BL4980">
        <v>0</v>
      </c>
      <c r="BM4980">
        <v>0</v>
      </c>
      <c r="BN4980">
        <v>0</v>
      </c>
      <c r="BO4980" t="s">
        <v>22759</v>
      </c>
      <c r="BP4980">
        <v>37.268799999999999</v>
      </c>
      <c r="BQ4980">
        <v>-95.566999999999993</v>
      </c>
      <c r="BR4980">
        <v>7</v>
      </c>
      <c r="BS4980" s="1">
        <v>45992</v>
      </c>
    </row>
    <row r="4981" spans="1:71" x14ac:dyDescent="0.2">
      <c r="A4981" t="s">
        <v>22760</v>
      </c>
      <c r="B4981" t="s">
        <v>22734</v>
      </c>
      <c r="C4981" t="s">
        <v>22761</v>
      </c>
      <c r="D4981" t="s">
        <v>22762</v>
      </c>
      <c r="E4981" t="s">
        <v>22763</v>
      </c>
      <c r="F4981" t="s">
        <v>22764</v>
      </c>
      <c r="G4981" t="str">
        <f>LEFT(ProviderInfo[[#This Row],[Ownership Type - Detail]], FIND(" - ",ProviderInfo[[#This Row],[Ownership Type - Detail]]) - 1)</f>
        <v>Non profit</v>
      </c>
      <c r="H4981" t="s">
        <v>181</v>
      </c>
      <c r="I4981">
        <v>50</v>
      </c>
      <c r="J4981">
        <v>33.200000000000003</v>
      </c>
      <c r="K4981" t="s">
        <v>78</v>
      </c>
      <c r="L4981" t="s">
        <v>79</v>
      </c>
      <c r="M4981" s="1">
        <v>39692</v>
      </c>
      <c r="U4981" t="s">
        <v>90</v>
      </c>
      <c r="W4981" t="s">
        <v>79</v>
      </c>
      <c r="X4981" t="s">
        <v>81</v>
      </c>
      <c r="Y4981" t="s">
        <v>79</v>
      </c>
      <c r="Z4981" t="s">
        <v>79</v>
      </c>
      <c r="AA4981" t="s">
        <v>82</v>
      </c>
      <c r="AB4981">
        <v>1</v>
      </c>
      <c r="AC4981">
        <v>1</v>
      </c>
      <c r="AD4981">
        <v>3</v>
      </c>
      <c r="AE4981">
        <v>3</v>
      </c>
      <c r="AF4981" s="2">
        <v>2.64459</v>
      </c>
      <c r="AG4981" s="2">
        <v>3.1905858684980002</v>
      </c>
      <c r="AH4981" s="2">
        <v>-0.17112715062423101</v>
      </c>
      <c r="AI4981" s="2">
        <v>1.0211399999999999</v>
      </c>
      <c r="AJ4981" s="2">
        <v>0.45639999999999997</v>
      </c>
      <c r="AK4981" s="2">
        <v>0.84939413581911205</v>
      </c>
      <c r="AL4981" s="2">
        <v>-0.46267582886021302</v>
      </c>
      <c r="AM4981" s="2">
        <v>1.47753</v>
      </c>
      <c r="AN4981" s="2">
        <v>4.1221199999999998</v>
      </c>
      <c r="AO4981" s="2">
        <v>4.5867343083164798</v>
      </c>
      <c r="AP4981" s="2">
        <v>-0.10129523035028699</v>
      </c>
      <c r="AQ4981" s="2">
        <v>3.7506599999999999</v>
      </c>
      <c r="AR4981" s="2">
        <v>0.38636999999999999</v>
      </c>
      <c r="AS4981" s="2">
        <v>0</v>
      </c>
      <c r="AW4981" s="2">
        <v>1.1191</v>
      </c>
      <c r="AX4981" s="2">
        <v>0.81316999999999995</v>
      </c>
      <c r="AY4981" s="1">
        <v>45456</v>
      </c>
      <c r="AZ4981">
        <v>9</v>
      </c>
      <c r="BA4981">
        <v>9</v>
      </c>
      <c r="BB4981">
        <v>9</v>
      </c>
      <c r="BC4981">
        <v>1</v>
      </c>
      <c r="BD4981" s="1">
        <v>44802</v>
      </c>
      <c r="BE4981">
        <v>3</v>
      </c>
      <c r="BF4981">
        <v>3</v>
      </c>
      <c r="BG4981">
        <v>0</v>
      </c>
      <c r="BH4981">
        <v>1</v>
      </c>
      <c r="BI4981">
        <v>1</v>
      </c>
      <c r="BJ4981">
        <v>0</v>
      </c>
      <c r="BK4981">
        <v>1</v>
      </c>
      <c r="BL4981">
        <v>30947</v>
      </c>
      <c r="BM4981">
        <v>1</v>
      </c>
      <c r="BN4981">
        <v>2</v>
      </c>
      <c r="BO4981" t="s">
        <v>22765</v>
      </c>
      <c r="BP4981">
        <v>39.840299999999999</v>
      </c>
      <c r="BQ4981">
        <v>-99.891000000000005</v>
      </c>
      <c r="BR4981">
        <v>7</v>
      </c>
      <c r="BS4981" s="1">
        <v>45992</v>
      </c>
    </row>
    <row r="4982" spans="1:71" x14ac:dyDescent="0.2">
      <c r="A4982" t="s">
        <v>22766</v>
      </c>
      <c r="B4982" t="s">
        <v>22734</v>
      </c>
      <c r="C4982" t="s">
        <v>22767</v>
      </c>
      <c r="D4982" t="s">
        <v>22768</v>
      </c>
      <c r="E4982" t="s">
        <v>22769</v>
      </c>
      <c r="F4982" t="s">
        <v>22770</v>
      </c>
      <c r="G4982" t="str">
        <f>LEFT(ProviderInfo[[#This Row],[Ownership Type - Detail]], FIND(" - ",ProviderInfo[[#This Row],[Ownership Type - Detail]]) - 1)</f>
        <v>Non profit</v>
      </c>
      <c r="H4982" t="s">
        <v>98</v>
      </c>
      <c r="I4982">
        <v>36</v>
      </c>
      <c r="J4982">
        <v>28.6</v>
      </c>
      <c r="K4982" t="s">
        <v>740</v>
      </c>
      <c r="L4982" t="s">
        <v>90</v>
      </c>
      <c r="M4982" s="1">
        <v>33387</v>
      </c>
      <c r="U4982" t="s">
        <v>79</v>
      </c>
      <c r="W4982" t="s">
        <v>79</v>
      </c>
      <c r="X4982" t="s">
        <v>91</v>
      </c>
      <c r="Y4982" t="s">
        <v>79</v>
      </c>
      <c r="Z4982" t="s">
        <v>79</v>
      </c>
      <c r="AA4982" t="s">
        <v>548</v>
      </c>
      <c r="AB4982">
        <v>4</v>
      </c>
      <c r="AC4982">
        <v>4</v>
      </c>
      <c r="AD4982">
        <v>5</v>
      </c>
      <c r="AE4982">
        <v>1</v>
      </c>
      <c r="AF4982" s="2">
        <v>2.8160599999999998</v>
      </c>
      <c r="AG4982" s="2">
        <v>3.1214988857000798</v>
      </c>
      <c r="AH4982" s="2">
        <v>-9.7850070393850699E-2</v>
      </c>
      <c r="AI4982" s="2">
        <v>0.1769</v>
      </c>
      <c r="AJ4982" s="2">
        <v>1.0940399999999999</v>
      </c>
      <c r="AK4982" s="2">
        <v>0.74987718886284904</v>
      </c>
      <c r="AL4982" s="2">
        <v>0.45895890186906002</v>
      </c>
      <c r="AM4982" s="2">
        <v>1.27094</v>
      </c>
      <c r="AN4982" s="2">
        <v>4.0869999999999997</v>
      </c>
      <c r="AO4982" s="2">
        <v>4.3025337628271201</v>
      </c>
      <c r="AP4982" s="2">
        <v>-5.0094612781259401E-2</v>
      </c>
      <c r="AQ4982" s="2">
        <v>3.64161</v>
      </c>
      <c r="AR4982" s="2">
        <v>0.65508999999999995</v>
      </c>
      <c r="AS4982" s="2">
        <v>0</v>
      </c>
      <c r="AT4982" s="2">
        <v>47.1</v>
      </c>
      <c r="AU4982" s="2">
        <v>50</v>
      </c>
      <c r="AW4982" s="2">
        <v>0.94962000000000002</v>
      </c>
      <c r="AX4982" s="2">
        <v>0.69001999999999997</v>
      </c>
      <c r="AY4982" s="1">
        <v>45701</v>
      </c>
      <c r="AZ4982">
        <v>9</v>
      </c>
      <c r="BA4982">
        <v>9</v>
      </c>
      <c r="BB4982">
        <v>9</v>
      </c>
      <c r="BC4982">
        <v>1</v>
      </c>
      <c r="BD4982" s="1">
        <v>45021</v>
      </c>
      <c r="BE4982">
        <v>2</v>
      </c>
      <c r="BF4982">
        <v>0</v>
      </c>
      <c r="BG4982">
        <v>2</v>
      </c>
      <c r="BH4982">
        <v>0</v>
      </c>
      <c r="BI4982">
        <v>3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 t="s">
        <v>22771</v>
      </c>
      <c r="BP4982">
        <v>38.280299999999997</v>
      </c>
      <c r="BQ4982">
        <v>-95.248999999999995</v>
      </c>
      <c r="BR4982">
        <v>7</v>
      </c>
      <c r="BS4982" s="1">
        <v>45992</v>
      </c>
    </row>
    <row r="4983" spans="1:71" x14ac:dyDescent="0.2">
      <c r="A4983" t="s">
        <v>22772</v>
      </c>
      <c r="B4983" t="s">
        <v>22734</v>
      </c>
      <c r="C4983" t="s">
        <v>15535</v>
      </c>
      <c r="D4983" t="s">
        <v>22773</v>
      </c>
      <c r="E4983" t="s">
        <v>22774</v>
      </c>
      <c r="F4983" t="s">
        <v>252</v>
      </c>
      <c r="G4983" t="str">
        <f>LEFT(ProviderInfo[[#This Row],[Ownership Type - Detail]], FIND(" - ",ProviderInfo[[#This Row],[Ownership Type - Detail]]) - 1)</f>
        <v>For profit</v>
      </c>
      <c r="H4983" t="s">
        <v>313</v>
      </c>
      <c r="I4983">
        <v>45</v>
      </c>
      <c r="J4983">
        <v>29.5</v>
      </c>
      <c r="K4983" t="s">
        <v>78</v>
      </c>
      <c r="L4983" t="s">
        <v>79</v>
      </c>
      <c r="M4983" s="1">
        <v>34639</v>
      </c>
      <c r="N4983" t="s">
        <v>15535</v>
      </c>
      <c r="O4983">
        <v>35</v>
      </c>
      <c r="P4983">
        <v>6</v>
      </c>
      <c r="Q4983">
        <v>1</v>
      </c>
      <c r="R4983">
        <v>1.2</v>
      </c>
      <c r="S4983">
        <v>1.5</v>
      </c>
      <c r="T4983">
        <v>2.2999999999999998</v>
      </c>
      <c r="U4983" t="s">
        <v>79</v>
      </c>
      <c r="W4983" t="s">
        <v>79</v>
      </c>
      <c r="X4983" t="s">
        <v>81</v>
      </c>
      <c r="Y4983" t="s">
        <v>79</v>
      </c>
      <c r="Z4983" t="s">
        <v>79</v>
      </c>
      <c r="AA4983" t="s">
        <v>82</v>
      </c>
      <c r="AB4983">
        <v>1</v>
      </c>
      <c r="AC4983">
        <v>1</v>
      </c>
      <c r="AD4983">
        <v>1</v>
      </c>
      <c r="AE4983">
        <v>2</v>
      </c>
      <c r="AF4983" s="2">
        <v>2.7647900000000001</v>
      </c>
      <c r="AG4983" s="2">
        <v>3.3173459723158198</v>
      </c>
      <c r="AH4983" s="2">
        <v>-0.16656567537032799</v>
      </c>
      <c r="AI4983" s="2">
        <v>0.68516999999999995</v>
      </c>
      <c r="AJ4983" s="2">
        <v>0.42708000000000002</v>
      </c>
      <c r="AK4983" s="2">
        <v>1.1245899657618399</v>
      </c>
      <c r="AL4983" s="2">
        <v>-0.62023491850144796</v>
      </c>
      <c r="AM4983" s="2">
        <v>1.11226</v>
      </c>
      <c r="AN4983" s="2">
        <v>3.8770500000000001</v>
      </c>
      <c r="AO4983" s="2">
        <v>5.2664481246372601</v>
      </c>
      <c r="AP4983" s="2">
        <v>-0.26382071782639299</v>
      </c>
      <c r="AQ4983" s="2">
        <v>3.8412299999999999</v>
      </c>
      <c r="AR4983" s="2">
        <v>0.33864</v>
      </c>
      <c r="AS4983" s="2">
        <v>4.2680000000000003E-2</v>
      </c>
      <c r="AW4983" s="2">
        <v>1.5947100000000001</v>
      </c>
      <c r="AX4983" s="2">
        <v>1.1587700000000001</v>
      </c>
      <c r="AY4983" s="1">
        <v>45763</v>
      </c>
      <c r="AZ4983">
        <v>22</v>
      </c>
      <c r="BA4983">
        <v>19</v>
      </c>
      <c r="BB4983">
        <v>22</v>
      </c>
      <c r="BC4983">
        <v>1</v>
      </c>
      <c r="BD4983" s="1">
        <v>45134</v>
      </c>
      <c r="BE4983">
        <v>17</v>
      </c>
      <c r="BF4983">
        <v>9</v>
      </c>
      <c r="BG4983">
        <v>11</v>
      </c>
      <c r="BH4983">
        <v>1</v>
      </c>
      <c r="BI4983">
        <v>13</v>
      </c>
      <c r="BJ4983">
        <v>24</v>
      </c>
      <c r="BK4983">
        <v>1</v>
      </c>
      <c r="BL4983">
        <v>45575</v>
      </c>
      <c r="BM4983">
        <v>0</v>
      </c>
      <c r="BN4983">
        <v>1</v>
      </c>
      <c r="BO4983" t="s">
        <v>22775</v>
      </c>
      <c r="BP4983">
        <v>39.416499999999999</v>
      </c>
      <c r="BQ4983">
        <v>-95.32</v>
      </c>
      <c r="BR4983">
        <v>7</v>
      </c>
      <c r="BS4983" s="1">
        <v>45992</v>
      </c>
    </row>
    <row r="4984" spans="1:71" x14ac:dyDescent="0.2">
      <c r="A4984" t="s">
        <v>22776</v>
      </c>
      <c r="B4984" t="s">
        <v>22734</v>
      </c>
      <c r="C4984" t="s">
        <v>22777</v>
      </c>
      <c r="D4984" t="s">
        <v>22778</v>
      </c>
      <c r="E4984" t="s">
        <v>22779</v>
      </c>
      <c r="F4984" t="s">
        <v>22780</v>
      </c>
      <c r="G4984" t="str">
        <f>LEFT(ProviderInfo[[#This Row],[Ownership Type - Detail]], FIND(" - ",ProviderInfo[[#This Row],[Ownership Type - Detail]]) - 1)</f>
        <v>For profit</v>
      </c>
      <c r="H4984" t="s">
        <v>77</v>
      </c>
      <c r="I4984">
        <v>45</v>
      </c>
      <c r="J4984">
        <v>34.700000000000003</v>
      </c>
      <c r="K4984" t="s">
        <v>78</v>
      </c>
      <c r="L4984" t="s">
        <v>79</v>
      </c>
      <c r="M4984" s="1">
        <v>35521</v>
      </c>
      <c r="N4984" t="s">
        <v>15535</v>
      </c>
      <c r="O4984">
        <v>35</v>
      </c>
      <c r="P4984">
        <v>6</v>
      </c>
      <c r="Q4984">
        <v>1</v>
      </c>
      <c r="R4984">
        <v>1.2</v>
      </c>
      <c r="S4984">
        <v>1.5</v>
      </c>
      <c r="T4984">
        <v>2.2999999999999998</v>
      </c>
      <c r="U4984" t="s">
        <v>79</v>
      </c>
      <c r="W4984" t="s">
        <v>79</v>
      </c>
      <c r="X4984" t="s">
        <v>81</v>
      </c>
      <c r="Y4984" t="s">
        <v>79</v>
      </c>
      <c r="Z4984" t="s">
        <v>79</v>
      </c>
      <c r="AA4984" t="s">
        <v>82</v>
      </c>
      <c r="AB4984">
        <v>1</v>
      </c>
      <c r="AC4984">
        <v>2</v>
      </c>
      <c r="AD4984">
        <v>1</v>
      </c>
      <c r="AE4984">
        <v>1</v>
      </c>
      <c r="AF4984" s="2">
        <v>1.5798300000000001</v>
      </c>
      <c r="AG4984" s="2">
        <v>3.2992898915751701</v>
      </c>
      <c r="AH4984" s="2">
        <v>-0.52116059760794498</v>
      </c>
      <c r="AI4984" s="2">
        <v>0.31978000000000001</v>
      </c>
      <c r="AJ4984" s="2">
        <v>0.75893999999999995</v>
      </c>
      <c r="AK4984" s="2">
        <v>1.07681852923762</v>
      </c>
      <c r="AL4984" s="2">
        <v>-0.29520157817369103</v>
      </c>
      <c r="AM4984" s="2">
        <v>1.0787199999999999</v>
      </c>
      <c r="AN4984" s="2">
        <v>2.6585399999999999</v>
      </c>
      <c r="AO4984" s="2">
        <v>5.1561082561955498</v>
      </c>
      <c r="AP4984" s="2">
        <v>-0.48439018967347902</v>
      </c>
      <c r="AQ4984" s="2">
        <v>2.4068399999999999</v>
      </c>
      <c r="AR4984" s="2">
        <v>0.54059999999999997</v>
      </c>
      <c r="AS4984" s="2">
        <v>4.2270000000000002E-2</v>
      </c>
      <c r="AT4984" s="2">
        <v>100</v>
      </c>
      <c r="AU4984" s="2">
        <v>100</v>
      </c>
      <c r="AW4984" s="2">
        <v>1.5116000000000001</v>
      </c>
      <c r="AX4984" s="2">
        <v>1.0983700000000001</v>
      </c>
      <c r="AY4984" s="1">
        <v>45350</v>
      </c>
      <c r="AZ4984">
        <v>16</v>
      </c>
      <c r="BA4984">
        <v>16</v>
      </c>
      <c r="BB4984">
        <v>16</v>
      </c>
      <c r="BC4984">
        <v>1</v>
      </c>
      <c r="BD4984" s="1">
        <v>44811</v>
      </c>
      <c r="BE4984">
        <v>17</v>
      </c>
      <c r="BF4984">
        <v>10</v>
      </c>
      <c r="BG4984">
        <v>7</v>
      </c>
      <c r="BH4984">
        <v>1</v>
      </c>
      <c r="BI4984">
        <v>5</v>
      </c>
      <c r="BJ4984">
        <v>5</v>
      </c>
      <c r="BK4984">
        <v>2</v>
      </c>
      <c r="BL4984">
        <v>22431</v>
      </c>
      <c r="BM4984">
        <v>1</v>
      </c>
      <c r="BN4984">
        <v>3</v>
      </c>
      <c r="BO4984" t="s">
        <v>22781</v>
      </c>
      <c r="BP4984">
        <v>39.346600000000002</v>
      </c>
      <c r="BQ4984">
        <v>-95.122</v>
      </c>
      <c r="BR4984">
        <v>7</v>
      </c>
      <c r="BS4984" s="1">
        <v>45992</v>
      </c>
    </row>
    <row r="4985" spans="1:71" x14ac:dyDescent="0.2">
      <c r="A4985" t="s">
        <v>22782</v>
      </c>
      <c r="B4985" t="s">
        <v>22734</v>
      </c>
      <c r="C4985" t="s">
        <v>22783</v>
      </c>
      <c r="D4985" t="s">
        <v>22784</v>
      </c>
      <c r="E4985" t="s">
        <v>22785</v>
      </c>
      <c r="F4985" t="s">
        <v>22786</v>
      </c>
      <c r="G4985" t="str">
        <f>LEFT(ProviderInfo[[#This Row],[Ownership Type - Detail]], FIND(" - ",ProviderInfo[[#This Row],[Ownership Type - Detail]]) - 1)</f>
        <v>Non profit</v>
      </c>
      <c r="H4985" t="s">
        <v>98</v>
      </c>
      <c r="I4985">
        <v>30</v>
      </c>
      <c r="J4985">
        <v>25.5</v>
      </c>
      <c r="K4985" t="s">
        <v>740</v>
      </c>
      <c r="L4985" t="s">
        <v>79</v>
      </c>
      <c r="M4985" s="1">
        <v>39717</v>
      </c>
      <c r="U4985" t="s">
        <v>79</v>
      </c>
      <c r="W4985" t="s">
        <v>79</v>
      </c>
      <c r="X4985" t="s">
        <v>91</v>
      </c>
      <c r="Y4985" t="s">
        <v>79</v>
      </c>
      <c r="Z4985" t="s">
        <v>79</v>
      </c>
      <c r="AA4985" t="s">
        <v>82</v>
      </c>
      <c r="AB4985">
        <v>5</v>
      </c>
      <c r="AC4985">
        <v>4</v>
      </c>
      <c r="AD4985">
        <v>5</v>
      </c>
      <c r="AE4985">
        <v>3</v>
      </c>
      <c r="AF4985" s="2">
        <v>2.9557899999999999</v>
      </c>
      <c r="AG4985" s="2">
        <v>3.1982905024680299</v>
      </c>
      <c r="AH4985" s="2">
        <v>-7.5821912450071693E-2</v>
      </c>
      <c r="AI4985" s="2">
        <v>0.34071000000000001</v>
      </c>
      <c r="AJ4985" s="2">
        <v>0.70469000000000004</v>
      </c>
      <c r="AK4985" s="2">
        <v>0.86245606979115896</v>
      </c>
      <c r="AL4985" s="2">
        <v>-0.182926499467227</v>
      </c>
      <c r="AM4985" s="2">
        <v>1.0454000000000001</v>
      </c>
      <c r="AN4985" s="2">
        <v>4.0011900000000002</v>
      </c>
      <c r="AO4985" s="2">
        <v>4.6219974215158599</v>
      </c>
      <c r="AP4985" s="2">
        <v>-0.13431583034337799</v>
      </c>
      <c r="AQ4985" s="2">
        <v>3.6688399999999999</v>
      </c>
      <c r="AR4985" s="2">
        <v>0.70484999999999998</v>
      </c>
      <c r="AS4985" s="2">
        <v>0</v>
      </c>
      <c r="AT4985" s="2">
        <v>27.6</v>
      </c>
      <c r="AU4985" s="2">
        <v>20</v>
      </c>
      <c r="AV4985">
        <v>1</v>
      </c>
      <c r="AW4985" s="2">
        <v>1.14147</v>
      </c>
      <c r="AX4985" s="2">
        <v>0.82943</v>
      </c>
      <c r="AY4985" s="1">
        <v>45757</v>
      </c>
      <c r="AZ4985">
        <v>2</v>
      </c>
      <c r="BA4985">
        <v>2</v>
      </c>
      <c r="BB4985">
        <v>0</v>
      </c>
      <c r="BC4985">
        <v>1</v>
      </c>
      <c r="BD4985" s="1">
        <v>45162</v>
      </c>
      <c r="BE4985">
        <v>7</v>
      </c>
      <c r="BF4985">
        <v>6</v>
      </c>
      <c r="BG4985">
        <v>1</v>
      </c>
      <c r="BH4985">
        <v>1</v>
      </c>
      <c r="BI4985">
        <v>2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 t="s">
        <v>22787</v>
      </c>
      <c r="BP4985">
        <v>37.153500000000001</v>
      </c>
      <c r="BQ4985">
        <v>-98.016000000000005</v>
      </c>
      <c r="BR4985">
        <v>7</v>
      </c>
      <c r="BS4985" s="1">
        <v>45992</v>
      </c>
    </row>
    <row r="4986" spans="1:71" x14ac:dyDescent="0.2">
      <c r="A4986" t="s">
        <v>22788</v>
      </c>
      <c r="B4986" t="s">
        <v>22734</v>
      </c>
      <c r="C4986" t="s">
        <v>17887</v>
      </c>
      <c r="D4986" t="s">
        <v>22789</v>
      </c>
      <c r="E4986" t="s">
        <v>22790</v>
      </c>
      <c r="F4986" t="s">
        <v>22791</v>
      </c>
      <c r="G4986" t="str">
        <f>LEFT(ProviderInfo[[#This Row],[Ownership Type - Detail]], FIND(" - ",ProviderInfo[[#This Row],[Ownership Type - Detail]]) - 1)</f>
        <v>Non profit</v>
      </c>
      <c r="H4986" t="s">
        <v>739</v>
      </c>
      <c r="I4986">
        <v>76</v>
      </c>
      <c r="J4986">
        <v>54.6</v>
      </c>
      <c r="K4986" t="s">
        <v>78</v>
      </c>
      <c r="L4986" t="s">
        <v>79</v>
      </c>
      <c r="M4986" s="1">
        <v>35247</v>
      </c>
      <c r="U4986" t="s">
        <v>90</v>
      </c>
      <c r="W4986" t="s">
        <v>79</v>
      </c>
      <c r="X4986" t="s">
        <v>91</v>
      </c>
      <c r="Y4986" t="s">
        <v>79</v>
      </c>
      <c r="Z4986" t="s">
        <v>79</v>
      </c>
      <c r="AA4986" t="s">
        <v>82</v>
      </c>
      <c r="AB4986">
        <v>3</v>
      </c>
      <c r="AC4986">
        <v>2</v>
      </c>
      <c r="AD4986">
        <v>5</v>
      </c>
      <c r="AE4986">
        <v>2</v>
      </c>
      <c r="AF4986" s="2">
        <v>2.1744500000000002</v>
      </c>
      <c r="AG4986" s="2">
        <v>3.2010314215890299</v>
      </c>
      <c r="AH4986" s="2">
        <v>-0.32070332539235802</v>
      </c>
      <c r="AI4986" s="2">
        <v>0.96348</v>
      </c>
      <c r="AJ4986" s="2">
        <v>0.89068999999999998</v>
      </c>
      <c r="AK4986" s="2">
        <v>0.86720539385421003</v>
      </c>
      <c r="AL4986" s="2">
        <v>2.7080788832983298E-2</v>
      </c>
      <c r="AM4986" s="2">
        <v>1.8541799999999999</v>
      </c>
      <c r="AN4986" s="2">
        <v>4.0286200000000001</v>
      </c>
      <c r="AO4986" s="2">
        <v>4.6347215068889298</v>
      </c>
      <c r="AP4986" s="2">
        <v>-0.13077409419056499</v>
      </c>
      <c r="AQ4986" s="2">
        <v>3.5567700000000002</v>
      </c>
      <c r="AR4986" s="2">
        <v>0.50158999999999998</v>
      </c>
      <c r="AS4986" s="2">
        <v>0</v>
      </c>
      <c r="AT4986" s="2">
        <v>37.9</v>
      </c>
      <c r="AU4986" s="2">
        <v>18.2</v>
      </c>
      <c r="AV4986">
        <v>0</v>
      </c>
      <c r="AW4986" s="2">
        <v>1.14961</v>
      </c>
      <c r="AX4986" s="2">
        <v>0.83533999999999997</v>
      </c>
      <c r="AY4986" s="1">
        <v>45644</v>
      </c>
      <c r="AZ4986">
        <v>11</v>
      </c>
      <c r="BA4986">
        <v>11</v>
      </c>
      <c r="BB4986">
        <v>0</v>
      </c>
      <c r="BC4986">
        <v>1</v>
      </c>
      <c r="BD4986" s="1">
        <v>45104</v>
      </c>
      <c r="BE4986">
        <v>15</v>
      </c>
      <c r="BF4986">
        <v>14</v>
      </c>
      <c r="BG4986">
        <v>2</v>
      </c>
      <c r="BH4986">
        <v>2</v>
      </c>
      <c r="BI4986">
        <v>2</v>
      </c>
      <c r="BJ4986">
        <v>1</v>
      </c>
      <c r="BK4986">
        <v>2</v>
      </c>
      <c r="BL4986">
        <v>43403</v>
      </c>
      <c r="BM4986">
        <v>1</v>
      </c>
      <c r="BN4986">
        <v>3</v>
      </c>
      <c r="BO4986" t="s">
        <v>22792</v>
      </c>
      <c r="BP4986">
        <v>39.9071</v>
      </c>
      <c r="BQ4986">
        <v>-95.808999999999997</v>
      </c>
      <c r="BR4986">
        <v>7</v>
      </c>
      <c r="BS4986" s="1">
        <v>45992</v>
      </c>
    </row>
    <row r="4987" spans="1:71" x14ac:dyDescent="0.2">
      <c r="A4987" t="s">
        <v>22793</v>
      </c>
      <c r="B4987" t="s">
        <v>22734</v>
      </c>
      <c r="C4987" t="s">
        <v>22794</v>
      </c>
      <c r="D4987" t="s">
        <v>22795</v>
      </c>
      <c r="E4987" t="s">
        <v>22796</v>
      </c>
      <c r="F4987" t="s">
        <v>22797</v>
      </c>
      <c r="G4987" t="str">
        <f>LEFT(ProviderInfo[[#This Row],[Ownership Type - Detail]], FIND(" - ",ProviderInfo[[#This Row],[Ownership Type - Detail]]) - 1)</f>
        <v>Non profit</v>
      </c>
      <c r="H4987" t="s">
        <v>98</v>
      </c>
      <c r="I4987">
        <v>60</v>
      </c>
      <c r="J4987">
        <v>49.5</v>
      </c>
      <c r="K4987" t="s">
        <v>78</v>
      </c>
      <c r="L4987" t="s">
        <v>79</v>
      </c>
      <c r="M4987" s="1">
        <v>34516</v>
      </c>
      <c r="N4987" t="s">
        <v>22737</v>
      </c>
      <c r="O4987">
        <v>413</v>
      </c>
      <c r="P4987">
        <v>13</v>
      </c>
      <c r="Q4987">
        <v>3.7</v>
      </c>
      <c r="R4987">
        <v>3.4</v>
      </c>
      <c r="S4987">
        <v>4.5</v>
      </c>
      <c r="T4987">
        <v>2.7</v>
      </c>
      <c r="U4987" t="s">
        <v>90</v>
      </c>
      <c r="W4987" t="s">
        <v>79</v>
      </c>
      <c r="X4987" t="s">
        <v>91</v>
      </c>
      <c r="Y4987" t="s">
        <v>79</v>
      </c>
      <c r="Z4987" t="s">
        <v>79</v>
      </c>
      <c r="AA4987" t="s">
        <v>82</v>
      </c>
      <c r="AB4987">
        <v>5</v>
      </c>
      <c r="AC4987">
        <v>5</v>
      </c>
      <c r="AD4987">
        <v>5</v>
      </c>
      <c r="AE4987">
        <v>4</v>
      </c>
      <c r="AF4987" s="2">
        <v>2.6497000000000002</v>
      </c>
      <c r="AG4987" s="2">
        <v>3.1877877329371</v>
      </c>
      <c r="AH4987" s="2">
        <v>-0.168796600657387</v>
      </c>
      <c r="AI4987" s="2">
        <v>0.63722999999999996</v>
      </c>
      <c r="AJ4987" s="2">
        <v>0.54688999999999999</v>
      </c>
      <c r="AK4987" s="2">
        <v>0.84475430318457301</v>
      </c>
      <c r="AL4987" s="2">
        <v>-0.35260465920289202</v>
      </c>
      <c r="AM4987" s="2">
        <v>1.1841200000000001</v>
      </c>
      <c r="AN4987" s="2">
        <v>3.8338199999999998</v>
      </c>
      <c r="AO4987" s="2">
        <v>4.5741104800322496</v>
      </c>
      <c r="AP4987" s="2">
        <v>-0.161843594129155</v>
      </c>
      <c r="AQ4987" s="2">
        <v>3.3534600000000001</v>
      </c>
      <c r="AR4987" s="2">
        <v>0.30034</v>
      </c>
      <c r="AS4987" s="2">
        <v>8.4709999999999994E-2</v>
      </c>
      <c r="AT4987" s="2">
        <v>35</v>
      </c>
      <c r="AU4987" s="2">
        <v>16.7</v>
      </c>
      <c r="AV4987">
        <v>0</v>
      </c>
      <c r="AW4987" s="2">
        <v>1.1111599999999999</v>
      </c>
      <c r="AX4987" s="2">
        <v>0.80740000000000001</v>
      </c>
      <c r="AY4987" s="1">
        <v>45882</v>
      </c>
      <c r="AZ4987">
        <v>4</v>
      </c>
      <c r="BA4987">
        <v>4</v>
      </c>
      <c r="BB4987">
        <v>0</v>
      </c>
      <c r="BC4987">
        <v>1</v>
      </c>
      <c r="BD4987" s="1">
        <v>45358</v>
      </c>
      <c r="BE4987">
        <v>2</v>
      </c>
      <c r="BF4987">
        <v>2</v>
      </c>
      <c r="BG4987">
        <v>2</v>
      </c>
      <c r="BH4987">
        <v>1</v>
      </c>
      <c r="BI4987">
        <v>2</v>
      </c>
      <c r="BJ4987">
        <v>6</v>
      </c>
      <c r="BK4987">
        <v>0</v>
      </c>
      <c r="BL4987">
        <v>0</v>
      </c>
      <c r="BM4987">
        <v>0</v>
      </c>
      <c r="BN4987">
        <v>0</v>
      </c>
      <c r="BO4987" t="s">
        <v>22798</v>
      </c>
      <c r="BP4987">
        <v>37.082700000000003</v>
      </c>
      <c r="BQ4987">
        <v>-97.045000000000002</v>
      </c>
      <c r="BR4987">
        <v>7</v>
      </c>
      <c r="BS4987" s="1">
        <v>45992</v>
      </c>
    </row>
    <row r="4988" spans="1:71" x14ac:dyDescent="0.2">
      <c r="A4988" t="s">
        <v>22799</v>
      </c>
      <c r="B4988" t="s">
        <v>22734</v>
      </c>
      <c r="C4988" t="s">
        <v>22800</v>
      </c>
      <c r="D4988" t="s">
        <v>22801</v>
      </c>
      <c r="E4988" t="s">
        <v>22802</v>
      </c>
      <c r="F4988" t="s">
        <v>1341</v>
      </c>
      <c r="G4988" t="str">
        <f>LEFT(ProviderInfo[[#This Row],[Ownership Type - Detail]], FIND(" - ",ProviderInfo[[#This Row],[Ownership Type - Detail]]) - 1)</f>
        <v>For profit</v>
      </c>
      <c r="H4988" t="s">
        <v>77</v>
      </c>
      <c r="I4988">
        <v>45</v>
      </c>
      <c r="J4988">
        <v>40.200000000000003</v>
      </c>
      <c r="K4988" t="s">
        <v>78</v>
      </c>
      <c r="L4988" t="s">
        <v>79</v>
      </c>
      <c r="M4988" s="1">
        <v>34970</v>
      </c>
      <c r="N4988" t="s">
        <v>13424</v>
      </c>
      <c r="O4988">
        <v>354</v>
      </c>
      <c r="P4988">
        <v>40</v>
      </c>
      <c r="Q4988">
        <v>2.6</v>
      </c>
      <c r="R4988">
        <v>2.7</v>
      </c>
      <c r="S4988">
        <v>2.6</v>
      </c>
      <c r="T4988">
        <v>3</v>
      </c>
      <c r="U4988" t="s">
        <v>79</v>
      </c>
      <c r="W4988" t="s">
        <v>90</v>
      </c>
      <c r="X4988" t="s">
        <v>91</v>
      </c>
      <c r="Y4988" t="s">
        <v>79</v>
      </c>
      <c r="Z4988" t="s">
        <v>79</v>
      </c>
      <c r="AA4988" t="s">
        <v>82</v>
      </c>
      <c r="AB4988">
        <v>2</v>
      </c>
      <c r="AC4988">
        <v>2</v>
      </c>
      <c r="AD4988">
        <v>3</v>
      </c>
      <c r="AE4988">
        <v>3</v>
      </c>
      <c r="AF4988" s="2">
        <v>2.3264900000000002</v>
      </c>
      <c r="AG4988" s="2">
        <v>3.3053379581263198</v>
      </c>
      <c r="AH4988" s="2">
        <v>-0.29614156571184402</v>
      </c>
      <c r="AI4988" s="2">
        <v>0.52203999999999995</v>
      </c>
      <c r="AJ4988" s="2">
        <v>0.82987</v>
      </c>
      <c r="AK4988" s="2">
        <v>1.09247104780914</v>
      </c>
      <c r="AL4988" s="2">
        <v>-0.240373461919899</v>
      </c>
      <c r="AM4988" s="2">
        <v>1.3519099999999999</v>
      </c>
      <c r="AN4988" s="2">
        <v>3.6783899999999998</v>
      </c>
      <c r="AO4988" s="2">
        <v>5.1925433882620498</v>
      </c>
      <c r="AP4988" s="2">
        <v>-0.29160148987581902</v>
      </c>
      <c r="AQ4988" s="2">
        <v>3.39303</v>
      </c>
      <c r="AR4988" s="2">
        <v>0.66696</v>
      </c>
      <c r="AS4988" s="2">
        <v>2.7060000000000001E-2</v>
      </c>
      <c r="AT4988" s="2">
        <v>35.299999999999997</v>
      </c>
      <c r="AU4988" s="2">
        <v>30.8</v>
      </c>
      <c r="AV4988">
        <v>0</v>
      </c>
      <c r="AW4988" s="2">
        <v>1.53881</v>
      </c>
      <c r="AX4988" s="2">
        <v>1.11815</v>
      </c>
      <c r="AY4988" s="1">
        <v>45649</v>
      </c>
      <c r="AZ4988">
        <v>2</v>
      </c>
      <c r="BA4988">
        <v>1</v>
      </c>
      <c r="BB4988">
        <v>1</v>
      </c>
      <c r="BC4988">
        <v>1</v>
      </c>
      <c r="BD4988" s="1">
        <v>45006</v>
      </c>
      <c r="BE4988">
        <v>9</v>
      </c>
      <c r="BF4988">
        <v>9</v>
      </c>
      <c r="BG4988">
        <v>0</v>
      </c>
      <c r="BH4988">
        <v>1</v>
      </c>
      <c r="BI4988">
        <v>2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 t="s">
        <v>22803</v>
      </c>
      <c r="BP4988">
        <v>37.542099999999998</v>
      </c>
      <c r="BQ4988">
        <v>-94.697999999999993</v>
      </c>
      <c r="BR4988">
        <v>7</v>
      </c>
      <c r="BS4988" s="1">
        <v>45992</v>
      </c>
    </row>
    <row r="4989" spans="1:71" x14ac:dyDescent="0.2">
      <c r="A4989" t="s">
        <v>22804</v>
      </c>
      <c r="B4989" t="s">
        <v>22734</v>
      </c>
      <c r="C4989" t="s">
        <v>22805</v>
      </c>
      <c r="D4989" t="s">
        <v>22806</v>
      </c>
      <c r="E4989" t="s">
        <v>22807</v>
      </c>
      <c r="F4989" t="s">
        <v>8891</v>
      </c>
      <c r="G4989" t="str">
        <f>LEFT(ProviderInfo[[#This Row],[Ownership Type - Detail]], FIND(" - ",ProviderInfo[[#This Row],[Ownership Type - Detail]]) - 1)</f>
        <v>Non profit</v>
      </c>
      <c r="H4989" t="s">
        <v>98</v>
      </c>
      <c r="I4989">
        <v>36</v>
      </c>
      <c r="J4989">
        <v>34</v>
      </c>
      <c r="K4989" t="s">
        <v>78</v>
      </c>
      <c r="L4989" t="s">
        <v>79</v>
      </c>
      <c r="M4989" s="1">
        <v>41791</v>
      </c>
      <c r="N4989" t="s">
        <v>22808</v>
      </c>
      <c r="O4989">
        <v>825</v>
      </c>
      <c r="P4989">
        <v>2</v>
      </c>
      <c r="Q4989">
        <v>4.5</v>
      </c>
      <c r="R4989">
        <v>4.5</v>
      </c>
      <c r="S4989">
        <v>3.5</v>
      </c>
      <c r="T4989">
        <v>3</v>
      </c>
      <c r="U4989" t="s">
        <v>90</v>
      </c>
      <c r="W4989" t="s">
        <v>79</v>
      </c>
      <c r="X4989" t="s">
        <v>91</v>
      </c>
      <c r="Y4989" t="s">
        <v>79</v>
      </c>
      <c r="Z4989" t="s">
        <v>79</v>
      </c>
      <c r="AA4989" t="s">
        <v>82</v>
      </c>
      <c r="AB4989">
        <v>4</v>
      </c>
      <c r="AC4989">
        <v>4</v>
      </c>
      <c r="AD4989">
        <v>4</v>
      </c>
      <c r="AE4989">
        <v>3</v>
      </c>
      <c r="AF4989" s="2">
        <v>2.82917</v>
      </c>
      <c r="AG4989" s="2">
        <v>3.2524762550853299</v>
      </c>
      <c r="AH4989" s="2">
        <v>-0.13014891482250701</v>
      </c>
      <c r="AI4989" s="2">
        <v>0.25764999999999999</v>
      </c>
      <c r="AJ4989" s="2">
        <v>1.2307900000000001</v>
      </c>
      <c r="AK4989" s="2">
        <v>0.96692981003286105</v>
      </c>
      <c r="AL4989" s="2">
        <v>0.27288453332323198</v>
      </c>
      <c r="AM4989" s="2">
        <v>1.4884299999999999</v>
      </c>
      <c r="AN4989" s="2">
        <v>4.3175999999999997</v>
      </c>
      <c r="AO4989" s="2">
        <v>4.8914923644815698</v>
      </c>
      <c r="AP4989" s="2">
        <v>-0.11732459579182</v>
      </c>
      <c r="AQ4989" s="2">
        <v>3.8754200000000001</v>
      </c>
      <c r="AR4989" s="2">
        <v>0.81030999999999997</v>
      </c>
      <c r="AS4989" s="2">
        <v>0.11541</v>
      </c>
      <c r="AT4989" s="2">
        <v>52.4</v>
      </c>
      <c r="AU4989" s="2">
        <v>42.9</v>
      </c>
      <c r="AV4989">
        <v>0</v>
      </c>
      <c r="AW4989" s="2">
        <v>1.3212200000000001</v>
      </c>
      <c r="AX4989" s="2">
        <v>0.96004</v>
      </c>
      <c r="AY4989" s="1">
        <v>45883</v>
      </c>
      <c r="AZ4989">
        <v>8</v>
      </c>
      <c r="BA4989">
        <v>8</v>
      </c>
      <c r="BB4989">
        <v>1</v>
      </c>
      <c r="BC4989">
        <v>1</v>
      </c>
      <c r="BD4989" s="1">
        <v>45245</v>
      </c>
      <c r="BE4989">
        <v>6</v>
      </c>
      <c r="BF4989">
        <v>6</v>
      </c>
      <c r="BG4989">
        <v>0</v>
      </c>
      <c r="BH4989">
        <v>1</v>
      </c>
      <c r="BI4989">
        <v>1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 t="s">
        <v>22809</v>
      </c>
      <c r="BP4989">
        <v>37.697400000000002</v>
      </c>
      <c r="BQ4989">
        <v>-97.372</v>
      </c>
      <c r="BR4989">
        <v>7</v>
      </c>
      <c r="BS4989" s="1">
        <v>45992</v>
      </c>
    </row>
    <row r="4990" spans="1:71" x14ac:dyDescent="0.2">
      <c r="A4990" t="s">
        <v>22810</v>
      </c>
      <c r="B4990" t="s">
        <v>22734</v>
      </c>
      <c r="C4990" t="s">
        <v>22811</v>
      </c>
      <c r="D4990" t="s">
        <v>22812</v>
      </c>
      <c r="E4990" t="s">
        <v>22747</v>
      </c>
      <c r="F4990" t="s">
        <v>1732</v>
      </c>
      <c r="G4990" t="str">
        <f>LEFT(ProviderInfo[[#This Row],[Ownership Type - Detail]], FIND(" - ",ProviderInfo[[#This Row],[Ownership Type - Detail]]) - 1)</f>
        <v>For profit</v>
      </c>
      <c r="H4990" t="s">
        <v>106</v>
      </c>
      <c r="I4990">
        <v>102</v>
      </c>
      <c r="J4990">
        <v>60.5</v>
      </c>
      <c r="K4990" t="s">
        <v>78</v>
      </c>
      <c r="L4990" t="s">
        <v>79</v>
      </c>
      <c r="M4990" s="1">
        <v>32652</v>
      </c>
      <c r="N4990" t="s">
        <v>135</v>
      </c>
      <c r="O4990">
        <v>507</v>
      </c>
      <c r="P4990">
        <v>316</v>
      </c>
      <c r="Q4990">
        <v>3.2</v>
      </c>
      <c r="R4990">
        <v>2.9</v>
      </c>
      <c r="S4990">
        <v>2.7</v>
      </c>
      <c r="T4990">
        <v>4.2</v>
      </c>
      <c r="U4990" t="s">
        <v>79</v>
      </c>
      <c r="W4990" t="s">
        <v>79</v>
      </c>
      <c r="X4990" t="s">
        <v>81</v>
      </c>
      <c r="Y4990" t="s">
        <v>79</v>
      </c>
      <c r="Z4990" t="s">
        <v>79</v>
      </c>
      <c r="AA4990" t="s">
        <v>82</v>
      </c>
      <c r="AB4990">
        <v>1</v>
      </c>
      <c r="AC4990">
        <v>1</v>
      </c>
      <c r="AD4990">
        <v>2</v>
      </c>
      <c r="AE4990">
        <v>4</v>
      </c>
      <c r="AF4990" s="2">
        <v>2.4004599999999998</v>
      </c>
      <c r="AG4990" s="2">
        <v>3.2661572817164899</v>
      </c>
      <c r="AH4990" s="2">
        <v>-0.26505070241489798</v>
      </c>
      <c r="AI4990" s="2">
        <v>0.55820000000000003</v>
      </c>
      <c r="AJ4990" s="2">
        <v>0.71467999999999998</v>
      </c>
      <c r="AK4990" s="2">
        <v>0.99704866888520305</v>
      </c>
      <c r="AL4990" s="2">
        <v>-0.28320449913535201</v>
      </c>
      <c r="AM4990" s="2">
        <v>1.27288</v>
      </c>
      <c r="AN4990" s="2">
        <v>3.67334</v>
      </c>
      <c r="AO4990" s="2">
        <v>4.9656887105205403</v>
      </c>
      <c r="AP4990" s="2">
        <v>-0.26025568372469898</v>
      </c>
      <c r="AQ4990" s="2">
        <v>3.1493000000000002</v>
      </c>
      <c r="AR4990" s="2">
        <v>0.48046</v>
      </c>
      <c r="AS4990" s="2">
        <v>0.15797</v>
      </c>
      <c r="AT4990" s="2">
        <v>50.8</v>
      </c>
      <c r="AU4990" s="2">
        <v>54.5</v>
      </c>
      <c r="AV4990">
        <v>2</v>
      </c>
      <c r="AW4990" s="2">
        <v>1.3732800000000001</v>
      </c>
      <c r="AX4990" s="2">
        <v>0.99787000000000003</v>
      </c>
      <c r="AY4990" s="1">
        <v>45834</v>
      </c>
      <c r="AZ4990">
        <v>21</v>
      </c>
      <c r="BA4990">
        <v>20</v>
      </c>
      <c r="BB4990">
        <v>21</v>
      </c>
      <c r="BC4990">
        <v>1</v>
      </c>
      <c r="BD4990" s="1">
        <v>45218</v>
      </c>
      <c r="BE4990">
        <v>27</v>
      </c>
      <c r="BF4990">
        <v>20</v>
      </c>
      <c r="BG4990">
        <v>9</v>
      </c>
      <c r="BH4990">
        <v>1</v>
      </c>
      <c r="BI4990">
        <v>7</v>
      </c>
      <c r="BJ4990">
        <v>28</v>
      </c>
      <c r="BK4990">
        <v>24</v>
      </c>
      <c r="BL4990">
        <v>142497</v>
      </c>
      <c r="BM4990">
        <v>0</v>
      </c>
      <c r="BN4990">
        <v>24</v>
      </c>
      <c r="BO4990" t="s">
        <v>22813</v>
      </c>
      <c r="BP4990">
        <v>38.993099999999998</v>
      </c>
      <c r="BQ4990">
        <v>-94.661000000000001</v>
      </c>
      <c r="BR4990">
        <v>7</v>
      </c>
      <c r="BS4990" s="1">
        <v>45992</v>
      </c>
    </row>
    <row r="4991" spans="1:71" x14ac:dyDescent="0.2">
      <c r="A4991" t="s">
        <v>22814</v>
      </c>
      <c r="B4991" t="s">
        <v>22734</v>
      </c>
      <c r="C4991" t="s">
        <v>22815</v>
      </c>
      <c r="D4991" t="s">
        <v>22816</v>
      </c>
      <c r="E4991" t="s">
        <v>22817</v>
      </c>
      <c r="F4991" t="s">
        <v>22818</v>
      </c>
      <c r="G4991" t="str">
        <f>LEFT(ProviderInfo[[#This Row],[Ownership Type - Detail]], FIND(" - ",ProviderInfo[[#This Row],[Ownership Type - Detail]]) - 1)</f>
        <v>For profit</v>
      </c>
      <c r="H4991" t="s">
        <v>77</v>
      </c>
      <c r="I4991">
        <v>45</v>
      </c>
      <c r="J4991">
        <v>42</v>
      </c>
      <c r="K4991" t="s">
        <v>78</v>
      </c>
      <c r="L4991" t="s">
        <v>79</v>
      </c>
      <c r="M4991" s="1">
        <v>41337</v>
      </c>
      <c r="N4991" t="s">
        <v>135</v>
      </c>
      <c r="O4991">
        <v>507</v>
      </c>
      <c r="P4991">
        <v>316</v>
      </c>
      <c r="Q4991">
        <v>3.2</v>
      </c>
      <c r="R4991">
        <v>2.9</v>
      </c>
      <c r="S4991">
        <v>2.7</v>
      </c>
      <c r="T4991">
        <v>4.2</v>
      </c>
      <c r="U4991" t="s">
        <v>79</v>
      </c>
      <c r="W4991" t="s">
        <v>79</v>
      </c>
      <c r="X4991" t="s">
        <v>91</v>
      </c>
      <c r="Y4991" t="s">
        <v>79</v>
      </c>
      <c r="Z4991" t="s">
        <v>79</v>
      </c>
      <c r="AA4991" t="s">
        <v>82</v>
      </c>
      <c r="AB4991">
        <v>2</v>
      </c>
      <c r="AC4991">
        <v>2</v>
      </c>
      <c r="AD4991">
        <v>3</v>
      </c>
      <c r="AE4991">
        <v>4</v>
      </c>
      <c r="AF4991" s="2">
        <v>2.28932</v>
      </c>
      <c r="AG4991" s="2">
        <v>3.2571963301918299</v>
      </c>
      <c r="AH4991" s="2">
        <v>-0.29715013529283502</v>
      </c>
      <c r="AI4991" s="2">
        <v>0.89675000000000005</v>
      </c>
      <c r="AJ4991" s="2">
        <v>0.50634000000000001</v>
      </c>
      <c r="AK4991" s="2">
        <v>0.97714159632416797</v>
      </c>
      <c r="AL4991" s="2">
        <v>-0.48181512085376299</v>
      </c>
      <c r="AM4991" s="2">
        <v>1.4030899999999999</v>
      </c>
      <c r="AN4991" s="2">
        <v>3.6924000000000001</v>
      </c>
      <c r="AO4991" s="2">
        <v>4.9168032647800697</v>
      </c>
      <c r="AP4991" s="2">
        <v>-0.249024253939686</v>
      </c>
      <c r="AQ4991" s="2">
        <v>3.2565499999999998</v>
      </c>
      <c r="AR4991" s="2">
        <v>0.50580999999999998</v>
      </c>
      <c r="AS4991" s="2">
        <v>0.11024</v>
      </c>
      <c r="AT4991" s="2">
        <v>43.5</v>
      </c>
      <c r="AU4991" s="2">
        <v>50</v>
      </c>
      <c r="AV4991">
        <v>0</v>
      </c>
      <c r="AW4991" s="2">
        <v>1.3388599999999999</v>
      </c>
      <c r="AX4991" s="2">
        <v>0.97285999999999995</v>
      </c>
      <c r="AY4991" s="1">
        <v>45399</v>
      </c>
      <c r="AZ4991">
        <v>15</v>
      </c>
      <c r="BA4991">
        <v>15</v>
      </c>
      <c r="BB4991">
        <v>0</v>
      </c>
      <c r="BC4991">
        <v>1</v>
      </c>
      <c r="BD4991" s="1">
        <v>44867</v>
      </c>
      <c r="BE4991">
        <v>20</v>
      </c>
      <c r="BF4991">
        <v>19</v>
      </c>
      <c r="BG4991">
        <v>1</v>
      </c>
      <c r="BH4991">
        <v>1</v>
      </c>
      <c r="BI4991">
        <v>1</v>
      </c>
      <c r="BJ4991">
        <v>0</v>
      </c>
      <c r="BK4991">
        <v>3</v>
      </c>
      <c r="BL4991">
        <v>20817</v>
      </c>
      <c r="BM4991">
        <v>0</v>
      </c>
      <c r="BN4991">
        <v>3</v>
      </c>
      <c r="BO4991" t="s">
        <v>22819</v>
      </c>
      <c r="BP4991">
        <v>39.578899999999997</v>
      </c>
      <c r="BQ4991">
        <v>-95.12</v>
      </c>
      <c r="BR4991">
        <v>7</v>
      </c>
      <c r="BS4991" s="1">
        <v>45992</v>
      </c>
    </row>
    <row r="4992" spans="1:71" x14ac:dyDescent="0.2">
      <c r="A4992" t="s">
        <v>22820</v>
      </c>
      <c r="B4992" t="s">
        <v>22734</v>
      </c>
      <c r="C4992" t="s">
        <v>22821</v>
      </c>
      <c r="D4992" t="s">
        <v>22822</v>
      </c>
      <c r="E4992" t="s">
        <v>22823</v>
      </c>
      <c r="F4992" t="s">
        <v>22786</v>
      </c>
      <c r="G4992" t="str">
        <f>LEFT(ProviderInfo[[#This Row],[Ownership Type - Detail]], FIND(" - ",ProviderInfo[[#This Row],[Ownership Type - Detail]]) - 1)</f>
        <v>Government</v>
      </c>
      <c r="H4992" t="s">
        <v>3094</v>
      </c>
      <c r="I4992">
        <v>46</v>
      </c>
      <c r="J4992">
        <v>37.1</v>
      </c>
      <c r="K4992" t="s">
        <v>740</v>
      </c>
      <c r="L4992" t="s">
        <v>79</v>
      </c>
      <c r="M4992" s="1">
        <v>31055</v>
      </c>
      <c r="U4992" t="s">
        <v>90</v>
      </c>
      <c r="W4992" t="s">
        <v>79</v>
      </c>
      <c r="X4992" t="s">
        <v>91</v>
      </c>
      <c r="Y4992" t="s">
        <v>79</v>
      </c>
      <c r="Z4992" t="s">
        <v>79</v>
      </c>
      <c r="AA4992" t="s">
        <v>82</v>
      </c>
      <c r="AB4992">
        <v>5</v>
      </c>
      <c r="AC4992">
        <v>4</v>
      </c>
      <c r="AD4992">
        <v>5</v>
      </c>
      <c r="AE4992">
        <v>4</v>
      </c>
      <c r="AF4992" s="2">
        <v>3.33378</v>
      </c>
      <c r="AG4992" s="2">
        <v>3.1664349957117</v>
      </c>
      <c r="AH4992" s="2">
        <v>5.2849657269116702E-2</v>
      </c>
      <c r="AI4992" s="2">
        <v>0.47098000000000001</v>
      </c>
      <c r="AJ4992" s="2">
        <v>0.60733000000000004</v>
      </c>
      <c r="AK4992" s="2">
        <v>0.811116482963957</v>
      </c>
      <c r="AL4992" s="2">
        <v>-0.25124194520038201</v>
      </c>
      <c r="AM4992" s="2">
        <v>1.0783100000000001</v>
      </c>
      <c r="AN4992" s="2">
        <v>4.4120900000000001</v>
      </c>
      <c r="AO4992" s="2">
        <v>4.4809390146946102</v>
      </c>
      <c r="AP4992" s="2">
        <v>-1.5364863138915E-2</v>
      </c>
      <c r="AQ4992" s="2">
        <v>3.9638499999999999</v>
      </c>
      <c r="AR4992" s="2">
        <v>0.45443</v>
      </c>
      <c r="AS4992" s="2">
        <v>7.9299999999999995E-3</v>
      </c>
      <c r="AT4992" s="2">
        <v>46.9</v>
      </c>
      <c r="AU4992" s="2">
        <v>16.7</v>
      </c>
      <c r="AV4992">
        <v>0</v>
      </c>
      <c r="AW4992" s="2">
        <v>1.0537000000000001</v>
      </c>
      <c r="AX4992" s="2">
        <v>0.76565000000000005</v>
      </c>
      <c r="AY4992" s="1">
        <v>45819</v>
      </c>
      <c r="AZ4992">
        <v>8</v>
      </c>
      <c r="BA4992">
        <v>8</v>
      </c>
      <c r="BB4992">
        <v>0</v>
      </c>
      <c r="BC4992">
        <v>1</v>
      </c>
      <c r="BD4992" s="1">
        <v>45161</v>
      </c>
      <c r="BE4992">
        <v>7</v>
      </c>
      <c r="BF4992">
        <v>7</v>
      </c>
      <c r="BG4992">
        <v>0</v>
      </c>
      <c r="BH4992">
        <v>1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 t="s">
        <v>22824</v>
      </c>
      <c r="BP4992">
        <v>37.241100000000003</v>
      </c>
      <c r="BQ4992">
        <v>-98.228999999999999</v>
      </c>
      <c r="BR4992">
        <v>7</v>
      </c>
      <c r="BS4992" s="1">
        <v>45992</v>
      </c>
    </row>
    <row r="4993" spans="1:71" x14ac:dyDescent="0.2">
      <c r="A4993" t="s">
        <v>22825</v>
      </c>
      <c r="B4993" t="s">
        <v>22734</v>
      </c>
      <c r="C4993" t="s">
        <v>22826</v>
      </c>
      <c r="D4993" t="s">
        <v>22827</v>
      </c>
      <c r="E4993" t="s">
        <v>22807</v>
      </c>
      <c r="F4993" t="s">
        <v>8891</v>
      </c>
      <c r="G4993" t="str">
        <f>LEFT(ProviderInfo[[#This Row],[Ownership Type - Detail]], FIND(" - ",ProviderInfo[[#This Row],[Ownership Type - Detail]]) - 1)</f>
        <v>For profit</v>
      </c>
      <c r="H4993" t="s">
        <v>77</v>
      </c>
      <c r="I4993">
        <v>76</v>
      </c>
      <c r="J4993">
        <v>62.4</v>
      </c>
      <c r="K4993" t="s">
        <v>78</v>
      </c>
      <c r="L4993" t="s">
        <v>79</v>
      </c>
      <c r="M4993" s="1">
        <v>41289</v>
      </c>
      <c r="U4993" t="s">
        <v>79</v>
      </c>
      <c r="W4993" t="s">
        <v>79</v>
      </c>
      <c r="X4993" t="s">
        <v>81</v>
      </c>
      <c r="Y4993" t="s">
        <v>79</v>
      </c>
      <c r="Z4993" t="s">
        <v>79</v>
      </c>
      <c r="AA4993" t="s">
        <v>82</v>
      </c>
      <c r="AB4993">
        <v>1</v>
      </c>
      <c r="AC4993">
        <v>1</v>
      </c>
      <c r="AD4993">
        <v>4</v>
      </c>
      <c r="AE4993">
        <v>3</v>
      </c>
      <c r="AF4993" s="2">
        <v>3.3507099999999999</v>
      </c>
      <c r="AG4993" s="2">
        <v>3.2229408994159798</v>
      </c>
      <c r="AH4993" s="2">
        <v>3.9643637463898998E-2</v>
      </c>
      <c r="AI4993" s="2">
        <v>0.79874999999999996</v>
      </c>
      <c r="AJ4993" s="2">
        <v>0.93581999999999999</v>
      </c>
      <c r="AK4993" s="2">
        <v>0.90716346020550098</v>
      </c>
      <c r="AL4993" s="2">
        <v>3.15891689332451E-2</v>
      </c>
      <c r="AM4993" s="2">
        <v>1.7345699999999999</v>
      </c>
      <c r="AN4993" s="2">
        <v>5.08528</v>
      </c>
      <c r="AO4993" s="2">
        <v>4.7398629444469398</v>
      </c>
      <c r="AP4993" s="2">
        <v>7.2874903684237602E-2</v>
      </c>
      <c r="AQ4993" s="2">
        <v>4.3465800000000003</v>
      </c>
      <c r="AR4993" s="2">
        <v>0.48165999999999998</v>
      </c>
      <c r="AS4993" s="2">
        <v>0.14796000000000001</v>
      </c>
      <c r="AT4993" s="2">
        <v>61.3</v>
      </c>
      <c r="AU4993" s="2">
        <v>50</v>
      </c>
      <c r="AV4993">
        <v>1</v>
      </c>
      <c r="AW4993" s="2">
        <v>1.2182200000000001</v>
      </c>
      <c r="AX4993" s="2">
        <v>0.88519000000000003</v>
      </c>
      <c r="AY4993" s="1">
        <v>45523</v>
      </c>
      <c r="AZ4993">
        <v>20</v>
      </c>
      <c r="BA4993">
        <v>19</v>
      </c>
      <c r="BB4993">
        <v>18</v>
      </c>
      <c r="BC4993">
        <v>1</v>
      </c>
      <c r="BD4993" s="1">
        <v>44895</v>
      </c>
      <c r="BE4993">
        <v>17</v>
      </c>
      <c r="BF4993">
        <v>16</v>
      </c>
      <c r="BG4993">
        <v>1</v>
      </c>
      <c r="BH4993">
        <v>1</v>
      </c>
      <c r="BI4993">
        <v>5</v>
      </c>
      <c r="BJ4993">
        <v>45</v>
      </c>
      <c r="BK4993">
        <v>1</v>
      </c>
      <c r="BL4993">
        <v>8827</v>
      </c>
      <c r="BM4993">
        <v>0</v>
      </c>
      <c r="BN4993">
        <v>1</v>
      </c>
      <c r="BO4993" t="s">
        <v>22828</v>
      </c>
      <c r="BP4993">
        <v>37.721600000000002</v>
      </c>
      <c r="BQ4993">
        <v>-97.188000000000002</v>
      </c>
      <c r="BR4993">
        <v>7</v>
      </c>
      <c r="BS4993" s="1">
        <v>45992</v>
      </c>
    </row>
    <row r="4994" spans="1:71" x14ac:dyDescent="0.2">
      <c r="A4994" t="s">
        <v>22829</v>
      </c>
      <c r="B4994" t="s">
        <v>22734</v>
      </c>
      <c r="C4994" t="s">
        <v>22830</v>
      </c>
      <c r="D4994" t="s">
        <v>22831</v>
      </c>
      <c r="E4994" t="s">
        <v>22832</v>
      </c>
      <c r="F4994" t="s">
        <v>22833</v>
      </c>
      <c r="G4994" t="str">
        <f>LEFT(ProviderInfo[[#This Row],[Ownership Type - Detail]], FIND(" - ",ProviderInfo[[#This Row],[Ownership Type - Detail]]) - 1)</f>
        <v>For profit</v>
      </c>
      <c r="H4994" t="s">
        <v>77</v>
      </c>
      <c r="I4994">
        <v>85</v>
      </c>
      <c r="J4994">
        <v>65.8</v>
      </c>
      <c r="K4994" t="s">
        <v>78</v>
      </c>
      <c r="L4994" t="s">
        <v>79</v>
      </c>
      <c r="M4994" s="1">
        <v>34425</v>
      </c>
      <c r="N4994" t="s">
        <v>15422</v>
      </c>
      <c r="O4994">
        <v>64</v>
      </c>
      <c r="P4994">
        <v>9</v>
      </c>
      <c r="Q4994">
        <v>1.9</v>
      </c>
      <c r="R4994">
        <v>2.2000000000000002</v>
      </c>
      <c r="S4994">
        <v>2.9</v>
      </c>
      <c r="T4994">
        <v>1.7</v>
      </c>
      <c r="U4994" t="s">
        <v>79</v>
      </c>
      <c r="W4994" t="s">
        <v>79</v>
      </c>
      <c r="X4994" t="s">
        <v>81</v>
      </c>
      <c r="Y4994" t="s">
        <v>79</v>
      </c>
      <c r="Z4994" t="s">
        <v>79</v>
      </c>
      <c r="AA4994" t="s">
        <v>82</v>
      </c>
      <c r="AB4994">
        <v>1</v>
      </c>
      <c r="AC4994">
        <v>2</v>
      </c>
      <c r="AD4994">
        <v>3</v>
      </c>
      <c r="AE4994">
        <v>1</v>
      </c>
      <c r="AF4994" s="2">
        <v>2.49308</v>
      </c>
      <c r="AG4994" s="2">
        <v>3.2532934194763401</v>
      </c>
      <c r="AH4994" s="2">
        <v>-0.23367502449216701</v>
      </c>
      <c r="AI4994" s="2">
        <v>0.34003</v>
      </c>
      <c r="AJ4994" s="2">
        <v>0.66810999999999998</v>
      </c>
      <c r="AK4994" s="2">
        <v>0.96868434683742899</v>
      </c>
      <c r="AL4994" s="2">
        <v>-0.31029132226483003</v>
      </c>
      <c r="AM4994" s="2">
        <v>1.00813</v>
      </c>
      <c r="AN4994" s="2">
        <v>3.5012099999999999</v>
      </c>
      <c r="AO4994" s="2">
        <v>4.8958527617088201</v>
      </c>
      <c r="AP4994" s="2">
        <v>-0.28486207195946101</v>
      </c>
      <c r="AQ4994" s="2">
        <v>3.0146000000000002</v>
      </c>
      <c r="AR4994" s="2">
        <v>0.54818</v>
      </c>
      <c r="AS4994" s="2">
        <v>4.4740000000000002E-2</v>
      </c>
      <c r="AT4994" s="2">
        <v>53.1</v>
      </c>
      <c r="AU4994" s="2">
        <v>33.299999999999997</v>
      </c>
      <c r="AV4994">
        <v>2</v>
      </c>
      <c r="AW4994" s="2">
        <v>1.3242499999999999</v>
      </c>
      <c r="AX4994" s="2">
        <v>0.96223999999999998</v>
      </c>
      <c r="AY4994" s="1">
        <v>45867</v>
      </c>
      <c r="AZ4994">
        <v>14</v>
      </c>
      <c r="BA4994">
        <v>13</v>
      </c>
      <c r="BB4994">
        <v>1</v>
      </c>
      <c r="BC4994">
        <v>1</v>
      </c>
      <c r="BD4994" s="1">
        <v>45237</v>
      </c>
      <c r="BE4994">
        <v>7</v>
      </c>
      <c r="BF4994">
        <v>5</v>
      </c>
      <c r="BG4994">
        <v>2</v>
      </c>
      <c r="BH4994">
        <v>1</v>
      </c>
      <c r="BI4994">
        <v>3</v>
      </c>
      <c r="BJ4994">
        <v>3</v>
      </c>
      <c r="BK4994">
        <v>4</v>
      </c>
      <c r="BL4994">
        <v>69170</v>
      </c>
      <c r="BM4994">
        <v>0</v>
      </c>
      <c r="BN4994">
        <v>4</v>
      </c>
      <c r="BO4994" t="s">
        <v>22834</v>
      </c>
      <c r="BP4994">
        <v>38.3688</v>
      </c>
      <c r="BQ4994">
        <v>-98.777000000000001</v>
      </c>
      <c r="BR4994">
        <v>7</v>
      </c>
      <c r="BS4994" s="1">
        <v>45992</v>
      </c>
    </row>
    <row r="4995" spans="1:71" x14ac:dyDescent="0.2">
      <c r="A4995" t="s">
        <v>22835</v>
      </c>
      <c r="B4995" t="s">
        <v>22734</v>
      </c>
      <c r="C4995" t="s">
        <v>22836</v>
      </c>
      <c r="D4995" t="s">
        <v>22837</v>
      </c>
      <c r="E4995" t="s">
        <v>8393</v>
      </c>
      <c r="F4995" t="s">
        <v>1732</v>
      </c>
      <c r="G4995" t="str">
        <f>LEFT(ProviderInfo[[#This Row],[Ownership Type - Detail]], FIND(" - ",ProviderInfo[[#This Row],[Ownership Type - Detail]]) - 1)</f>
        <v>For profit</v>
      </c>
      <c r="H4995" t="s">
        <v>77</v>
      </c>
      <c r="I4995">
        <v>125</v>
      </c>
      <c r="J4995">
        <v>94.4</v>
      </c>
      <c r="K4995" t="s">
        <v>78</v>
      </c>
      <c r="L4995" t="s">
        <v>79</v>
      </c>
      <c r="M4995" s="1">
        <v>42137</v>
      </c>
      <c r="N4995" t="s">
        <v>15422</v>
      </c>
      <c r="O4995">
        <v>64</v>
      </c>
      <c r="P4995">
        <v>9</v>
      </c>
      <c r="Q4995">
        <v>1.9</v>
      </c>
      <c r="R4995">
        <v>2.2000000000000002</v>
      </c>
      <c r="S4995">
        <v>2.9</v>
      </c>
      <c r="T4995">
        <v>1.7</v>
      </c>
      <c r="U4995" t="s">
        <v>79</v>
      </c>
      <c r="W4995" t="s">
        <v>79</v>
      </c>
      <c r="X4995" t="s">
        <v>91</v>
      </c>
      <c r="Y4995" t="s">
        <v>79</v>
      </c>
      <c r="Z4995" t="s">
        <v>79</v>
      </c>
      <c r="AA4995" t="s">
        <v>82</v>
      </c>
      <c r="AB4995">
        <v>3</v>
      </c>
      <c r="AC4995">
        <v>3</v>
      </c>
      <c r="AD4995">
        <v>2</v>
      </c>
      <c r="AE4995">
        <v>2</v>
      </c>
      <c r="AF4995" s="2">
        <v>2.5813100000000002</v>
      </c>
      <c r="AG4995" s="2">
        <v>3.2879322790562902</v>
      </c>
      <c r="AH4995" s="2">
        <v>-0.21491387871866499</v>
      </c>
      <c r="AI4995" s="2">
        <v>1.1611800000000001</v>
      </c>
      <c r="AJ4995" s="2">
        <v>0.36764000000000002</v>
      </c>
      <c r="AK4995" s="2">
        <v>1.0483518480280001</v>
      </c>
      <c r="AL4995" s="2">
        <v>-0.64931620935132595</v>
      </c>
      <c r="AM4995" s="2">
        <v>1.5288200000000001</v>
      </c>
      <c r="AN4995" s="2">
        <v>4.1101299999999998</v>
      </c>
      <c r="AO4995" s="2">
        <v>5.0890974239414497</v>
      </c>
      <c r="AP4995" s="2">
        <v>-0.19236562839923901</v>
      </c>
      <c r="AQ4995" s="2">
        <v>3.7173500000000002</v>
      </c>
      <c r="AR4995" s="2">
        <v>0.31118000000000001</v>
      </c>
      <c r="AS4995" s="2">
        <v>9.0959999999999999E-2</v>
      </c>
      <c r="AT4995" s="2">
        <v>55.6</v>
      </c>
      <c r="AU4995" s="2">
        <v>50</v>
      </c>
      <c r="AV4995">
        <v>1</v>
      </c>
      <c r="AW4995" s="2">
        <v>1.46217</v>
      </c>
      <c r="AX4995" s="2">
        <v>1.06246</v>
      </c>
      <c r="AY4995" s="1">
        <v>45314</v>
      </c>
      <c r="AZ4995">
        <v>13</v>
      </c>
      <c r="BA4995">
        <v>13</v>
      </c>
      <c r="BB4995">
        <v>13</v>
      </c>
      <c r="BC4995">
        <v>1</v>
      </c>
      <c r="BD4995" s="1">
        <v>44693</v>
      </c>
      <c r="BE4995">
        <v>15</v>
      </c>
      <c r="BF4995">
        <v>15</v>
      </c>
      <c r="BG4995">
        <v>0</v>
      </c>
      <c r="BH4995">
        <v>1</v>
      </c>
      <c r="BI4995">
        <v>7</v>
      </c>
      <c r="BJ4995">
        <v>2</v>
      </c>
      <c r="BK4995">
        <v>1</v>
      </c>
      <c r="BL4995">
        <v>22617</v>
      </c>
      <c r="BM4995">
        <v>1</v>
      </c>
      <c r="BN4995">
        <v>2</v>
      </c>
      <c r="BO4995" t="s">
        <v>22838</v>
      </c>
      <c r="BP4995">
        <v>38.867100000000001</v>
      </c>
      <c r="BQ4995">
        <v>-94.817999999999998</v>
      </c>
      <c r="BR4995">
        <v>7</v>
      </c>
      <c r="BS4995" s="1">
        <v>45992</v>
      </c>
    </row>
    <row r="4996" spans="1:71" x14ac:dyDescent="0.2">
      <c r="A4996" t="s">
        <v>22839</v>
      </c>
      <c r="B4996" t="s">
        <v>22734</v>
      </c>
      <c r="C4996" t="s">
        <v>22840</v>
      </c>
      <c r="D4996" t="s">
        <v>22841</v>
      </c>
      <c r="E4996" t="s">
        <v>22807</v>
      </c>
      <c r="F4996" t="s">
        <v>8891</v>
      </c>
      <c r="G4996" t="str">
        <f>LEFT(ProviderInfo[[#This Row],[Ownership Type - Detail]], FIND(" - ",ProviderInfo[[#This Row],[Ownership Type - Detail]]) - 1)</f>
        <v>For profit</v>
      </c>
      <c r="H4996" t="s">
        <v>77</v>
      </c>
      <c r="I4996">
        <v>70</v>
      </c>
      <c r="J4996">
        <v>63.9</v>
      </c>
      <c r="K4996" t="s">
        <v>78</v>
      </c>
      <c r="L4996" t="s">
        <v>79</v>
      </c>
      <c r="M4996" s="1">
        <v>43587</v>
      </c>
      <c r="N4996" t="s">
        <v>15422</v>
      </c>
      <c r="O4996">
        <v>64</v>
      </c>
      <c r="P4996">
        <v>9</v>
      </c>
      <c r="Q4996">
        <v>1.9</v>
      </c>
      <c r="R4996">
        <v>2.2000000000000002</v>
      </c>
      <c r="S4996">
        <v>2.9</v>
      </c>
      <c r="T4996">
        <v>1.7</v>
      </c>
      <c r="U4996" t="s">
        <v>90</v>
      </c>
      <c r="W4996" t="s">
        <v>79</v>
      </c>
      <c r="X4996" t="s">
        <v>91</v>
      </c>
      <c r="Y4996" t="s">
        <v>79</v>
      </c>
      <c r="Z4996" t="s">
        <v>79</v>
      </c>
      <c r="AA4996" t="s">
        <v>82</v>
      </c>
      <c r="AB4996">
        <v>2</v>
      </c>
      <c r="AC4996">
        <v>2</v>
      </c>
      <c r="AD4996">
        <v>4</v>
      </c>
      <c r="AE4996">
        <v>4</v>
      </c>
      <c r="AF4996" s="2">
        <v>3.1221299999999998</v>
      </c>
      <c r="AG4996" s="2">
        <v>3.29779263038419</v>
      </c>
      <c r="AH4996" s="2">
        <v>-5.3266730226068398E-2</v>
      </c>
      <c r="AI4996" s="2">
        <v>1.28843</v>
      </c>
      <c r="AJ4996" s="2">
        <v>0.78659000000000001</v>
      </c>
      <c r="AK4996" s="2">
        <v>1.07299700245161</v>
      </c>
      <c r="AL4996" s="2">
        <v>-0.26692246278155701</v>
      </c>
      <c r="AM4996" s="2">
        <v>2.0750299999999999</v>
      </c>
      <c r="AN4996" s="2">
        <v>5.1971600000000002</v>
      </c>
      <c r="AO4996" s="2">
        <v>5.1471692863717404</v>
      </c>
      <c r="AP4996" s="2">
        <v>9.7122730664057008E-3</v>
      </c>
      <c r="AQ4996" s="2">
        <v>4.5444800000000001</v>
      </c>
      <c r="AR4996" s="2">
        <v>0.47687000000000002</v>
      </c>
      <c r="AS4996" s="2">
        <v>0.14802999999999999</v>
      </c>
      <c r="AT4996" s="2">
        <v>65</v>
      </c>
      <c r="AU4996" s="2">
        <v>42.9</v>
      </c>
      <c r="AV4996">
        <v>0</v>
      </c>
      <c r="AW4996" s="2">
        <v>1.5049600000000001</v>
      </c>
      <c r="AX4996" s="2">
        <v>1.09355</v>
      </c>
      <c r="AY4996" s="1">
        <v>45397</v>
      </c>
      <c r="AZ4996">
        <v>15</v>
      </c>
      <c r="BA4996">
        <v>14</v>
      </c>
      <c r="BB4996">
        <v>1</v>
      </c>
      <c r="BC4996">
        <v>1</v>
      </c>
      <c r="BD4996" s="1">
        <v>44739</v>
      </c>
      <c r="BE4996">
        <v>13</v>
      </c>
      <c r="BF4996">
        <v>12</v>
      </c>
      <c r="BG4996">
        <v>1</v>
      </c>
      <c r="BH4996">
        <v>1</v>
      </c>
      <c r="BI4996">
        <v>3</v>
      </c>
      <c r="BJ4996">
        <v>9</v>
      </c>
      <c r="BK4996">
        <v>0</v>
      </c>
      <c r="BL4996">
        <v>0</v>
      </c>
      <c r="BM4996">
        <v>0</v>
      </c>
      <c r="BN4996">
        <v>0</v>
      </c>
      <c r="BO4996" t="s">
        <v>22842</v>
      </c>
      <c r="BP4996">
        <v>37.757599999999996</v>
      </c>
      <c r="BQ4996">
        <v>-97.427000000000007</v>
      </c>
      <c r="BR4996">
        <v>7</v>
      </c>
      <c r="BS4996" s="1">
        <v>45992</v>
      </c>
    </row>
    <row r="4997" spans="1:71" x14ac:dyDescent="0.2">
      <c r="A4997" t="s">
        <v>22843</v>
      </c>
      <c r="B4997" t="s">
        <v>22734</v>
      </c>
      <c r="C4997" t="s">
        <v>22844</v>
      </c>
      <c r="D4997" t="s">
        <v>22845</v>
      </c>
      <c r="E4997" t="s">
        <v>22846</v>
      </c>
      <c r="F4997" t="s">
        <v>8266</v>
      </c>
      <c r="G4997" t="str">
        <f>LEFT(ProviderInfo[[#This Row],[Ownership Type - Detail]], FIND(" - ",ProviderInfo[[#This Row],[Ownership Type - Detail]]) - 1)</f>
        <v>For profit</v>
      </c>
      <c r="H4997" t="s">
        <v>77</v>
      </c>
      <c r="I4997">
        <v>60</v>
      </c>
      <c r="J4997">
        <v>52.2</v>
      </c>
      <c r="K4997" t="s">
        <v>78</v>
      </c>
      <c r="L4997" t="s">
        <v>79</v>
      </c>
      <c r="M4997" s="1">
        <v>34700</v>
      </c>
      <c r="N4997" t="s">
        <v>8376</v>
      </c>
      <c r="O4997">
        <v>438</v>
      </c>
      <c r="P4997">
        <v>30</v>
      </c>
      <c r="Q4997">
        <v>2.2000000000000002</v>
      </c>
      <c r="R4997">
        <v>2.2999999999999998</v>
      </c>
      <c r="S4997">
        <v>1.9</v>
      </c>
      <c r="T4997">
        <v>3.1</v>
      </c>
      <c r="U4997" t="s">
        <v>79</v>
      </c>
      <c r="W4997" t="s">
        <v>79</v>
      </c>
      <c r="X4997" t="s">
        <v>91</v>
      </c>
      <c r="Y4997" t="s">
        <v>79</v>
      </c>
      <c r="Z4997" t="s">
        <v>79</v>
      </c>
      <c r="AA4997" t="s">
        <v>99</v>
      </c>
      <c r="AB4997">
        <v>4</v>
      </c>
      <c r="AC4997">
        <v>4</v>
      </c>
      <c r="AD4997">
        <v>2</v>
      </c>
      <c r="AE4997">
        <v>3</v>
      </c>
      <c r="AF4997" s="2">
        <v>2.38524</v>
      </c>
      <c r="AG4997" s="2">
        <v>3.2862049841405701</v>
      </c>
      <c r="AH4997" s="2">
        <v>-0.27416578956233201</v>
      </c>
      <c r="AI4997" s="2">
        <v>0.69794</v>
      </c>
      <c r="AJ4997" s="2">
        <v>0.47453000000000001</v>
      </c>
      <c r="AK4997" s="2">
        <v>1.0441268620261599</v>
      </c>
      <c r="AL4997" s="2">
        <v>-0.545524574399742</v>
      </c>
      <c r="AM4997" s="2">
        <v>1.1724600000000001</v>
      </c>
      <c r="AN4997" s="2">
        <v>3.5577100000000002</v>
      </c>
      <c r="AO4997" s="2">
        <v>5.0790662435206198</v>
      </c>
      <c r="AP4997" s="2">
        <v>-0.29953463305611</v>
      </c>
      <c r="AQ4997" s="2">
        <v>3.2726099999999998</v>
      </c>
      <c r="AR4997" s="2">
        <v>0.25657000000000002</v>
      </c>
      <c r="AS4997" s="2">
        <v>8.3919999999999995E-2</v>
      </c>
      <c r="AT4997" s="2">
        <v>57.7</v>
      </c>
      <c r="AU4997" s="2">
        <v>60</v>
      </c>
      <c r="AV4997">
        <v>0</v>
      </c>
      <c r="AW4997" s="2">
        <v>1.4548399999999999</v>
      </c>
      <c r="AX4997" s="2">
        <v>1.0571299999999999</v>
      </c>
      <c r="AY4997" s="1">
        <v>45455</v>
      </c>
      <c r="AZ4997">
        <v>10</v>
      </c>
      <c r="BA4997">
        <v>10</v>
      </c>
      <c r="BB4997">
        <v>10</v>
      </c>
      <c r="BC4997">
        <v>1</v>
      </c>
      <c r="BD4997" s="1">
        <v>44839</v>
      </c>
      <c r="BE4997">
        <v>7</v>
      </c>
      <c r="BF4997">
        <v>5</v>
      </c>
      <c r="BG4997">
        <v>2</v>
      </c>
      <c r="BH4997">
        <v>1</v>
      </c>
      <c r="BI4997">
        <v>2</v>
      </c>
      <c r="BJ4997">
        <v>13</v>
      </c>
      <c r="BK4997">
        <v>1</v>
      </c>
      <c r="BL4997">
        <v>13397</v>
      </c>
      <c r="BM4997">
        <v>0</v>
      </c>
      <c r="BN4997">
        <v>1</v>
      </c>
      <c r="BO4997" t="s">
        <v>22847</v>
      </c>
      <c r="BP4997">
        <v>38.773099999999999</v>
      </c>
      <c r="BQ4997">
        <v>-95.197000000000003</v>
      </c>
      <c r="BR4997">
        <v>7</v>
      </c>
      <c r="BS4997" s="1">
        <v>45992</v>
      </c>
    </row>
    <row r="4998" spans="1:71" x14ac:dyDescent="0.2">
      <c r="A4998" t="s">
        <v>22848</v>
      </c>
      <c r="B4998" t="s">
        <v>22734</v>
      </c>
      <c r="C4998" t="s">
        <v>22849</v>
      </c>
      <c r="D4998" t="s">
        <v>22850</v>
      </c>
      <c r="E4998" t="s">
        <v>18286</v>
      </c>
      <c r="F4998" t="s">
        <v>22851</v>
      </c>
      <c r="G4998" t="str">
        <f>LEFT(ProviderInfo[[#This Row],[Ownership Type - Detail]], FIND(" - ",ProviderInfo[[#This Row],[Ownership Type - Detail]]) - 1)</f>
        <v>For profit</v>
      </c>
      <c r="H4998" t="s">
        <v>106</v>
      </c>
      <c r="I4998">
        <v>62</v>
      </c>
      <c r="J4998">
        <v>44.5</v>
      </c>
      <c r="K4998" t="s">
        <v>78</v>
      </c>
      <c r="L4998" t="s">
        <v>79</v>
      </c>
      <c r="M4998" s="1">
        <v>34065</v>
      </c>
      <c r="N4998" t="s">
        <v>8376</v>
      </c>
      <c r="O4998">
        <v>438</v>
      </c>
      <c r="P4998">
        <v>30</v>
      </c>
      <c r="Q4998">
        <v>2.2000000000000002</v>
      </c>
      <c r="R4998">
        <v>2.2999999999999998</v>
      </c>
      <c r="S4998">
        <v>1.9</v>
      </c>
      <c r="T4998">
        <v>3.1</v>
      </c>
      <c r="U4998" t="s">
        <v>79</v>
      </c>
      <c r="W4998" t="s">
        <v>79</v>
      </c>
      <c r="X4998" t="s">
        <v>91</v>
      </c>
      <c r="Y4998" t="s">
        <v>79</v>
      </c>
      <c r="Z4998" t="s">
        <v>79</v>
      </c>
      <c r="AA4998" t="s">
        <v>82</v>
      </c>
      <c r="AB4998">
        <v>2</v>
      </c>
      <c r="AC4998">
        <v>2</v>
      </c>
      <c r="AD4998">
        <v>3</v>
      </c>
      <c r="AE4998">
        <v>2</v>
      </c>
      <c r="AF4998" s="2">
        <v>2.2661600000000002</v>
      </c>
      <c r="AG4998" s="2">
        <v>3.2966890236086099</v>
      </c>
      <c r="AH4998" s="2">
        <v>-0.31259515721036302</v>
      </c>
      <c r="AI4998" s="2">
        <v>0.31557000000000002</v>
      </c>
      <c r="AJ4998" s="2">
        <v>0.84279000000000004</v>
      </c>
      <c r="AK4998" s="2">
        <v>1.0701936912016199</v>
      </c>
      <c r="AL4998" s="2">
        <v>-0.212488349605473</v>
      </c>
      <c r="AM4998" s="2">
        <v>1.1583699999999999</v>
      </c>
      <c r="AN4998" s="2">
        <v>3.4245199999999998</v>
      </c>
      <c r="AO4998" s="2">
        <v>5.1406010060391401</v>
      </c>
      <c r="AP4998" s="2">
        <v>-0.33382886631798597</v>
      </c>
      <c r="AQ4998" s="2">
        <v>2.8079000000000001</v>
      </c>
      <c r="AR4998" s="2">
        <v>0.56727000000000005</v>
      </c>
      <c r="AS4998" s="2">
        <v>8.0479999999999996E-2</v>
      </c>
      <c r="AT4998" s="2">
        <v>54</v>
      </c>
      <c r="AU4998" s="2">
        <v>12.5</v>
      </c>
      <c r="AV4998">
        <v>0</v>
      </c>
      <c r="AW4998" s="2">
        <v>1.5000899999999999</v>
      </c>
      <c r="AX4998" s="2">
        <v>1.0900099999999999</v>
      </c>
      <c r="AY4998" s="1">
        <v>45916</v>
      </c>
      <c r="AZ4998">
        <v>13</v>
      </c>
      <c r="BA4998">
        <v>11</v>
      </c>
      <c r="BB4998">
        <v>2</v>
      </c>
      <c r="BC4998">
        <v>1</v>
      </c>
      <c r="BD4998" s="1">
        <v>45327</v>
      </c>
      <c r="BE4998">
        <v>13</v>
      </c>
      <c r="BF4998">
        <v>8</v>
      </c>
      <c r="BG4998">
        <v>13</v>
      </c>
      <c r="BH4998">
        <v>1</v>
      </c>
      <c r="BI4998">
        <v>5</v>
      </c>
      <c r="BJ4998">
        <v>16</v>
      </c>
      <c r="BK4998">
        <v>3</v>
      </c>
      <c r="BL4998">
        <v>33484</v>
      </c>
      <c r="BM4998">
        <v>0</v>
      </c>
      <c r="BN4998">
        <v>3</v>
      </c>
      <c r="BO4998" t="s">
        <v>22852</v>
      </c>
      <c r="BP4998">
        <v>39.815300000000001</v>
      </c>
      <c r="BQ4998">
        <v>-97.634</v>
      </c>
      <c r="BR4998">
        <v>7</v>
      </c>
      <c r="BS4998" s="1">
        <v>45992</v>
      </c>
    </row>
    <row r="4999" spans="1:71" x14ac:dyDescent="0.2">
      <c r="A4999" t="s">
        <v>22853</v>
      </c>
      <c r="B4999" t="s">
        <v>22734</v>
      </c>
      <c r="C4999" t="s">
        <v>22854</v>
      </c>
      <c r="D4999" t="s">
        <v>22855</v>
      </c>
      <c r="E4999" t="s">
        <v>22856</v>
      </c>
      <c r="F4999" t="s">
        <v>22857</v>
      </c>
      <c r="G4999" t="str">
        <f>LEFT(ProviderInfo[[#This Row],[Ownership Type - Detail]], FIND(" - ",ProviderInfo[[#This Row],[Ownership Type - Detail]]) - 1)</f>
        <v>Non profit</v>
      </c>
      <c r="H4999" t="s">
        <v>98</v>
      </c>
      <c r="I4999">
        <v>85</v>
      </c>
      <c r="J4999">
        <v>71.5</v>
      </c>
      <c r="K4999" t="s">
        <v>78</v>
      </c>
      <c r="L4999" t="s">
        <v>79</v>
      </c>
      <c r="M4999" s="1">
        <v>39720</v>
      </c>
      <c r="U4999" t="s">
        <v>90</v>
      </c>
      <c r="W4999" t="s">
        <v>79</v>
      </c>
      <c r="X4999" t="s">
        <v>91</v>
      </c>
      <c r="Y4999" t="s">
        <v>79</v>
      </c>
      <c r="Z4999" t="s">
        <v>79</v>
      </c>
      <c r="AA4999" t="s">
        <v>82</v>
      </c>
      <c r="AB4999">
        <v>3</v>
      </c>
      <c r="AC4999">
        <v>3</v>
      </c>
      <c r="AD4999">
        <v>4</v>
      </c>
      <c r="AE4999">
        <v>4</v>
      </c>
      <c r="AF4999" s="2">
        <v>3.7931699999999999</v>
      </c>
      <c r="AG4999" s="2">
        <v>3.1887854600000498</v>
      </c>
      <c r="AH4999" s="2">
        <v>0.18953440034812999</v>
      </c>
      <c r="AI4999" s="2">
        <v>0.87714999999999999</v>
      </c>
      <c r="AJ4999" s="2">
        <v>0.53254000000000001</v>
      </c>
      <c r="AK4999" s="2">
        <v>0.84640242559136303</v>
      </c>
      <c r="AL4999" s="2">
        <v>-0.370819383429903</v>
      </c>
      <c r="AM4999" s="2">
        <v>1.4096900000000001</v>
      </c>
      <c r="AN4999" s="2">
        <v>5.2028600000000003</v>
      </c>
      <c r="AO4999" s="2">
        <v>4.5786006109153101</v>
      </c>
      <c r="AP4999" s="2">
        <v>0.13634283531882399</v>
      </c>
      <c r="AQ4999" s="2">
        <v>4.2867899999999999</v>
      </c>
      <c r="AR4999" s="2">
        <v>0.19950999999999999</v>
      </c>
      <c r="AS4999" s="2">
        <v>6.5180000000000002E-2</v>
      </c>
      <c r="AT4999" s="2">
        <v>44</v>
      </c>
      <c r="AU4999" s="2">
        <v>36.4</v>
      </c>
      <c r="AV4999">
        <v>0</v>
      </c>
      <c r="AW4999" s="2">
        <v>1.11398</v>
      </c>
      <c r="AX4999" s="2">
        <v>0.80945</v>
      </c>
      <c r="AY4999" s="1">
        <v>45518</v>
      </c>
      <c r="AZ4999">
        <v>7</v>
      </c>
      <c r="BA4999">
        <v>4</v>
      </c>
      <c r="BB4999">
        <v>3</v>
      </c>
      <c r="BC4999">
        <v>1</v>
      </c>
      <c r="BD4999" s="1">
        <v>45000</v>
      </c>
      <c r="BE4999">
        <v>8</v>
      </c>
      <c r="BF4999">
        <v>6</v>
      </c>
      <c r="BG4999">
        <v>2</v>
      </c>
      <c r="BH4999">
        <v>1</v>
      </c>
      <c r="BI4999">
        <v>1</v>
      </c>
      <c r="BJ4999">
        <v>4</v>
      </c>
      <c r="BK4999">
        <v>1</v>
      </c>
      <c r="BL4999">
        <v>8326</v>
      </c>
      <c r="BM4999">
        <v>0</v>
      </c>
      <c r="BN4999">
        <v>1</v>
      </c>
      <c r="BO4999" t="s">
        <v>22858</v>
      </c>
      <c r="BP4999">
        <v>38.576599999999999</v>
      </c>
      <c r="BQ4999">
        <v>-97.680999999999997</v>
      </c>
      <c r="BR4999">
        <v>7</v>
      </c>
      <c r="BS4999" s="1">
        <v>45992</v>
      </c>
    </row>
    <row r="5000" spans="1:71" x14ac:dyDescent="0.2">
      <c r="A5000" t="s">
        <v>22859</v>
      </c>
      <c r="B5000" t="s">
        <v>22734</v>
      </c>
      <c r="C5000" t="s">
        <v>9296</v>
      </c>
      <c r="D5000" t="s">
        <v>22860</v>
      </c>
      <c r="E5000" t="s">
        <v>22861</v>
      </c>
      <c r="F5000" t="s">
        <v>22862</v>
      </c>
      <c r="G5000" t="str">
        <f>LEFT(ProviderInfo[[#This Row],[Ownership Type - Detail]], FIND(" - ",ProviderInfo[[#This Row],[Ownership Type - Detail]]) - 1)</f>
        <v>Non profit</v>
      </c>
      <c r="H5000" t="s">
        <v>98</v>
      </c>
      <c r="I5000">
        <v>65</v>
      </c>
      <c r="J5000">
        <v>59</v>
      </c>
      <c r="K5000" t="s">
        <v>78</v>
      </c>
      <c r="L5000" t="s">
        <v>79</v>
      </c>
      <c r="M5000" s="1">
        <v>35431</v>
      </c>
      <c r="U5000" t="s">
        <v>90</v>
      </c>
      <c r="W5000" t="s">
        <v>79</v>
      </c>
      <c r="X5000" t="s">
        <v>91</v>
      </c>
      <c r="Y5000" t="s">
        <v>79</v>
      </c>
      <c r="Z5000" t="s">
        <v>79</v>
      </c>
      <c r="AA5000" t="s">
        <v>82</v>
      </c>
      <c r="AB5000">
        <v>5</v>
      </c>
      <c r="AC5000">
        <v>5</v>
      </c>
      <c r="AD5000">
        <v>5</v>
      </c>
      <c r="AE5000">
        <v>4</v>
      </c>
      <c r="AF5000" s="2">
        <v>3.5398900000000002</v>
      </c>
      <c r="AG5000" s="2">
        <v>3.2252809059484302</v>
      </c>
      <c r="AH5000" s="2">
        <v>9.7544711057984901E-2</v>
      </c>
      <c r="AI5000" s="2">
        <v>0.48610999999999999</v>
      </c>
      <c r="AJ5000" s="2">
        <v>1.07531</v>
      </c>
      <c r="AK5000" s="2">
        <v>0.91164599308431804</v>
      </c>
      <c r="AL5000" s="2">
        <v>0.179525833664849</v>
      </c>
      <c r="AM5000" s="2">
        <v>1.56142</v>
      </c>
      <c r="AN5000" s="2">
        <v>5.1013200000000003</v>
      </c>
      <c r="AO5000" s="2">
        <v>4.7514573809111198</v>
      </c>
      <c r="AP5000" s="2">
        <v>7.36326964637085E-2</v>
      </c>
      <c r="AQ5000" s="2">
        <v>4.3003400000000003</v>
      </c>
      <c r="AR5000" s="2">
        <v>0.72341</v>
      </c>
      <c r="AS5000" s="2">
        <v>1.6990000000000002E-2</v>
      </c>
      <c r="AT5000" s="2">
        <v>25</v>
      </c>
      <c r="AU5000" s="2">
        <v>16.7</v>
      </c>
      <c r="AV5000">
        <v>0</v>
      </c>
      <c r="AW5000" s="2">
        <v>1.22593</v>
      </c>
      <c r="AX5000" s="2">
        <v>0.89080000000000004</v>
      </c>
      <c r="AY5000" s="1">
        <v>45644</v>
      </c>
      <c r="AZ5000">
        <v>2</v>
      </c>
      <c r="BA5000">
        <v>2</v>
      </c>
      <c r="BB5000">
        <v>0</v>
      </c>
      <c r="BC5000">
        <v>1</v>
      </c>
      <c r="BD5000" s="1">
        <v>44949</v>
      </c>
      <c r="BE5000">
        <v>3</v>
      </c>
      <c r="BF5000">
        <v>3</v>
      </c>
      <c r="BG5000">
        <v>3</v>
      </c>
      <c r="BH5000">
        <v>1</v>
      </c>
      <c r="BI5000">
        <v>0</v>
      </c>
      <c r="BJ5000">
        <v>4</v>
      </c>
      <c r="BK5000">
        <v>0</v>
      </c>
      <c r="BL5000">
        <v>0</v>
      </c>
      <c r="BM5000">
        <v>0</v>
      </c>
      <c r="BN5000">
        <v>0</v>
      </c>
      <c r="BO5000" t="s">
        <v>22863</v>
      </c>
      <c r="BP5000">
        <v>38.078299999999999</v>
      </c>
      <c r="BQ5000">
        <v>-97.347999999999999</v>
      </c>
      <c r="BR5000">
        <v>7</v>
      </c>
      <c r="BS5000" s="1">
        <v>45992</v>
      </c>
    </row>
    <row r="5001" spans="1:71" x14ac:dyDescent="0.2">
      <c r="A5001" t="s">
        <v>22864</v>
      </c>
      <c r="B5001" t="s">
        <v>22734</v>
      </c>
      <c r="C5001" t="s">
        <v>22865</v>
      </c>
      <c r="D5001" t="s">
        <v>22866</v>
      </c>
      <c r="E5001" t="s">
        <v>14197</v>
      </c>
      <c r="F5001" t="s">
        <v>22867</v>
      </c>
      <c r="G5001" t="str">
        <f>LEFT(ProviderInfo[[#This Row],[Ownership Type - Detail]], FIND(" - ",ProviderInfo[[#This Row],[Ownership Type - Detail]]) - 1)</f>
        <v>Non profit</v>
      </c>
      <c r="H5001" t="s">
        <v>739</v>
      </c>
      <c r="I5001">
        <v>56</v>
      </c>
      <c r="J5001">
        <v>54.2</v>
      </c>
      <c r="K5001" t="s">
        <v>78</v>
      </c>
      <c r="L5001" t="s">
        <v>79</v>
      </c>
      <c r="M5001" s="1">
        <v>41149</v>
      </c>
      <c r="U5001" t="s">
        <v>90</v>
      </c>
      <c r="W5001" t="s">
        <v>79</v>
      </c>
      <c r="X5001" t="s">
        <v>91</v>
      </c>
      <c r="Y5001" t="s">
        <v>79</v>
      </c>
      <c r="Z5001" t="s">
        <v>79</v>
      </c>
      <c r="AA5001" t="s">
        <v>82</v>
      </c>
      <c r="AB5001">
        <v>5</v>
      </c>
      <c r="AC5001">
        <v>4</v>
      </c>
      <c r="AD5001">
        <v>5</v>
      </c>
      <c r="AE5001">
        <v>4</v>
      </c>
      <c r="AF5001" s="2">
        <v>3.3009499999999998</v>
      </c>
      <c r="AG5001" s="2">
        <v>3.1930316017860201</v>
      </c>
      <c r="AH5001" s="2">
        <v>3.3798099008358701E-2</v>
      </c>
      <c r="AI5001" s="2">
        <v>0.71672999999999998</v>
      </c>
      <c r="AJ5001" s="2">
        <v>0.55783000000000005</v>
      </c>
      <c r="AK5001" s="2">
        <v>0.85349475316961299</v>
      </c>
      <c r="AL5001" s="2">
        <v>-0.346416603115141</v>
      </c>
      <c r="AM5001" s="2">
        <v>1.2745599999999999</v>
      </c>
      <c r="AN5001" s="2">
        <v>4.5755100000000004</v>
      </c>
      <c r="AO5001" s="2">
        <v>4.5978478823657296</v>
      </c>
      <c r="AP5001" s="2">
        <v>-4.8583343636495998E-3</v>
      </c>
      <c r="AQ5001" s="2">
        <v>3.8047800000000001</v>
      </c>
      <c r="AR5001" s="2">
        <v>0.24610000000000001</v>
      </c>
      <c r="AS5001" s="2">
        <v>1.221E-2</v>
      </c>
      <c r="AT5001" s="2">
        <v>24.6</v>
      </c>
      <c r="AU5001" s="2">
        <v>0</v>
      </c>
      <c r="AV5001">
        <v>0</v>
      </c>
      <c r="AW5001" s="2">
        <v>1.12612</v>
      </c>
      <c r="AX5001" s="2">
        <v>0.81827000000000005</v>
      </c>
      <c r="AY5001" s="1">
        <v>45673</v>
      </c>
      <c r="AZ5001">
        <v>7</v>
      </c>
      <c r="BA5001">
        <v>7</v>
      </c>
      <c r="BB5001">
        <v>0</v>
      </c>
      <c r="BC5001">
        <v>1</v>
      </c>
      <c r="BD5001" s="1">
        <v>44958</v>
      </c>
      <c r="BE5001">
        <v>7</v>
      </c>
      <c r="BF5001">
        <v>6</v>
      </c>
      <c r="BG5001">
        <v>1</v>
      </c>
      <c r="BH5001">
        <v>1</v>
      </c>
      <c r="BI5001">
        <v>1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 t="s">
        <v>22868</v>
      </c>
      <c r="BP5001">
        <v>37.593699999999998</v>
      </c>
      <c r="BQ5001">
        <v>-100.44</v>
      </c>
      <c r="BR5001">
        <v>7</v>
      </c>
      <c r="BS5001" s="1">
        <v>45992</v>
      </c>
    </row>
    <row r="5002" spans="1:71" x14ac:dyDescent="0.2">
      <c r="A5002" t="s">
        <v>22869</v>
      </c>
      <c r="B5002" t="s">
        <v>22734</v>
      </c>
      <c r="C5002" t="s">
        <v>3602</v>
      </c>
      <c r="D5002" t="s">
        <v>22870</v>
      </c>
      <c r="E5002" t="s">
        <v>22871</v>
      </c>
      <c r="F5002" t="s">
        <v>660</v>
      </c>
      <c r="G5002" t="str">
        <f>LEFT(ProviderInfo[[#This Row],[Ownership Type - Detail]], FIND(" - ",ProviderInfo[[#This Row],[Ownership Type - Detail]]) - 1)</f>
        <v>Non profit</v>
      </c>
      <c r="H5002" t="s">
        <v>98</v>
      </c>
      <c r="I5002">
        <v>57</v>
      </c>
      <c r="J5002">
        <v>30.6</v>
      </c>
      <c r="K5002" t="s">
        <v>78</v>
      </c>
      <c r="L5002" t="s">
        <v>79</v>
      </c>
      <c r="M5002" s="1">
        <v>35431</v>
      </c>
      <c r="U5002" t="s">
        <v>90</v>
      </c>
      <c r="W5002" t="s">
        <v>79</v>
      </c>
      <c r="X5002" t="s">
        <v>91</v>
      </c>
      <c r="Y5002" t="s">
        <v>79</v>
      </c>
      <c r="Z5002" t="s">
        <v>79</v>
      </c>
      <c r="AA5002" t="s">
        <v>82</v>
      </c>
      <c r="AB5002">
        <v>5</v>
      </c>
      <c r="AC5002">
        <v>5</v>
      </c>
      <c r="AD5002">
        <v>1</v>
      </c>
      <c r="AE5002">
        <v>5</v>
      </c>
      <c r="AT5002" s="2">
        <v>35</v>
      </c>
      <c r="AU5002" s="2">
        <v>37.5</v>
      </c>
      <c r="AV5002">
        <v>0</v>
      </c>
      <c r="AY5002" s="1">
        <v>45728</v>
      </c>
      <c r="AZ5002">
        <v>2</v>
      </c>
      <c r="BA5002">
        <v>1</v>
      </c>
      <c r="BB5002">
        <v>1</v>
      </c>
      <c r="BC5002">
        <v>1</v>
      </c>
      <c r="BD5002" s="1">
        <v>45084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4</v>
      </c>
      <c r="BK5002">
        <v>0</v>
      </c>
      <c r="BL5002">
        <v>0</v>
      </c>
      <c r="BM5002">
        <v>0</v>
      </c>
      <c r="BN5002">
        <v>0</v>
      </c>
      <c r="BO5002" t="s">
        <v>22872</v>
      </c>
      <c r="BP5002">
        <v>38.246600000000001</v>
      </c>
      <c r="BQ5002">
        <v>-97.343999999999994</v>
      </c>
      <c r="BR5002">
        <v>7</v>
      </c>
      <c r="BS5002" s="1">
        <v>45992</v>
      </c>
    </row>
    <row r="5003" spans="1:71" x14ac:dyDescent="0.2">
      <c r="A5003" t="s">
        <v>22873</v>
      </c>
      <c r="B5003" t="s">
        <v>22734</v>
      </c>
      <c r="C5003" t="s">
        <v>22874</v>
      </c>
      <c r="D5003" t="s">
        <v>22875</v>
      </c>
      <c r="E5003" t="s">
        <v>22876</v>
      </c>
      <c r="F5003" t="s">
        <v>22877</v>
      </c>
      <c r="G5003" t="str">
        <f>LEFT(ProviderInfo[[#This Row],[Ownership Type - Detail]], FIND(" - ",ProviderInfo[[#This Row],[Ownership Type - Detail]]) - 1)</f>
        <v>For profit</v>
      </c>
      <c r="H5003" t="s">
        <v>77</v>
      </c>
      <c r="I5003">
        <v>45</v>
      </c>
      <c r="J5003">
        <v>36.1</v>
      </c>
      <c r="K5003" t="s">
        <v>78</v>
      </c>
      <c r="L5003" t="s">
        <v>79</v>
      </c>
      <c r="M5003" s="1">
        <v>35370</v>
      </c>
      <c r="N5003" t="s">
        <v>22753</v>
      </c>
      <c r="O5003">
        <v>162</v>
      </c>
      <c r="P5003">
        <v>6</v>
      </c>
      <c r="Q5003">
        <v>1.7</v>
      </c>
      <c r="R5003">
        <v>1.8</v>
      </c>
      <c r="S5003">
        <v>2.2999999999999998</v>
      </c>
      <c r="T5003">
        <v>2.2999999999999998</v>
      </c>
      <c r="U5003" t="s">
        <v>79</v>
      </c>
      <c r="W5003" t="s">
        <v>79</v>
      </c>
      <c r="X5003" t="s">
        <v>81</v>
      </c>
      <c r="Y5003" t="s">
        <v>79</v>
      </c>
      <c r="Z5003" t="s">
        <v>79</v>
      </c>
      <c r="AA5003" t="s">
        <v>99</v>
      </c>
      <c r="AB5003">
        <v>1</v>
      </c>
      <c r="AC5003">
        <v>2</v>
      </c>
      <c r="AD5003">
        <v>1</v>
      </c>
      <c r="AE5003">
        <v>1</v>
      </c>
      <c r="AF5003" s="2">
        <v>2.1299899999999998</v>
      </c>
      <c r="AG5003" s="2">
        <v>3.2128733862825398</v>
      </c>
      <c r="AH5003" s="2">
        <v>-0.33704514809265201</v>
      </c>
      <c r="AI5003" s="2">
        <v>0.65044000000000002</v>
      </c>
      <c r="AJ5003" s="2">
        <v>0.42020999999999997</v>
      </c>
      <c r="AK5003" s="2">
        <v>0.88835624938578595</v>
      </c>
      <c r="AL5003" s="2">
        <v>-0.52698030740422497</v>
      </c>
      <c r="AM5003" s="2">
        <v>1.0706500000000001</v>
      </c>
      <c r="AN5003" s="2">
        <v>3.2006399999999999</v>
      </c>
      <c r="AO5003" s="2">
        <v>4.6907873877348099</v>
      </c>
      <c r="AP5003" s="2">
        <v>-0.31767532070013599</v>
      </c>
      <c r="AQ5003" s="2">
        <v>2.7332399999999999</v>
      </c>
      <c r="AR5003" s="2">
        <v>0.25251000000000001</v>
      </c>
      <c r="AS5003" s="2">
        <v>0</v>
      </c>
      <c r="AT5003" s="2">
        <v>85.7</v>
      </c>
      <c r="AU5003" s="2">
        <v>83.3</v>
      </c>
      <c r="AV5003">
        <v>3</v>
      </c>
      <c r="AW5003" s="2">
        <v>1.1859</v>
      </c>
      <c r="AX5003" s="2">
        <v>0.86170999999999998</v>
      </c>
      <c r="AY5003" s="1">
        <v>45763</v>
      </c>
      <c r="AZ5003">
        <v>12</v>
      </c>
      <c r="BA5003">
        <v>12</v>
      </c>
      <c r="BB5003">
        <v>0</v>
      </c>
      <c r="BC5003">
        <v>1</v>
      </c>
      <c r="BD5003" s="1">
        <v>45140</v>
      </c>
      <c r="BE5003">
        <v>26</v>
      </c>
      <c r="BF5003">
        <v>20</v>
      </c>
      <c r="BG5003">
        <v>7</v>
      </c>
      <c r="BH5003">
        <v>1</v>
      </c>
      <c r="BI5003">
        <v>6</v>
      </c>
      <c r="BJ5003">
        <v>8</v>
      </c>
      <c r="BK5003">
        <v>2</v>
      </c>
      <c r="BL5003">
        <v>39696</v>
      </c>
      <c r="BM5003">
        <v>0</v>
      </c>
      <c r="BN5003">
        <v>2</v>
      </c>
      <c r="BO5003" t="s">
        <v>22878</v>
      </c>
      <c r="BP5003">
        <v>39.065300000000001</v>
      </c>
      <c r="BQ5003">
        <v>-94.879000000000005</v>
      </c>
      <c r="BR5003">
        <v>7</v>
      </c>
      <c r="BS5003" s="1">
        <v>45992</v>
      </c>
    </row>
    <row r="5004" spans="1:71" x14ac:dyDescent="0.2">
      <c r="A5004" t="s">
        <v>22879</v>
      </c>
      <c r="B5004" t="s">
        <v>22734</v>
      </c>
      <c r="C5004" t="s">
        <v>22880</v>
      </c>
      <c r="D5004" t="s">
        <v>22881</v>
      </c>
      <c r="E5004" t="s">
        <v>11867</v>
      </c>
      <c r="F5004" t="s">
        <v>16108</v>
      </c>
      <c r="G5004" t="str">
        <f>LEFT(ProviderInfo[[#This Row],[Ownership Type - Detail]], FIND(" - ",ProviderInfo[[#This Row],[Ownership Type - Detail]]) - 1)</f>
        <v>For profit</v>
      </c>
      <c r="H5004" t="s">
        <v>106</v>
      </c>
      <c r="I5004">
        <v>45</v>
      </c>
      <c r="J5004">
        <v>38.799999999999997</v>
      </c>
      <c r="K5004" t="s">
        <v>78</v>
      </c>
      <c r="L5004" t="s">
        <v>79</v>
      </c>
      <c r="M5004" s="1">
        <v>34683</v>
      </c>
      <c r="N5004" t="s">
        <v>13424</v>
      </c>
      <c r="O5004">
        <v>354</v>
      </c>
      <c r="P5004">
        <v>40</v>
      </c>
      <c r="Q5004">
        <v>2.6</v>
      </c>
      <c r="R5004">
        <v>2.7</v>
      </c>
      <c r="S5004">
        <v>2.6</v>
      </c>
      <c r="T5004">
        <v>3</v>
      </c>
      <c r="U5004" t="s">
        <v>79</v>
      </c>
      <c r="W5004" t="s">
        <v>79</v>
      </c>
      <c r="X5004" t="s">
        <v>91</v>
      </c>
      <c r="Y5004" t="s">
        <v>79</v>
      </c>
      <c r="Z5004" t="s">
        <v>79</v>
      </c>
      <c r="AA5004" t="s">
        <v>82</v>
      </c>
      <c r="AB5004">
        <v>4</v>
      </c>
      <c r="AC5004">
        <v>4</v>
      </c>
      <c r="AD5004">
        <v>4</v>
      </c>
      <c r="AE5004">
        <v>4</v>
      </c>
      <c r="AF5004" s="2">
        <v>2.3420100000000001</v>
      </c>
      <c r="AG5004" s="2">
        <v>3.2087386921731702</v>
      </c>
      <c r="AH5004" s="2">
        <v>-0.27011507490071202</v>
      </c>
      <c r="AI5004" s="2">
        <v>0.41877999999999999</v>
      </c>
      <c r="AJ5004" s="2">
        <v>0.53971999999999998</v>
      </c>
      <c r="AK5004" s="2">
        <v>0.88085358127385605</v>
      </c>
      <c r="AL5004" s="2">
        <v>-0.38727614728037102</v>
      </c>
      <c r="AM5004" s="2">
        <v>0.95850999999999997</v>
      </c>
      <c r="AN5004" s="2">
        <v>3.3005200000000001</v>
      </c>
      <c r="AO5004" s="2">
        <v>4.6710091198686197</v>
      </c>
      <c r="AP5004" s="2">
        <v>-0.29340322073855502</v>
      </c>
      <c r="AQ5004" s="2">
        <v>2.9548700000000001</v>
      </c>
      <c r="AR5004" s="2">
        <v>0.47158</v>
      </c>
      <c r="AS5004" s="2">
        <v>2.2120000000000001E-2</v>
      </c>
      <c r="AT5004" s="2">
        <v>35.9</v>
      </c>
      <c r="AU5004" s="2">
        <v>0</v>
      </c>
      <c r="AV5004">
        <v>1</v>
      </c>
      <c r="AW5004" s="2">
        <v>1.17302</v>
      </c>
      <c r="AX5004" s="2">
        <v>0.85235000000000005</v>
      </c>
      <c r="AY5004" s="1">
        <v>45714</v>
      </c>
      <c r="AZ5004">
        <v>5</v>
      </c>
      <c r="BA5004">
        <v>5</v>
      </c>
      <c r="BB5004">
        <v>5</v>
      </c>
      <c r="BC5004">
        <v>1</v>
      </c>
      <c r="BD5004" s="1">
        <v>45022</v>
      </c>
      <c r="BE5004">
        <v>5</v>
      </c>
      <c r="BF5004">
        <v>5</v>
      </c>
      <c r="BG5004">
        <v>0</v>
      </c>
      <c r="BH5004">
        <v>1</v>
      </c>
      <c r="BI5004">
        <v>1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 t="s">
        <v>22882</v>
      </c>
      <c r="BP5004">
        <v>37.253300000000003</v>
      </c>
      <c r="BQ5004">
        <v>-97.397999999999996</v>
      </c>
      <c r="BR5004">
        <v>7</v>
      </c>
      <c r="BS5004" s="1">
        <v>45992</v>
      </c>
    </row>
    <row r="5005" spans="1:71" x14ac:dyDescent="0.2">
      <c r="A5005" t="s">
        <v>22883</v>
      </c>
      <c r="B5005" t="s">
        <v>22734</v>
      </c>
      <c r="C5005" t="s">
        <v>22884</v>
      </c>
      <c r="D5005" t="s">
        <v>22885</v>
      </c>
      <c r="E5005" t="s">
        <v>22886</v>
      </c>
      <c r="F5005" t="s">
        <v>22887</v>
      </c>
      <c r="G5005" t="str">
        <f>LEFT(ProviderInfo[[#This Row],[Ownership Type - Detail]], FIND(" - ",ProviderInfo[[#This Row],[Ownership Type - Detail]]) - 1)</f>
        <v>Non profit</v>
      </c>
      <c r="H5005" t="s">
        <v>739</v>
      </c>
      <c r="I5005">
        <v>97</v>
      </c>
      <c r="J5005">
        <v>75.400000000000006</v>
      </c>
      <c r="K5005" t="s">
        <v>78</v>
      </c>
      <c r="L5005" t="s">
        <v>79</v>
      </c>
      <c r="M5005" s="1">
        <v>24473</v>
      </c>
      <c r="U5005" t="s">
        <v>90</v>
      </c>
      <c r="W5005" t="s">
        <v>79</v>
      </c>
      <c r="X5005" t="s">
        <v>91</v>
      </c>
      <c r="Y5005" t="s">
        <v>79</v>
      </c>
      <c r="Z5005" t="s">
        <v>79</v>
      </c>
      <c r="AA5005" t="s">
        <v>82</v>
      </c>
      <c r="AB5005">
        <v>5</v>
      </c>
      <c r="AC5005">
        <v>4</v>
      </c>
      <c r="AD5005">
        <v>5</v>
      </c>
      <c r="AE5005">
        <v>5</v>
      </c>
      <c r="AF5005" s="2">
        <v>3.97248</v>
      </c>
      <c r="AG5005" s="2">
        <v>3.23180286564333</v>
      </c>
      <c r="AH5005" s="2">
        <v>0.22918388439798201</v>
      </c>
      <c r="AI5005" s="2">
        <v>1.2069700000000001</v>
      </c>
      <c r="AJ5005" s="2">
        <v>0.86058999999999997</v>
      </c>
      <c r="AK5005" s="2">
        <v>0.92436463188644302</v>
      </c>
      <c r="AL5005" s="2">
        <v>-6.8992938161525796E-2</v>
      </c>
      <c r="AM5005" s="2">
        <v>2.0675599999999998</v>
      </c>
      <c r="AN5005" s="2">
        <v>6.0400400000000003</v>
      </c>
      <c r="AO5005" s="2">
        <v>4.7841497444662098</v>
      </c>
      <c r="AP5005" s="2">
        <v>0.26251064925099099</v>
      </c>
      <c r="AQ5005" s="2">
        <v>5.1561599999999999</v>
      </c>
      <c r="AR5005" s="2">
        <v>0.46838999999999997</v>
      </c>
      <c r="AS5005" s="2">
        <v>4.2020000000000002E-2</v>
      </c>
      <c r="AT5005" s="2">
        <v>46.5</v>
      </c>
      <c r="AU5005" s="2">
        <v>50</v>
      </c>
      <c r="AV5005">
        <v>0</v>
      </c>
      <c r="AW5005" s="2">
        <v>1.2478199999999999</v>
      </c>
      <c r="AX5005" s="2">
        <v>0.90669999999999995</v>
      </c>
      <c r="AY5005" s="1">
        <v>45819</v>
      </c>
      <c r="AZ5005">
        <v>8</v>
      </c>
      <c r="BA5005">
        <v>8</v>
      </c>
      <c r="BB5005">
        <v>8</v>
      </c>
      <c r="BC5005">
        <v>1</v>
      </c>
      <c r="BD5005" s="1">
        <v>45208</v>
      </c>
      <c r="BE5005">
        <v>7</v>
      </c>
      <c r="BF5005">
        <v>7</v>
      </c>
      <c r="BG5005">
        <v>7</v>
      </c>
      <c r="BH5005">
        <v>1</v>
      </c>
      <c r="BI5005">
        <v>1</v>
      </c>
      <c r="BJ5005">
        <v>1</v>
      </c>
      <c r="BK5005">
        <v>0</v>
      </c>
      <c r="BL5005">
        <v>0</v>
      </c>
      <c r="BM5005">
        <v>0</v>
      </c>
      <c r="BN5005">
        <v>0</v>
      </c>
      <c r="BO5005" t="s">
        <v>22888</v>
      </c>
      <c r="BP5005">
        <v>39.015099999999997</v>
      </c>
      <c r="BQ5005">
        <v>-95.691000000000003</v>
      </c>
      <c r="BR5005">
        <v>7</v>
      </c>
      <c r="BS5005" s="1">
        <v>45992</v>
      </c>
    </row>
    <row r="5006" spans="1:71" x14ac:dyDescent="0.2">
      <c r="A5006" t="s">
        <v>22889</v>
      </c>
      <c r="B5006" t="s">
        <v>22734</v>
      </c>
      <c r="C5006" t="s">
        <v>22890</v>
      </c>
      <c r="D5006" t="s">
        <v>22891</v>
      </c>
      <c r="E5006" t="s">
        <v>22886</v>
      </c>
      <c r="F5006" t="s">
        <v>22887</v>
      </c>
      <c r="G5006" t="str">
        <f>LEFT(ProviderInfo[[#This Row],[Ownership Type - Detail]], FIND(" - ",ProviderInfo[[#This Row],[Ownership Type - Detail]]) - 1)</f>
        <v>For profit</v>
      </c>
      <c r="H5006" t="s">
        <v>106</v>
      </c>
      <c r="I5006">
        <v>34</v>
      </c>
      <c r="J5006">
        <v>33.299999999999997</v>
      </c>
      <c r="K5006" t="s">
        <v>740</v>
      </c>
      <c r="L5006" t="s">
        <v>79</v>
      </c>
      <c r="M5006" s="1">
        <v>29921</v>
      </c>
      <c r="U5006" t="s">
        <v>79</v>
      </c>
      <c r="W5006" t="s">
        <v>79</v>
      </c>
      <c r="X5006" t="s">
        <v>91</v>
      </c>
      <c r="Y5006" t="s">
        <v>79</v>
      </c>
      <c r="Z5006" t="s">
        <v>79</v>
      </c>
      <c r="AA5006" t="s">
        <v>82</v>
      </c>
      <c r="AB5006">
        <v>4</v>
      </c>
      <c r="AC5006">
        <v>3</v>
      </c>
      <c r="AD5006">
        <v>2</v>
      </c>
      <c r="AE5006">
        <v>5</v>
      </c>
      <c r="AF5006" s="2">
        <v>1.09483</v>
      </c>
      <c r="AG5006" s="2">
        <v>3.1167268713885101</v>
      </c>
      <c r="AH5006" s="2">
        <v>-0.64872443265705504</v>
      </c>
      <c r="AI5006" s="2">
        <v>0.57632000000000005</v>
      </c>
      <c r="AJ5006" s="2">
        <v>0.35311999999999999</v>
      </c>
      <c r="AK5006" s="2">
        <v>0.74408124234580297</v>
      </c>
      <c r="AL5006" s="2">
        <v>-0.52542816576487295</v>
      </c>
      <c r="AM5006" s="2">
        <v>0.92944000000000004</v>
      </c>
      <c r="AN5006" s="2">
        <v>2.02427</v>
      </c>
      <c r="AO5006" s="2">
        <v>4.2849466554658102</v>
      </c>
      <c r="AP5006" s="2">
        <v>-0.52758571745161098</v>
      </c>
      <c r="AQ5006" s="2">
        <v>1.5266299999999999</v>
      </c>
      <c r="AR5006" s="2">
        <v>0.24498</v>
      </c>
      <c r="AS5006" s="2">
        <v>0</v>
      </c>
      <c r="AT5006" s="2">
        <v>35.299999999999997</v>
      </c>
      <c r="AV5006">
        <v>0</v>
      </c>
      <c r="AW5006" s="2">
        <v>0.93981000000000003</v>
      </c>
      <c r="AX5006" s="2">
        <v>0.68289</v>
      </c>
      <c r="AY5006" s="1">
        <v>45945</v>
      </c>
      <c r="AZ5006">
        <v>9</v>
      </c>
      <c r="BA5006">
        <v>9</v>
      </c>
      <c r="BB5006">
        <v>0</v>
      </c>
      <c r="BC5006">
        <v>1</v>
      </c>
      <c r="BD5006" s="1">
        <v>45344</v>
      </c>
      <c r="BE5006">
        <v>7</v>
      </c>
      <c r="BF5006">
        <v>7</v>
      </c>
      <c r="BG5006">
        <v>0</v>
      </c>
      <c r="BH5006">
        <v>1</v>
      </c>
      <c r="BI5006">
        <v>0</v>
      </c>
      <c r="BJ5006">
        <v>2</v>
      </c>
      <c r="BK5006">
        <v>3</v>
      </c>
      <c r="BL5006">
        <v>9408</v>
      </c>
      <c r="BM5006">
        <v>0</v>
      </c>
      <c r="BN5006">
        <v>3</v>
      </c>
      <c r="BO5006" t="s">
        <v>22892</v>
      </c>
      <c r="BP5006">
        <v>39.0715</v>
      </c>
      <c r="BQ5006">
        <v>-95.659000000000006</v>
      </c>
      <c r="BR5006">
        <v>7</v>
      </c>
      <c r="BS5006" s="1">
        <v>45992</v>
      </c>
    </row>
    <row r="5007" spans="1:71" x14ac:dyDescent="0.2">
      <c r="A5007" t="s">
        <v>22893</v>
      </c>
      <c r="B5007" t="s">
        <v>22734</v>
      </c>
      <c r="C5007" t="s">
        <v>22894</v>
      </c>
      <c r="D5007" t="s">
        <v>22895</v>
      </c>
      <c r="E5007" t="s">
        <v>22886</v>
      </c>
      <c r="F5007" t="s">
        <v>22887</v>
      </c>
      <c r="G5007" t="str">
        <f>LEFT(ProviderInfo[[#This Row],[Ownership Type - Detail]], FIND(" - ",ProviderInfo[[#This Row],[Ownership Type - Detail]]) - 1)</f>
        <v>For profit</v>
      </c>
      <c r="H5007" t="s">
        <v>106</v>
      </c>
      <c r="I5007">
        <v>50</v>
      </c>
      <c r="J5007">
        <v>49.1</v>
      </c>
      <c r="K5007" t="s">
        <v>78</v>
      </c>
      <c r="L5007" t="s">
        <v>79</v>
      </c>
      <c r="M5007" s="1">
        <v>41915</v>
      </c>
      <c r="N5007" t="s">
        <v>8376</v>
      </c>
      <c r="O5007">
        <v>438</v>
      </c>
      <c r="P5007">
        <v>30</v>
      </c>
      <c r="Q5007">
        <v>2.2000000000000002</v>
      </c>
      <c r="R5007">
        <v>2.2999999999999998</v>
      </c>
      <c r="S5007">
        <v>1.9</v>
      </c>
      <c r="T5007">
        <v>3.1</v>
      </c>
      <c r="U5007" t="s">
        <v>79</v>
      </c>
      <c r="W5007" t="s">
        <v>79</v>
      </c>
      <c r="X5007" t="s">
        <v>91</v>
      </c>
      <c r="Y5007" t="s">
        <v>79</v>
      </c>
      <c r="Z5007" t="s">
        <v>79</v>
      </c>
      <c r="AA5007" t="s">
        <v>82</v>
      </c>
      <c r="AB5007">
        <v>3</v>
      </c>
      <c r="AC5007">
        <v>2</v>
      </c>
      <c r="AD5007">
        <v>2</v>
      </c>
      <c r="AE5007">
        <v>5</v>
      </c>
      <c r="AF5007" s="2">
        <v>1.58738</v>
      </c>
      <c r="AG5007" s="2">
        <v>3.2142915244073702</v>
      </c>
      <c r="AH5007" s="2">
        <v>-0.50614933712564503</v>
      </c>
      <c r="AI5007" s="2">
        <v>3.0099999999999998E-2</v>
      </c>
      <c r="AJ5007" s="2">
        <v>0.71426000000000001</v>
      </c>
      <c r="AK5007" s="2">
        <v>0.89095900309520004</v>
      </c>
      <c r="AL5007" s="2">
        <v>-0.198324504810374</v>
      </c>
      <c r="AM5007" s="2">
        <v>0.74436000000000002</v>
      </c>
      <c r="AN5007" s="2">
        <v>2.3317399999999999</v>
      </c>
      <c r="AO5007" s="2">
        <v>4.6976213837663998</v>
      </c>
      <c r="AP5007" s="2">
        <v>-0.50363390117862505</v>
      </c>
      <c r="AQ5007" s="2">
        <v>1.99403</v>
      </c>
      <c r="AR5007" s="2">
        <v>0.47299999999999998</v>
      </c>
      <c r="AS5007" s="2">
        <v>1.3469999999999999E-2</v>
      </c>
      <c r="AT5007" s="2">
        <v>60.5</v>
      </c>
      <c r="AU5007" s="2">
        <v>16.7</v>
      </c>
      <c r="AV5007">
        <v>0</v>
      </c>
      <c r="AW5007" s="2">
        <v>1.1903699999999999</v>
      </c>
      <c r="AX5007" s="2">
        <v>0.86495999999999995</v>
      </c>
      <c r="AY5007" s="1">
        <v>45582</v>
      </c>
      <c r="AZ5007">
        <v>5</v>
      </c>
      <c r="BA5007">
        <v>4</v>
      </c>
      <c r="BB5007">
        <v>5</v>
      </c>
      <c r="BC5007">
        <v>1</v>
      </c>
      <c r="BD5007" s="1">
        <v>45061</v>
      </c>
      <c r="BE5007">
        <v>12</v>
      </c>
      <c r="BF5007">
        <v>12</v>
      </c>
      <c r="BG5007">
        <v>0</v>
      </c>
      <c r="BH5007">
        <v>1</v>
      </c>
      <c r="BI5007">
        <v>1</v>
      </c>
      <c r="BJ5007">
        <v>6</v>
      </c>
      <c r="BK5007">
        <v>1</v>
      </c>
      <c r="BL5007">
        <v>15076</v>
      </c>
      <c r="BM5007">
        <v>1</v>
      </c>
      <c r="BN5007">
        <v>2</v>
      </c>
      <c r="BO5007" t="s">
        <v>22896</v>
      </c>
      <c r="BP5007">
        <v>39.063099999999999</v>
      </c>
      <c r="BQ5007">
        <v>-95.715000000000003</v>
      </c>
      <c r="BR5007">
        <v>7</v>
      </c>
      <c r="BS5007" s="1">
        <v>45992</v>
      </c>
    </row>
    <row r="5008" spans="1:71" x14ac:dyDescent="0.2">
      <c r="A5008" t="s">
        <v>22897</v>
      </c>
      <c r="B5008" t="s">
        <v>22734</v>
      </c>
      <c r="C5008" t="s">
        <v>22898</v>
      </c>
      <c r="D5008" t="s">
        <v>22899</v>
      </c>
      <c r="E5008" t="s">
        <v>22747</v>
      </c>
      <c r="F5008" t="s">
        <v>1732</v>
      </c>
      <c r="G5008" t="str">
        <f>LEFT(ProviderInfo[[#This Row],[Ownership Type - Detail]], FIND(" - ",ProviderInfo[[#This Row],[Ownership Type - Detail]]) - 1)</f>
        <v>For profit</v>
      </c>
      <c r="H5008" t="s">
        <v>106</v>
      </c>
      <c r="I5008">
        <v>94</v>
      </c>
      <c r="J5008">
        <v>76.900000000000006</v>
      </c>
      <c r="K5008" t="s">
        <v>78</v>
      </c>
      <c r="L5008" t="s">
        <v>79</v>
      </c>
      <c r="M5008" s="1">
        <v>40357</v>
      </c>
      <c r="N5008" t="s">
        <v>396</v>
      </c>
      <c r="O5008">
        <v>93</v>
      </c>
      <c r="P5008">
        <v>14</v>
      </c>
      <c r="Q5008">
        <v>2.9</v>
      </c>
      <c r="R5008">
        <v>2.6</v>
      </c>
      <c r="S5008">
        <v>4.0999999999999996</v>
      </c>
      <c r="T5008">
        <v>3.9</v>
      </c>
      <c r="U5008" t="s">
        <v>90</v>
      </c>
      <c r="W5008" t="s">
        <v>79</v>
      </c>
      <c r="X5008" t="s">
        <v>91</v>
      </c>
      <c r="Y5008" t="s">
        <v>79</v>
      </c>
      <c r="Z5008" t="s">
        <v>79</v>
      </c>
      <c r="AA5008" t="s">
        <v>82</v>
      </c>
      <c r="AB5008">
        <v>3</v>
      </c>
      <c r="AC5008">
        <v>3</v>
      </c>
      <c r="AD5008">
        <v>4</v>
      </c>
      <c r="AE5008">
        <v>4</v>
      </c>
      <c r="AF5008" s="2">
        <v>1.9700299999999999</v>
      </c>
      <c r="AG5008" s="2">
        <v>3.2555448667501499</v>
      </c>
      <c r="AH5008" s="2">
        <v>-0.39486934426230602</v>
      </c>
      <c r="AI5008" s="2">
        <v>1.10937</v>
      </c>
      <c r="AJ5008" s="2">
        <v>1.3338000000000001</v>
      </c>
      <c r="AK5008" s="2">
        <v>0.97354738364873605</v>
      </c>
      <c r="AL5008" s="2">
        <v>0.37004117354933602</v>
      </c>
      <c r="AM5008" s="2">
        <v>2.4431699999999998</v>
      </c>
      <c r="AN5008" s="2">
        <v>4.4131999999999998</v>
      </c>
      <c r="AO5008" s="2">
        <v>4.9079131772340299</v>
      </c>
      <c r="AP5008" s="2">
        <v>-0.10079908901584</v>
      </c>
      <c r="AQ5008" s="2">
        <v>3.8454100000000002</v>
      </c>
      <c r="AR5008" s="2">
        <v>1.0492699999999999</v>
      </c>
      <c r="AS5008" s="2">
        <v>0.16345000000000001</v>
      </c>
      <c r="AT5008" s="2">
        <v>51.5</v>
      </c>
      <c r="AU5008" s="2">
        <v>30.8</v>
      </c>
      <c r="AW5008" s="2">
        <v>1.3326499999999999</v>
      </c>
      <c r="AX5008" s="2">
        <v>0.96833999999999998</v>
      </c>
      <c r="AY5008" s="1">
        <v>45357</v>
      </c>
      <c r="AZ5008">
        <v>13</v>
      </c>
      <c r="BA5008">
        <v>13</v>
      </c>
      <c r="BB5008">
        <v>13</v>
      </c>
      <c r="BC5008">
        <v>1</v>
      </c>
      <c r="BD5008" s="1">
        <v>44812</v>
      </c>
      <c r="BE5008">
        <v>7</v>
      </c>
      <c r="BF5008">
        <v>6</v>
      </c>
      <c r="BG5008">
        <v>1</v>
      </c>
      <c r="BH5008">
        <v>1</v>
      </c>
      <c r="BI5008">
        <v>0</v>
      </c>
      <c r="BJ5008">
        <v>13</v>
      </c>
      <c r="BK5008">
        <v>1</v>
      </c>
      <c r="BL5008">
        <v>7446</v>
      </c>
      <c r="BM5008">
        <v>0</v>
      </c>
      <c r="BN5008">
        <v>1</v>
      </c>
      <c r="BO5008" t="s">
        <v>22900</v>
      </c>
      <c r="BP5008">
        <v>38.911299999999997</v>
      </c>
      <c r="BQ5008">
        <v>-94.659000000000006</v>
      </c>
      <c r="BR5008">
        <v>7</v>
      </c>
      <c r="BS5008" s="1">
        <v>45992</v>
      </c>
    </row>
    <row r="5009" spans="1:71" x14ac:dyDescent="0.2">
      <c r="A5009" t="s">
        <v>22901</v>
      </c>
      <c r="B5009" t="s">
        <v>22734</v>
      </c>
      <c r="C5009" t="s">
        <v>22902</v>
      </c>
      <c r="D5009" t="s">
        <v>22903</v>
      </c>
      <c r="E5009" t="s">
        <v>22904</v>
      </c>
      <c r="F5009" t="s">
        <v>1732</v>
      </c>
      <c r="G5009" t="str">
        <f>LEFT(ProviderInfo[[#This Row],[Ownership Type - Detail]], FIND(" - ",ProviderInfo[[#This Row],[Ownership Type - Detail]]) - 1)</f>
        <v>For profit</v>
      </c>
      <c r="H5009" t="s">
        <v>106</v>
      </c>
      <c r="I5009">
        <v>92</v>
      </c>
      <c r="J5009">
        <v>69.2</v>
      </c>
      <c r="K5009" t="s">
        <v>78</v>
      </c>
      <c r="L5009" t="s">
        <v>79</v>
      </c>
      <c r="M5009" s="1">
        <v>38168</v>
      </c>
      <c r="N5009" t="s">
        <v>396</v>
      </c>
      <c r="O5009">
        <v>93</v>
      </c>
      <c r="P5009">
        <v>14</v>
      </c>
      <c r="Q5009">
        <v>2.9</v>
      </c>
      <c r="R5009">
        <v>2.6</v>
      </c>
      <c r="S5009">
        <v>4.0999999999999996</v>
      </c>
      <c r="T5009">
        <v>3.9</v>
      </c>
      <c r="U5009" t="s">
        <v>90</v>
      </c>
      <c r="W5009" t="s">
        <v>79</v>
      </c>
      <c r="X5009" t="s">
        <v>91</v>
      </c>
      <c r="Y5009" t="s">
        <v>79</v>
      </c>
      <c r="Z5009" t="s">
        <v>79</v>
      </c>
      <c r="AA5009" t="s">
        <v>82</v>
      </c>
      <c r="AB5009">
        <v>3</v>
      </c>
      <c r="AC5009">
        <v>2</v>
      </c>
      <c r="AD5009">
        <v>5</v>
      </c>
      <c r="AE5009">
        <v>4</v>
      </c>
      <c r="AF5009" s="2">
        <v>1.88626</v>
      </c>
      <c r="AG5009" s="2">
        <v>3.25455299104995</v>
      </c>
      <c r="AH5009" s="2">
        <v>-0.42042424714323801</v>
      </c>
      <c r="AI5009" s="2">
        <v>0.88451000000000002</v>
      </c>
      <c r="AJ5009" s="2">
        <v>1.3772</v>
      </c>
      <c r="AK5009" s="2">
        <v>0.97139972756556703</v>
      </c>
      <c r="AL5009" s="2">
        <v>0.41774797842636002</v>
      </c>
      <c r="AM5009" s="2">
        <v>2.26172</v>
      </c>
      <c r="AN5009" s="2">
        <v>4.1479799999999996</v>
      </c>
      <c r="AO5009" s="2">
        <v>4.9025915108670199</v>
      </c>
      <c r="AP5009" s="2">
        <v>-0.153920943483534</v>
      </c>
      <c r="AQ5009" s="2">
        <v>3.7679299999999998</v>
      </c>
      <c r="AR5009" s="2">
        <v>1.2049000000000001</v>
      </c>
      <c r="AS5009" s="2">
        <v>0.11990000000000001</v>
      </c>
      <c r="AT5009" s="2">
        <v>47.3</v>
      </c>
      <c r="AU5009" s="2">
        <v>28</v>
      </c>
      <c r="AV5009">
        <v>0</v>
      </c>
      <c r="AW5009" s="2">
        <v>1.32894</v>
      </c>
      <c r="AX5009" s="2">
        <v>0.96565000000000001</v>
      </c>
      <c r="AY5009" s="1">
        <v>45279</v>
      </c>
      <c r="AZ5009">
        <v>23</v>
      </c>
      <c r="BA5009">
        <v>23</v>
      </c>
      <c r="BB5009">
        <v>0</v>
      </c>
      <c r="BC5009">
        <v>1</v>
      </c>
      <c r="BD5009" s="1">
        <v>44609</v>
      </c>
      <c r="BE5009">
        <v>8</v>
      </c>
      <c r="BF5009">
        <v>6</v>
      </c>
      <c r="BG5009">
        <v>2</v>
      </c>
      <c r="BH5009">
        <v>1</v>
      </c>
      <c r="BI5009">
        <v>1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 t="s">
        <v>22905</v>
      </c>
      <c r="BP5009">
        <v>39.021999999999998</v>
      </c>
      <c r="BQ5009">
        <v>-94.733999999999995</v>
      </c>
      <c r="BR5009">
        <v>7</v>
      </c>
      <c r="BS5009" s="1">
        <v>45992</v>
      </c>
    </row>
    <row r="5010" spans="1:71" x14ac:dyDescent="0.2">
      <c r="A5010" t="s">
        <v>22906</v>
      </c>
      <c r="B5010" t="s">
        <v>22734</v>
      </c>
      <c r="C5010" t="s">
        <v>22907</v>
      </c>
      <c r="D5010" t="s">
        <v>22908</v>
      </c>
      <c r="E5010" t="s">
        <v>22909</v>
      </c>
      <c r="F5010" t="s">
        <v>15810</v>
      </c>
      <c r="G5010" t="str">
        <f>LEFT(ProviderInfo[[#This Row],[Ownership Type - Detail]], FIND(" - ",ProviderInfo[[#This Row],[Ownership Type - Detail]]) - 1)</f>
        <v>For profit</v>
      </c>
      <c r="H5010" t="s">
        <v>106</v>
      </c>
      <c r="I5010">
        <v>60</v>
      </c>
      <c r="J5010">
        <v>51.3</v>
      </c>
      <c r="K5010" t="s">
        <v>78</v>
      </c>
      <c r="L5010" t="s">
        <v>79</v>
      </c>
      <c r="M5010" s="1">
        <v>31133</v>
      </c>
      <c r="U5010" t="s">
        <v>90</v>
      </c>
      <c r="W5010" t="s">
        <v>79</v>
      </c>
      <c r="X5010" t="s">
        <v>91</v>
      </c>
      <c r="Y5010" t="s">
        <v>79</v>
      </c>
      <c r="Z5010" t="s">
        <v>79</v>
      </c>
      <c r="AA5010" t="s">
        <v>99</v>
      </c>
      <c r="AB5010">
        <v>5</v>
      </c>
      <c r="AC5010">
        <v>5</v>
      </c>
      <c r="AD5010">
        <v>3</v>
      </c>
      <c r="AE5010">
        <v>5</v>
      </c>
      <c r="AF5010" s="2">
        <v>2.5510700000000002</v>
      </c>
      <c r="AG5010" s="2">
        <v>3.2307718588764698</v>
      </c>
      <c r="AH5010" s="2">
        <v>-0.210383737560734</v>
      </c>
      <c r="AI5010" s="2">
        <v>0.61848999999999998</v>
      </c>
      <c r="AJ5010" s="2">
        <v>0.40712999999999999</v>
      </c>
      <c r="AK5010" s="2">
        <v>0.92233183064432001</v>
      </c>
      <c r="AL5010" s="2">
        <v>-0.55858619807625198</v>
      </c>
      <c r="AM5010" s="2">
        <v>1.02562</v>
      </c>
      <c r="AN5010" s="2">
        <v>3.5766900000000001</v>
      </c>
      <c r="AO5010" s="2">
        <v>4.77894461577662</v>
      </c>
      <c r="AP5010" s="2">
        <v>-0.25157324732486802</v>
      </c>
      <c r="AQ5010" s="2">
        <v>3.0033699999999999</v>
      </c>
      <c r="AR5010" s="2">
        <v>0.31297000000000003</v>
      </c>
      <c r="AS5010" s="2">
        <v>1.2E-2</v>
      </c>
      <c r="AT5010" s="2">
        <v>44.2</v>
      </c>
      <c r="AU5010" s="2">
        <v>42.9</v>
      </c>
      <c r="AW5010" s="2">
        <v>1.2443200000000001</v>
      </c>
      <c r="AX5010" s="2">
        <v>0.90415999999999996</v>
      </c>
      <c r="AY5010" s="1">
        <v>45637</v>
      </c>
      <c r="AZ5010">
        <v>2</v>
      </c>
      <c r="BA5010">
        <v>2</v>
      </c>
      <c r="BB5010">
        <v>0</v>
      </c>
      <c r="BC5010">
        <v>1</v>
      </c>
      <c r="BD5010" s="1">
        <v>44930</v>
      </c>
      <c r="BE5010">
        <v>4</v>
      </c>
      <c r="BF5010">
        <v>4</v>
      </c>
      <c r="BG5010">
        <v>0</v>
      </c>
      <c r="BH5010">
        <v>1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 t="s">
        <v>22910</v>
      </c>
      <c r="BP5010">
        <v>38.781500000000001</v>
      </c>
      <c r="BQ5010">
        <v>-95.561000000000007</v>
      </c>
      <c r="BR5010">
        <v>7</v>
      </c>
      <c r="BS5010" s="1">
        <v>45992</v>
      </c>
    </row>
    <row r="5011" spans="1:71" x14ac:dyDescent="0.2">
      <c r="A5011" t="s">
        <v>22911</v>
      </c>
      <c r="B5011" t="s">
        <v>22734</v>
      </c>
      <c r="C5011" t="s">
        <v>22912</v>
      </c>
      <c r="D5011" t="s">
        <v>22913</v>
      </c>
      <c r="E5011" t="s">
        <v>22914</v>
      </c>
      <c r="F5011" t="s">
        <v>22915</v>
      </c>
      <c r="G5011" t="str">
        <f>LEFT(ProviderInfo[[#This Row],[Ownership Type - Detail]], FIND(" - ",ProviderInfo[[#This Row],[Ownership Type - Detail]]) - 1)</f>
        <v>Non profit</v>
      </c>
      <c r="H5011" t="s">
        <v>739</v>
      </c>
      <c r="I5011">
        <v>55</v>
      </c>
      <c r="J5011">
        <v>46.7</v>
      </c>
      <c r="K5011" t="s">
        <v>78</v>
      </c>
      <c r="L5011" t="s">
        <v>79</v>
      </c>
      <c r="M5011" s="1">
        <v>35431</v>
      </c>
      <c r="U5011" t="s">
        <v>90</v>
      </c>
      <c r="W5011" t="s">
        <v>79</v>
      </c>
      <c r="X5011" t="s">
        <v>91</v>
      </c>
      <c r="Y5011" t="s">
        <v>79</v>
      </c>
      <c r="Z5011" t="s">
        <v>79</v>
      </c>
      <c r="AA5011" t="s">
        <v>82</v>
      </c>
      <c r="AB5011">
        <v>4</v>
      </c>
      <c r="AC5011">
        <v>4</v>
      </c>
      <c r="AD5011">
        <v>4</v>
      </c>
      <c r="AE5011">
        <v>4</v>
      </c>
      <c r="AF5011" s="2">
        <v>4.3465800000000003</v>
      </c>
      <c r="AG5011" s="2">
        <v>3.2146928912940198</v>
      </c>
      <c r="AH5011" s="2">
        <v>0.352098053214146</v>
      </c>
      <c r="AI5011" s="2">
        <v>0.76973999999999998</v>
      </c>
      <c r="AJ5011" s="2">
        <v>0.35621999999999998</v>
      </c>
      <c r="AK5011" s="2">
        <v>0.89169839081330005</v>
      </c>
      <c r="AL5011" s="2">
        <v>-0.60051514764415004</v>
      </c>
      <c r="AM5011" s="2">
        <v>1.1259600000000001</v>
      </c>
      <c r="AN5011" s="2">
        <v>5.4725400000000004</v>
      </c>
      <c r="AO5011" s="2">
        <v>4.69956024912379</v>
      </c>
      <c r="AP5011" s="2">
        <v>0.164479166113537</v>
      </c>
      <c r="AQ5011" s="2">
        <v>5.0094099999999999</v>
      </c>
      <c r="AR5011" s="2">
        <v>0.30871999999999999</v>
      </c>
      <c r="AS5011" s="2">
        <v>1.933E-2</v>
      </c>
      <c r="AT5011" s="2">
        <v>32.1</v>
      </c>
      <c r="AU5011" s="2">
        <v>42.9</v>
      </c>
      <c r="AW5011" s="2">
        <v>1.19164</v>
      </c>
      <c r="AX5011" s="2">
        <v>0.86589000000000005</v>
      </c>
      <c r="AY5011" s="1">
        <v>45701</v>
      </c>
      <c r="AZ5011">
        <v>7</v>
      </c>
      <c r="BA5011">
        <v>7</v>
      </c>
      <c r="BB5011">
        <v>0</v>
      </c>
      <c r="BC5011">
        <v>1</v>
      </c>
      <c r="BD5011" s="1">
        <v>45035</v>
      </c>
      <c r="BE5011">
        <v>5</v>
      </c>
      <c r="BF5011">
        <v>5</v>
      </c>
      <c r="BG5011">
        <v>0</v>
      </c>
      <c r="BH5011">
        <v>1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 t="s">
        <v>22916</v>
      </c>
      <c r="BP5011">
        <v>38.130200000000002</v>
      </c>
      <c r="BQ5011">
        <v>-97.775999999999996</v>
      </c>
      <c r="BR5011">
        <v>7</v>
      </c>
      <c r="BS5011" s="1">
        <v>45992</v>
      </c>
    </row>
    <row r="5012" spans="1:71" x14ac:dyDescent="0.2">
      <c r="A5012" t="s">
        <v>22917</v>
      </c>
      <c r="B5012" t="s">
        <v>22734</v>
      </c>
      <c r="C5012" t="s">
        <v>22918</v>
      </c>
      <c r="D5012" t="s">
        <v>22919</v>
      </c>
      <c r="E5012" t="s">
        <v>5683</v>
      </c>
      <c r="F5012" t="s">
        <v>213</v>
      </c>
      <c r="G5012" t="str">
        <f>LEFT(ProviderInfo[[#This Row],[Ownership Type - Detail]], FIND(" - ",ProviderInfo[[#This Row],[Ownership Type - Detail]]) - 1)</f>
        <v>For profit</v>
      </c>
      <c r="H5012" t="s">
        <v>106</v>
      </c>
      <c r="I5012">
        <v>91</v>
      </c>
      <c r="J5012">
        <v>78.599999999999994</v>
      </c>
      <c r="K5012" t="s">
        <v>78</v>
      </c>
      <c r="L5012" t="s">
        <v>79</v>
      </c>
      <c r="M5012" s="1">
        <v>34881</v>
      </c>
      <c r="N5012" t="s">
        <v>8376</v>
      </c>
      <c r="O5012">
        <v>438</v>
      </c>
      <c r="P5012">
        <v>30</v>
      </c>
      <c r="Q5012">
        <v>2.2000000000000002</v>
      </c>
      <c r="R5012">
        <v>2.2999999999999998</v>
      </c>
      <c r="S5012">
        <v>1.9</v>
      </c>
      <c r="T5012">
        <v>3.1</v>
      </c>
      <c r="U5012" t="s">
        <v>79</v>
      </c>
      <c r="W5012" t="s">
        <v>79</v>
      </c>
      <c r="X5012" t="s">
        <v>81</v>
      </c>
      <c r="Y5012" t="s">
        <v>79</v>
      </c>
      <c r="Z5012" t="s">
        <v>79</v>
      </c>
      <c r="AA5012" t="s">
        <v>548</v>
      </c>
      <c r="AB5012">
        <v>1</v>
      </c>
      <c r="AC5012">
        <v>2</v>
      </c>
      <c r="AD5012">
        <v>1</v>
      </c>
      <c r="AE5012">
        <v>2</v>
      </c>
      <c r="AF5012" s="2">
        <v>2.42686</v>
      </c>
      <c r="AG5012" s="2">
        <v>3.2755461879589198</v>
      </c>
      <c r="AH5012" s="2">
        <v>-0.259097609760087</v>
      </c>
      <c r="AI5012" s="2">
        <v>0.42742000000000002</v>
      </c>
      <c r="AJ5012" s="2">
        <v>0.44683</v>
      </c>
      <c r="AK5012" s="2">
        <v>1.01865242520219</v>
      </c>
      <c r="AL5012" s="2">
        <v>-0.56135185177484803</v>
      </c>
      <c r="AM5012" s="2">
        <v>0.87426000000000004</v>
      </c>
      <c r="AN5012" s="2">
        <v>3.3011200000000001</v>
      </c>
      <c r="AO5012" s="2">
        <v>5.0180913412776604</v>
      </c>
      <c r="AP5012" s="2">
        <v>-0.34215625513913001</v>
      </c>
      <c r="AQ5012" s="2">
        <v>2.9695399999999998</v>
      </c>
      <c r="AR5012" s="2">
        <v>0.38923000000000002</v>
      </c>
      <c r="AS5012" s="2">
        <v>0</v>
      </c>
      <c r="AT5012" s="2">
        <v>50.6</v>
      </c>
      <c r="AU5012" s="2">
        <v>66.7</v>
      </c>
      <c r="AV5012">
        <v>0</v>
      </c>
      <c r="AW5012" s="2">
        <v>1.4106799999999999</v>
      </c>
      <c r="AX5012" s="2">
        <v>1.02504</v>
      </c>
      <c r="AY5012" s="1">
        <v>45271</v>
      </c>
      <c r="AZ5012">
        <v>22</v>
      </c>
      <c r="BA5012">
        <v>18</v>
      </c>
      <c r="BB5012">
        <v>21</v>
      </c>
      <c r="BC5012">
        <v>1</v>
      </c>
      <c r="BD5012" s="1">
        <v>44637</v>
      </c>
      <c r="BE5012">
        <v>10</v>
      </c>
      <c r="BF5012">
        <v>9</v>
      </c>
      <c r="BG5012">
        <v>1</v>
      </c>
      <c r="BH5012">
        <v>1</v>
      </c>
      <c r="BI5012">
        <v>0</v>
      </c>
      <c r="BJ5012">
        <v>17</v>
      </c>
      <c r="BK5012">
        <v>0</v>
      </c>
      <c r="BL5012">
        <v>0</v>
      </c>
      <c r="BM5012">
        <v>0</v>
      </c>
      <c r="BN5012">
        <v>0</v>
      </c>
      <c r="BO5012" t="s">
        <v>22920</v>
      </c>
      <c r="BP5012">
        <v>39.851599999999998</v>
      </c>
      <c r="BQ5012">
        <v>-96.638999999999996</v>
      </c>
      <c r="BR5012">
        <v>7</v>
      </c>
      <c r="BS5012" s="1">
        <v>45992</v>
      </c>
    </row>
    <row r="5013" spans="1:71" x14ac:dyDescent="0.2">
      <c r="A5013" t="s">
        <v>22921</v>
      </c>
      <c r="B5013" t="s">
        <v>22734</v>
      </c>
      <c r="C5013" t="s">
        <v>22922</v>
      </c>
      <c r="D5013" t="s">
        <v>22923</v>
      </c>
      <c r="E5013" t="s">
        <v>22807</v>
      </c>
      <c r="F5013" t="s">
        <v>8891</v>
      </c>
      <c r="G5013" t="str">
        <f>LEFT(ProviderInfo[[#This Row],[Ownership Type - Detail]], FIND(" - ",ProviderInfo[[#This Row],[Ownership Type - Detail]]) - 1)</f>
        <v>Non profit</v>
      </c>
      <c r="H5013" t="s">
        <v>98</v>
      </c>
      <c r="I5013">
        <v>22</v>
      </c>
      <c r="J5013">
        <v>16.7</v>
      </c>
      <c r="K5013" t="s">
        <v>78</v>
      </c>
      <c r="L5013" t="s">
        <v>79</v>
      </c>
      <c r="M5013" s="1">
        <v>41368</v>
      </c>
      <c r="U5013" t="s">
        <v>79</v>
      </c>
      <c r="W5013" t="s">
        <v>79</v>
      </c>
      <c r="X5013" t="s">
        <v>91</v>
      </c>
      <c r="Y5013" t="s">
        <v>79</v>
      </c>
      <c r="Z5013" t="s">
        <v>79</v>
      </c>
      <c r="AA5013" t="s">
        <v>82</v>
      </c>
      <c r="AB5013">
        <v>5</v>
      </c>
      <c r="AC5013">
        <v>5</v>
      </c>
      <c r="AD5013">
        <v>5</v>
      </c>
      <c r="AE5013">
        <v>4</v>
      </c>
      <c r="AF5013" s="2">
        <v>4.0202600000000004</v>
      </c>
      <c r="AG5013" s="2">
        <v>3.0738731625733098</v>
      </c>
      <c r="AH5013" s="2">
        <v>0.30788090053605599</v>
      </c>
      <c r="AI5013" s="2">
        <v>1.0543499999999999</v>
      </c>
      <c r="AJ5013" s="2">
        <v>1.24292</v>
      </c>
      <c r="AK5013" s="2">
        <v>0.69755064630437502</v>
      </c>
      <c r="AL5013" s="2">
        <v>0.78183477656424405</v>
      </c>
      <c r="AM5013" s="2">
        <v>2.2972700000000001</v>
      </c>
      <c r="AN5013" s="2">
        <v>6.31752</v>
      </c>
      <c r="AO5013" s="2">
        <v>4.1381588663623701</v>
      </c>
      <c r="AP5013" s="2">
        <v>0.52664994361450901</v>
      </c>
      <c r="AQ5013" s="2">
        <v>5.2587200000000003</v>
      </c>
      <c r="AR5013" s="2">
        <v>1.05</v>
      </c>
      <c r="AS5013" s="2">
        <v>0.22514000000000001</v>
      </c>
      <c r="AT5013" s="2">
        <v>25.8</v>
      </c>
      <c r="AU5013" s="2">
        <v>16.7</v>
      </c>
      <c r="AV5013">
        <v>0</v>
      </c>
      <c r="AW5013" s="2">
        <v>0.86136000000000001</v>
      </c>
      <c r="AX5013" s="2">
        <v>0.62588999999999995</v>
      </c>
      <c r="AY5013" s="1">
        <v>45406</v>
      </c>
      <c r="AZ5013">
        <v>5</v>
      </c>
      <c r="BA5013">
        <v>5</v>
      </c>
      <c r="BB5013">
        <v>0</v>
      </c>
      <c r="BC5013">
        <v>1</v>
      </c>
      <c r="BD5013" s="1">
        <v>44777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 t="s">
        <v>22924</v>
      </c>
      <c r="BP5013">
        <v>37.656500000000001</v>
      </c>
      <c r="BQ5013">
        <v>-97.200999999999993</v>
      </c>
      <c r="BR5013">
        <v>7</v>
      </c>
      <c r="BS5013" s="1">
        <v>45992</v>
      </c>
    </row>
    <row r="5014" spans="1:71" x14ac:dyDescent="0.2">
      <c r="A5014" t="s">
        <v>22925</v>
      </c>
      <c r="B5014" t="s">
        <v>22734</v>
      </c>
      <c r="C5014" t="s">
        <v>22926</v>
      </c>
      <c r="D5014" t="s">
        <v>22927</v>
      </c>
      <c r="E5014" t="s">
        <v>22928</v>
      </c>
      <c r="F5014" t="s">
        <v>8891</v>
      </c>
      <c r="G5014" t="str">
        <f>LEFT(ProviderInfo[[#This Row],[Ownership Type - Detail]], FIND(" - ",ProviderInfo[[#This Row],[Ownership Type - Detail]]) - 1)</f>
        <v>Non profit</v>
      </c>
      <c r="H5014" t="s">
        <v>98</v>
      </c>
      <c r="I5014">
        <v>159</v>
      </c>
      <c r="J5014">
        <v>148.6</v>
      </c>
      <c r="K5014" t="s">
        <v>78</v>
      </c>
      <c r="L5014" t="s">
        <v>79</v>
      </c>
      <c r="M5014" s="1">
        <v>35493</v>
      </c>
      <c r="U5014" t="s">
        <v>90</v>
      </c>
      <c r="W5014" t="s">
        <v>79</v>
      </c>
      <c r="X5014" t="s">
        <v>91</v>
      </c>
      <c r="Y5014" t="s">
        <v>79</v>
      </c>
      <c r="Z5014" t="s">
        <v>79</v>
      </c>
      <c r="AA5014" t="s">
        <v>82</v>
      </c>
      <c r="AB5014">
        <v>3</v>
      </c>
      <c r="AC5014">
        <v>3</v>
      </c>
      <c r="AD5014">
        <v>3</v>
      </c>
      <c r="AE5014">
        <v>4</v>
      </c>
      <c r="AF5014" s="2">
        <v>3.06874</v>
      </c>
      <c r="AG5014" s="2">
        <v>3.2395609767453402</v>
      </c>
      <c r="AH5014" s="2">
        <v>-5.2729668609897903E-2</v>
      </c>
      <c r="AI5014" s="2">
        <v>0.98033999999999999</v>
      </c>
      <c r="AJ5014" s="2">
        <v>0.45288</v>
      </c>
      <c r="AK5014" s="2">
        <v>0.939932020584206</v>
      </c>
      <c r="AL5014" s="2">
        <v>-0.51817792129422702</v>
      </c>
      <c r="AM5014" s="2">
        <v>1.4332199999999999</v>
      </c>
      <c r="AN5014" s="2">
        <v>4.5019600000000004</v>
      </c>
      <c r="AO5014" s="2">
        <v>4.8237662271591502</v>
      </c>
      <c r="AP5014" s="2">
        <v>-6.6712649826870404E-2</v>
      </c>
      <c r="AQ5014" s="2">
        <v>4.0448899999999997</v>
      </c>
      <c r="AR5014" s="2">
        <v>0.30847999999999998</v>
      </c>
      <c r="AS5014" s="2">
        <v>0.10141</v>
      </c>
      <c r="AT5014" s="2">
        <v>61.4</v>
      </c>
      <c r="AU5014" s="2">
        <v>61.1</v>
      </c>
      <c r="AV5014">
        <v>0</v>
      </c>
      <c r="AW5014" s="2">
        <v>1.27464</v>
      </c>
      <c r="AX5014" s="2">
        <v>0.92618999999999996</v>
      </c>
      <c r="AY5014" s="1">
        <v>45630</v>
      </c>
      <c r="AZ5014">
        <v>18</v>
      </c>
      <c r="BA5014">
        <v>16</v>
      </c>
      <c r="BB5014">
        <v>18</v>
      </c>
      <c r="BC5014">
        <v>1</v>
      </c>
      <c r="BD5014" s="1">
        <v>44984</v>
      </c>
      <c r="BE5014">
        <v>9</v>
      </c>
      <c r="BF5014">
        <v>8</v>
      </c>
      <c r="BG5014">
        <v>1</v>
      </c>
      <c r="BH5014">
        <v>1</v>
      </c>
      <c r="BI5014">
        <v>3</v>
      </c>
      <c r="BJ5014">
        <v>6</v>
      </c>
      <c r="BK5014">
        <v>0</v>
      </c>
      <c r="BL5014">
        <v>0</v>
      </c>
      <c r="BM5014">
        <v>0</v>
      </c>
      <c r="BN5014">
        <v>0</v>
      </c>
      <c r="BO5014" t="s">
        <v>22929</v>
      </c>
      <c r="BP5014">
        <v>37.766800000000003</v>
      </c>
      <c r="BQ5014">
        <v>-97.259</v>
      </c>
      <c r="BR5014">
        <v>7</v>
      </c>
      <c r="BS5014" s="1">
        <v>45992</v>
      </c>
    </row>
    <row r="5015" spans="1:71" x14ac:dyDescent="0.2">
      <c r="A5015" t="s">
        <v>22930</v>
      </c>
      <c r="B5015" t="s">
        <v>22734</v>
      </c>
      <c r="C5015" t="s">
        <v>22931</v>
      </c>
      <c r="D5015" t="s">
        <v>22932</v>
      </c>
      <c r="E5015" t="s">
        <v>22807</v>
      </c>
      <c r="F5015" t="s">
        <v>8891</v>
      </c>
      <c r="G5015" t="str">
        <f>LEFT(ProviderInfo[[#This Row],[Ownership Type - Detail]], FIND(" - ",ProviderInfo[[#This Row],[Ownership Type - Detail]]) - 1)</f>
        <v>For profit</v>
      </c>
      <c r="H5015" t="s">
        <v>106</v>
      </c>
      <c r="I5015">
        <v>80</v>
      </c>
      <c r="J5015">
        <v>54.4</v>
      </c>
      <c r="K5015" t="s">
        <v>78</v>
      </c>
      <c r="L5015" t="s">
        <v>79</v>
      </c>
      <c r="M5015" s="1">
        <v>43587</v>
      </c>
      <c r="N5015" t="s">
        <v>2518</v>
      </c>
      <c r="O5015">
        <v>545</v>
      </c>
      <c r="P5015">
        <v>15</v>
      </c>
      <c r="Q5015">
        <v>4.2</v>
      </c>
      <c r="R5015">
        <v>3.7</v>
      </c>
      <c r="S5015">
        <v>3.5</v>
      </c>
      <c r="T5015">
        <v>4.8</v>
      </c>
      <c r="U5015" t="s">
        <v>79</v>
      </c>
      <c r="W5015" t="s">
        <v>79</v>
      </c>
      <c r="X5015" t="s">
        <v>91</v>
      </c>
      <c r="Y5015" t="s">
        <v>79</v>
      </c>
      <c r="Z5015" t="s">
        <v>79</v>
      </c>
      <c r="AA5015" t="s">
        <v>82</v>
      </c>
      <c r="AB5015">
        <v>3</v>
      </c>
      <c r="AC5015">
        <v>2</v>
      </c>
      <c r="AD5015">
        <v>4</v>
      </c>
      <c r="AE5015">
        <v>5</v>
      </c>
      <c r="AF5015" s="2">
        <v>2.7886500000000001</v>
      </c>
      <c r="AG5015" s="2">
        <v>3.2977858462040399</v>
      </c>
      <c r="AH5015" s="2">
        <v>-0.154387176714366</v>
      </c>
      <c r="AI5015" s="2">
        <v>1.84894</v>
      </c>
      <c r="AJ5015" s="2">
        <v>0.57037000000000004</v>
      </c>
      <c r="AK5015" s="2">
        <v>1.0729797348263299</v>
      </c>
      <c r="AL5015" s="2">
        <v>-0.46842425678028599</v>
      </c>
      <c r="AM5015" s="2">
        <v>2.4193099999999998</v>
      </c>
      <c r="AN5015" s="2">
        <v>5.2079599999999999</v>
      </c>
      <c r="AO5015" s="2">
        <v>5.1471288562301201</v>
      </c>
      <c r="AP5015" s="2">
        <v>1.1818461411987599E-2</v>
      </c>
      <c r="AQ5015" s="2">
        <v>4.5246599999999999</v>
      </c>
      <c r="AR5015" s="2">
        <v>0.22037000000000001</v>
      </c>
      <c r="AS5015" s="2">
        <v>0.11111</v>
      </c>
      <c r="AT5015" s="2">
        <v>56.3</v>
      </c>
      <c r="AU5015" s="2">
        <v>44.4</v>
      </c>
      <c r="AV5015">
        <v>0</v>
      </c>
      <c r="AW5015" s="2">
        <v>1.5049300000000001</v>
      </c>
      <c r="AX5015" s="2">
        <v>1.0935299999999999</v>
      </c>
      <c r="AY5015" s="1">
        <v>45369</v>
      </c>
      <c r="AZ5015">
        <v>15</v>
      </c>
      <c r="BA5015">
        <v>14</v>
      </c>
      <c r="BB5015">
        <v>1</v>
      </c>
      <c r="BC5015">
        <v>1</v>
      </c>
      <c r="BD5015" s="1">
        <v>44735</v>
      </c>
      <c r="BE5015">
        <v>0</v>
      </c>
      <c r="BF5015">
        <v>0</v>
      </c>
      <c r="BG5015">
        <v>0</v>
      </c>
      <c r="BH5015">
        <v>0</v>
      </c>
      <c r="BI5015">
        <v>1</v>
      </c>
      <c r="BJ5015">
        <v>2</v>
      </c>
      <c r="BK5015">
        <v>0</v>
      </c>
      <c r="BL5015">
        <v>0</v>
      </c>
      <c r="BM5015">
        <v>0</v>
      </c>
      <c r="BN5015">
        <v>0</v>
      </c>
      <c r="BO5015" t="s">
        <v>22933</v>
      </c>
      <c r="BP5015">
        <v>37.710700000000003</v>
      </c>
      <c r="BQ5015">
        <v>-97.218999999999994</v>
      </c>
      <c r="BR5015">
        <v>7</v>
      </c>
      <c r="BS5015" s="1">
        <v>45992</v>
      </c>
    </row>
    <row r="5016" spans="1:71" x14ac:dyDescent="0.2">
      <c r="A5016" t="s">
        <v>22934</v>
      </c>
      <c r="B5016" t="s">
        <v>22734</v>
      </c>
      <c r="C5016" t="s">
        <v>22935</v>
      </c>
      <c r="D5016" t="s">
        <v>22936</v>
      </c>
      <c r="E5016" t="s">
        <v>22937</v>
      </c>
      <c r="F5016" t="s">
        <v>15287</v>
      </c>
      <c r="G5016" t="str">
        <f>LEFT(ProviderInfo[[#This Row],[Ownership Type - Detail]], FIND(" - ",ProviderInfo[[#This Row],[Ownership Type - Detail]]) - 1)</f>
        <v>Non profit</v>
      </c>
      <c r="H5016" t="s">
        <v>98</v>
      </c>
      <c r="I5016">
        <v>35</v>
      </c>
      <c r="J5016">
        <v>22.1</v>
      </c>
      <c r="K5016" t="s">
        <v>78</v>
      </c>
      <c r="L5016" t="s">
        <v>79</v>
      </c>
      <c r="M5016" s="1">
        <v>38214</v>
      </c>
      <c r="U5016" t="s">
        <v>79</v>
      </c>
      <c r="W5016" t="s">
        <v>79</v>
      </c>
      <c r="X5016" t="s">
        <v>91</v>
      </c>
      <c r="Y5016" t="s">
        <v>79</v>
      </c>
      <c r="Z5016" t="s">
        <v>79</v>
      </c>
      <c r="AA5016" t="s">
        <v>82</v>
      </c>
      <c r="AB5016">
        <v>4</v>
      </c>
      <c r="AC5016">
        <v>4</v>
      </c>
      <c r="AD5016">
        <v>4</v>
      </c>
      <c r="AE5016">
        <v>4</v>
      </c>
      <c r="AF5016" s="2">
        <v>2.2900499999999999</v>
      </c>
      <c r="AG5016" s="2">
        <v>3.19932130914597</v>
      </c>
      <c r="AH5016" s="2">
        <v>-0.28420756194340802</v>
      </c>
      <c r="AI5016" s="2">
        <v>1.3146599999999999</v>
      </c>
      <c r="AJ5016" s="2">
        <v>0.41361999999999999</v>
      </c>
      <c r="AK5016" s="2">
        <v>0.86423583233895396</v>
      </c>
      <c r="AL5016" s="2">
        <v>-0.52140378294592804</v>
      </c>
      <c r="AM5016" s="2">
        <v>1.72828</v>
      </c>
      <c r="AN5016" s="2">
        <v>4.0183299999999997</v>
      </c>
      <c r="AO5016" s="2">
        <v>4.6267716228703604</v>
      </c>
      <c r="AP5016" s="2">
        <v>-0.131504572186533</v>
      </c>
      <c r="AQ5016" s="2">
        <v>3.5011000000000001</v>
      </c>
      <c r="AR5016" s="2">
        <v>0.39317000000000002</v>
      </c>
      <c r="AS5016" s="2">
        <v>4.1000000000000003E-3</v>
      </c>
      <c r="AT5016" s="2">
        <v>50</v>
      </c>
      <c r="AU5016" s="2">
        <v>50</v>
      </c>
      <c r="AV5016">
        <v>0</v>
      </c>
      <c r="AW5016" s="2">
        <v>1.14452</v>
      </c>
      <c r="AX5016" s="2">
        <v>0.83165</v>
      </c>
      <c r="AY5016" s="1">
        <v>45553</v>
      </c>
      <c r="AZ5016">
        <v>8</v>
      </c>
      <c r="BA5016">
        <v>8</v>
      </c>
      <c r="BB5016">
        <v>0</v>
      </c>
      <c r="BC5016">
        <v>1</v>
      </c>
      <c r="BD5016" s="1">
        <v>44992</v>
      </c>
      <c r="BE5016">
        <v>8</v>
      </c>
      <c r="BF5016">
        <v>6</v>
      </c>
      <c r="BG5016">
        <v>2</v>
      </c>
      <c r="BH5016">
        <v>1</v>
      </c>
      <c r="BI5016">
        <v>2</v>
      </c>
      <c r="BJ5016">
        <v>3</v>
      </c>
      <c r="BK5016">
        <v>0</v>
      </c>
      <c r="BL5016">
        <v>0</v>
      </c>
      <c r="BM5016">
        <v>0</v>
      </c>
      <c r="BN5016">
        <v>0</v>
      </c>
      <c r="BO5016" t="s">
        <v>22938</v>
      </c>
      <c r="BP5016">
        <v>38.978400000000001</v>
      </c>
      <c r="BQ5016">
        <v>-97.019000000000005</v>
      </c>
      <c r="BR5016">
        <v>7</v>
      </c>
      <c r="BS5016" s="1">
        <v>45992</v>
      </c>
    </row>
    <row r="5017" spans="1:71" x14ac:dyDescent="0.2">
      <c r="A5017" t="s">
        <v>22939</v>
      </c>
      <c r="B5017" t="s">
        <v>22734</v>
      </c>
      <c r="C5017" t="s">
        <v>22940</v>
      </c>
      <c r="D5017" t="s">
        <v>22941</v>
      </c>
      <c r="E5017" t="s">
        <v>22942</v>
      </c>
      <c r="F5017" t="s">
        <v>22943</v>
      </c>
      <c r="G5017" t="str">
        <f>LEFT(ProviderInfo[[#This Row],[Ownership Type - Detail]], FIND(" - ",ProviderInfo[[#This Row],[Ownership Type - Detail]]) - 1)</f>
        <v>For profit</v>
      </c>
      <c r="H5017" t="s">
        <v>77</v>
      </c>
      <c r="I5017">
        <v>45</v>
      </c>
      <c r="J5017">
        <v>34.4</v>
      </c>
      <c r="K5017" t="s">
        <v>78</v>
      </c>
      <c r="L5017" t="s">
        <v>79</v>
      </c>
      <c r="M5017" s="1">
        <v>33756</v>
      </c>
      <c r="N5017" t="s">
        <v>13424</v>
      </c>
      <c r="O5017">
        <v>354</v>
      </c>
      <c r="P5017">
        <v>40</v>
      </c>
      <c r="Q5017">
        <v>2.6</v>
      </c>
      <c r="R5017">
        <v>2.7</v>
      </c>
      <c r="S5017">
        <v>2.6</v>
      </c>
      <c r="T5017">
        <v>3</v>
      </c>
      <c r="U5017" t="s">
        <v>79</v>
      </c>
      <c r="W5017" t="s">
        <v>79</v>
      </c>
      <c r="X5017" t="s">
        <v>91</v>
      </c>
      <c r="Y5017" t="s">
        <v>79</v>
      </c>
      <c r="Z5017" t="s">
        <v>79</v>
      </c>
      <c r="AA5017" t="s">
        <v>82</v>
      </c>
      <c r="AB5017">
        <v>4</v>
      </c>
      <c r="AC5017">
        <v>3</v>
      </c>
      <c r="AD5017">
        <v>2</v>
      </c>
      <c r="AE5017">
        <v>5</v>
      </c>
      <c r="AF5017" s="2">
        <v>2.6621000000000001</v>
      </c>
      <c r="AG5017" s="2">
        <v>3.2808536601316902</v>
      </c>
      <c r="AH5017" s="2">
        <v>-0.18859532433606099</v>
      </c>
      <c r="AI5017" s="2">
        <v>0.65073999999999999</v>
      </c>
      <c r="AJ5017" s="2">
        <v>0.54688000000000003</v>
      </c>
      <c r="AK5017" s="2">
        <v>1.0312095538914701</v>
      </c>
      <c r="AL5017" s="2">
        <v>-0.46967132147269097</v>
      </c>
      <c r="AM5017" s="2">
        <v>1.19763</v>
      </c>
      <c r="AN5017" s="2">
        <v>3.8597299999999999</v>
      </c>
      <c r="AO5017" s="2">
        <v>5.04825483112778</v>
      </c>
      <c r="AP5017" s="2">
        <v>-0.23543281210751801</v>
      </c>
      <c r="AQ5017" s="2">
        <v>3.7250999999999999</v>
      </c>
      <c r="AR5017" s="2">
        <v>0.44346999999999998</v>
      </c>
      <c r="AS5017" s="2">
        <v>1.511E-2</v>
      </c>
      <c r="AT5017" s="2">
        <v>71.2</v>
      </c>
      <c r="AU5017" s="2">
        <v>85.7</v>
      </c>
      <c r="AV5017">
        <v>0</v>
      </c>
      <c r="AW5017" s="2">
        <v>1.4324399999999999</v>
      </c>
      <c r="AX5017" s="2">
        <v>1.0408500000000001</v>
      </c>
      <c r="AY5017" s="1">
        <v>45911</v>
      </c>
      <c r="AZ5017">
        <v>6</v>
      </c>
      <c r="BA5017">
        <v>6</v>
      </c>
      <c r="BB5017">
        <v>0</v>
      </c>
      <c r="BC5017">
        <v>1</v>
      </c>
      <c r="BD5017" s="1">
        <v>45323</v>
      </c>
      <c r="BE5017">
        <v>17</v>
      </c>
      <c r="BF5017">
        <v>13</v>
      </c>
      <c r="BG5017">
        <v>8</v>
      </c>
      <c r="BH5017">
        <v>1</v>
      </c>
      <c r="BI5017">
        <v>4</v>
      </c>
      <c r="BJ5017">
        <v>19</v>
      </c>
      <c r="BK5017">
        <v>0</v>
      </c>
      <c r="BL5017">
        <v>0</v>
      </c>
      <c r="BM5017">
        <v>0</v>
      </c>
      <c r="BN5017">
        <v>0</v>
      </c>
      <c r="BO5017" t="s">
        <v>22944</v>
      </c>
      <c r="BP5017">
        <v>38.362900000000003</v>
      </c>
      <c r="BQ5017">
        <v>-96.539000000000001</v>
      </c>
      <c r="BR5017">
        <v>7</v>
      </c>
      <c r="BS5017" s="1">
        <v>45992</v>
      </c>
    </row>
    <row r="5018" spans="1:71" x14ac:dyDescent="0.2">
      <c r="A5018" t="s">
        <v>22945</v>
      </c>
      <c r="B5018" t="s">
        <v>22734</v>
      </c>
      <c r="C5018" t="s">
        <v>22946</v>
      </c>
      <c r="D5018" t="s">
        <v>22947</v>
      </c>
      <c r="E5018" t="s">
        <v>22948</v>
      </c>
      <c r="F5018" t="s">
        <v>8891</v>
      </c>
      <c r="G5018" t="str">
        <f>LEFT(ProviderInfo[[#This Row],[Ownership Type - Detail]], FIND(" - ",ProviderInfo[[#This Row],[Ownership Type - Detail]]) - 1)</f>
        <v>Non profit</v>
      </c>
      <c r="H5018" t="s">
        <v>98</v>
      </c>
      <c r="I5018">
        <v>40</v>
      </c>
      <c r="J5018">
        <v>38.9</v>
      </c>
      <c r="K5018" t="s">
        <v>78</v>
      </c>
      <c r="L5018" t="s">
        <v>79</v>
      </c>
      <c r="M5018" s="1">
        <v>35400</v>
      </c>
      <c r="U5018" t="s">
        <v>79</v>
      </c>
      <c r="W5018" t="s">
        <v>79</v>
      </c>
      <c r="X5018" t="s">
        <v>91</v>
      </c>
      <c r="Y5018" t="s">
        <v>79</v>
      </c>
      <c r="Z5018" t="s">
        <v>79</v>
      </c>
      <c r="AA5018" t="s">
        <v>82</v>
      </c>
      <c r="AB5018">
        <v>3</v>
      </c>
      <c r="AC5018">
        <v>3</v>
      </c>
      <c r="AD5018">
        <v>4</v>
      </c>
      <c r="AE5018">
        <v>4</v>
      </c>
      <c r="AF5018" s="2">
        <v>3.1018300000000001</v>
      </c>
      <c r="AG5018" s="2">
        <v>3.2046616228931102</v>
      </c>
      <c r="AH5018" s="2">
        <v>-3.2088137530189E-2</v>
      </c>
      <c r="AI5018" s="2">
        <v>0.54981000000000002</v>
      </c>
      <c r="AJ5018" s="2">
        <v>0.48426999999999998</v>
      </c>
      <c r="AK5018" s="2">
        <v>0.87357957214783699</v>
      </c>
      <c r="AL5018" s="2">
        <v>-0.445648667345387</v>
      </c>
      <c r="AM5018" s="2">
        <v>1.0340800000000001</v>
      </c>
      <c r="AN5018" s="2">
        <v>4.1359000000000004</v>
      </c>
      <c r="AO5018" s="2">
        <v>4.65171962332919</v>
      </c>
      <c r="AP5018" s="2">
        <v>-0.110887943620305</v>
      </c>
      <c r="AQ5018" s="2">
        <v>3.7206600000000001</v>
      </c>
      <c r="AR5018" s="2">
        <v>0.46827000000000002</v>
      </c>
      <c r="AS5018" s="2">
        <v>1.256E-2</v>
      </c>
      <c r="AT5018" s="2">
        <v>37.700000000000003</v>
      </c>
      <c r="AU5018" s="2">
        <v>42.9</v>
      </c>
      <c r="AV5018">
        <v>0</v>
      </c>
      <c r="AW5018" s="2">
        <v>1.1605399999999999</v>
      </c>
      <c r="AX5018" s="2">
        <v>0.84328000000000003</v>
      </c>
      <c r="AY5018" s="1">
        <v>45614</v>
      </c>
      <c r="AZ5018">
        <v>7</v>
      </c>
      <c r="BA5018">
        <v>7</v>
      </c>
      <c r="BB5018">
        <v>7</v>
      </c>
      <c r="BC5018">
        <v>1</v>
      </c>
      <c r="BD5018" s="1">
        <v>44959</v>
      </c>
      <c r="BE5018">
        <v>10</v>
      </c>
      <c r="BF5018">
        <v>10</v>
      </c>
      <c r="BG5018">
        <v>0</v>
      </c>
      <c r="BH5018">
        <v>1</v>
      </c>
      <c r="BI5018">
        <v>2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 t="s">
        <v>22949</v>
      </c>
      <c r="BP5018">
        <v>37.633499999999998</v>
      </c>
      <c r="BQ5018">
        <v>-97.781000000000006</v>
      </c>
      <c r="BR5018">
        <v>7</v>
      </c>
      <c r="BS5018" s="1">
        <v>45992</v>
      </c>
    </row>
    <row r="5019" spans="1:71" x14ac:dyDescent="0.2">
      <c r="A5019" t="s">
        <v>22950</v>
      </c>
      <c r="B5019" t="s">
        <v>22734</v>
      </c>
      <c r="C5019" t="s">
        <v>22951</v>
      </c>
      <c r="D5019" t="s">
        <v>22952</v>
      </c>
      <c r="E5019" t="s">
        <v>22953</v>
      </c>
      <c r="F5019" t="s">
        <v>8355</v>
      </c>
      <c r="G5019" t="str">
        <f>LEFT(ProviderInfo[[#This Row],[Ownership Type - Detail]], FIND(" - ",ProviderInfo[[#This Row],[Ownership Type - Detail]]) - 1)</f>
        <v>Non profit</v>
      </c>
      <c r="H5019" t="s">
        <v>98</v>
      </c>
      <c r="I5019">
        <v>30</v>
      </c>
      <c r="J5019">
        <v>22.3</v>
      </c>
      <c r="K5019" t="s">
        <v>78</v>
      </c>
      <c r="L5019" t="s">
        <v>79</v>
      </c>
      <c r="M5019" s="1">
        <v>34851</v>
      </c>
      <c r="U5019" t="s">
        <v>90</v>
      </c>
      <c r="W5019" t="s">
        <v>79</v>
      </c>
      <c r="X5019" t="s">
        <v>91</v>
      </c>
      <c r="Y5019" t="s">
        <v>90</v>
      </c>
      <c r="Z5019" t="s">
        <v>79</v>
      </c>
      <c r="AA5019" t="s">
        <v>82</v>
      </c>
      <c r="AB5019">
        <v>2</v>
      </c>
      <c r="AC5019">
        <v>2</v>
      </c>
      <c r="AD5019">
        <v>4</v>
      </c>
      <c r="AE5019">
        <v>3</v>
      </c>
      <c r="AF5019" s="2">
        <v>3.2061000000000002</v>
      </c>
      <c r="AG5019" s="2">
        <v>3.2025129270778798</v>
      </c>
      <c r="AH5019" s="2">
        <v>1.12008070031306E-3</v>
      </c>
      <c r="AI5019" s="2">
        <v>0.73099000000000003</v>
      </c>
      <c r="AJ5019" s="2">
        <v>0.62300999999999995</v>
      </c>
      <c r="AK5019" s="2">
        <v>0.86979513092150196</v>
      </c>
      <c r="AL5019" s="2">
        <v>-0.28372788274871802</v>
      </c>
      <c r="AM5019" s="2">
        <v>1.3540000000000001</v>
      </c>
      <c r="AN5019" s="2">
        <v>4.5601000000000003</v>
      </c>
      <c r="AO5019" s="2">
        <v>4.6416384351754001</v>
      </c>
      <c r="AP5019" s="2">
        <v>-1.7566735607297899E-2</v>
      </c>
      <c r="AQ5019" s="2">
        <v>3.8700299999999999</v>
      </c>
      <c r="AR5019" s="2">
        <v>0.61416999999999999</v>
      </c>
      <c r="AS5019" s="2">
        <v>5.4399999999999997E-2</v>
      </c>
      <c r="AT5019" s="2">
        <v>50</v>
      </c>
      <c r="AV5019">
        <v>1</v>
      </c>
      <c r="AW5019" s="2">
        <v>1.15405</v>
      </c>
      <c r="AX5019" s="2">
        <v>0.83857000000000004</v>
      </c>
      <c r="AY5019" s="1">
        <v>45197</v>
      </c>
      <c r="AZ5019">
        <v>9</v>
      </c>
      <c r="BA5019">
        <v>9</v>
      </c>
      <c r="BB5019">
        <v>0</v>
      </c>
      <c r="BC5019">
        <v>1</v>
      </c>
      <c r="BD5019" s="1">
        <v>44847</v>
      </c>
      <c r="BE5019">
        <v>17</v>
      </c>
      <c r="BF5019">
        <v>15</v>
      </c>
      <c r="BG5019">
        <v>2</v>
      </c>
      <c r="BH5019">
        <v>1</v>
      </c>
      <c r="BI5019">
        <v>0</v>
      </c>
      <c r="BJ5019">
        <v>2</v>
      </c>
      <c r="BK5019">
        <v>1</v>
      </c>
      <c r="BL5019">
        <v>13287</v>
      </c>
      <c r="BM5019">
        <v>0</v>
      </c>
      <c r="BN5019">
        <v>1</v>
      </c>
      <c r="BO5019" t="s">
        <v>22954</v>
      </c>
      <c r="BP5019">
        <v>39.766800000000003</v>
      </c>
      <c r="BQ5019">
        <v>-101.8</v>
      </c>
      <c r="BR5019">
        <v>7</v>
      </c>
      <c r="BS5019" s="1">
        <v>45992</v>
      </c>
    </row>
    <row r="5020" spans="1:71" x14ac:dyDescent="0.2">
      <c r="A5020" t="s">
        <v>22955</v>
      </c>
      <c r="B5020" t="s">
        <v>22734</v>
      </c>
      <c r="C5020" t="s">
        <v>22956</v>
      </c>
      <c r="D5020" t="s">
        <v>22957</v>
      </c>
      <c r="E5020" t="s">
        <v>22958</v>
      </c>
      <c r="F5020" t="s">
        <v>13377</v>
      </c>
      <c r="G5020" t="str">
        <f>LEFT(ProviderInfo[[#This Row],[Ownership Type - Detail]], FIND(" - ",ProviderInfo[[#This Row],[Ownership Type - Detail]]) - 1)</f>
        <v>Non profit</v>
      </c>
      <c r="H5020" t="s">
        <v>98</v>
      </c>
      <c r="I5020">
        <v>60</v>
      </c>
      <c r="J5020">
        <v>43</v>
      </c>
      <c r="K5020" t="s">
        <v>78</v>
      </c>
      <c r="L5020" t="s">
        <v>79</v>
      </c>
      <c r="M5020" s="1">
        <v>42754</v>
      </c>
      <c r="U5020" t="s">
        <v>90</v>
      </c>
      <c r="W5020" t="s">
        <v>79</v>
      </c>
      <c r="X5020" t="s">
        <v>91</v>
      </c>
      <c r="Y5020" t="s">
        <v>79</v>
      </c>
      <c r="Z5020" t="s">
        <v>79</v>
      </c>
      <c r="AA5020" t="s">
        <v>99</v>
      </c>
      <c r="AB5020">
        <v>4</v>
      </c>
      <c r="AC5020">
        <v>4</v>
      </c>
      <c r="AD5020">
        <v>4</v>
      </c>
      <c r="AE5020">
        <v>3</v>
      </c>
      <c r="AF5020" s="2">
        <v>2.69299</v>
      </c>
      <c r="AG5020" s="2">
        <v>3.2186726633671601</v>
      </c>
      <c r="AH5020" s="2">
        <v>-0.163322809849581</v>
      </c>
      <c r="AI5020" s="2">
        <v>0.29714000000000002</v>
      </c>
      <c r="AJ5020" s="2">
        <v>1.13933</v>
      </c>
      <c r="AK5020" s="2">
        <v>0.89909574866190001</v>
      </c>
      <c r="AL5020" s="2">
        <v>0.26719540348804299</v>
      </c>
      <c r="AM5020" s="2">
        <v>1.43648</v>
      </c>
      <c r="AN5020" s="2">
        <v>4.1294700000000004</v>
      </c>
      <c r="AO5020" s="2">
        <v>4.7188972257253701</v>
      </c>
      <c r="AP5020" s="2">
        <v>-0.12490783281146101</v>
      </c>
      <c r="AQ5020" s="2">
        <v>3.59246</v>
      </c>
      <c r="AR5020" s="2">
        <v>0.79210999999999998</v>
      </c>
      <c r="AS5020" s="2">
        <v>1.4880000000000001E-2</v>
      </c>
      <c r="AT5020" s="2">
        <v>59.5</v>
      </c>
      <c r="AU5020" s="2">
        <v>20</v>
      </c>
      <c r="AV5020">
        <v>2</v>
      </c>
      <c r="AW5020" s="2">
        <v>1.20435</v>
      </c>
      <c r="AX5020" s="2">
        <v>0.87512000000000001</v>
      </c>
      <c r="AY5020" s="1">
        <v>45511</v>
      </c>
      <c r="AZ5020">
        <v>7</v>
      </c>
      <c r="BA5020">
        <v>7</v>
      </c>
      <c r="BB5020">
        <v>0</v>
      </c>
      <c r="BC5020">
        <v>1</v>
      </c>
      <c r="BD5020" s="1">
        <v>44847</v>
      </c>
      <c r="BE5020">
        <v>6</v>
      </c>
      <c r="BF5020">
        <v>5</v>
      </c>
      <c r="BG5020">
        <v>1</v>
      </c>
      <c r="BH5020">
        <v>1</v>
      </c>
      <c r="BI5020">
        <v>1</v>
      </c>
      <c r="BJ5020">
        <v>0</v>
      </c>
      <c r="BK5020">
        <v>1</v>
      </c>
      <c r="BL5020">
        <v>17124</v>
      </c>
      <c r="BM5020">
        <v>0</v>
      </c>
      <c r="BN5020">
        <v>1</v>
      </c>
      <c r="BO5020" t="s">
        <v>22959</v>
      </c>
      <c r="BP5020">
        <v>39.377499999999998</v>
      </c>
      <c r="BQ5020">
        <v>-101.05</v>
      </c>
      <c r="BR5020">
        <v>7</v>
      </c>
      <c r="BS5020" s="1">
        <v>45992</v>
      </c>
    </row>
    <row r="5021" spans="1:71" x14ac:dyDescent="0.2">
      <c r="A5021" t="s">
        <v>22960</v>
      </c>
      <c r="B5021" t="s">
        <v>22734</v>
      </c>
      <c r="C5021" t="s">
        <v>22961</v>
      </c>
      <c r="D5021" t="s">
        <v>22962</v>
      </c>
      <c r="E5021" t="s">
        <v>22963</v>
      </c>
      <c r="F5021" t="s">
        <v>1732</v>
      </c>
      <c r="G5021" t="str">
        <f>LEFT(ProviderInfo[[#This Row],[Ownership Type - Detail]], FIND(" - ",ProviderInfo[[#This Row],[Ownership Type - Detail]]) - 1)</f>
        <v>Non profit</v>
      </c>
      <c r="H5021" t="s">
        <v>98</v>
      </c>
      <c r="I5021">
        <v>45</v>
      </c>
      <c r="J5021">
        <v>42.8</v>
      </c>
      <c r="K5021" t="s">
        <v>395</v>
      </c>
      <c r="L5021" t="s">
        <v>79</v>
      </c>
      <c r="M5021" s="1">
        <v>34788</v>
      </c>
      <c r="N5021" t="s">
        <v>10256</v>
      </c>
      <c r="O5021">
        <v>315</v>
      </c>
      <c r="P5021">
        <v>16</v>
      </c>
      <c r="Q5021">
        <v>3.8</v>
      </c>
      <c r="R5021">
        <v>3.2</v>
      </c>
      <c r="S5021">
        <v>4.0999999999999996</v>
      </c>
      <c r="T5021">
        <v>4</v>
      </c>
      <c r="U5021" t="s">
        <v>90</v>
      </c>
      <c r="W5021" t="s">
        <v>79</v>
      </c>
      <c r="X5021" t="s">
        <v>91</v>
      </c>
      <c r="Y5021" t="s">
        <v>79</v>
      </c>
      <c r="Z5021" t="s">
        <v>79</v>
      </c>
      <c r="AA5021" t="s">
        <v>99</v>
      </c>
      <c r="AB5021">
        <v>4</v>
      </c>
      <c r="AC5021">
        <v>4</v>
      </c>
      <c r="AD5021">
        <v>4</v>
      </c>
      <c r="AE5021">
        <v>3</v>
      </c>
      <c r="AF5021" s="2">
        <v>2.4641899999999999</v>
      </c>
      <c r="AG5021" s="2">
        <v>3.2417603154546599</v>
      </c>
      <c r="AH5021" s="2">
        <v>-0.239860520146321</v>
      </c>
      <c r="AI5021" s="2">
        <v>0.68149000000000004</v>
      </c>
      <c r="AJ5021" s="2">
        <v>0.90098999999999996</v>
      </c>
      <c r="AK5021" s="2">
        <v>0.94443310231924105</v>
      </c>
      <c r="AL5021" s="2">
        <v>-4.5999131344038803E-2</v>
      </c>
      <c r="AM5021" s="2">
        <v>1.5824800000000001</v>
      </c>
      <c r="AN5021" s="2">
        <v>4.0466800000000003</v>
      </c>
      <c r="AO5021" s="2">
        <v>4.83514195446147</v>
      </c>
      <c r="AP5021" s="2">
        <v>-0.16306903952094801</v>
      </c>
      <c r="AQ5021" s="2">
        <v>3.75976</v>
      </c>
      <c r="AR5021" s="2">
        <v>0.58647000000000005</v>
      </c>
      <c r="AS5021" s="2">
        <v>0.1467</v>
      </c>
      <c r="AT5021" s="2">
        <v>49.1</v>
      </c>
      <c r="AU5021" s="2">
        <v>45.5</v>
      </c>
      <c r="AV5021">
        <v>0</v>
      </c>
      <c r="AW5021" s="2">
        <v>1.2824</v>
      </c>
      <c r="AX5021" s="2">
        <v>0.93183000000000005</v>
      </c>
      <c r="AY5021" s="1">
        <v>45349</v>
      </c>
      <c r="AZ5021">
        <v>7</v>
      </c>
      <c r="BA5021">
        <v>7</v>
      </c>
      <c r="BB5021">
        <v>0</v>
      </c>
      <c r="BC5021">
        <v>1</v>
      </c>
      <c r="BD5021" s="1">
        <v>44777</v>
      </c>
      <c r="BE5021">
        <v>7</v>
      </c>
      <c r="BF5021">
        <v>7</v>
      </c>
      <c r="BG5021">
        <v>0</v>
      </c>
      <c r="BH5021">
        <v>1</v>
      </c>
      <c r="BI5021">
        <v>0</v>
      </c>
      <c r="BJ5021">
        <v>2</v>
      </c>
      <c r="BK5021">
        <v>1</v>
      </c>
      <c r="BL5021">
        <v>18028</v>
      </c>
      <c r="BM5021">
        <v>0</v>
      </c>
      <c r="BN5021">
        <v>1</v>
      </c>
      <c r="BO5021" t="s">
        <v>22964</v>
      </c>
      <c r="BP5021">
        <v>38.982399999999998</v>
      </c>
      <c r="BQ5021">
        <v>-94.63</v>
      </c>
      <c r="BR5021">
        <v>7</v>
      </c>
      <c r="BS5021" s="1">
        <v>45992</v>
      </c>
    </row>
    <row r="5022" spans="1:71" x14ac:dyDescent="0.2">
      <c r="A5022" t="s">
        <v>22965</v>
      </c>
      <c r="B5022" t="s">
        <v>22734</v>
      </c>
      <c r="C5022" t="s">
        <v>22966</v>
      </c>
      <c r="D5022" t="s">
        <v>22967</v>
      </c>
      <c r="E5022" t="s">
        <v>22968</v>
      </c>
      <c r="F5022" t="s">
        <v>461</v>
      </c>
      <c r="G5022" t="str">
        <f>LEFT(ProviderInfo[[#This Row],[Ownership Type - Detail]], FIND(" - ",ProviderInfo[[#This Row],[Ownership Type - Detail]]) - 1)</f>
        <v>Non profit</v>
      </c>
      <c r="H5022" t="s">
        <v>98</v>
      </c>
      <c r="I5022">
        <v>30</v>
      </c>
      <c r="J5022">
        <v>28.3</v>
      </c>
      <c r="K5022" t="s">
        <v>78</v>
      </c>
      <c r="L5022" t="s">
        <v>79</v>
      </c>
      <c r="M5022" s="1">
        <v>34516</v>
      </c>
      <c r="N5022" t="s">
        <v>22737</v>
      </c>
      <c r="O5022">
        <v>413</v>
      </c>
      <c r="P5022">
        <v>13</v>
      </c>
      <c r="Q5022">
        <v>3.7</v>
      </c>
      <c r="R5022">
        <v>3.4</v>
      </c>
      <c r="S5022">
        <v>4.5</v>
      </c>
      <c r="T5022">
        <v>2.7</v>
      </c>
      <c r="U5022" t="s">
        <v>90</v>
      </c>
      <c r="W5022" t="s">
        <v>79</v>
      </c>
      <c r="X5022" t="s">
        <v>91</v>
      </c>
      <c r="Y5022" t="s">
        <v>79</v>
      </c>
      <c r="Z5022" t="s">
        <v>79</v>
      </c>
      <c r="AA5022" t="s">
        <v>82</v>
      </c>
      <c r="AB5022">
        <v>5</v>
      </c>
      <c r="AC5022">
        <v>4</v>
      </c>
      <c r="AD5022">
        <v>5</v>
      </c>
      <c r="AE5022">
        <v>2</v>
      </c>
      <c r="AF5022" s="2">
        <v>3.2564600000000001</v>
      </c>
      <c r="AG5022" s="2">
        <v>3.1739378737238502</v>
      </c>
      <c r="AH5022" s="2">
        <v>2.59999185741231E-2</v>
      </c>
      <c r="AI5022" s="2">
        <v>0.53191999999999995</v>
      </c>
      <c r="AJ5022" s="2">
        <v>0.90490000000000004</v>
      </c>
      <c r="AK5022" s="2">
        <v>0.82258533127907496</v>
      </c>
      <c r="AL5022" s="2">
        <v>0.100068242881173</v>
      </c>
      <c r="AM5022" s="2">
        <v>1.43682</v>
      </c>
      <c r="AN5022" s="2">
        <v>4.6932799999999997</v>
      </c>
      <c r="AO5022" s="2">
        <v>4.5130452775415399</v>
      </c>
      <c r="AP5022" s="2">
        <v>3.9936386934863198E-2</v>
      </c>
      <c r="AQ5022" s="2">
        <v>3.8616299999999999</v>
      </c>
      <c r="AR5022" s="2">
        <v>0.38325999999999999</v>
      </c>
      <c r="AS5022" s="2">
        <v>1.899E-2</v>
      </c>
      <c r="AT5022" s="2">
        <v>34.1</v>
      </c>
      <c r="AU5022" s="2">
        <v>0</v>
      </c>
      <c r="AV5022">
        <v>0</v>
      </c>
      <c r="AW5022" s="2">
        <v>1.0732699999999999</v>
      </c>
      <c r="AX5022" s="2">
        <v>0.77986999999999995</v>
      </c>
      <c r="AY5022" s="1">
        <v>45518</v>
      </c>
      <c r="AZ5022">
        <v>6</v>
      </c>
      <c r="BA5022">
        <v>6</v>
      </c>
      <c r="BB5022">
        <v>0</v>
      </c>
      <c r="BC5022">
        <v>1</v>
      </c>
      <c r="BD5022" s="1">
        <v>44992</v>
      </c>
      <c r="BE5022">
        <v>5</v>
      </c>
      <c r="BF5022">
        <v>5</v>
      </c>
      <c r="BG5022">
        <v>0</v>
      </c>
      <c r="BH5022">
        <v>1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 t="s">
        <v>22969</v>
      </c>
      <c r="BP5022">
        <v>39.378399999999999</v>
      </c>
      <c r="BQ5022">
        <v>-97.120999999999995</v>
      </c>
      <c r="BR5022">
        <v>7</v>
      </c>
      <c r="BS5022" s="1">
        <v>45992</v>
      </c>
    </row>
    <row r="5023" spans="1:71" x14ac:dyDescent="0.2">
      <c r="A5023" t="s">
        <v>22970</v>
      </c>
      <c r="B5023" t="s">
        <v>22734</v>
      </c>
      <c r="C5023" t="s">
        <v>22971</v>
      </c>
      <c r="D5023" t="s">
        <v>22972</v>
      </c>
      <c r="E5023" t="s">
        <v>10268</v>
      </c>
      <c r="F5023" t="s">
        <v>8891</v>
      </c>
      <c r="G5023" t="str">
        <f>LEFT(ProviderInfo[[#This Row],[Ownership Type - Detail]], FIND(" - ",ProviderInfo[[#This Row],[Ownership Type - Detail]]) - 1)</f>
        <v>For profit</v>
      </c>
      <c r="H5023" t="s">
        <v>106</v>
      </c>
      <c r="I5023">
        <v>55</v>
      </c>
      <c r="J5023">
        <v>43.1</v>
      </c>
      <c r="K5023" t="s">
        <v>78</v>
      </c>
      <c r="L5023" t="s">
        <v>79</v>
      </c>
      <c r="M5023" s="1">
        <v>37378</v>
      </c>
      <c r="N5023" t="s">
        <v>22753</v>
      </c>
      <c r="O5023">
        <v>162</v>
      </c>
      <c r="P5023">
        <v>6</v>
      </c>
      <c r="Q5023">
        <v>1.7</v>
      </c>
      <c r="R5023">
        <v>1.8</v>
      </c>
      <c r="S5023">
        <v>2.2999999999999998</v>
      </c>
      <c r="T5023">
        <v>2.2999999999999998</v>
      </c>
      <c r="U5023" t="s">
        <v>79</v>
      </c>
      <c r="V5023" t="s">
        <v>266</v>
      </c>
      <c r="W5023" t="s">
        <v>90</v>
      </c>
      <c r="X5023" t="s">
        <v>81</v>
      </c>
      <c r="Y5023" t="s">
        <v>79</v>
      </c>
      <c r="Z5023" t="s">
        <v>79</v>
      </c>
      <c r="AA5023" t="s">
        <v>82</v>
      </c>
      <c r="AB5023">
        <v>1</v>
      </c>
      <c r="AC5023">
        <v>1</v>
      </c>
      <c r="AD5023">
        <v>2</v>
      </c>
      <c r="AE5023">
        <v>3</v>
      </c>
      <c r="AF5023" s="2">
        <v>2.6707299999999998</v>
      </c>
      <c r="AG5023" s="2">
        <v>3.2196332938783798</v>
      </c>
      <c r="AH5023" s="2">
        <v>-0.170486277093118</v>
      </c>
      <c r="AI5023" s="2">
        <v>0.76188999999999996</v>
      </c>
      <c r="AJ5023" s="2">
        <v>0.27999000000000002</v>
      </c>
      <c r="AK5023" s="2">
        <v>0.90089934297593199</v>
      </c>
      <c r="AL5023" s="2">
        <v>-0.68921056255284696</v>
      </c>
      <c r="AM5023" s="2">
        <v>1.0418799999999999</v>
      </c>
      <c r="AN5023" s="2">
        <v>3.7126100000000002</v>
      </c>
      <c r="AO5023" s="2">
        <v>4.7235953283834897</v>
      </c>
      <c r="AP5023" s="2">
        <v>-0.21402877640864101</v>
      </c>
      <c r="AQ5023" s="2">
        <v>3.2682000000000002</v>
      </c>
      <c r="AR5023" s="2">
        <v>0.30543999999999999</v>
      </c>
      <c r="AS5023" s="2">
        <v>5.6800000000000002E-3</v>
      </c>
      <c r="AT5023" s="2">
        <v>66.7</v>
      </c>
      <c r="AU5023" s="2">
        <v>85.7</v>
      </c>
      <c r="AV5023">
        <v>3</v>
      </c>
      <c r="AW5023" s="2">
        <v>1.2074499999999999</v>
      </c>
      <c r="AX5023" s="2">
        <v>0.87736999999999998</v>
      </c>
      <c r="AY5023" s="1">
        <v>45446</v>
      </c>
      <c r="AZ5023">
        <v>28</v>
      </c>
      <c r="BA5023">
        <v>27</v>
      </c>
      <c r="BB5023">
        <v>1</v>
      </c>
      <c r="BC5023">
        <v>1</v>
      </c>
      <c r="BD5023" s="1">
        <v>44873</v>
      </c>
      <c r="BE5023">
        <v>13</v>
      </c>
      <c r="BF5023">
        <v>12</v>
      </c>
      <c r="BG5023">
        <v>1</v>
      </c>
      <c r="BH5023">
        <v>1</v>
      </c>
      <c r="BI5023">
        <v>5</v>
      </c>
      <c r="BJ5023">
        <v>30</v>
      </c>
      <c r="BK5023">
        <v>2</v>
      </c>
      <c r="BL5023">
        <v>188878</v>
      </c>
      <c r="BM5023">
        <v>0</v>
      </c>
      <c r="BN5023">
        <v>2</v>
      </c>
      <c r="BO5023" t="s">
        <v>22973</v>
      </c>
      <c r="BP5023">
        <v>37.508299999999998</v>
      </c>
      <c r="BQ5023">
        <v>-97.498999999999995</v>
      </c>
      <c r="BR5023">
        <v>7</v>
      </c>
      <c r="BS5023" s="1">
        <v>45992</v>
      </c>
    </row>
    <row r="5024" spans="1:71" x14ac:dyDescent="0.2">
      <c r="A5024" t="s">
        <v>22974</v>
      </c>
      <c r="B5024" t="s">
        <v>22734</v>
      </c>
      <c r="C5024" t="s">
        <v>22975</v>
      </c>
      <c r="D5024" t="s">
        <v>22976</v>
      </c>
      <c r="E5024" t="s">
        <v>22958</v>
      </c>
      <c r="F5024" t="s">
        <v>13377</v>
      </c>
      <c r="G5024" t="str">
        <f>LEFT(ProviderInfo[[#This Row],[Ownership Type - Detail]], FIND(" - ",ProviderInfo[[#This Row],[Ownership Type - Detail]]) - 1)</f>
        <v>For profit</v>
      </c>
      <c r="H5024" t="s">
        <v>313</v>
      </c>
      <c r="I5024">
        <v>40</v>
      </c>
      <c r="J5024">
        <v>32.5</v>
      </c>
      <c r="K5024" t="s">
        <v>78</v>
      </c>
      <c r="L5024" t="s">
        <v>79</v>
      </c>
      <c r="M5024" s="1">
        <v>33329</v>
      </c>
      <c r="N5024" t="s">
        <v>13424</v>
      </c>
      <c r="O5024">
        <v>354</v>
      </c>
      <c r="P5024">
        <v>40</v>
      </c>
      <c r="Q5024">
        <v>2.6</v>
      </c>
      <c r="R5024">
        <v>2.7</v>
      </c>
      <c r="S5024">
        <v>2.6</v>
      </c>
      <c r="T5024">
        <v>3</v>
      </c>
      <c r="U5024" t="s">
        <v>79</v>
      </c>
      <c r="W5024" t="s">
        <v>79</v>
      </c>
      <c r="X5024" t="s">
        <v>91</v>
      </c>
      <c r="Y5024" t="s">
        <v>79</v>
      </c>
      <c r="Z5024" t="s">
        <v>79</v>
      </c>
      <c r="AA5024" t="s">
        <v>82</v>
      </c>
      <c r="AB5024">
        <v>3</v>
      </c>
      <c r="AC5024">
        <v>3</v>
      </c>
      <c r="AD5024">
        <v>3</v>
      </c>
      <c r="AE5024">
        <v>2</v>
      </c>
      <c r="AF5024" s="2">
        <v>2.5626899999999999</v>
      </c>
      <c r="AG5024" s="2">
        <v>3.2552885879024198</v>
      </c>
      <c r="AH5024" s="2">
        <v>-0.212761040749602</v>
      </c>
      <c r="AI5024" s="2">
        <v>0.80811999999999995</v>
      </c>
      <c r="AJ5024" s="2">
        <v>0.67400000000000004</v>
      </c>
      <c r="AK5024" s="2">
        <v>0.97299168392413504</v>
      </c>
      <c r="AL5024" s="2">
        <v>-0.30729109905470398</v>
      </c>
      <c r="AM5024" s="2">
        <v>1.48211</v>
      </c>
      <c r="AN5024" s="2">
        <v>4.0448000000000004</v>
      </c>
      <c r="AO5024" s="2">
        <v>4.9065369000852597</v>
      </c>
      <c r="AP5024" s="2">
        <v>-0.175630371814852</v>
      </c>
      <c r="AQ5024" s="2">
        <v>3.5553400000000002</v>
      </c>
      <c r="AR5024" s="2">
        <v>0.53339999999999999</v>
      </c>
      <c r="AS5024" s="2">
        <v>1.013E-2</v>
      </c>
      <c r="AT5024" s="2">
        <v>76.400000000000006</v>
      </c>
      <c r="AU5024" s="2">
        <v>100</v>
      </c>
      <c r="AV5024">
        <v>2</v>
      </c>
      <c r="AW5024" s="2">
        <v>1.33169</v>
      </c>
      <c r="AX5024" s="2">
        <v>0.96765000000000001</v>
      </c>
      <c r="AY5024" s="1">
        <v>45819</v>
      </c>
      <c r="AZ5024">
        <v>5</v>
      </c>
      <c r="BA5024">
        <v>5</v>
      </c>
      <c r="BB5024">
        <v>1</v>
      </c>
      <c r="BC5024">
        <v>1</v>
      </c>
      <c r="BD5024" s="1">
        <v>45197</v>
      </c>
      <c r="BE5024">
        <v>17</v>
      </c>
      <c r="BF5024">
        <v>14</v>
      </c>
      <c r="BG5024">
        <v>3</v>
      </c>
      <c r="BH5024">
        <v>1</v>
      </c>
      <c r="BI5024">
        <v>3</v>
      </c>
      <c r="BJ5024">
        <v>17</v>
      </c>
      <c r="BK5024">
        <v>1</v>
      </c>
      <c r="BL5024">
        <v>40381</v>
      </c>
      <c r="BM5024">
        <v>1</v>
      </c>
      <c r="BN5024">
        <v>2</v>
      </c>
      <c r="BO5024" t="s">
        <v>22977</v>
      </c>
      <c r="BP5024">
        <v>39.3797</v>
      </c>
      <c r="BQ5024">
        <v>-101.05</v>
      </c>
      <c r="BR5024">
        <v>7</v>
      </c>
      <c r="BS5024" s="1">
        <v>45992</v>
      </c>
    </row>
    <row r="5025" spans="1:71" x14ac:dyDescent="0.2">
      <c r="A5025" t="s">
        <v>22978</v>
      </c>
      <c r="B5025" t="s">
        <v>22734</v>
      </c>
      <c r="C5025" t="s">
        <v>22979</v>
      </c>
      <c r="D5025" t="s">
        <v>22980</v>
      </c>
      <c r="E5025" t="s">
        <v>22747</v>
      </c>
      <c r="F5025" t="s">
        <v>1732</v>
      </c>
      <c r="G5025" t="str">
        <f>LEFT(ProviderInfo[[#This Row],[Ownership Type - Detail]], FIND(" - ",ProviderInfo[[#This Row],[Ownership Type - Detail]]) - 1)</f>
        <v>For profit</v>
      </c>
      <c r="H5025" t="s">
        <v>106</v>
      </c>
      <c r="I5025">
        <v>40</v>
      </c>
      <c r="J5025">
        <v>34.299999999999997</v>
      </c>
      <c r="K5025" t="s">
        <v>78</v>
      </c>
      <c r="L5025" t="s">
        <v>79</v>
      </c>
      <c r="M5025" s="1">
        <v>43446</v>
      </c>
      <c r="N5025" t="s">
        <v>15556</v>
      </c>
      <c r="O5025">
        <v>404</v>
      </c>
      <c r="P5025">
        <v>9</v>
      </c>
      <c r="Q5025">
        <v>4.3</v>
      </c>
      <c r="R5025">
        <v>3.5</v>
      </c>
      <c r="S5025">
        <v>4.4000000000000004</v>
      </c>
      <c r="T5025">
        <v>4.0999999999999996</v>
      </c>
      <c r="U5025" t="s">
        <v>90</v>
      </c>
      <c r="W5025" t="s">
        <v>79</v>
      </c>
      <c r="X5025" t="s">
        <v>91</v>
      </c>
      <c r="Y5025" t="s">
        <v>79</v>
      </c>
      <c r="Z5025" t="s">
        <v>79</v>
      </c>
      <c r="AA5025" t="s">
        <v>82</v>
      </c>
      <c r="AB5025">
        <v>2</v>
      </c>
      <c r="AC5025">
        <v>2</v>
      </c>
      <c r="AD5025">
        <v>4</v>
      </c>
      <c r="AE5025">
        <v>3</v>
      </c>
      <c r="AF5025" s="2">
        <v>2.76172</v>
      </c>
      <c r="AG5025" s="2">
        <v>3.2364291620252899</v>
      </c>
      <c r="AH5025" s="2">
        <v>-0.14667682753427899</v>
      </c>
      <c r="AI5025" s="2">
        <v>0.55186000000000002</v>
      </c>
      <c r="AJ5025" s="2">
        <v>1.06064</v>
      </c>
      <c r="AK5025" s="2">
        <v>0.93358986164236502</v>
      </c>
      <c r="AL5025" s="2">
        <v>0.13608774428433701</v>
      </c>
      <c r="AM5025" s="2">
        <v>1.6125</v>
      </c>
      <c r="AN5025" s="2">
        <v>4.3742200000000002</v>
      </c>
      <c r="AO5025" s="2">
        <v>4.8076781044344301</v>
      </c>
      <c r="AP5025" s="2">
        <v>-9.0159552078709196E-2</v>
      </c>
      <c r="AQ5025" s="2">
        <v>3.82646</v>
      </c>
      <c r="AR5025" s="2">
        <v>0.76063000000000003</v>
      </c>
      <c r="AS5025" s="2">
        <v>6.6530000000000006E-2</v>
      </c>
      <c r="AT5025" s="2">
        <v>61</v>
      </c>
      <c r="AU5025" s="2">
        <v>45.5</v>
      </c>
      <c r="AV5025">
        <v>0</v>
      </c>
      <c r="AW5025" s="2">
        <v>1.2637100000000001</v>
      </c>
      <c r="AX5025" s="2">
        <v>0.91825000000000001</v>
      </c>
      <c r="AY5025" s="1">
        <v>45596</v>
      </c>
      <c r="AZ5025">
        <v>10</v>
      </c>
      <c r="BA5025">
        <v>10</v>
      </c>
      <c r="BB5025">
        <v>0</v>
      </c>
      <c r="BC5025">
        <v>1</v>
      </c>
      <c r="BD5025" s="1">
        <v>45085</v>
      </c>
      <c r="BE5025">
        <v>14</v>
      </c>
      <c r="BF5025">
        <v>14</v>
      </c>
      <c r="BG5025">
        <v>14</v>
      </c>
      <c r="BH5025">
        <v>1</v>
      </c>
      <c r="BI5025">
        <v>1</v>
      </c>
      <c r="BJ5025">
        <v>2</v>
      </c>
      <c r="BK5025">
        <v>2</v>
      </c>
      <c r="BL5025">
        <v>4893</v>
      </c>
      <c r="BM5025">
        <v>0</v>
      </c>
      <c r="BN5025">
        <v>2</v>
      </c>
      <c r="BO5025" t="s">
        <v>22981</v>
      </c>
      <c r="BP5025">
        <v>38.881900000000002</v>
      </c>
      <c r="BQ5025">
        <v>-94.733000000000004</v>
      </c>
      <c r="BR5025">
        <v>7</v>
      </c>
      <c r="BS5025" s="1">
        <v>45992</v>
      </c>
    </row>
    <row r="5026" spans="1:71" x14ac:dyDescent="0.2">
      <c r="A5026" t="s">
        <v>22982</v>
      </c>
      <c r="B5026" t="s">
        <v>22734</v>
      </c>
      <c r="C5026" t="s">
        <v>22983</v>
      </c>
      <c r="D5026" t="s">
        <v>22984</v>
      </c>
      <c r="E5026" t="s">
        <v>22985</v>
      </c>
      <c r="F5026" t="s">
        <v>22986</v>
      </c>
      <c r="G5026" t="str">
        <f>LEFT(ProviderInfo[[#This Row],[Ownership Type - Detail]], FIND(" - ",ProviderInfo[[#This Row],[Ownership Type - Detail]]) - 1)</f>
        <v>Non profit</v>
      </c>
      <c r="H5026" t="s">
        <v>98</v>
      </c>
      <c r="I5026">
        <v>26</v>
      </c>
      <c r="J5026">
        <v>24.5</v>
      </c>
      <c r="K5026" t="s">
        <v>740</v>
      </c>
      <c r="L5026" t="s">
        <v>79</v>
      </c>
      <c r="M5026" s="1">
        <v>27242</v>
      </c>
      <c r="U5026" t="s">
        <v>79</v>
      </c>
      <c r="W5026" t="s">
        <v>79</v>
      </c>
      <c r="X5026" t="s">
        <v>91</v>
      </c>
      <c r="Y5026" t="s">
        <v>79</v>
      </c>
      <c r="Z5026" t="s">
        <v>79</v>
      </c>
      <c r="AA5026" t="s">
        <v>82</v>
      </c>
      <c r="AB5026">
        <v>5</v>
      </c>
      <c r="AC5026">
        <v>5</v>
      </c>
      <c r="AD5026">
        <v>5</v>
      </c>
      <c r="AE5026">
        <v>3</v>
      </c>
      <c r="AF5026" s="2">
        <v>3.5805500000000001</v>
      </c>
      <c r="AG5026" s="2">
        <v>3.21311192495053</v>
      </c>
      <c r="AH5026" s="2">
        <v>0.11435582812918201</v>
      </c>
      <c r="AI5026" s="2">
        <v>0.69869999999999999</v>
      </c>
      <c r="AJ5026" s="2">
        <v>0.94823999999999997</v>
      </c>
      <c r="AK5026" s="2">
        <v>0.88879299030908399</v>
      </c>
      <c r="AL5026" s="2">
        <v>6.6885101861844196E-2</v>
      </c>
      <c r="AM5026" s="2">
        <v>1.6469400000000001</v>
      </c>
      <c r="AN5026" s="2">
        <v>5.2274900000000004</v>
      </c>
      <c r="AO5026" s="2">
        <v>4.6919351010853596</v>
      </c>
      <c r="AP5026" s="2">
        <v>0.114143714134229</v>
      </c>
      <c r="AQ5026" s="2">
        <v>4.3845499999999999</v>
      </c>
      <c r="AR5026" s="2">
        <v>0.54618999999999995</v>
      </c>
      <c r="AS5026" s="2">
        <v>0</v>
      </c>
      <c r="AT5026" s="2">
        <v>27</v>
      </c>
      <c r="AU5026" s="2">
        <v>20</v>
      </c>
      <c r="AV5026">
        <v>1</v>
      </c>
      <c r="AW5026" s="2">
        <v>1.18665</v>
      </c>
      <c r="AX5026" s="2">
        <v>0.86226000000000003</v>
      </c>
      <c r="AY5026" s="1">
        <v>45596</v>
      </c>
      <c r="AZ5026">
        <v>3</v>
      </c>
      <c r="BA5026">
        <v>3</v>
      </c>
      <c r="BB5026">
        <v>0</v>
      </c>
      <c r="BC5026">
        <v>1</v>
      </c>
      <c r="BD5026" s="1">
        <v>45096</v>
      </c>
      <c r="BE5026">
        <v>5</v>
      </c>
      <c r="BF5026">
        <v>5</v>
      </c>
      <c r="BG5026">
        <v>0</v>
      </c>
      <c r="BH5026">
        <v>1</v>
      </c>
      <c r="BI5026">
        <v>0</v>
      </c>
      <c r="BJ5026">
        <v>0</v>
      </c>
      <c r="BK5026">
        <v>0</v>
      </c>
      <c r="BL5026">
        <v>0</v>
      </c>
      <c r="BM5026">
        <v>0</v>
      </c>
      <c r="BN5026">
        <v>0</v>
      </c>
      <c r="BO5026" t="s">
        <v>22987</v>
      </c>
      <c r="BP5026">
        <v>39.189300000000003</v>
      </c>
      <c r="BQ5026">
        <v>-96.061000000000007</v>
      </c>
      <c r="BR5026">
        <v>7</v>
      </c>
      <c r="BS5026" s="1">
        <v>45992</v>
      </c>
    </row>
    <row r="5027" spans="1:71" x14ac:dyDescent="0.2">
      <c r="A5027" t="s">
        <v>22988</v>
      </c>
      <c r="B5027" t="s">
        <v>22734</v>
      </c>
      <c r="C5027" t="s">
        <v>22989</v>
      </c>
      <c r="D5027" t="s">
        <v>22990</v>
      </c>
      <c r="E5027" t="s">
        <v>22886</v>
      </c>
      <c r="F5027" t="s">
        <v>22887</v>
      </c>
      <c r="G5027" t="str">
        <f>LEFT(ProviderInfo[[#This Row],[Ownership Type - Detail]], FIND(" - ",ProviderInfo[[#This Row],[Ownership Type - Detail]]) - 1)</f>
        <v>For profit</v>
      </c>
      <c r="H5027" t="s">
        <v>106</v>
      </c>
      <c r="I5027">
        <v>97</v>
      </c>
      <c r="J5027">
        <v>94.3</v>
      </c>
      <c r="K5027" t="s">
        <v>740</v>
      </c>
      <c r="L5027" t="s">
        <v>79</v>
      </c>
      <c r="M5027" s="1">
        <v>30291</v>
      </c>
      <c r="U5027" t="s">
        <v>79</v>
      </c>
      <c r="W5027" t="s">
        <v>79</v>
      </c>
      <c r="X5027" t="s">
        <v>91</v>
      </c>
      <c r="Y5027" t="s">
        <v>79</v>
      </c>
      <c r="Z5027" t="s">
        <v>79</v>
      </c>
      <c r="AA5027" t="s">
        <v>82</v>
      </c>
      <c r="AB5027">
        <v>4</v>
      </c>
      <c r="AC5027">
        <v>3</v>
      </c>
      <c r="AD5027">
        <v>2</v>
      </c>
      <c r="AE5027">
        <v>5</v>
      </c>
      <c r="AF5027" s="2">
        <v>0.89165000000000005</v>
      </c>
      <c r="AG5027" s="2">
        <v>3.1279941501036301</v>
      </c>
      <c r="AH5027" s="2">
        <v>-0.71494511907240699</v>
      </c>
      <c r="AI5027" s="2">
        <v>0.34042</v>
      </c>
      <c r="AJ5027" s="2">
        <v>0.31729000000000002</v>
      </c>
      <c r="AK5027" s="2">
        <v>0.75797573661486894</v>
      </c>
      <c r="AL5027" s="2">
        <v>-0.58139821016300297</v>
      </c>
      <c r="AM5027" s="2">
        <v>0.65771000000000002</v>
      </c>
      <c r="AN5027" s="2">
        <v>1.5493600000000001</v>
      </c>
      <c r="AO5027" s="2">
        <v>4.32688297191911</v>
      </c>
      <c r="AP5027" s="2">
        <v>-0.64192236997045304</v>
      </c>
      <c r="AQ5027" s="2">
        <v>1.42303</v>
      </c>
      <c r="AR5027" s="2">
        <v>0.17016000000000001</v>
      </c>
      <c r="AS5027" s="2">
        <v>0</v>
      </c>
      <c r="AT5027" s="2">
        <v>37.1</v>
      </c>
      <c r="AU5027" s="2">
        <v>28.6</v>
      </c>
      <c r="AV5027">
        <v>0</v>
      </c>
      <c r="AW5027" s="2">
        <v>0.96333999999999997</v>
      </c>
      <c r="AX5027" s="2">
        <v>0.69999</v>
      </c>
      <c r="AY5027" s="1">
        <v>45777</v>
      </c>
      <c r="AZ5027">
        <v>9</v>
      </c>
      <c r="BA5027">
        <v>9</v>
      </c>
      <c r="BB5027">
        <v>0</v>
      </c>
      <c r="BC5027">
        <v>1</v>
      </c>
      <c r="BD5027" s="1">
        <v>45153</v>
      </c>
      <c r="BE5027">
        <v>6</v>
      </c>
      <c r="BF5027">
        <v>6</v>
      </c>
      <c r="BG5027">
        <v>0</v>
      </c>
      <c r="BH5027">
        <v>1</v>
      </c>
      <c r="BI5027">
        <v>0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 t="s">
        <v>22991</v>
      </c>
      <c r="BP5027">
        <v>39.046999999999997</v>
      </c>
      <c r="BQ5027">
        <v>-95.64</v>
      </c>
      <c r="BR5027">
        <v>7</v>
      </c>
      <c r="BS5027" s="1">
        <v>45992</v>
      </c>
    </row>
    <row r="5028" spans="1:71" x14ac:dyDescent="0.2">
      <c r="A5028" t="s">
        <v>22992</v>
      </c>
      <c r="B5028" t="s">
        <v>22734</v>
      </c>
      <c r="C5028" t="s">
        <v>22993</v>
      </c>
      <c r="D5028" t="s">
        <v>22994</v>
      </c>
      <c r="E5028" t="s">
        <v>22995</v>
      </c>
      <c r="F5028" t="s">
        <v>22791</v>
      </c>
      <c r="G5028" t="str">
        <f>LEFT(ProviderInfo[[#This Row],[Ownership Type - Detail]], FIND(" - ",ProviderInfo[[#This Row],[Ownership Type - Detail]]) - 1)</f>
        <v>For profit</v>
      </c>
      <c r="H5028" t="s">
        <v>106</v>
      </c>
      <c r="I5028">
        <v>34</v>
      </c>
      <c r="J5028">
        <v>23.5</v>
      </c>
      <c r="K5028" t="s">
        <v>78</v>
      </c>
      <c r="L5028" t="s">
        <v>79</v>
      </c>
      <c r="M5028" s="1">
        <v>35886</v>
      </c>
      <c r="U5028" t="s">
        <v>79</v>
      </c>
      <c r="W5028" t="s">
        <v>79</v>
      </c>
      <c r="X5028" t="s">
        <v>91</v>
      </c>
      <c r="Y5028" t="s">
        <v>79</v>
      </c>
      <c r="Z5028" t="s">
        <v>79</v>
      </c>
      <c r="AA5028" t="s">
        <v>82</v>
      </c>
      <c r="AB5028">
        <v>5</v>
      </c>
      <c r="AC5028">
        <v>5</v>
      </c>
      <c r="AD5028">
        <v>4</v>
      </c>
      <c r="AE5028">
        <v>3</v>
      </c>
      <c r="AF5028" s="2">
        <v>2.89771</v>
      </c>
      <c r="AG5028" s="2">
        <v>3.2370714130604799</v>
      </c>
      <c r="AH5028" s="2">
        <v>-0.104835936486069</v>
      </c>
      <c r="AI5028" s="2">
        <v>0.96840000000000004</v>
      </c>
      <c r="AJ5028" s="2">
        <v>0.53102000000000005</v>
      </c>
      <c r="AK5028" s="2">
        <v>0.93488405081550796</v>
      </c>
      <c r="AL5028" s="2">
        <v>-0.43199373276634001</v>
      </c>
      <c r="AM5028" s="2">
        <v>1.4994099999999999</v>
      </c>
      <c r="AN5028" s="2">
        <v>4.3971200000000001</v>
      </c>
      <c r="AO5028" s="2">
        <v>4.8109667676087096</v>
      </c>
      <c r="AP5028" s="2">
        <v>-8.6021539453370793E-2</v>
      </c>
      <c r="AQ5028" s="2">
        <v>3.9508999999999999</v>
      </c>
      <c r="AR5028" s="2">
        <v>0.45212999999999998</v>
      </c>
      <c r="AS5028" s="2">
        <v>2.31E-3</v>
      </c>
      <c r="AT5028" s="2">
        <v>22.6</v>
      </c>
      <c r="AU5028" s="2">
        <v>0</v>
      </c>
      <c r="AV5028">
        <v>0</v>
      </c>
      <c r="AW5028" s="2">
        <v>1.2659400000000001</v>
      </c>
      <c r="AX5028" s="2">
        <v>0.91986999999999997</v>
      </c>
      <c r="AY5028" s="1">
        <v>45589</v>
      </c>
      <c r="AZ5028">
        <v>3</v>
      </c>
      <c r="BA5028">
        <v>3</v>
      </c>
      <c r="BB5028">
        <v>0</v>
      </c>
      <c r="BC5028">
        <v>1</v>
      </c>
      <c r="BD5028" s="1">
        <v>45035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K5028">
        <v>0</v>
      </c>
      <c r="BL5028">
        <v>0</v>
      </c>
      <c r="BM5028">
        <v>0</v>
      </c>
      <c r="BN5028">
        <v>0</v>
      </c>
      <c r="BO5028" t="s">
        <v>22996</v>
      </c>
      <c r="BP5028">
        <v>39.842300000000002</v>
      </c>
      <c r="BQ5028">
        <v>-96.066000000000003</v>
      </c>
      <c r="BR5028">
        <v>7</v>
      </c>
      <c r="BS5028" s="1">
        <v>45992</v>
      </c>
    </row>
    <row r="5029" spans="1:71" x14ac:dyDescent="0.2">
      <c r="A5029" t="s">
        <v>22997</v>
      </c>
      <c r="B5029" t="s">
        <v>22734</v>
      </c>
      <c r="C5029" t="s">
        <v>22998</v>
      </c>
      <c r="D5029" t="s">
        <v>22999</v>
      </c>
      <c r="E5029" t="s">
        <v>659</v>
      </c>
      <c r="F5029" t="s">
        <v>22797</v>
      </c>
      <c r="G5029" t="str">
        <f>LEFT(ProviderInfo[[#This Row],[Ownership Type - Detail]], FIND(" - ",ProviderInfo[[#This Row],[Ownership Type - Detail]]) - 1)</f>
        <v>For profit</v>
      </c>
      <c r="H5029" t="s">
        <v>106</v>
      </c>
      <c r="I5029">
        <v>42</v>
      </c>
      <c r="J5029">
        <v>34.700000000000003</v>
      </c>
      <c r="K5029" t="s">
        <v>78</v>
      </c>
      <c r="L5029" t="s">
        <v>79</v>
      </c>
      <c r="M5029" s="1">
        <v>44916</v>
      </c>
      <c r="U5029" t="s">
        <v>90</v>
      </c>
      <c r="W5029" t="s">
        <v>79</v>
      </c>
      <c r="X5029" t="s">
        <v>91</v>
      </c>
      <c r="Y5029" t="s">
        <v>79</v>
      </c>
      <c r="Z5029" t="s">
        <v>79</v>
      </c>
      <c r="AA5029" t="s">
        <v>82</v>
      </c>
      <c r="AB5029">
        <v>3</v>
      </c>
      <c r="AC5029">
        <v>2</v>
      </c>
      <c r="AD5029">
        <v>5</v>
      </c>
      <c r="AE5029">
        <v>4</v>
      </c>
      <c r="AF5029" s="2">
        <v>3.3092999999999999</v>
      </c>
      <c r="AG5029" s="2">
        <v>3.2373042777055998</v>
      </c>
      <c r="AH5029" s="2">
        <v>2.22394054183329E-2</v>
      </c>
      <c r="AI5029" s="2">
        <v>0.51746999999999999</v>
      </c>
      <c r="AJ5029" s="2">
        <v>1.0740499999999999</v>
      </c>
      <c r="AK5029" s="2">
        <v>0.93535410862659696</v>
      </c>
      <c r="AL5029" s="2">
        <v>0.14828169363264401</v>
      </c>
      <c r="AM5029" s="2">
        <v>1.59152</v>
      </c>
      <c r="AN5029" s="2">
        <v>4.9008200000000004</v>
      </c>
      <c r="AO5029" s="2">
        <v>4.8121605039963899</v>
      </c>
      <c r="AP5029" s="2">
        <v>1.8424052134166601E-2</v>
      </c>
      <c r="AQ5029" s="2">
        <v>3.8093400000000002</v>
      </c>
      <c r="AR5029" s="2">
        <v>0.5585</v>
      </c>
      <c r="AS5029" s="2">
        <v>3.4299999999999999E-3</v>
      </c>
      <c r="AT5029" s="2">
        <v>39.299999999999997</v>
      </c>
      <c r="AU5029" s="2">
        <v>11.1</v>
      </c>
      <c r="AV5029">
        <v>0</v>
      </c>
      <c r="AW5029" s="2">
        <v>1.26675</v>
      </c>
      <c r="AX5029" s="2">
        <v>0.92045999999999994</v>
      </c>
      <c r="AY5029" s="1">
        <v>45448</v>
      </c>
      <c r="AZ5029">
        <v>5</v>
      </c>
      <c r="BA5029">
        <v>5</v>
      </c>
      <c r="BB5029">
        <v>0</v>
      </c>
      <c r="BC5029">
        <v>1</v>
      </c>
      <c r="BD5029" s="1">
        <v>44882</v>
      </c>
      <c r="BE5029">
        <v>4</v>
      </c>
      <c r="BF5029">
        <v>3</v>
      </c>
      <c r="BG5029">
        <v>1</v>
      </c>
      <c r="BH5029">
        <v>1</v>
      </c>
      <c r="BI5029">
        <v>3</v>
      </c>
      <c r="BJ5029">
        <v>0</v>
      </c>
      <c r="BK5029">
        <v>0</v>
      </c>
      <c r="BL5029">
        <v>0</v>
      </c>
      <c r="BM5029">
        <v>1</v>
      </c>
      <c r="BN5029">
        <v>1</v>
      </c>
      <c r="BO5029" t="s">
        <v>23000</v>
      </c>
      <c r="BP5029">
        <v>37.255899999999997</v>
      </c>
      <c r="BQ5029">
        <v>-96.974999999999994</v>
      </c>
      <c r="BR5029">
        <v>7</v>
      </c>
      <c r="BS5029" s="1">
        <v>45992</v>
      </c>
    </row>
    <row r="5030" spans="1:71" x14ac:dyDescent="0.2">
      <c r="A5030" t="s">
        <v>23001</v>
      </c>
      <c r="B5030" t="s">
        <v>22734</v>
      </c>
      <c r="C5030" t="s">
        <v>23002</v>
      </c>
      <c r="D5030" t="s">
        <v>23003</v>
      </c>
      <c r="E5030" t="s">
        <v>23004</v>
      </c>
      <c r="F5030" t="s">
        <v>2681</v>
      </c>
      <c r="G5030" t="str">
        <f>LEFT(ProviderInfo[[#This Row],[Ownership Type - Detail]], FIND(" - ",ProviderInfo[[#This Row],[Ownership Type - Detail]]) - 1)</f>
        <v>Non profit</v>
      </c>
      <c r="H5030" t="s">
        <v>181</v>
      </c>
      <c r="I5030">
        <v>36</v>
      </c>
      <c r="J5030">
        <v>34</v>
      </c>
      <c r="K5030" t="s">
        <v>740</v>
      </c>
      <c r="L5030" t="s">
        <v>79</v>
      </c>
      <c r="M5030" s="1">
        <v>27947</v>
      </c>
      <c r="U5030" t="s">
        <v>79</v>
      </c>
      <c r="W5030" t="s">
        <v>79</v>
      </c>
      <c r="X5030" t="s">
        <v>91</v>
      </c>
      <c r="Y5030" t="s">
        <v>79</v>
      </c>
      <c r="Z5030" t="s">
        <v>79</v>
      </c>
      <c r="AA5030" t="s">
        <v>82</v>
      </c>
      <c r="AB5030">
        <v>2</v>
      </c>
      <c r="AC5030">
        <v>2</v>
      </c>
      <c r="AD5030">
        <v>4</v>
      </c>
      <c r="AE5030">
        <v>2</v>
      </c>
      <c r="AF5030" s="2">
        <v>2.45391</v>
      </c>
      <c r="AG5030" s="2">
        <v>3.1862507788743999</v>
      </c>
      <c r="AH5030" s="2">
        <v>-0.22984404860094301</v>
      </c>
      <c r="AI5030" s="2">
        <v>0.40755000000000002</v>
      </c>
      <c r="AJ5030" s="2">
        <v>0.60848999999999998</v>
      </c>
      <c r="AK5030" s="2">
        <v>0.84222904128564302</v>
      </c>
      <c r="AL5030" s="2">
        <v>-0.277524319190948</v>
      </c>
      <c r="AM5030" s="2">
        <v>1.0160400000000001</v>
      </c>
      <c r="AN5030" s="2">
        <v>3.4699499999999999</v>
      </c>
      <c r="AO5030" s="2">
        <v>4.5672177203331801</v>
      </c>
      <c r="AP5030" s="2">
        <v>-0.24024861250825899</v>
      </c>
      <c r="AQ5030" s="2">
        <v>3.2113999999999998</v>
      </c>
      <c r="AR5030" s="2">
        <v>0.49514999999999998</v>
      </c>
      <c r="AS5030" s="2">
        <v>0</v>
      </c>
      <c r="AT5030" s="2">
        <v>47.5</v>
      </c>
      <c r="AU5030" s="2">
        <v>42.9</v>
      </c>
      <c r="AV5030">
        <v>1</v>
      </c>
      <c r="AW5030" s="2">
        <v>1.10684</v>
      </c>
      <c r="AX5030" s="2">
        <v>0.80425999999999997</v>
      </c>
      <c r="AY5030" s="1">
        <v>45952</v>
      </c>
      <c r="AZ5030">
        <v>9</v>
      </c>
      <c r="BA5030">
        <v>9</v>
      </c>
      <c r="BB5030">
        <v>0</v>
      </c>
      <c r="BC5030">
        <v>1</v>
      </c>
      <c r="BD5030" s="1">
        <v>45483</v>
      </c>
      <c r="BE5030">
        <v>12</v>
      </c>
      <c r="BF5030">
        <v>12</v>
      </c>
      <c r="BG5030">
        <v>12</v>
      </c>
      <c r="BH5030">
        <v>1</v>
      </c>
      <c r="BI5030">
        <v>2</v>
      </c>
      <c r="BJ5030">
        <v>3</v>
      </c>
      <c r="BK5030">
        <v>0</v>
      </c>
      <c r="BL5030">
        <v>0</v>
      </c>
      <c r="BM5030">
        <v>0</v>
      </c>
      <c r="BN5030">
        <v>0</v>
      </c>
      <c r="BO5030" t="s">
        <v>23005</v>
      </c>
      <c r="BP5030">
        <v>39.3718</v>
      </c>
      <c r="BQ5030">
        <v>-99.843000000000004</v>
      </c>
      <c r="BR5030">
        <v>7</v>
      </c>
      <c r="BS5030" s="1">
        <v>45992</v>
      </c>
    </row>
    <row r="5031" spans="1:71" x14ac:dyDescent="0.2">
      <c r="A5031" t="s">
        <v>23006</v>
      </c>
      <c r="B5031" t="s">
        <v>22734</v>
      </c>
      <c r="C5031" t="s">
        <v>23007</v>
      </c>
      <c r="D5031" t="s">
        <v>23008</v>
      </c>
      <c r="E5031" t="s">
        <v>23009</v>
      </c>
      <c r="F5031" t="s">
        <v>1732</v>
      </c>
      <c r="G5031" t="str">
        <f>LEFT(ProviderInfo[[#This Row],[Ownership Type - Detail]], FIND(" - ",ProviderInfo[[#This Row],[Ownership Type - Detail]]) - 1)</f>
        <v>For profit</v>
      </c>
      <c r="H5031" t="s">
        <v>106</v>
      </c>
      <c r="I5031">
        <v>222</v>
      </c>
      <c r="J5031">
        <v>168.1</v>
      </c>
      <c r="K5031" t="s">
        <v>78</v>
      </c>
      <c r="L5031" t="s">
        <v>79</v>
      </c>
      <c r="M5031" s="1">
        <v>29587</v>
      </c>
      <c r="N5031" t="s">
        <v>13732</v>
      </c>
      <c r="O5031">
        <v>180</v>
      </c>
      <c r="P5031">
        <v>14</v>
      </c>
      <c r="Q5031">
        <v>2.9</v>
      </c>
      <c r="R5031">
        <v>2.9</v>
      </c>
      <c r="S5031">
        <v>3.1</v>
      </c>
      <c r="T5031">
        <v>2.5</v>
      </c>
      <c r="U5031" t="s">
        <v>79</v>
      </c>
      <c r="W5031" t="s">
        <v>79</v>
      </c>
      <c r="X5031" t="s">
        <v>91</v>
      </c>
      <c r="Y5031" t="s">
        <v>79</v>
      </c>
      <c r="Z5031" t="s">
        <v>79</v>
      </c>
      <c r="AA5031" t="s">
        <v>82</v>
      </c>
      <c r="AB5031">
        <v>4</v>
      </c>
      <c r="AC5031">
        <v>5</v>
      </c>
      <c r="AD5031">
        <v>4</v>
      </c>
      <c r="AE5031">
        <v>1</v>
      </c>
      <c r="AF5031" s="2">
        <v>2.67028</v>
      </c>
      <c r="AG5031" s="2">
        <v>3.2023532189811998</v>
      </c>
      <c r="AH5031" s="2">
        <v>-0.166150696877365</v>
      </c>
      <c r="AI5031" s="2">
        <v>0.62446000000000002</v>
      </c>
      <c r="AJ5031" s="2">
        <v>0.40093000000000001</v>
      </c>
      <c r="AK5031" s="2">
        <v>0.86951518647162396</v>
      </c>
      <c r="AL5031" s="2">
        <v>-0.53890397058282502</v>
      </c>
      <c r="AM5031" s="2">
        <v>1.02538</v>
      </c>
      <c r="AN5031" s="2">
        <v>3.6956600000000002</v>
      </c>
      <c r="AO5031" s="2">
        <v>4.6408914504613801</v>
      </c>
      <c r="AP5031" s="2">
        <v>-0.20367454411531299</v>
      </c>
      <c r="AQ5031" s="2">
        <v>3.5464899999999999</v>
      </c>
      <c r="AR5031" s="2">
        <v>0.38562999999999997</v>
      </c>
      <c r="AS5031" s="2">
        <v>4.7849999999999997E-2</v>
      </c>
      <c r="AT5031" s="2">
        <v>35.200000000000003</v>
      </c>
      <c r="AU5031" s="2">
        <v>26.7</v>
      </c>
      <c r="AV5031">
        <v>0</v>
      </c>
      <c r="AW5031" s="2">
        <v>1.15357</v>
      </c>
      <c r="AX5031" s="2">
        <v>0.83821999999999997</v>
      </c>
      <c r="AY5031" s="1">
        <v>45378</v>
      </c>
      <c r="AZ5031">
        <v>7</v>
      </c>
      <c r="BA5031">
        <v>7</v>
      </c>
      <c r="BB5031">
        <v>0</v>
      </c>
      <c r="BC5031">
        <v>1</v>
      </c>
      <c r="BD5031" s="1">
        <v>44858</v>
      </c>
      <c r="BE5031">
        <v>6</v>
      </c>
      <c r="BF5031">
        <v>6</v>
      </c>
      <c r="BG5031">
        <v>0</v>
      </c>
      <c r="BH5031">
        <v>1</v>
      </c>
      <c r="BI5031">
        <v>0</v>
      </c>
      <c r="BJ5031">
        <v>0</v>
      </c>
      <c r="BK5031">
        <v>0</v>
      </c>
      <c r="BL5031">
        <v>0</v>
      </c>
      <c r="BM5031">
        <v>0</v>
      </c>
      <c r="BN5031">
        <v>0</v>
      </c>
      <c r="BO5031" t="s">
        <v>23010</v>
      </c>
      <c r="BP5031">
        <v>38.950899999999997</v>
      </c>
      <c r="BQ5031">
        <v>-94.727999999999994</v>
      </c>
      <c r="BR5031">
        <v>7</v>
      </c>
      <c r="BS5031" s="1">
        <v>45992</v>
      </c>
    </row>
    <row r="5032" spans="1:71" x14ac:dyDescent="0.2">
      <c r="A5032" t="s">
        <v>23011</v>
      </c>
      <c r="B5032" t="s">
        <v>22734</v>
      </c>
      <c r="C5032" t="s">
        <v>23012</v>
      </c>
      <c r="D5032" t="s">
        <v>23013</v>
      </c>
      <c r="E5032" t="s">
        <v>22747</v>
      </c>
      <c r="F5032" t="s">
        <v>1732</v>
      </c>
      <c r="G5032" t="str">
        <f>LEFT(ProviderInfo[[#This Row],[Ownership Type - Detail]], FIND(" - ",ProviderInfo[[#This Row],[Ownership Type - Detail]]) - 1)</f>
        <v>For profit</v>
      </c>
      <c r="H5032" t="s">
        <v>77</v>
      </c>
      <c r="I5032">
        <v>120</v>
      </c>
      <c r="J5032">
        <v>90.2</v>
      </c>
      <c r="K5032" t="s">
        <v>78</v>
      </c>
      <c r="L5032" t="s">
        <v>79</v>
      </c>
      <c r="M5032" s="1">
        <v>32587</v>
      </c>
      <c r="N5032" t="s">
        <v>13732</v>
      </c>
      <c r="O5032">
        <v>180</v>
      </c>
      <c r="P5032">
        <v>14</v>
      </c>
      <c r="Q5032">
        <v>2.9</v>
      </c>
      <c r="R5032">
        <v>2.9</v>
      </c>
      <c r="S5032">
        <v>3.1</v>
      </c>
      <c r="T5032">
        <v>2.5</v>
      </c>
      <c r="U5032" t="s">
        <v>79</v>
      </c>
      <c r="W5032" t="s">
        <v>79</v>
      </c>
      <c r="X5032" t="s">
        <v>81</v>
      </c>
      <c r="Y5032" t="s">
        <v>79</v>
      </c>
      <c r="Z5032" t="s">
        <v>79</v>
      </c>
      <c r="AA5032" t="s">
        <v>82</v>
      </c>
      <c r="AB5032">
        <v>1</v>
      </c>
      <c r="AC5032">
        <v>1</v>
      </c>
      <c r="AD5032">
        <v>3</v>
      </c>
      <c r="AE5032">
        <v>3</v>
      </c>
      <c r="AF5032" s="2">
        <v>1.8718900000000001</v>
      </c>
      <c r="AG5032" s="2">
        <v>3.2368095334503999</v>
      </c>
      <c r="AH5032" s="2">
        <v>-0.42168670085304899</v>
      </c>
      <c r="AI5032" s="2">
        <v>0.57364999999999999</v>
      </c>
      <c r="AJ5032" s="2">
        <v>0.61775000000000002</v>
      </c>
      <c r="AK5032" s="2">
        <v>0.93435594285733803</v>
      </c>
      <c r="AL5032" s="2">
        <v>-0.33884939168806499</v>
      </c>
      <c r="AM5032" s="2">
        <v>1.1914</v>
      </c>
      <c r="AN5032" s="2">
        <v>3.0632899999999998</v>
      </c>
      <c r="AO5032" s="2">
        <v>4.8096251479994301</v>
      </c>
      <c r="AP5032" s="2">
        <v>-0.36309173672834399</v>
      </c>
      <c r="AQ5032" s="2">
        <v>1.0314700000000001</v>
      </c>
      <c r="AR5032" s="2">
        <v>0.38063999999999998</v>
      </c>
      <c r="AS5032" s="2">
        <v>4.9520000000000002E-2</v>
      </c>
      <c r="AT5032" s="2">
        <v>43.8</v>
      </c>
      <c r="AU5032" s="2">
        <v>30.8</v>
      </c>
      <c r="AV5032">
        <v>0</v>
      </c>
      <c r="AW5032" s="2">
        <v>1.2650300000000001</v>
      </c>
      <c r="AX5032" s="2">
        <v>0.91920999999999997</v>
      </c>
      <c r="AY5032" s="1">
        <v>45364</v>
      </c>
      <c r="AZ5032">
        <v>33</v>
      </c>
      <c r="BA5032">
        <v>33</v>
      </c>
      <c r="BB5032">
        <v>33</v>
      </c>
      <c r="BC5032">
        <v>1</v>
      </c>
      <c r="BD5032" s="1">
        <v>44819</v>
      </c>
      <c r="BE5032">
        <v>12</v>
      </c>
      <c r="BF5032">
        <v>12</v>
      </c>
      <c r="BG5032">
        <v>0</v>
      </c>
      <c r="BH5032">
        <v>1</v>
      </c>
      <c r="BI5032">
        <v>1</v>
      </c>
      <c r="BJ5032">
        <v>1</v>
      </c>
      <c r="BK5032">
        <v>4</v>
      </c>
      <c r="BL5032">
        <v>23261</v>
      </c>
      <c r="BM5032">
        <v>0</v>
      </c>
      <c r="BN5032">
        <v>4</v>
      </c>
      <c r="BO5032" t="s">
        <v>23014</v>
      </c>
      <c r="BP5032">
        <v>38.932299999999998</v>
      </c>
      <c r="BQ5032">
        <v>-94.725999999999999</v>
      </c>
      <c r="BR5032">
        <v>7</v>
      </c>
      <c r="BS5032" s="1">
        <v>45992</v>
      </c>
    </row>
    <row r="5033" spans="1:71" x14ac:dyDescent="0.2">
      <c r="A5033" t="s">
        <v>23015</v>
      </c>
      <c r="B5033" t="s">
        <v>22734</v>
      </c>
      <c r="C5033" t="s">
        <v>23016</v>
      </c>
      <c r="D5033" t="s">
        <v>23017</v>
      </c>
      <c r="E5033" t="s">
        <v>23018</v>
      </c>
      <c r="F5033" t="s">
        <v>8891</v>
      </c>
      <c r="G5033" t="str">
        <f>LEFT(ProviderInfo[[#This Row],[Ownership Type - Detail]], FIND(" - ",ProviderInfo[[#This Row],[Ownership Type - Detail]]) - 1)</f>
        <v>For profit</v>
      </c>
      <c r="H5033" t="s">
        <v>106</v>
      </c>
      <c r="I5033">
        <v>74</v>
      </c>
      <c r="J5033">
        <v>66.599999999999994</v>
      </c>
      <c r="K5033" t="s">
        <v>78</v>
      </c>
      <c r="L5033" t="s">
        <v>79</v>
      </c>
      <c r="M5033" s="1">
        <v>40225</v>
      </c>
      <c r="U5033" t="s">
        <v>79</v>
      </c>
      <c r="W5033" t="s">
        <v>79</v>
      </c>
      <c r="X5033" t="s">
        <v>91</v>
      </c>
      <c r="Y5033" t="s">
        <v>79</v>
      </c>
      <c r="Z5033" t="s">
        <v>79</v>
      </c>
      <c r="AA5033" t="s">
        <v>82</v>
      </c>
      <c r="AB5033">
        <v>4</v>
      </c>
      <c r="AC5033">
        <v>4</v>
      </c>
      <c r="AD5033">
        <v>4</v>
      </c>
      <c r="AE5033">
        <v>4</v>
      </c>
      <c r="AF5033" s="2">
        <v>3.2083900000000001</v>
      </c>
      <c r="AG5033" s="2">
        <v>3.2599561692499202</v>
      </c>
      <c r="AH5033" s="2">
        <v>-1.5818056002202201E-2</v>
      </c>
      <c r="AI5033" s="2">
        <v>1.32185</v>
      </c>
      <c r="AJ5033" s="2">
        <v>0.67140999999999995</v>
      </c>
      <c r="AK5033" s="2">
        <v>0.98319957644878198</v>
      </c>
      <c r="AL5033" s="2">
        <v>-0.31711728108644499</v>
      </c>
      <c r="AM5033" s="2">
        <v>1.99326</v>
      </c>
      <c r="AN5033" s="2">
        <v>5.2016600000000004</v>
      </c>
      <c r="AO5033" s="2">
        <v>4.9317425543631002</v>
      </c>
      <c r="AP5033" s="2">
        <v>5.4730643917758802E-2</v>
      </c>
      <c r="AQ5033" s="2">
        <v>4.3978400000000004</v>
      </c>
      <c r="AR5033" s="2">
        <v>0.53225</v>
      </c>
      <c r="AS5033" s="2">
        <v>0.16696</v>
      </c>
      <c r="AT5033" s="2">
        <v>59.8</v>
      </c>
      <c r="AU5033" s="2">
        <v>68.8</v>
      </c>
      <c r="AV5033">
        <v>0</v>
      </c>
      <c r="AW5033" s="2">
        <v>1.3493299999999999</v>
      </c>
      <c r="AX5033" s="2">
        <v>0.98046999999999995</v>
      </c>
      <c r="AY5033" s="1">
        <v>45412</v>
      </c>
      <c r="AZ5033">
        <v>8</v>
      </c>
      <c r="BA5033">
        <v>7</v>
      </c>
      <c r="BB5033">
        <v>8</v>
      </c>
      <c r="BC5033">
        <v>1</v>
      </c>
      <c r="BD5033" s="1">
        <v>44873</v>
      </c>
      <c r="BE5033">
        <v>4</v>
      </c>
      <c r="BF5033">
        <v>4</v>
      </c>
      <c r="BG5033">
        <v>0</v>
      </c>
      <c r="BH5033">
        <v>1</v>
      </c>
      <c r="BI5033">
        <v>5</v>
      </c>
      <c r="BJ5033">
        <v>6</v>
      </c>
      <c r="BK5033">
        <v>0</v>
      </c>
      <c r="BL5033">
        <v>0</v>
      </c>
      <c r="BM5033">
        <v>0</v>
      </c>
      <c r="BN5033">
        <v>0</v>
      </c>
      <c r="BO5033" t="s">
        <v>23019</v>
      </c>
      <c r="BP5033">
        <v>37.548699999999997</v>
      </c>
      <c r="BQ5033">
        <v>-97.239000000000004</v>
      </c>
      <c r="BR5033">
        <v>7</v>
      </c>
      <c r="BS5033" s="1">
        <v>45992</v>
      </c>
    </row>
    <row r="5034" spans="1:71" x14ac:dyDescent="0.2">
      <c r="A5034" t="s">
        <v>23020</v>
      </c>
      <c r="B5034" t="s">
        <v>22734</v>
      </c>
      <c r="C5034" t="s">
        <v>23021</v>
      </c>
      <c r="D5034" t="s">
        <v>23022</v>
      </c>
      <c r="E5034" t="s">
        <v>23023</v>
      </c>
      <c r="F5034" t="s">
        <v>23024</v>
      </c>
      <c r="G5034" t="str">
        <f>LEFT(ProviderInfo[[#This Row],[Ownership Type - Detail]], FIND(" - ",ProviderInfo[[#This Row],[Ownership Type - Detail]]) - 1)</f>
        <v>For profit</v>
      </c>
      <c r="H5034" t="s">
        <v>106</v>
      </c>
      <c r="I5034">
        <v>77</v>
      </c>
      <c r="J5034">
        <v>48.5</v>
      </c>
      <c r="K5034" t="s">
        <v>78</v>
      </c>
      <c r="L5034" t="s">
        <v>79</v>
      </c>
      <c r="M5034" s="1">
        <v>33613</v>
      </c>
      <c r="N5034" t="s">
        <v>374</v>
      </c>
      <c r="O5034">
        <v>185</v>
      </c>
      <c r="P5034">
        <v>47</v>
      </c>
      <c r="Q5034">
        <v>2.6</v>
      </c>
      <c r="R5034">
        <v>2.4</v>
      </c>
      <c r="S5034">
        <v>3.1</v>
      </c>
      <c r="T5034">
        <v>3.5</v>
      </c>
      <c r="U5034" t="s">
        <v>79</v>
      </c>
      <c r="W5034" t="s">
        <v>79</v>
      </c>
      <c r="X5034" t="s">
        <v>91</v>
      </c>
      <c r="Y5034" t="s">
        <v>79</v>
      </c>
      <c r="Z5034" t="s">
        <v>79</v>
      </c>
      <c r="AA5034" t="s">
        <v>99</v>
      </c>
      <c r="AB5034">
        <v>3</v>
      </c>
      <c r="AC5034">
        <v>3</v>
      </c>
      <c r="AD5034">
        <v>3</v>
      </c>
      <c r="AE5034">
        <v>3</v>
      </c>
      <c r="AF5034" s="2">
        <v>2.2116799999999999</v>
      </c>
      <c r="AG5034" s="2">
        <v>3.2530132438758099</v>
      </c>
      <c r="AH5034" s="2">
        <v>-0.32011343508553097</v>
      </c>
      <c r="AI5034" s="2">
        <v>0.54451000000000005</v>
      </c>
      <c r="AJ5034" s="2">
        <v>0.67371000000000003</v>
      </c>
      <c r="AK5034" s="2">
        <v>0.96808215179351298</v>
      </c>
      <c r="AL5034" s="2">
        <v>-0.304077656269301</v>
      </c>
      <c r="AM5034" s="2">
        <v>1.2182200000000001</v>
      </c>
      <c r="AN5034" s="2">
        <v>3.4298999999999999</v>
      </c>
      <c r="AO5034" s="2">
        <v>4.89435672671463</v>
      </c>
      <c r="AP5034" s="2">
        <v>-0.29921332025539898</v>
      </c>
      <c r="AQ5034" s="2">
        <v>2.9322499999999998</v>
      </c>
      <c r="AR5034" s="2">
        <v>0.49939</v>
      </c>
      <c r="AS5034" s="2">
        <v>3.5970000000000002E-2</v>
      </c>
      <c r="AT5034" s="2">
        <v>46.2</v>
      </c>
      <c r="AU5034" s="2">
        <v>20</v>
      </c>
      <c r="AV5034">
        <v>0</v>
      </c>
      <c r="AW5034" s="2">
        <v>1.32321</v>
      </c>
      <c r="AX5034" s="2">
        <v>0.96148999999999996</v>
      </c>
      <c r="AY5034" s="1">
        <v>45923</v>
      </c>
      <c r="AZ5034">
        <v>6</v>
      </c>
      <c r="BA5034">
        <v>4</v>
      </c>
      <c r="BB5034">
        <v>2</v>
      </c>
      <c r="BC5034">
        <v>1</v>
      </c>
      <c r="BD5034" s="1">
        <v>45355</v>
      </c>
      <c r="BE5034">
        <v>18</v>
      </c>
      <c r="BF5034">
        <v>10</v>
      </c>
      <c r="BG5034">
        <v>8</v>
      </c>
      <c r="BH5034">
        <v>1</v>
      </c>
      <c r="BI5034">
        <v>2</v>
      </c>
      <c r="BJ5034">
        <v>12</v>
      </c>
      <c r="BK5034">
        <v>1</v>
      </c>
      <c r="BL5034">
        <v>13397</v>
      </c>
      <c r="BM5034">
        <v>0</v>
      </c>
      <c r="BN5034">
        <v>1</v>
      </c>
      <c r="BO5034" t="s">
        <v>23025</v>
      </c>
      <c r="BP5034">
        <v>37.667299999999997</v>
      </c>
      <c r="BQ5034">
        <v>-95.462000000000003</v>
      </c>
      <c r="BR5034">
        <v>7</v>
      </c>
      <c r="BS5034" s="1">
        <v>45992</v>
      </c>
    </row>
    <row r="5035" spans="1:71" x14ac:dyDescent="0.2">
      <c r="A5035" t="s">
        <v>23026</v>
      </c>
      <c r="B5035" t="s">
        <v>22734</v>
      </c>
      <c r="C5035" t="s">
        <v>23027</v>
      </c>
      <c r="D5035" t="s">
        <v>23028</v>
      </c>
      <c r="E5035" t="s">
        <v>23029</v>
      </c>
      <c r="F5035" t="s">
        <v>23030</v>
      </c>
      <c r="G5035" t="str">
        <f>LEFT(ProviderInfo[[#This Row],[Ownership Type - Detail]], FIND(" - ",ProviderInfo[[#This Row],[Ownership Type - Detail]]) - 1)</f>
        <v>For profit</v>
      </c>
      <c r="H5035" t="s">
        <v>106</v>
      </c>
      <c r="I5035">
        <v>60</v>
      </c>
      <c r="J5035">
        <v>49.5</v>
      </c>
      <c r="K5035" t="s">
        <v>78</v>
      </c>
      <c r="L5035" t="s">
        <v>79</v>
      </c>
      <c r="M5035" s="1">
        <v>34060</v>
      </c>
      <c r="N5035" t="s">
        <v>374</v>
      </c>
      <c r="O5035">
        <v>185</v>
      </c>
      <c r="P5035">
        <v>47</v>
      </c>
      <c r="Q5035">
        <v>2.6</v>
      </c>
      <c r="R5035">
        <v>2.4</v>
      </c>
      <c r="S5035">
        <v>3.1</v>
      </c>
      <c r="T5035">
        <v>3.5</v>
      </c>
      <c r="U5035" t="s">
        <v>79</v>
      </c>
      <c r="W5035" t="s">
        <v>79</v>
      </c>
      <c r="X5035" t="s">
        <v>91</v>
      </c>
      <c r="Y5035" t="s">
        <v>79</v>
      </c>
      <c r="Z5035" t="s">
        <v>79</v>
      </c>
      <c r="AA5035" t="s">
        <v>82</v>
      </c>
      <c r="AB5035">
        <v>2</v>
      </c>
      <c r="AC5035">
        <v>2</v>
      </c>
      <c r="AD5035">
        <v>3</v>
      </c>
      <c r="AE5035">
        <v>3</v>
      </c>
      <c r="AF5035" s="2">
        <v>2.3588100000000001</v>
      </c>
      <c r="AG5035" s="2">
        <v>3.22903275673937</v>
      </c>
      <c r="AH5035" s="2">
        <v>-0.26949951341407602</v>
      </c>
      <c r="AI5035" s="2">
        <v>0.33326</v>
      </c>
      <c r="AJ5035" s="2">
        <v>0.56208999999999998</v>
      </c>
      <c r="AK5035" s="2">
        <v>0.91892186511749596</v>
      </c>
      <c r="AL5035" s="2">
        <v>-0.388315784685209</v>
      </c>
      <c r="AM5035" s="2">
        <v>0.89534999999999998</v>
      </c>
      <c r="AN5035" s="2">
        <v>3.2541600000000002</v>
      </c>
      <c r="AO5035" s="2">
        <v>4.7701961794013004</v>
      </c>
      <c r="AP5035" s="2">
        <v>-0.31781422029304801</v>
      </c>
      <c r="AQ5035" s="2">
        <v>2.8824100000000001</v>
      </c>
      <c r="AR5035" s="2">
        <v>0.31059999999999999</v>
      </c>
      <c r="AS5035" s="2">
        <v>7.3800000000000004E-2</v>
      </c>
      <c r="AT5035" s="2">
        <v>51.5</v>
      </c>
      <c r="AU5035" s="2">
        <v>42.9</v>
      </c>
      <c r="AV5035">
        <v>1</v>
      </c>
      <c r="AW5035" s="2">
        <v>1.2384500000000001</v>
      </c>
      <c r="AX5035" s="2">
        <v>0.89990000000000003</v>
      </c>
      <c r="AY5035" s="1">
        <v>45532</v>
      </c>
      <c r="AZ5035">
        <v>16</v>
      </c>
      <c r="BA5035">
        <v>10</v>
      </c>
      <c r="BB5035">
        <v>8</v>
      </c>
      <c r="BC5035">
        <v>1</v>
      </c>
      <c r="BD5035" s="1">
        <v>44900</v>
      </c>
      <c r="BE5035">
        <v>7</v>
      </c>
      <c r="BF5035">
        <v>7</v>
      </c>
      <c r="BG5035">
        <v>0</v>
      </c>
      <c r="BH5035">
        <v>1</v>
      </c>
      <c r="BI5035">
        <v>0</v>
      </c>
      <c r="BJ5035">
        <v>28</v>
      </c>
      <c r="BK5035">
        <v>0</v>
      </c>
      <c r="BL5035">
        <v>0</v>
      </c>
      <c r="BM5035">
        <v>0</v>
      </c>
      <c r="BN5035">
        <v>0</v>
      </c>
      <c r="BO5035" t="s">
        <v>23031</v>
      </c>
      <c r="BP5035">
        <v>38.659100000000002</v>
      </c>
      <c r="BQ5035">
        <v>-96.506</v>
      </c>
      <c r="BR5035">
        <v>7</v>
      </c>
      <c r="BS5035" s="1">
        <v>45992</v>
      </c>
    </row>
    <row r="5036" spans="1:71" x14ac:dyDescent="0.2">
      <c r="A5036" t="s">
        <v>23032</v>
      </c>
      <c r="B5036" t="s">
        <v>22734</v>
      </c>
      <c r="C5036" t="s">
        <v>23033</v>
      </c>
      <c r="D5036" t="s">
        <v>23034</v>
      </c>
      <c r="E5036" t="s">
        <v>23035</v>
      </c>
      <c r="F5036" t="s">
        <v>8891</v>
      </c>
      <c r="G5036" t="str">
        <f>LEFT(ProviderInfo[[#This Row],[Ownership Type - Detail]], FIND(" - ",ProviderInfo[[#This Row],[Ownership Type - Detail]]) - 1)</f>
        <v>For profit</v>
      </c>
      <c r="H5036" t="s">
        <v>77</v>
      </c>
      <c r="I5036">
        <v>119</v>
      </c>
      <c r="J5036">
        <v>85.9</v>
      </c>
      <c r="K5036" t="s">
        <v>78</v>
      </c>
      <c r="L5036" t="s">
        <v>79</v>
      </c>
      <c r="M5036" s="1">
        <v>30875</v>
      </c>
      <c r="N5036" t="s">
        <v>374</v>
      </c>
      <c r="O5036">
        <v>185</v>
      </c>
      <c r="P5036">
        <v>47</v>
      </c>
      <c r="Q5036">
        <v>2.6</v>
      </c>
      <c r="R5036">
        <v>2.4</v>
      </c>
      <c r="S5036">
        <v>3.1</v>
      </c>
      <c r="T5036">
        <v>3.5</v>
      </c>
      <c r="U5036" t="s">
        <v>79</v>
      </c>
      <c r="W5036" t="s">
        <v>79</v>
      </c>
      <c r="X5036" t="s">
        <v>91</v>
      </c>
      <c r="Y5036" t="s">
        <v>79</v>
      </c>
      <c r="Z5036" t="s">
        <v>79</v>
      </c>
      <c r="AA5036" t="s">
        <v>82</v>
      </c>
      <c r="AB5036">
        <v>2</v>
      </c>
      <c r="AC5036">
        <v>1</v>
      </c>
      <c r="AD5036">
        <v>2</v>
      </c>
      <c r="AE5036">
        <v>5</v>
      </c>
      <c r="AF5036" s="2">
        <v>2.0153400000000001</v>
      </c>
      <c r="AG5036" s="2">
        <v>3.2565726668333501</v>
      </c>
      <c r="AH5036" s="2">
        <v>-0.38114692771167602</v>
      </c>
      <c r="AI5036" s="2">
        <v>0.24490999999999999</v>
      </c>
      <c r="AJ5036" s="2">
        <v>0.76768000000000003</v>
      </c>
      <c r="AK5036" s="2">
        <v>0.97578156304744501</v>
      </c>
      <c r="AL5036" s="2">
        <v>-0.21326654543208101</v>
      </c>
      <c r="AM5036" s="2">
        <v>1.0125999999999999</v>
      </c>
      <c r="AN5036" s="2">
        <v>3.0279400000000001</v>
      </c>
      <c r="AO5036" s="2">
        <v>4.9134416418723301</v>
      </c>
      <c r="AP5036" s="2">
        <v>-0.383743571065156</v>
      </c>
      <c r="AQ5036" s="2">
        <v>2.6592600000000002</v>
      </c>
      <c r="AR5036" s="2">
        <v>0.45367000000000002</v>
      </c>
      <c r="AS5036" s="2">
        <v>8.0009999999999998E-2</v>
      </c>
      <c r="AT5036" s="2">
        <v>56.9</v>
      </c>
      <c r="AU5036" s="2">
        <v>41.7</v>
      </c>
      <c r="AV5036">
        <v>2</v>
      </c>
      <c r="AW5036" s="2">
        <v>1.3365100000000001</v>
      </c>
      <c r="AX5036" s="2">
        <v>0.97114999999999996</v>
      </c>
      <c r="AY5036" s="1">
        <v>45728</v>
      </c>
      <c r="AZ5036">
        <v>21</v>
      </c>
      <c r="BA5036">
        <v>20</v>
      </c>
      <c r="BB5036">
        <v>21</v>
      </c>
      <c r="BC5036">
        <v>1</v>
      </c>
      <c r="BD5036" s="1">
        <v>45077</v>
      </c>
      <c r="BE5036">
        <v>19</v>
      </c>
      <c r="BF5036">
        <v>14</v>
      </c>
      <c r="BG5036">
        <v>16</v>
      </c>
      <c r="BH5036">
        <v>1</v>
      </c>
      <c r="BI5036">
        <v>5</v>
      </c>
      <c r="BJ5036">
        <v>39</v>
      </c>
      <c r="BK5036">
        <v>2</v>
      </c>
      <c r="BL5036">
        <v>26046</v>
      </c>
      <c r="BM5036">
        <v>1</v>
      </c>
      <c r="BN5036">
        <v>3</v>
      </c>
      <c r="BO5036" t="s">
        <v>23036</v>
      </c>
      <c r="BP5036">
        <v>37.566099999999999</v>
      </c>
      <c r="BQ5036">
        <v>-97.355000000000004</v>
      </c>
      <c r="BR5036">
        <v>7</v>
      </c>
      <c r="BS5036" s="1">
        <v>45992</v>
      </c>
    </row>
    <row r="5037" spans="1:71" x14ac:dyDescent="0.2">
      <c r="A5037" t="s">
        <v>23037</v>
      </c>
      <c r="B5037" t="s">
        <v>22734</v>
      </c>
      <c r="C5037" t="s">
        <v>23038</v>
      </c>
      <c r="D5037" t="s">
        <v>23039</v>
      </c>
      <c r="E5037" t="s">
        <v>23040</v>
      </c>
      <c r="F5037" t="s">
        <v>22915</v>
      </c>
      <c r="G5037" t="str">
        <f>LEFT(ProviderInfo[[#This Row],[Ownership Type - Detail]], FIND(" - ",ProviderInfo[[#This Row],[Ownership Type - Detail]]) - 1)</f>
        <v>For profit</v>
      </c>
      <c r="H5037" t="s">
        <v>77</v>
      </c>
      <c r="I5037">
        <v>73</v>
      </c>
      <c r="J5037">
        <v>67.5</v>
      </c>
      <c r="K5037" t="s">
        <v>78</v>
      </c>
      <c r="L5037" t="s">
        <v>79</v>
      </c>
      <c r="M5037" s="1">
        <v>28185</v>
      </c>
      <c r="N5037" t="s">
        <v>374</v>
      </c>
      <c r="O5037">
        <v>185</v>
      </c>
      <c r="P5037">
        <v>47</v>
      </c>
      <c r="Q5037">
        <v>2.6</v>
      </c>
      <c r="R5037">
        <v>2.4</v>
      </c>
      <c r="S5037">
        <v>3.1</v>
      </c>
      <c r="T5037">
        <v>3.5</v>
      </c>
      <c r="U5037" t="s">
        <v>79</v>
      </c>
      <c r="W5037" t="s">
        <v>79</v>
      </c>
      <c r="X5037" t="s">
        <v>91</v>
      </c>
      <c r="Y5037" t="s">
        <v>79</v>
      </c>
      <c r="Z5037" t="s">
        <v>79</v>
      </c>
      <c r="AA5037" t="s">
        <v>82</v>
      </c>
      <c r="AB5037">
        <v>4</v>
      </c>
      <c r="AC5037">
        <v>4</v>
      </c>
      <c r="AD5037">
        <v>4</v>
      </c>
      <c r="AE5037">
        <v>4</v>
      </c>
      <c r="AF5037" s="2">
        <v>2.2917299999999998</v>
      </c>
      <c r="AG5037" s="2">
        <v>3.22775974616513</v>
      </c>
      <c r="AH5037" s="2">
        <v>-0.28999362399175499</v>
      </c>
      <c r="AI5037" s="2">
        <v>0.41739999999999999</v>
      </c>
      <c r="AJ5037" s="2">
        <v>0.67667999999999995</v>
      </c>
      <c r="AK5037" s="2">
        <v>0.91644083270870202</v>
      </c>
      <c r="AL5037" s="2">
        <v>-0.26162172630397401</v>
      </c>
      <c r="AM5037" s="2">
        <v>1.0940700000000001</v>
      </c>
      <c r="AN5037" s="2">
        <v>3.3858000000000001</v>
      </c>
      <c r="AO5037" s="2">
        <v>4.7638174718899</v>
      </c>
      <c r="AP5037" s="2">
        <v>-0.28926747928971602</v>
      </c>
      <c r="AQ5037" s="2">
        <v>2.75793</v>
      </c>
      <c r="AR5037" s="2">
        <v>0.32990999999999998</v>
      </c>
      <c r="AS5037" s="2">
        <v>1.172E-2</v>
      </c>
      <c r="AT5037" s="2">
        <v>39.200000000000003</v>
      </c>
      <c r="AU5037" s="2">
        <v>37.5</v>
      </c>
      <c r="AV5037">
        <v>0</v>
      </c>
      <c r="AW5037" s="2">
        <v>1.2341800000000001</v>
      </c>
      <c r="AX5037" s="2">
        <v>0.89678999999999998</v>
      </c>
      <c r="AY5037" s="1">
        <v>45687</v>
      </c>
      <c r="AZ5037">
        <v>7</v>
      </c>
      <c r="BA5037">
        <v>7</v>
      </c>
      <c r="BB5037">
        <v>7</v>
      </c>
      <c r="BC5037">
        <v>1</v>
      </c>
      <c r="BD5037" s="1">
        <v>45012</v>
      </c>
      <c r="BE5037">
        <v>14</v>
      </c>
      <c r="BF5037">
        <v>13</v>
      </c>
      <c r="BG5037">
        <v>14</v>
      </c>
      <c r="BH5037">
        <v>1</v>
      </c>
      <c r="BI5037">
        <v>1</v>
      </c>
      <c r="BJ5037">
        <v>12</v>
      </c>
      <c r="BK5037">
        <v>1</v>
      </c>
      <c r="BL5037">
        <v>8376</v>
      </c>
      <c r="BM5037">
        <v>0</v>
      </c>
      <c r="BN5037">
        <v>1</v>
      </c>
      <c r="BO5037" t="s">
        <v>23041</v>
      </c>
      <c r="BP5037">
        <v>38.0794</v>
      </c>
      <c r="BQ5037">
        <v>-97.906999999999996</v>
      </c>
      <c r="BR5037">
        <v>7</v>
      </c>
      <c r="BS5037" s="1">
        <v>45992</v>
      </c>
    </row>
    <row r="5038" spans="1:71" x14ac:dyDescent="0.2">
      <c r="A5038" t="s">
        <v>23042</v>
      </c>
      <c r="B5038" t="s">
        <v>22734</v>
      </c>
      <c r="C5038" t="s">
        <v>23043</v>
      </c>
      <c r="D5038" t="s">
        <v>23044</v>
      </c>
      <c r="E5038" t="s">
        <v>23045</v>
      </c>
      <c r="F5038" t="s">
        <v>23046</v>
      </c>
      <c r="G5038" t="str">
        <f>LEFT(ProviderInfo[[#This Row],[Ownership Type - Detail]], FIND(" - ",ProviderInfo[[#This Row],[Ownership Type - Detail]]) - 1)</f>
        <v>For profit</v>
      </c>
      <c r="H5038" t="s">
        <v>106</v>
      </c>
      <c r="I5038">
        <v>80</v>
      </c>
      <c r="J5038">
        <v>50.2</v>
      </c>
      <c r="K5038" t="s">
        <v>78</v>
      </c>
      <c r="L5038" t="s">
        <v>79</v>
      </c>
      <c r="M5038" s="1">
        <v>34029</v>
      </c>
      <c r="N5038" t="s">
        <v>374</v>
      </c>
      <c r="O5038">
        <v>185</v>
      </c>
      <c r="P5038">
        <v>47</v>
      </c>
      <c r="Q5038">
        <v>2.6</v>
      </c>
      <c r="R5038">
        <v>2.4</v>
      </c>
      <c r="S5038">
        <v>3.1</v>
      </c>
      <c r="T5038">
        <v>3.5</v>
      </c>
      <c r="U5038" t="s">
        <v>90</v>
      </c>
      <c r="W5038" t="s">
        <v>79</v>
      </c>
      <c r="X5038" t="s">
        <v>91</v>
      </c>
      <c r="Y5038" t="s">
        <v>79</v>
      </c>
      <c r="Z5038" t="s">
        <v>79</v>
      </c>
      <c r="AA5038" t="s">
        <v>82</v>
      </c>
      <c r="AB5038">
        <v>4</v>
      </c>
      <c r="AC5038">
        <v>3</v>
      </c>
      <c r="AD5038">
        <v>3</v>
      </c>
      <c r="AE5038">
        <v>5</v>
      </c>
      <c r="AF5038" s="2">
        <v>2.2887300000000002</v>
      </c>
      <c r="AG5038" s="2">
        <v>3.19872704357073</v>
      </c>
      <c r="AH5038" s="2">
        <v>-0.28448724482439902</v>
      </c>
      <c r="AI5038" s="2">
        <v>0.21748000000000001</v>
      </c>
      <c r="AJ5038" s="2">
        <v>0.63626000000000005</v>
      </c>
      <c r="AK5038" s="2">
        <v>0.86320885482242304</v>
      </c>
      <c r="AL5038" s="2">
        <v>-0.26291302916385201</v>
      </c>
      <c r="AM5038" s="2">
        <v>0.85374000000000005</v>
      </c>
      <c r="AN5038" s="2">
        <v>3.1424699999999999</v>
      </c>
      <c r="AO5038" s="2">
        <v>4.6240176411735803</v>
      </c>
      <c r="AP5038" s="2">
        <v>-0.320402679259148</v>
      </c>
      <c r="AQ5038" s="2">
        <v>2.50515</v>
      </c>
      <c r="AR5038" s="2">
        <v>0.48224</v>
      </c>
      <c r="AS5038" s="2">
        <v>1.482E-2</v>
      </c>
      <c r="AT5038" s="2">
        <v>58.5</v>
      </c>
      <c r="AU5038" s="2">
        <v>57.1</v>
      </c>
      <c r="AV5038">
        <v>0</v>
      </c>
      <c r="AW5038" s="2">
        <v>1.14276</v>
      </c>
      <c r="AX5038" s="2">
        <v>0.83037000000000005</v>
      </c>
      <c r="AY5038" s="1">
        <v>45308</v>
      </c>
      <c r="AZ5038">
        <v>8</v>
      </c>
      <c r="BA5038">
        <v>8</v>
      </c>
      <c r="BB5038">
        <v>0</v>
      </c>
      <c r="BC5038">
        <v>1</v>
      </c>
      <c r="BD5038" s="1">
        <v>44630</v>
      </c>
      <c r="BE5038">
        <v>5</v>
      </c>
      <c r="BF5038">
        <v>5</v>
      </c>
      <c r="BG5038">
        <v>0</v>
      </c>
      <c r="BH5038">
        <v>1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 t="s">
        <v>23047</v>
      </c>
      <c r="BP5038">
        <v>38.184800000000003</v>
      </c>
      <c r="BQ5038">
        <v>-99.111999999999995</v>
      </c>
      <c r="BR5038">
        <v>7</v>
      </c>
      <c r="BS5038" s="1">
        <v>45992</v>
      </c>
    </row>
    <row r="5039" spans="1:71" x14ac:dyDescent="0.2">
      <c r="A5039" t="s">
        <v>23048</v>
      </c>
      <c r="B5039" t="s">
        <v>22734</v>
      </c>
      <c r="C5039" t="s">
        <v>23049</v>
      </c>
      <c r="D5039" t="s">
        <v>23050</v>
      </c>
      <c r="E5039" t="s">
        <v>23051</v>
      </c>
      <c r="F5039" t="s">
        <v>22862</v>
      </c>
      <c r="G5039" t="str">
        <f>LEFT(ProviderInfo[[#This Row],[Ownership Type - Detail]], FIND(" - ",ProviderInfo[[#This Row],[Ownership Type - Detail]]) - 1)</f>
        <v>For profit</v>
      </c>
      <c r="H5039" t="s">
        <v>77</v>
      </c>
      <c r="I5039">
        <v>62</v>
      </c>
      <c r="J5039">
        <v>44.1</v>
      </c>
      <c r="K5039" t="s">
        <v>78</v>
      </c>
      <c r="L5039" t="s">
        <v>79</v>
      </c>
      <c r="M5039" s="1">
        <v>34151</v>
      </c>
      <c r="N5039" t="s">
        <v>374</v>
      </c>
      <c r="O5039">
        <v>185</v>
      </c>
      <c r="P5039">
        <v>47</v>
      </c>
      <c r="Q5039">
        <v>2.6</v>
      </c>
      <c r="R5039">
        <v>2.4</v>
      </c>
      <c r="S5039">
        <v>3.1</v>
      </c>
      <c r="T5039">
        <v>3.5</v>
      </c>
      <c r="U5039" t="s">
        <v>79</v>
      </c>
      <c r="W5039" t="s">
        <v>79</v>
      </c>
      <c r="X5039" t="s">
        <v>81</v>
      </c>
      <c r="Y5039" t="s">
        <v>79</v>
      </c>
      <c r="Z5039" t="s">
        <v>79</v>
      </c>
      <c r="AA5039" t="s">
        <v>82</v>
      </c>
      <c r="AB5039">
        <v>1</v>
      </c>
      <c r="AC5039">
        <v>1</v>
      </c>
      <c r="AD5039">
        <v>3</v>
      </c>
      <c r="AE5039">
        <v>4</v>
      </c>
      <c r="AF5039" s="2">
        <v>2.2973300000000001</v>
      </c>
      <c r="AG5039" s="2">
        <v>3.2531506772052401</v>
      </c>
      <c r="AH5039" s="2">
        <v>-0.293813835277491</v>
      </c>
      <c r="AI5039" s="2">
        <v>0.88815999999999995</v>
      </c>
      <c r="AJ5039" s="2">
        <v>0.67466000000000004</v>
      </c>
      <c r="AK5039" s="2">
        <v>0.96837746187560703</v>
      </c>
      <c r="AL5039" s="2">
        <v>-0.30330885779468603</v>
      </c>
      <c r="AM5039" s="2">
        <v>1.5628200000000001</v>
      </c>
      <c r="AN5039" s="2">
        <v>3.86015</v>
      </c>
      <c r="AO5039" s="2">
        <v>4.8950904378945204</v>
      </c>
      <c r="AP5039" s="2">
        <v>-0.21142417101892599</v>
      </c>
      <c r="AQ5039" s="2">
        <v>3.5263399999999998</v>
      </c>
      <c r="AR5039" s="2">
        <v>0.33646999999999999</v>
      </c>
      <c r="AS5039" s="2">
        <v>1.583E-2</v>
      </c>
      <c r="AT5039" s="2">
        <v>73.5</v>
      </c>
      <c r="AU5039" s="2">
        <v>66.7</v>
      </c>
      <c r="AV5039">
        <v>2</v>
      </c>
      <c r="AW5039" s="2">
        <v>1.32372</v>
      </c>
      <c r="AX5039" s="2">
        <v>0.96186000000000005</v>
      </c>
      <c r="AY5039" s="1">
        <v>45792</v>
      </c>
      <c r="AZ5039">
        <v>8</v>
      </c>
      <c r="BA5039">
        <v>7</v>
      </c>
      <c r="BB5039">
        <v>8</v>
      </c>
      <c r="BC5039">
        <v>1</v>
      </c>
      <c r="BD5039" s="1">
        <v>45126</v>
      </c>
      <c r="BE5039">
        <v>16</v>
      </c>
      <c r="BF5039">
        <v>16</v>
      </c>
      <c r="BG5039">
        <v>6</v>
      </c>
      <c r="BH5039">
        <v>1</v>
      </c>
      <c r="BI5039">
        <v>0</v>
      </c>
      <c r="BJ5039">
        <v>12</v>
      </c>
      <c r="BK5039">
        <v>1</v>
      </c>
      <c r="BL5039">
        <v>51670</v>
      </c>
      <c r="BM5039">
        <v>0</v>
      </c>
      <c r="BN5039">
        <v>1</v>
      </c>
      <c r="BO5039" t="s">
        <v>23052</v>
      </c>
      <c r="BP5039">
        <v>37.894199999999998</v>
      </c>
      <c r="BQ5039">
        <v>-97.438000000000002</v>
      </c>
      <c r="BR5039">
        <v>7</v>
      </c>
      <c r="BS5039" s="1">
        <v>45992</v>
      </c>
    </row>
    <row r="5040" spans="1:71" x14ac:dyDescent="0.2">
      <c r="A5040" t="s">
        <v>23053</v>
      </c>
      <c r="B5040" t="s">
        <v>22734</v>
      </c>
      <c r="C5040" t="s">
        <v>23054</v>
      </c>
      <c r="D5040" t="s">
        <v>23055</v>
      </c>
      <c r="E5040" t="s">
        <v>22817</v>
      </c>
      <c r="F5040" t="s">
        <v>22818</v>
      </c>
      <c r="G5040" t="str">
        <f>LEFT(ProviderInfo[[#This Row],[Ownership Type - Detail]], FIND(" - ",ProviderInfo[[#This Row],[Ownership Type - Detail]]) - 1)</f>
        <v>Non profit</v>
      </c>
      <c r="H5040" t="s">
        <v>98</v>
      </c>
      <c r="I5040">
        <v>44</v>
      </c>
      <c r="J5040">
        <v>29</v>
      </c>
      <c r="K5040" t="s">
        <v>740</v>
      </c>
      <c r="L5040" t="s">
        <v>79</v>
      </c>
      <c r="M5040" s="1">
        <v>34201</v>
      </c>
      <c r="U5040" t="s">
        <v>79</v>
      </c>
      <c r="W5040" t="s">
        <v>79</v>
      </c>
      <c r="X5040" t="s">
        <v>91</v>
      </c>
      <c r="Y5040" t="s">
        <v>79</v>
      </c>
      <c r="Z5040" t="s">
        <v>79</v>
      </c>
      <c r="AA5040" t="s">
        <v>548</v>
      </c>
      <c r="AB5040">
        <v>5</v>
      </c>
      <c r="AC5040">
        <v>5</v>
      </c>
      <c r="AD5040">
        <v>5</v>
      </c>
      <c r="AE5040">
        <v>5</v>
      </c>
      <c r="AF5040" s="2">
        <v>3.0509599999999999</v>
      </c>
      <c r="AG5040" s="2">
        <v>3.08851240060529</v>
      </c>
      <c r="AH5040" s="2">
        <v>-1.2158733958111701E-2</v>
      </c>
      <c r="AI5040" s="2">
        <v>1.16608</v>
      </c>
      <c r="AJ5040" s="2">
        <v>0.76054999999999995</v>
      </c>
      <c r="AK5040" s="2">
        <v>0.71236881773622795</v>
      </c>
      <c r="AL5040" s="2">
        <v>6.7635164628460503E-2</v>
      </c>
      <c r="AM5040" s="2">
        <v>1.9266399999999999</v>
      </c>
      <c r="AN5040" s="2">
        <v>4.9775999999999998</v>
      </c>
      <c r="AO5040" s="2">
        <v>4.1860859300681303</v>
      </c>
      <c r="AP5040" s="2">
        <v>0.189082136189924</v>
      </c>
      <c r="AQ5040" s="2">
        <v>4.2726899999999999</v>
      </c>
      <c r="AR5040" s="2">
        <v>0.47036</v>
      </c>
      <c r="AS5040" s="2">
        <v>1.5730000000000001E-2</v>
      </c>
      <c r="AT5040" s="2">
        <v>28.6</v>
      </c>
      <c r="AU5040" s="2">
        <v>50</v>
      </c>
      <c r="AV5040">
        <v>0</v>
      </c>
      <c r="AW5040" s="2">
        <v>0.88627999999999996</v>
      </c>
      <c r="AX5040" s="2">
        <v>0.64400000000000002</v>
      </c>
      <c r="AY5040" s="1">
        <v>45952</v>
      </c>
      <c r="AZ5040">
        <v>0</v>
      </c>
      <c r="BA5040">
        <v>0</v>
      </c>
      <c r="BB5040">
        <v>0</v>
      </c>
      <c r="BC5040">
        <v>0</v>
      </c>
      <c r="BD5040" s="1">
        <v>45342</v>
      </c>
      <c r="BE5040">
        <v>7</v>
      </c>
      <c r="BF5040">
        <v>7</v>
      </c>
      <c r="BG5040">
        <v>0</v>
      </c>
      <c r="BH5040">
        <v>1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>
        <v>0</v>
      </c>
      <c r="BO5040" t="s">
        <v>23056</v>
      </c>
      <c r="BP5040">
        <v>39.552399999999999</v>
      </c>
      <c r="BQ5040">
        <v>-95.123999999999995</v>
      </c>
      <c r="BR5040">
        <v>7</v>
      </c>
      <c r="BS5040" s="1">
        <v>45992</v>
      </c>
    </row>
    <row r="5041" spans="1:71" x14ac:dyDescent="0.2">
      <c r="A5041" t="s">
        <v>23057</v>
      </c>
      <c r="B5041" t="s">
        <v>22734</v>
      </c>
      <c r="C5041" t="s">
        <v>23058</v>
      </c>
      <c r="D5041" t="s">
        <v>23059</v>
      </c>
      <c r="E5041" t="s">
        <v>23060</v>
      </c>
      <c r="F5041" t="s">
        <v>23061</v>
      </c>
      <c r="G5041" t="str">
        <f>LEFT(ProviderInfo[[#This Row],[Ownership Type - Detail]], FIND(" - ",ProviderInfo[[#This Row],[Ownership Type - Detail]]) - 1)</f>
        <v>For profit</v>
      </c>
      <c r="H5041" t="s">
        <v>106</v>
      </c>
      <c r="I5041">
        <v>45</v>
      </c>
      <c r="J5041">
        <v>38.1</v>
      </c>
      <c r="K5041" t="s">
        <v>78</v>
      </c>
      <c r="L5041" t="s">
        <v>79</v>
      </c>
      <c r="M5041" s="1">
        <v>33270</v>
      </c>
      <c r="N5041" t="s">
        <v>13424</v>
      </c>
      <c r="O5041">
        <v>354</v>
      </c>
      <c r="P5041">
        <v>40</v>
      </c>
      <c r="Q5041">
        <v>2.6</v>
      </c>
      <c r="R5041">
        <v>2.7</v>
      </c>
      <c r="S5041">
        <v>2.6</v>
      </c>
      <c r="T5041">
        <v>3</v>
      </c>
      <c r="U5041" t="s">
        <v>79</v>
      </c>
      <c r="W5041" t="s">
        <v>79</v>
      </c>
      <c r="X5041" t="s">
        <v>91</v>
      </c>
      <c r="Y5041" t="s">
        <v>79</v>
      </c>
      <c r="Z5041" t="s">
        <v>79</v>
      </c>
      <c r="AA5041" t="s">
        <v>82</v>
      </c>
      <c r="AB5041">
        <v>4</v>
      </c>
      <c r="AC5041">
        <v>4</v>
      </c>
      <c r="AD5041">
        <v>4</v>
      </c>
      <c r="AE5041">
        <v>3</v>
      </c>
      <c r="AF5041" s="2">
        <v>2.2796400000000001</v>
      </c>
      <c r="AG5041" s="2">
        <v>3.2431978654984999</v>
      </c>
      <c r="AH5041" s="2">
        <v>-0.29710116541113102</v>
      </c>
      <c r="AI5041" s="2">
        <v>0.46161999999999997</v>
      </c>
      <c r="AJ5041" s="2">
        <v>0.96828000000000003</v>
      </c>
      <c r="AK5041" s="2">
        <v>0.94739633676240598</v>
      </c>
      <c r="AL5041" s="2">
        <v>2.20432172125146E-2</v>
      </c>
      <c r="AM5041" s="2">
        <v>1.4298999999999999</v>
      </c>
      <c r="AN5041" s="2">
        <v>3.7095400000000001</v>
      </c>
      <c r="AO5041" s="2">
        <v>4.8426122144268504</v>
      </c>
      <c r="AP5041" s="2">
        <v>-0.23397954745401001</v>
      </c>
      <c r="AQ5041" s="2">
        <v>3.2481100000000001</v>
      </c>
      <c r="AR5041" s="2">
        <v>0.61614000000000002</v>
      </c>
      <c r="AS5041" s="2">
        <v>4.0499999999999998E-3</v>
      </c>
      <c r="AT5041" s="2">
        <v>41.5</v>
      </c>
      <c r="AU5041" s="2">
        <v>0</v>
      </c>
      <c r="AV5041">
        <v>2</v>
      </c>
      <c r="AW5041" s="2">
        <v>1.2875099999999999</v>
      </c>
      <c r="AX5041" s="2">
        <v>0.93554999999999999</v>
      </c>
      <c r="AY5041" s="1">
        <v>45504</v>
      </c>
      <c r="AZ5041">
        <v>8</v>
      </c>
      <c r="BA5041">
        <v>8</v>
      </c>
      <c r="BB5041">
        <v>0</v>
      </c>
      <c r="BC5041">
        <v>1</v>
      </c>
      <c r="BD5041" s="1">
        <v>44791</v>
      </c>
      <c r="BE5041">
        <v>4</v>
      </c>
      <c r="BF5041">
        <v>4</v>
      </c>
      <c r="BG5041">
        <v>0</v>
      </c>
      <c r="BH5041">
        <v>1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 t="s">
        <v>23062</v>
      </c>
      <c r="BP5041">
        <v>39.5077</v>
      </c>
      <c r="BQ5041">
        <v>-98.549000000000007</v>
      </c>
      <c r="BR5041">
        <v>7</v>
      </c>
      <c r="BS5041" s="1">
        <v>45992</v>
      </c>
    </row>
    <row r="5042" spans="1:71" x14ac:dyDescent="0.2">
      <c r="A5042" t="s">
        <v>23063</v>
      </c>
      <c r="B5042" t="s">
        <v>22734</v>
      </c>
      <c r="C5042" t="s">
        <v>23064</v>
      </c>
      <c r="D5042" t="s">
        <v>23065</v>
      </c>
      <c r="E5042" t="s">
        <v>18443</v>
      </c>
      <c r="F5042" t="s">
        <v>22791</v>
      </c>
      <c r="G5042" t="str">
        <f>LEFT(ProviderInfo[[#This Row],[Ownership Type - Detail]], FIND(" - ",ProviderInfo[[#This Row],[Ownership Type - Detail]]) - 1)</f>
        <v>Non profit</v>
      </c>
      <c r="H5042" t="s">
        <v>98</v>
      </c>
      <c r="I5042">
        <v>28</v>
      </c>
      <c r="J5042">
        <v>17</v>
      </c>
      <c r="K5042" t="s">
        <v>78</v>
      </c>
      <c r="L5042" t="s">
        <v>79</v>
      </c>
      <c r="M5042" s="1">
        <v>35246</v>
      </c>
      <c r="U5042" t="s">
        <v>79</v>
      </c>
      <c r="W5042" t="s">
        <v>79</v>
      </c>
      <c r="X5042" t="s">
        <v>91</v>
      </c>
      <c r="Y5042" t="s">
        <v>79</v>
      </c>
      <c r="Z5042" t="s">
        <v>79</v>
      </c>
      <c r="AA5042" t="s">
        <v>82</v>
      </c>
      <c r="AB5042">
        <v>2</v>
      </c>
      <c r="AC5042">
        <v>1</v>
      </c>
      <c r="AD5042">
        <v>5</v>
      </c>
      <c r="AE5042">
        <v>3</v>
      </c>
      <c r="AF5042" s="2">
        <v>3.5291999999999999</v>
      </c>
      <c r="AG5042" s="2">
        <v>3.2000788091671901</v>
      </c>
      <c r="AH5042" s="2">
        <v>0.10284783921257799</v>
      </c>
      <c r="AI5042" s="2">
        <v>1.1714599999999999</v>
      </c>
      <c r="AJ5042" s="2">
        <v>1.21709</v>
      </c>
      <c r="AK5042" s="2">
        <v>0.86554859903287096</v>
      </c>
      <c r="AL5042" s="2">
        <v>0.40614865688642698</v>
      </c>
      <c r="AM5042" s="2">
        <v>2.38855</v>
      </c>
      <c r="AN5042" s="2">
        <v>5.9177499999999998</v>
      </c>
      <c r="AO5042" s="2">
        <v>4.6302885107738501</v>
      </c>
      <c r="AP5042" s="2">
        <v>0.27805210976172701</v>
      </c>
      <c r="AQ5042" s="2">
        <v>5.0779300000000003</v>
      </c>
      <c r="AR5042" s="2">
        <v>0.73824999999999996</v>
      </c>
      <c r="AS5042" s="2">
        <v>5.1500000000000001E-3</v>
      </c>
      <c r="AT5042" s="2">
        <v>37</v>
      </c>
      <c r="AU5042" s="2">
        <v>60</v>
      </c>
      <c r="AV5042">
        <v>2</v>
      </c>
      <c r="AW5042" s="2">
        <v>1.1467700000000001</v>
      </c>
      <c r="AX5042" s="2">
        <v>0.83328000000000002</v>
      </c>
      <c r="AY5042" s="1">
        <v>45881</v>
      </c>
      <c r="AZ5042">
        <v>6</v>
      </c>
      <c r="BA5042">
        <v>6</v>
      </c>
      <c r="BB5042">
        <v>0</v>
      </c>
      <c r="BC5042">
        <v>0</v>
      </c>
      <c r="BD5042" s="1">
        <v>45238</v>
      </c>
      <c r="BE5042">
        <v>5</v>
      </c>
      <c r="BF5042">
        <v>5</v>
      </c>
      <c r="BG5042">
        <v>0</v>
      </c>
      <c r="BH5042">
        <v>1</v>
      </c>
      <c r="BI5042">
        <v>0</v>
      </c>
      <c r="BJ5042">
        <v>0</v>
      </c>
      <c r="BK5042">
        <v>1</v>
      </c>
      <c r="BL5042">
        <v>19690</v>
      </c>
      <c r="BM5042">
        <v>0</v>
      </c>
      <c r="BN5042">
        <v>1</v>
      </c>
      <c r="BO5042" t="s">
        <v>23066</v>
      </c>
      <c r="BP5042">
        <v>39.723599999999998</v>
      </c>
      <c r="BQ5042">
        <v>-96.125</v>
      </c>
      <c r="BR5042">
        <v>7</v>
      </c>
      <c r="BS5042" s="1">
        <v>45992</v>
      </c>
    </row>
    <row r="5043" spans="1:71" x14ac:dyDescent="0.2">
      <c r="A5043" t="s">
        <v>23067</v>
      </c>
      <c r="B5043" t="s">
        <v>22734</v>
      </c>
      <c r="C5043" t="s">
        <v>23068</v>
      </c>
      <c r="D5043" t="s">
        <v>23069</v>
      </c>
      <c r="E5043" t="s">
        <v>18757</v>
      </c>
      <c r="F5043" t="s">
        <v>22877</v>
      </c>
      <c r="G5043" t="str">
        <f>LEFT(ProviderInfo[[#This Row],[Ownership Type - Detail]], FIND(" - ",ProviderInfo[[#This Row],[Ownership Type - Detail]]) - 1)</f>
        <v>For profit</v>
      </c>
      <c r="H5043" t="s">
        <v>77</v>
      </c>
      <c r="I5043">
        <v>102</v>
      </c>
      <c r="J5043">
        <v>92.2</v>
      </c>
      <c r="K5043" t="s">
        <v>78</v>
      </c>
      <c r="L5043" t="s">
        <v>79</v>
      </c>
      <c r="M5043" s="1">
        <v>34060</v>
      </c>
      <c r="N5043" t="s">
        <v>13424</v>
      </c>
      <c r="O5043">
        <v>354</v>
      </c>
      <c r="P5043">
        <v>40</v>
      </c>
      <c r="Q5043">
        <v>2.6</v>
      </c>
      <c r="R5043">
        <v>2.7</v>
      </c>
      <c r="S5043">
        <v>2.6</v>
      </c>
      <c r="T5043">
        <v>3</v>
      </c>
      <c r="U5043" t="s">
        <v>79</v>
      </c>
      <c r="W5043" t="s">
        <v>79</v>
      </c>
      <c r="X5043" t="s">
        <v>91</v>
      </c>
      <c r="Y5043" t="s">
        <v>79</v>
      </c>
      <c r="Z5043" t="s">
        <v>79</v>
      </c>
      <c r="AA5043" t="s">
        <v>82</v>
      </c>
      <c r="AB5043">
        <v>3</v>
      </c>
      <c r="AC5043">
        <v>2</v>
      </c>
      <c r="AD5043">
        <v>3</v>
      </c>
      <c r="AE5043">
        <v>5</v>
      </c>
      <c r="AF5043" s="2">
        <v>1.58457</v>
      </c>
      <c r="AG5043" s="2">
        <v>3.1491703420691901</v>
      </c>
      <c r="AH5043" s="2">
        <v>-0.496829377937415</v>
      </c>
      <c r="AI5043" s="2">
        <v>0.30746000000000001</v>
      </c>
      <c r="AJ5043" s="2">
        <v>0.40195999999999998</v>
      </c>
      <c r="AK5043" s="2">
        <v>0.78611528585253598</v>
      </c>
      <c r="AL5043" s="2">
        <v>-0.48867550697213902</v>
      </c>
      <c r="AM5043" s="2">
        <v>0.70942000000000005</v>
      </c>
      <c r="AN5043" s="2">
        <v>2.29399</v>
      </c>
      <c r="AO5043" s="2">
        <v>4.4096138868974801</v>
      </c>
      <c r="AP5043" s="2">
        <v>-0.47977531393026202</v>
      </c>
      <c r="AQ5043" s="2">
        <v>1.9714700000000001</v>
      </c>
      <c r="AR5043" s="2">
        <v>0.30639</v>
      </c>
      <c r="AS5043" s="2">
        <v>3.49E-3</v>
      </c>
      <c r="AT5043" s="2">
        <v>37.1</v>
      </c>
      <c r="AU5043" s="2">
        <v>30</v>
      </c>
      <c r="AV5043">
        <v>0</v>
      </c>
      <c r="AW5043" s="2">
        <v>1.01112</v>
      </c>
      <c r="AX5043" s="2">
        <v>0.73470999999999997</v>
      </c>
      <c r="AY5043" s="1">
        <v>45525</v>
      </c>
      <c r="AZ5043">
        <v>10</v>
      </c>
      <c r="BA5043">
        <v>9</v>
      </c>
      <c r="BB5043">
        <v>1</v>
      </c>
      <c r="BC5043">
        <v>1</v>
      </c>
      <c r="BD5043" s="1">
        <v>44923</v>
      </c>
      <c r="BE5043">
        <v>14</v>
      </c>
      <c r="BF5043">
        <v>12</v>
      </c>
      <c r="BG5043">
        <v>14</v>
      </c>
      <c r="BH5043">
        <v>1</v>
      </c>
      <c r="BI5043">
        <v>3</v>
      </c>
      <c r="BJ5043">
        <v>10</v>
      </c>
      <c r="BK5043">
        <v>1</v>
      </c>
      <c r="BL5043">
        <v>9113</v>
      </c>
      <c r="BM5043">
        <v>0</v>
      </c>
      <c r="BN5043">
        <v>1</v>
      </c>
      <c r="BO5043" t="s">
        <v>23070</v>
      </c>
      <c r="BP5043">
        <v>39.056899999999999</v>
      </c>
      <c r="BQ5043">
        <v>-94.816000000000003</v>
      </c>
      <c r="BR5043">
        <v>7</v>
      </c>
      <c r="BS5043" s="1">
        <v>45992</v>
      </c>
    </row>
    <row r="5044" spans="1:71" x14ac:dyDescent="0.2">
      <c r="A5044" t="s">
        <v>23071</v>
      </c>
      <c r="B5044" t="s">
        <v>22734</v>
      </c>
      <c r="C5044" t="s">
        <v>23072</v>
      </c>
      <c r="D5044" t="s">
        <v>23073</v>
      </c>
      <c r="E5044" t="s">
        <v>1522</v>
      </c>
      <c r="F5044" t="s">
        <v>535</v>
      </c>
      <c r="G5044" t="str">
        <f>LEFT(ProviderInfo[[#This Row],[Ownership Type - Detail]], FIND(" - ",ProviderInfo[[#This Row],[Ownership Type - Detail]]) - 1)</f>
        <v>For profit</v>
      </c>
      <c r="H5044" t="s">
        <v>77</v>
      </c>
      <c r="I5044">
        <v>50</v>
      </c>
      <c r="J5044">
        <v>38.200000000000003</v>
      </c>
      <c r="K5044" t="s">
        <v>78</v>
      </c>
      <c r="L5044" t="s">
        <v>79</v>
      </c>
      <c r="M5044" s="1">
        <v>34608</v>
      </c>
      <c r="N5044" t="s">
        <v>13424</v>
      </c>
      <c r="O5044">
        <v>354</v>
      </c>
      <c r="P5044">
        <v>40</v>
      </c>
      <c r="Q5044">
        <v>2.6</v>
      </c>
      <c r="R5044">
        <v>2.7</v>
      </c>
      <c r="S5044">
        <v>2.6</v>
      </c>
      <c r="T5044">
        <v>3</v>
      </c>
      <c r="U5044" t="s">
        <v>79</v>
      </c>
      <c r="W5044" t="s">
        <v>79</v>
      </c>
      <c r="X5044" t="s">
        <v>91</v>
      </c>
      <c r="Y5044" t="s">
        <v>79</v>
      </c>
      <c r="Z5044" t="s">
        <v>79</v>
      </c>
      <c r="AA5044" t="s">
        <v>82</v>
      </c>
      <c r="AB5044">
        <v>4</v>
      </c>
      <c r="AC5044">
        <v>4</v>
      </c>
      <c r="AD5044">
        <v>4</v>
      </c>
      <c r="AE5044">
        <v>3</v>
      </c>
      <c r="AF5044" s="2">
        <v>2.2084100000000002</v>
      </c>
      <c r="AG5044" s="2">
        <v>3.26525285066726</v>
      </c>
      <c r="AH5044" s="2">
        <v>-0.32366340341798899</v>
      </c>
      <c r="AI5044" s="2">
        <v>0.30560999999999999</v>
      </c>
      <c r="AJ5044" s="2">
        <v>1.00305</v>
      </c>
      <c r="AK5044" s="2">
        <v>0.99500817528263896</v>
      </c>
      <c r="AL5044" s="2">
        <v>8.0821694907953108E-3</v>
      </c>
      <c r="AM5044" s="2">
        <v>1.3086599999999999</v>
      </c>
      <c r="AN5044" s="2">
        <v>3.5170699999999999</v>
      </c>
      <c r="AO5044" s="2">
        <v>4.96070489365784</v>
      </c>
      <c r="AP5044" s="2">
        <v>-0.29101406445352102</v>
      </c>
      <c r="AQ5044" s="2">
        <v>2.9418099999999998</v>
      </c>
      <c r="AR5044" s="2">
        <v>0.49160999999999999</v>
      </c>
      <c r="AS5044" s="2">
        <v>1.179E-2</v>
      </c>
      <c r="AT5044" s="2">
        <v>51.3</v>
      </c>
      <c r="AU5044" s="2">
        <v>25</v>
      </c>
      <c r="AV5044">
        <v>1</v>
      </c>
      <c r="AW5044" s="2">
        <v>1.36975</v>
      </c>
      <c r="AX5044" s="2">
        <v>0.99529999999999996</v>
      </c>
      <c r="AY5044" s="1">
        <v>45567</v>
      </c>
      <c r="AZ5044">
        <v>6</v>
      </c>
      <c r="BA5044">
        <v>6</v>
      </c>
      <c r="BB5044">
        <v>0</v>
      </c>
      <c r="BC5044">
        <v>1</v>
      </c>
      <c r="BD5044" s="1">
        <v>44852</v>
      </c>
      <c r="BE5044">
        <v>13</v>
      </c>
      <c r="BF5044">
        <v>11</v>
      </c>
      <c r="BG5044">
        <v>2</v>
      </c>
      <c r="BH5044">
        <v>1</v>
      </c>
      <c r="BI5044">
        <v>1</v>
      </c>
      <c r="BJ5044">
        <v>7</v>
      </c>
      <c r="BK5044">
        <v>0</v>
      </c>
      <c r="BL5044">
        <v>0</v>
      </c>
      <c r="BM5044">
        <v>0</v>
      </c>
      <c r="BN5044">
        <v>0</v>
      </c>
      <c r="BO5044" t="s">
        <v>23074</v>
      </c>
      <c r="BP5044">
        <v>37.839700000000001</v>
      </c>
      <c r="BQ5044">
        <v>-96.840999999999994</v>
      </c>
      <c r="BR5044">
        <v>7</v>
      </c>
      <c r="BS5044" s="1">
        <v>45992</v>
      </c>
    </row>
    <row r="5045" spans="1:71" x14ac:dyDescent="0.2">
      <c r="A5045" t="s">
        <v>23075</v>
      </c>
      <c r="B5045" t="s">
        <v>22734</v>
      </c>
      <c r="C5045" t="s">
        <v>23076</v>
      </c>
      <c r="D5045" t="s">
        <v>23077</v>
      </c>
      <c r="E5045" t="s">
        <v>23078</v>
      </c>
      <c r="F5045" t="s">
        <v>23079</v>
      </c>
      <c r="G5045" t="str">
        <f>LEFT(ProviderInfo[[#This Row],[Ownership Type - Detail]], FIND(" - ",ProviderInfo[[#This Row],[Ownership Type - Detail]]) - 1)</f>
        <v>For profit</v>
      </c>
      <c r="H5045" t="s">
        <v>253</v>
      </c>
      <c r="I5045">
        <v>45</v>
      </c>
      <c r="J5045">
        <v>29.4</v>
      </c>
      <c r="K5045" t="s">
        <v>78</v>
      </c>
      <c r="L5045" t="s">
        <v>79</v>
      </c>
      <c r="M5045" s="1">
        <v>35643</v>
      </c>
      <c r="U5045" t="s">
        <v>79</v>
      </c>
      <c r="W5045" t="s">
        <v>79</v>
      </c>
      <c r="X5045" t="s">
        <v>91</v>
      </c>
      <c r="Y5045" t="s">
        <v>79</v>
      </c>
      <c r="Z5045" t="s">
        <v>79</v>
      </c>
      <c r="AA5045" t="s">
        <v>99</v>
      </c>
      <c r="AB5045">
        <v>2</v>
      </c>
      <c r="AC5045">
        <v>2</v>
      </c>
      <c r="AD5045">
        <v>4</v>
      </c>
      <c r="AE5045">
        <v>4</v>
      </c>
      <c r="AF5045" s="2">
        <v>2.68743</v>
      </c>
      <c r="AG5045" s="2">
        <v>3.1792210938329299</v>
      </c>
      <c r="AH5045" s="2">
        <v>-0.15468917678827401</v>
      </c>
      <c r="AI5045" s="2">
        <v>1.6369999999999999E-2</v>
      </c>
      <c r="AJ5045" s="2">
        <v>1.26684</v>
      </c>
      <c r="AK5045" s="2">
        <v>0.83088732110846597</v>
      </c>
      <c r="AL5045" s="2">
        <v>0.52468327270891602</v>
      </c>
      <c r="AM5045" s="2">
        <v>1.2831999999999999</v>
      </c>
      <c r="AN5045" s="2">
        <v>3.9706299999999999</v>
      </c>
      <c r="AO5045" s="2">
        <v>4.5360624573383399</v>
      </c>
      <c r="AP5045" s="2">
        <v>-0.124652705436979</v>
      </c>
      <c r="AQ5045" s="2">
        <v>3.4973900000000002</v>
      </c>
      <c r="AR5045" s="2">
        <v>0.84411999999999998</v>
      </c>
      <c r="AS5045" s="2">
        <v>4.19E-2</v>
      </c>
      <c r="AT5045" s="2">
        <v>65.900000000000006</v>
      </c>
      <c r="AU5045" s="2">
        <v>30.8</v>
      </c>
      <c r="AV5045">
        <v>1</v>
      </c>
      <c r="AW5045" s="2">
        <v>1.08745</v>
      </c>
      <c r="AX5045" s="2">
        <v>0.79017000000000004</v>
      </c>
      <c r="AY5045" s="1">
        <v>45770</v>
      </c>
      <c r="AZ5045">
        <v>12</v>
      </c>
      <c r="BA5045">
        <v>12</v>
      </c>
      <c r="BB5045">
        <v>11</v>
      </c>
      <c r="BC5045">
        <v>1</v>
      </c>
      <c r="BD5045" s="1">
        <v>45148</v>
      </c>
      <c r="BE5045">
        <v>11</v>
      </c>
      <c r="BF5045">
        <v>10</v>
      </c>
      <c r="BG5045">
        <v>1</v>
      </c>
      <c r="BH5045">
        <v>1</v>
      </c>
      <c r="BI5045">
        <v>1</v>
      </c>
      <c r="BJ5045">
        <v>19</v>
      </c>
      <c r="BK5045">
        <v>1</v>
      </c>
      <c r="BL5045">
        <v>53504</v>
      </c>
      <c r="BM5045">
        <v>1</v>
      </c>
      <c r="BN5045">
        <v>2</v>
      </c>
      <c r="BO5045" t="s">
        <v>23080</v>
      </c>
      <c r="BP5045">
        <v>37.327100000000002</v>
      </c>
      <c r="BQ5045">
        <v>-95.257999999999996</v>
      </c>
      <c r="BR5045">
        <v>7</v>
      </c>
      <c r="BS5045" s="1">
        <v>45992</v>
      </c>
    </row>
    <row r="5046" spans="1:71" x14ac:dyDescent="0.2">
      <c r="A5046" t="s">
        <v>23081</v>
      </c>
      <c r="B5046" t="s">
        <v>22734</v>
      </c>
      <c r="C5046" t="s">
        <v>23082</v>
      </c>
      <c r="D5046" t="s">
        <v>23083</v>
      </c>
      <c r="E5046" t="s">
        <v>23084</v>
      </c>
      <c r="F5046" t="s">
        <v>15816</v>
      </c>
      <c r="G5046" t="str">
        <f>LEFT(ProviderInfo[[#This Row],[Ownership Type - Detail]], FIND(" - ",ProviderInfo[[#This Row],[Ownership Type - Detail]]) - 1)</f>
        <v>Non profit</v>
      </c>
      <c r="H5046" t="s">
        <v>98</v>
      </c>
      <c r="I5046">
        <v>60</v>
      </c>
      <c r="J5046">
        <v>52.7</v>
      </c>
      <c r="K5046" t="s">
        <v>78</v>
      </c>
      <c r="L5046" t="s">
        <v>79</v>
      </c>
      <c r="M5046" s="1">
        <v>34516</v>
      </c>
      <c r="N5046" t="s">
        <v>22737</v>
      </c>
      <c r="O5046">
        <v>413</v>
      </c>
      <c r="P5046">
        <v>13</v>
      </c>
      <c r="Q5046">
        <v>3.7</v>
      </c>
      <c r="R5046">
        <v>3.4</v>
      </c>
      <c r="S5046">
        <v>4.5</v>
      </c>
      <c r="T5046">
        <v>2.7</v>
      </c>
      <c r="U5046" t="s">
        <v>79</v>
      </c>
      <c r="W5046" t="s">
        <v>79</v>
      </c>
      <c r="X5046" t="s">
        <v>91</v>
      </c>
      <c r="Y5046" t="s">
        <v>79</v>
      </c>
      <c r="Z5046" t="s">
        <v>79</v>
      </c>
      <c r="AA5046" t="s">
        <v>548</v>
      </c>
      <c r="AB5046">
        <v>3</v>
      </c>
      <c r="AC5046">
        <v>3</v>
      </c>
      <c r="AD5046">
        <v>4</v>
      </c>
      <c r="AE5046">
        <v>2</v>
      </c>
      <c r="AF5046" s="2">
        <v>3.01308</v>
      </c>
      <c r="AG5046" s="2">
        <v>3.21292747620527</v>
      </c>
      <c r="AH5046" s="2">
        <v>-6.2201054236463701E-2</v>
      </c>
      <c r="AI5046" s="2">
        <v>0.50846999999999998</v>
      </c>
      <c r="AJ5046" s="2">
        <v>0.70648999999999995</v>
      </c>
      <c r="AK5046" s="2">
        <v>0.88845524531600695</v>
      </c>
      <c r="AL5046" s="2">
        <v>-0.20481081773712201</v>
      </c>
      <c r="AM5046" s="2">
        <v>1.21496</v>
      </c>
      <c r="AN5046" s="2">
        <v>4.22804</v>
      </c>
      <c r="AO5046" s="2">
        <v>4.69104757402157</v>
      </c>
      <c r="AP5046" s="2">
        <v>-9.8700251215878901E-2</v>
      </c>
      <c r="AQ5046" s="2">
        <v>3.7256800000000001</v>
      </c>
      <c r="AR5046" s="2">
        <v>0.39234999999999998</v>
      </c>
      <c r="AS5046" s="2">
        <v>2.9010000000000001E-2</v>
      </c>
      <c r="AT5046" s="2">
        <v>54.2</v>
      </c>
      <c r="AU5046" s="2">
        <v>38.5</v>
      </c>
      <c r="AV5046">
        <v>0</v>
      </c>
      <c r="AW5046" s="2">
        <v>1.18607</v>
      </c>
      <c r="AX5046" s="2">
        <v>0.86184000000000005</v>
      </c>
      <c r="AY5046" s="1">
        <v>45397</v>
      </c>
      <c r="AZ5046">
        <v>4</v>
      </c>
      <c r="BA5046">
        <v>4</v>
      </c>
      <c r="BB5046">
        <v>4</v>
      </c>
      <c r="BC5046">
        <v>1</v>
      </c>
      <c r="BD5046" s="1">
        <v>44887</v>
      </c>
      <c r="BE5046">
        <v>17</v>
      </c>
      <c r="BF5046">
        <v>14</v>
      </c>
      <c r="BG5046">
        <v>3</v>
      </c>
      <c r="BH5046">
        <v>1</v>
      </c>
      <c r="BI5046">
        <v>1</v>
      </c>
      <c r="BJ5046">
        <v>6</v>
      </c>
      <c r="BK5046">
        <v>2</v>
      </c>
      <c r="BL5046">
        <v>30244</v>
      </c>
      <c r="BM5046">
        <v>1</v>
      </c>
      <c r="BN5046">
        <v>3</v>
      </c>
      <c r="BO5046" t="s">
        <v>23085</v>
      </c>
      <c r="BP5046">
        <v>38.424300000000002</v>
      </c>
      <c r="BQ5046">
        <v>-96.216999999999999</v>
      </c>
      <c r="BR5046">
        <v>7</v>
      </c>
      <c r="BS5046" s="1">
        <v>45992</v>
      </c>
    </row>
    <row r="5047" spans="1:71" x14ac:dyDescent="0.2">
      <c r="A5047" t="s">
        <v>23086</v>
      </c>
      <c r="B5047" t="s">
        <v>22734</v>
      </c>
      <c r="C5047" t="s">
        <v>23087</v>
      </c>
      <c r="D5047" t="s">
        <v>23088</v>
      </c>
      <c r="E5047" t="s">
        <v>705</v>
      </c>
      <c r="F5047" t="s">
        <v>15287</v>
      </c>
      <c r="G5047" t="str">
        <f>LEFT(ProviderInfo[[#This Row],[Ownership Type - Detail]], FIND(" - ",ProviderInfo[[#This Row],[Ownership Type - Detail]]) - 1)</f>
        <v>Non profit</v>
      </c>
      <c r="H5047" t="s">
        <v>181</v>
      </c>
      <c r="I5047">
        <v>40</v>
      </c>
      <c r="J5047">
        <v>28.9</v>
      </c>
      <c r="K5047" t="s">
        <v>78</v>
      </c>
      <c r="L5047" t="s">
        <v>79</v>
      </c>
      <c r="M5047" s="1">
        <v>38214</v>
      </c>
      <c r="U5047" t="s">
        <v>79</v>
      </c>
      <c r="W5047" t="s">
        <v>79</v>
      </c>
      <c r="X5047" t="s">
        <v>81</v>
      </c>
      <c r="Y5047" t="s">
        <v>79</v>
      </c>
      <c r="Z5047" t="s">
        <v>79</v>
      </c>
      <c r="AA5047" t="s">
        <v>82</v>
      </c>
      <c r="AB5047">
        <v>1</v>
      </c>
      <c r="AC5047">
        <v>1</v>
      </c>
      <c r="AD5047">
        <v>3</v>
      </c>
      <c r="AE5047">
        <v>1</v>
      </c>
      <c r="AF5047" s="2">
        <v>2.3289900000000001</v>
      </c>
      <c r="AG5047" s="2">
        <v>3.1983548509889799</v>
      </c>
      <c r="AH5047" s="2">
        <v>-0.27181625913715002</v>
      </c>
      <c r="AI5047" s="2">
        <v>0.74905999999999995</v>
      </c>
      <c r="AJ5047" s="2">
        <v>0.57230999999999999</v>
      </c>
      <c r="AK5047" s="2">
        <v>0.86256694814958501</v>
      </c>
      <c r="AL5047" s="2">
        <v>-0.33650367518980001</v>
      </c>
      <c r="AM5047" s="2">
        <v>1.32138</v>
      </c>
      <c r="AN5047" s="2">
        <v>3.6503700000000001</v>
      </c>
      <c r="AO5047" s="2">
        <v>4.6222950624996102</v>
      </c>
      <c r="AP5047" s="2">
        <v>-0.21026893553048501</v>
      </c>
      <c r="AQ5047" s="2">
        <v>3.3225899999999999</v>
      </c>
      <c r="AR5047" s="2">
        <v>0.40794000000000002</v>
      </c>
      <c r="AS5047" s="2">
        <v>5.8999999999999999E-3</v>
      </c>
      <c r="AT5047" s="2">
        <v>75.599999999999994</v>
      </c>
      <c r="AU5047" s="2">
        <v>100</v>
      </c>
      <c r="AV5047">
        <v>2</v>
      </c>
      <c r="AW5047" s="2">
        <v>1.1416599999999999</v>
      </c>
      <c r="AX5047" s="2">
        <v>0.82957000000000003</v>
      </c>
      <c r="AY5047" s="1">
        <v>45978</v>
      </c>
      <c r="AZ5047">
        <v>11</v>
      </c>
      <c r="BA5047">
        <v>11</v>
      </c>
      <c r="BB5047">
        <v>8</v>
      </c>
      <c r="BC5047">
        <v>0</v>
      </c>
      <c r="BD5047" s="1">
        <v>45308</v>
      </c>
      <c r="BE5047">
        <v>14</v>
      </c>
      <c r="BF5047">
        <v>10</v>
      </c>
      <c r="BG5047">
        <v>4</v>
      </c>
      <c r="BH5047">
        <v>1</v>
      </c>
      <c r="BI5047">
        <v>1</v>
      </c>
      <c r="BJ5047">
        <v>7</v>
      </c>
      <c r="BK5047">
        <v>2</v>
      </c>
      <c r="BL5047">
        <v>21800</v>
      </c>
      <c r="BM5047">
        <v>1</v>
      </c>
      <c r="BN5047">
        <v>3</v>
      </c>
      <c r="BO5047" t="s">
        <v>23089</v>
      </c>
      <c r="BP5047">
        <v>38.897799999999997</v>
      </c>
      <c r="BQ5047">
        <v>-97.111999999999995</v>
      </c>
      <c r="BR5047">
        <v>7</v>
      </c>
      <c r="BS5047" s="1">
        <v>45992</v>
      </c>
    </row>
    <row r="5048" spans="1:71" x14ac:dyDescent="0.2">
      <c r="A5048" t="s">
        <v>23090</v>
      </c>
      <c r="B5048" t="s">
        <v>22734</v>
      </c>
      <c r="C5048" t="s">
        <v>23091</v>
      </c>
      <c r="D5048" t="s">
        <v>23092</v>
      </c>
      <c r="E5048" t="s">
        <v>23093</v>
      </c>
      <c r="F5048" t="s">
        <v>23094</v>
      </c>
      <c r="G5048" t="str">
        <f>LEFT(ProviderInfo[[#This Row],[Ownership Type - Detail]], FIND(" - ",ProviderInfo[[#This Row],[Ownership Type - Detail]]) - 1)</f>
        <v>For profit</v>
      </c>
      <c r="H5048" t="s">
        <v>77</v>
      </c>
      <c r="I5048">
        <v>60</v>
      </c>
      <c r="J5048">
        <v>56.1</v>
      </c>
      <c r="K5048" t="s">
        <v>78</v>
      </c>
      <c r="L5048" t="s">
        <v>79</v>
      </c>
      <c r="M5048" s="1">
        <v>37460</v>
      </c>
      <c r="N5048" t="s">
        <v>13424</v>
      </c>
      <c r="O5048">
        <v>354</v>
      </c>
      <c r="P5048">
        <v>40</v>
      </c>
      <c r="Q5048">
        <v>2.6</v>
      </c>
      <c r="R5048">
        <v>2.7</v>
      </c>
      <c r="S5048">
        <v>2.6</v>
      </c>
      <c r="T5048">
        <v>3</v>
      </c>
      <c r="U5048" t="s">
        <v>79</v>
      </c>
      <c r="W5048" t="s">
        <v>79</v>
      </c>
      <c r="X5048" t="s">
        <v>91</v>
      </c>
      <c r="Y5048" t="s">
        <v>79</v>
      </c>
      <c r="Z5048" t="s">
        <v>79</v>
      </c>
      <c r="AA5048" t="s">
        <v>82</v>
      </c>
      <c r="AB5048">
        <v>2</v>
      </c>
      <c r="AC5048">
        <v>2</v>
      </c>
      <c r="AD5048">
        <v>3</v>
      </c>
      <c r="AE5048">
        <v>4</v>
      </c>
      <c r="AF5048" s="2">
        <v>1.8573299999999999</v>
      </c>
      <c r="AG5048" s="2">
        <v>3.1716338363248</v>
      </c>
      <c r="AH5048" s="2">
        <v>-0.41439330772425498</v>
      </c>
      <c r="AI5048" s="2">
        <v>0.46505000000000002</v>
      </c>
      <c r="AJ5048" s="2">
        <v>0.45421</v>
      </c>
      <c r="AK5048" s="2">
        <v>0.81902360186752798</v>
      </c>
      <c r="AL5048" s="2">
        <v>-0.445425017100465</v>
      </c>
      <c r="AM5048" s="2">
        <v>0.91925999999999997</v>
      </c>
      <c r="AN5048" s="2">
        <v>2.7766000000000002</v>
      </c>
      <c r="AO5048" s="2">
        <v>4.5031135479326503</v>
      </c>
      <c r="AP5048" s="2">
        <v>-0.38340439999015402</v>
      </c>
      <c r="AQ5048" s="2">
        <v>2.3545500000000001</v>
      </c>
      <c r="AR5048" s="2">
        <v>0.30062</v>
      </c>
      <c r="AS5048" s="2">
        <v>4.1959999999999997E-2</v>
      </c>
      <c r="AT5048" s="2">
        <v>38.5</v>
      </c>
      <c r="AU5048" s="2">
        <v>50</v>
      </c>
      <c r="AV5048">
        <v>1</v>
      </c>
      <c r="AW5048" s="2">
        <v>1.0671900000000001</v>
      </c>
      <c r="AX5048" s="2">
        <v>0.77544999999999997</v>
      </c>
      <c r="AY5048" s="1">
        <v>45712</v>
      </c>
      <c r="AZ5048">
        <v>11</v>
      </c>
      <c r="BA5048">
        <v>11</v>
      </c>
      <c r="BB5048">
        <v>11</v>
      </c>
      <c r="BC5048">
        <v>1</v>
      </c>
      <c r="BD5048" s="1">
        <v>45057</v>
      </c>
      <c r="BE5048">
        <v>8</v>
      </c>
      <c r="BF5048">
        <v>6</v>
      </c>
      <c r="BG5048">
        <v>4</v>
      </c>
      <c r="BH5048">
        <v>1</v>
      </c>
      <c r="BI5048">
        <v>8</v>
      </c>
      <c r="BJ5048">
        <v>19</v>
      </c>
      <c r="BK5048">
        <v>1</v>
      </c>
      <c r="BL5048">
        <v>13397</v>
      </c>
      <c r="BM5048">
        <v>0</v>
      </c>
      <c r="BN5048">
        <v>1</v>
      </c>
      <c r="BO5048" t="s">
        <v>23095</v>
      </c>
      <c r="BP5048">
        <v>38.8628</v>
      </c>
      <c r="BQ5048">
        <v>-96.105000000000004</v>
      </c>
      <c r="BR5048">
        <v>7</v>
      </c>
      <c r="BS5048" s="1">
        <v>45992</v>
      </c>
    </row>
    <row r="5049" spans="1:71" x14ac:dyDescent="0.2">
      <c r="A5049" t="s">
        <v>23096</v>
      </c>
      <c r="B5049" t="s">
        <v>22734</v>
      </c>
      <c r="C5049" t="s">
        <v>23097</v>
      </c>
      <c r="D5049" t="s">
        <v>23098</v>
      </c>
      <c r="E5049" t="s">
        <v>4563</v>
      </c>
      <c r="F5049" t="s">
        <v>23099</v>
      </c>
      <c r="G5049" t="str">
        <f>LEFT(ProviderInfo[[#This Row],[Ownership Type - Detail]], FIND(" - ",ProviderInfo[[#This Row],[Ownership Type - Detail]]) - 1)</f>
        <v>For profit</v>
      </c>
      <c r="H5049" t="s">
        <v>106</v>
      </c>
      <c r="I5049">
        <v>65</v>
      </c>
      <c r="J5049">
        <v>48.6</v>
      </c>
      <c r="K5049" t="s">
        <v>78</v>
      </c>
      <c r="L5049" t="s">
        <v>79</v>
      </c>
      <c r="M5049" s="1">
        <v>34390</v>
      </c>
      <c r="N5049" t="s">
        <v>23100</v>
      </c>
      <c r="O5049">
        <v>34</v>
      </c>
      <c r="P5049">
        <v>23</v>
      </c>
      <c r="Q5049">
        <v>3.5</v>
      </c>
      <c r="R5049">
        <v>3.6</v>
      </c>
      <c r="S5049">
        <v>3.3</v>
      </c>
      <c r="T5049">
        <v>3</v>
      </c>
      <c r="U5049" t="s">
        <v>79</v>
      </c>
      <c r="W5049" t="s">
        <v>79</v>
      </c>
      <c r="X5049" t="s">
        <v>91</v>
      </c>
      <c r="Y5049" t="s">
        <v>79</v>
      </c>
      <c r="Z5049" t="s">
        <v>79</v>
      </c>
      <c r="AA5049" t="s">
        <v>82</v>
      </c>
      <c r="AB5049">
        <v>2</v>
      </c>
      <c r="AC5049">
        <v>2</v>
      </c>
      <c r="AD5049">
        <v>3</v>
      </c>
      <c r="AE5049">
        <v>3</v>
      </c>
      <c r="AF5049" s="2">
        <v>2.8848199999999999</v>
      </c>
      <c r="AG5049" s="2">
        <v>3.2029847556799602</v>
      </c>
      <c r="AH5049" s="2">
        <v>-9.9333833892199602E-2</v>
      </c>
      <c r="AI5049" s="2">
        <v>0.90576999999999996</v>
      </c>
      <c r="AJ5049" s="2">
        <v>0.25162000000000001</v>
      </c>
      <c r="AK5049" s="2">
        <v>0.87062326156233505</v>
      </c>
      <c r="AL5049" s="2">
        <v>-0.71098865478454198</v>
      </c>
      <c r="AM5049" s="2">
        <v>1.1573899999999999</v>
      </c>
      <c r="AN5049" s="2">
        <v>4.0422099999999999</v>
      </c>
      <c r="AO5049" s="2">
        <v>4.6438471470337301</v>
      </c>
      <c r="AP5049" s="2">
        <v>-0.12955576012402401</v>
      </c>
      <c r="AQ5049" s="2">
        <v>3.5177900000000002</v>
      </c>
      <c r="AR5049" s="2">
        <v>0.20205999999999999</v>
      </c>
      <c r="AS5049" s="2">
        <v>1.26E-2</v>
      </c>
      <c r="AT5049" s="2">
        <v>48.1</v>
      </c>
      <c r="AV5049">
        <v>0</v>
      </c>
      <c r="AW5049" s="2">
        <v>1.15547</v>
      </c>
      <c r="AX5049" s="2">
        <v>0.83960000000000001</v>
      </c>
      <c r="AY5049" s="1">
        <v>45484</v>
      </c>
      <c r="AZ5049">
        <v>11</v>
      </c>
      <c r="BA5049">
        <v>11</v>
      </c>
      <c r="BB5049">
        <v>2</v>
      </c>
      <c r="BC5049">
        <v>1</v>
      </c>
      <c r="BD5049" s="1">
        <v>44886</v>
      </c>
      <c r="BE5049">
        <v>10</v>
      </c>
      <c r="BF5049">
        <v>10</v>
      </c>
      <c r="BG5049">
        <v>0</v>
      </c>
      <c r="BH5049">
        <v>1</v>
      </c>
      <c r="BI5049">
        <v>3</v>
      </c>
      <c r="BJ5049">
        <v>3</v>
      </c>
      <c r="BK5049">
        <v>3</v>
      </c>
      <c r="BL5049">
        <v>27895</v>
      </c>
      <c r="BM5049">
        <v>0</v>
      </c>
      <c r="BN5049">
        <v>3</v>
      </c>
      <c r="BO5049" t="s">
        <v>23101</v>
      </c>
      <c r="BP5049">
        <v>37.829000000000001</v>
      </c>
      <c r="BQ5049">
        <v>-96.290999999999997</v>
      </c>
      <c r="BR5049">
        <v>7</v>
      </c>
      <c r="BS5049" s="1">
        <v>45992</v>
      </c>
    </row>
    <row r="5050" spans="1:71" x14ac:dyDescent="0.2">
      <c r="A5050" t="s">
        <v>23102</v>
      </c>
      <c r="B5050" t="s">
        <v>22734</v>
      </c>
      <c r="C5050" t="s">
        <v>23103</v>
      </c>
      <c r="D5050" t="s">
        <v>23104</v>
      </c>
      <c r="E5050" t="s">
        <v>8393</v>
      </c>
      <c r="F5050" t="s">
        <v>1732</v>
      </c>
      <c r="G5050" t="str">
        <f>LEFT(ProviderInfo[[#This Row],[Ownership Type - Detail]], FIND(" - ",ProviderInfo[[#This Row],[Ownership Type - Detail]]) - 1)</f>
        <v>Non profit</v>
      </c>
      <c r="H5050" t="s">
        <v>98</v>
      </c>
      <c r="I5050">
        <v>86</v>
      </c>
      <c r="J5050">
        <v>77.900000000000006</v>
      </c>
      <c r="K5050" t="s">
        <v>78</v>
      </c>
      <c r="L5050" t="s">
        <v>79</v>
      </c>
      <c r="M5050" s="1">
        <v>35065</v>
      </c>
      <c r="U5050" t="s">
        <v>90</v>
      </c>
      <c r="W5050" t="s">
        <v>79</v>
      </c>
      <c r="X5050" t="s">
        <v>91</v>
      </c>
      <c r="Y5050" t="s">
        <v>79</v>
      </c>
      <c r="Z5050" t="s">
        <v>79</v>
      </c>
      <c r="AA5050" t="s">
        <v>82</v>
      </c>
      <c r="AB5050">
        <v>3</v>
      </c>
      <c r="AC5050">
        <v>3</v>
      </c>
      <c r="AD5050">
        <v>4</v>
      </c>
      <c r="AE5050">
        <v>2</v>
      </c>
      <c r="AF5050" s="2">
        <v>3.35493</v>
      </c>
      <c r="AG5050" s="2">
        <v>3.2335630536351401</v>
      </c>
      <c r="AH5050" s="2">
        <v>3.7533502316714797E-2</v>
      </c>
      <c r="AI5050" s="2">
        <v>0.78383999999999998</v>
      </c>
      <c r="AJ5050" s="2">
        <v>0.77734000000000003</v>
      </c>
      <c r="AK5050" s="2">
        <v>0.92785455424952801</v>
      </c>
      <c r="AL5050" s="2">
        <v>-0.16221783205156301</v>
      </c>
      <c r="AM5050" s="2">
        <v>1.56118</v>
      </c>
      <c r="AN5050" s="2">
        <v>4.9161099999999998</v>
      </c>
      <c r="AO5050" s="2">
        <v>4.7930684735403197</v>
      </c>
      <c r="AP5050" s="2">
        <v>2.56707216137043E-2</v>
      </c>
      <c r="AQ5050" s="2">
        <v>4.3258900000000002</v>
      </c>
      <c r="AR5050" s="2">
        <v>0.59455999999999998</v>
      </c>
      <c r="AS5050" s="2">
        <v>2.912E-2</v>
      </c>
      <c r="AT5050" s="2">
        <v>49.1</v>
      </c>
      <c r="AU5050" s="2">
        <v>60.9</v>
      </c>
      <c r="AV5050">
        <v>0</v>
      </c>
      <c r="AW5050" s="2">
        <v>1.25383</v>
      </c>
      <c r="AX5050" s="2">
        <v>0.91107000000000005</v>
      </c>
      <c r="AY5050" s="1">
        <v>45413</v>
      </c>
      <c r="AZ5050">
        <v>7</v>
      </c>
      <c r="BA5050">
        <v>7</v>
      </c>
      <c r="BB5050">
        <v>7</v>
      </c>
      <c r="BC5050">
        <v>1</v>
      </c>
      <c r="BD5050" s="1">
        <v>44823</v>
      </c>
      <c r="BE5050">
        <v>16</v>
      </c>
      <c r="BF5050">
        <v>14</v>
      </c>
      <c r="BG5050">
        <v>2</v>
      </c>
      <c r="BH5050">
        <v>1</v>
      </c>
      <c r="BI5050">
        <v>4</v>
      </c>
      <c r="BJ5050">
        <v>9</v>
      </c>
      <c r="BK5050">
        <v>2</v>
      </c>
      <c r="BL5050">
        <v>22913</v>
      </c>
      <c r="BM5050">
        <v>1</v>
      </c>
      <c r="BN5050">
        <v>3</v>
      </c>
      <c r="BO5050" t="s">
        <v>23105</v>
      </c>
      <c r="BP5050">
        <v>38.884099999999997</v>
      </c>
      <c r="BQ5050">
        <v>-94.870999999999995</v>
      </c>
      <c r="BR5050">
        <v>7</v>
      </c>
      <c r="BS5050" s="1">
        <v>45992</v>
      </c>
    </row>
    <row r="5051" spans="1:71" x14ac:dyDescent="0.2">
      <c r="A5051" t="s">
        <v>23106</v>
      </c>
      <c r="B5051" t="s">
        <v>22734</v>
      </c>
      <c r="C5051" t="s">
        <v>23107</v>
      </c>
      <c r="D5051" t="s">
        <v>23108</v>
      </c>
      <c r="E5051" t="s">
        <v>22747</v>
      </c>
      <c r="F5051" t="s">
        <v>1732</v>
      </c>
      <c r="G5051" t="str">
        <f>LEFT(ProviderInfo[[#This Row],[Ownership Type - Detail]], FIND(" - ",ProviderInfo[[#This Row],[Ownership Type - Detail]]) - 1)</f>
        <v>For profit</v>
      </c>
      <c r="H5051" t="s">
        <v>77</v>
      </c>
      <c r="I5051">
        <v>140</v>
      </c>
      <c r="J5051">
        <v>104.8</v>
      </c>
      <c r="K5051" t="s">
        <v>78</v>
      </c>
      <c r="L5051" t="s">
        <v>79</v>
      </c>
      <c r="M5051" s="1">
        <v>32551</v>
      </c>
      <c r="N5051" t="s">
        <v>15535</v>
      </c>
      <c r="O5051">
        <v>35</v>
      </c>
      <c r="P5051">
        <v>6</v>
      </c>
      <c r="Q5051">
        <v>1</v>
      </c>
      <c r="R5051">
        <v>1.2</v>
      </c>
      <c r="S5051">
        <v>1.5</v>
      </c>
      <c r="T5051">
        <v>2.2999999999999998</v>
      </c>
      <c r="U5051" t="s">
        <v>79</v>
      </c>
      <c r="W5051" t="s">
        <v>79</v>
      </c>
      <c r="X5051" t="s">
        <v>81</v>
      </c>
      <c r="Y5051" t="s">
        <v>79</v>
      </c>
      <c r="Z5051" t="s">
        <v>79</v>
      </c>
      <c r="AA5051" t="s">
        <v>82</v>
      </c>
      <c r="AB5051">
        <v>1</v>
      </c>
      <c r="AC5051">
        <v>1</v>
      </c>
      <c r="AD5051">
        <v>2</v>
      </c>
      <c r="AE5051">
        <v>3</v>
      </c>
      <c r="AF5051" s="2">
        <v>1.82043</v>
      </c>
      <c r="AG5051" s="2">
        <v>3.18580053860037</v>
      </c>
      <c r="AH5051" s="2">
        <v>-0.42858004512744102</v>
      </c>
      <c r="AI5051" s="2">
        <v>0.81501999999999997</v>
      </c>
      <c r="AJ5051" s="2">
        <v>0.42884</v>
      </c>
      <c r="AK5051" s="2">
        <v>0.84149239682174304</v>
      </c>
      <c r="AL5051" s="2">
        <v>-0.49038161055322899</v>
      </c>
      <c r="AM5051" s="2">
        <v>1.24386</v>
      </c>
      <c r="AN5051" s="2">
        <v>3.0642900000000002</v>
      </c>
      <c r="AO5051" s="2">
        <v>4.5652040573714396</v>
      </c>
      <c r="AP5051" s="2">
        <v>-0.328772610930263</v>
      </c>
      <c r="AQ5051" s="2">
        <v>2.6607400000000001</v>
      </c>
      <c r="AR5051" s="2">
        <v>0.23701</v>
      </c>
      <c r="AS5051" s="2">
        <v>0.10174</v>
      </c>
      <c r="AT5051" s="2">
        <v>61.5</v>
      </c>
      <c r="AU5051" s="2">
        <v>57.1</v>
      </c>
      <c r="AV5051">
        <v>3</v>
      </c>
      <c r="AW5051" s="2">
        <v>1.10558</v>
      </c>
      <c r="AX5051" s="2">
        <v>0.80335000000000001</v>
      </c>
      <c r="AY5051" s="1">
        <v>45546</v>
      </c>
      <c r="AZ5051">
        <v>23</v>
      </c>
      <c r="BA5051">
        <v>22</v>
      </c>
      <c r="BB5051">
        <v>23</v>
      </c>
      <c r="BC5051">
        <v>1</v>
      </c>
      <c r="BD5051" s="1">
        <v>44900</v>
      </c>
      <c r="BE5051">
        <v>21</v>
      </c>
      <c r="BF5051">
        <v>16</v>
      </c>
      <c r="BG5051">
        <v>21</v>
      </c>
      <c r="BH5051">
        <v>1</v>
      </c>
      <c r="BI5051">
        <v>7</v>
      </c>
      <c r="BJ5051">
        <v>32</v>
      </c>
      <c r="BK5051">
        <v>2</v>
      </c>
      <c r="BL5051">
        <v>71597</v>
      </c>
      <c r="BM5051">
        <v>1</v>
      </c>
      <c r="BN5051">
        <v>3</v>
      </c>
      <c r="BO5051" t="s">
        <v>23109</v>
      </c>
      <c r="BP5051">
        <v>38.942100000000003</v>
      </c>
      <c r="BQ5051">
        <v>-94.646000000000001</v>
      </c>
      <c r="BR5051">
        <v>7</v>
      </c>
      <c r="BS5051" s="1">
        <v>45992</v>
      </c>
    </row>
    <row r="5052" spans="1:71" x14ac:dyDescent="0.2">
      <c r="A5052" t="s">
        <v>23110</v>
      </c>
      <c r="B5052" t="s">
        <v>22734</v>
      </c>
      <c r="C5052" t="s">
        <v>23111</v>
      </c>
      <c r="D5052" t="s">
        <v>23112</v>
      </c>
      <c r="E5052" t="s">
        <v>20260</v>
      </c>
      <c r="F5052" t="s">
        <v>252</v>
      </c>
      <c r="G5052" t="str">
        <f>LEFT(ProviderInfo[[#This Row],[Ownership Type - Detail]], FIND(" - ",ProviderInfo[[#This Row],[Ownership Type - Detail]]) - 1)</f>
        <v>Non profit</v>
      </c>
      <c r="H5052" t="s">
        <v>98</v>
      </c>
      <c r="I5052">
        <v>38</v>
      </c>
      <c r="J5052">
        <v>37.1</v>
      </c>
      <c r="K5052" t="s">
        <v>740</v>
      </c>
      <c r="L5052" t="s">
        <v>90</v>
      </c>
      <c r="M5052" s="1">
        <v>27119</v>
      </c>
      <c r="U5052" t="s">
        <v>79</v>
      </c>
      <c r="W5052" t="s">
        <v>79</v>
      </c>
      <c r="X5052" t="s">
        <v>91</v>
      </c>
      <c r="Y5052" t="s">
        <v>79</v>
      </c>
      <c r="Z5052" t="s">
        <v>79</v>
      </c>
      <c r="AA5052" t="s">
        <v>82</v>
      </c>
      <c r="AB5052">
        <v>3</v>
      </c>
      <c r="AC5052">
        <v>3</v>
      </c>
      <c r="AD5052">
        <v>4</v>
      </c>
      <c r="AE5052">
        <v>2</v>
      </c>
      <c r="AF5052" s="2">
        <v>2.8309299999999999</v>
      </c>
      <c r="AG5052" s="2">
        <v>3.1733565287559702</v>
      </c>
      <c r="AH5052" s="2">
        <v>-0.10790673082365899</v>
      </c>
      <c r="AI5052" s="2">
        <v>0.37190000000000001</v>
      </c>
      <c r="AJ5052" s="2">
        <v>0.75290999999999997</v>
      </c>
      <c r="AK5052" s="2">
        <v>0.82168330107663201</v>
      </c>
      <c r="AL5052" s="2">
        <v>-8.3698063458902003E-2</v>
      </c>
      <c r="AM5052" s="2">
        <v>1.1248100000000001</v>
      </c>
      <c r="AN5052" s="2">
        <v>3.95574</v>
      </c>
      <c r="AO5052" s="2">
        <v>4.5105332800249798</v>
      </c>
      <c r="AP5052" s="2">
        <v>-0.122999487107633</v>
      </c>
      <c r="AQ5052" s="2">
        <v>3.46434</v>
      </c>
      <c r="AR5052" s="2">
        <v>0.57477999999999996</v>
      </c>
      <c r="AS5052" s="2">
        <v>3.5500000000000002E-3</v>
      </c>
      <c r="AT5052" s="2">
        <v>61</v>
      </c>
      <c r="AU5052" s="2">
        <v>77.8</v>
      </c>
      <c r="AW5052" s="2">
        <v>1.0717300000000001</v>
      </c>
      <c r="AX5052" s="2">
        <v>0.77875000000000005</v>
      </c>
      <c r="AY5052" s="1">
        <v>45881</v>
      </c>
      <c r="AZ5052">
        <v>8</v>
      </c>
      <c r="BA5052">
        <v>8</v>
      </c>
      <c r="BB5052">
        <v>1</v>
      </c>
      <c r="BC5052">
        <v>1</v>
      </c>
      <c r="BD5052" s="1">
        <v>45217</v>
      </c>
      <c r="BE5052">
        <v>8</v>
      </c>
      <c r="BF5052">
        <v>8</v>
      </c>
      <c r="BG5052">
        <v>0</v>
      </c>
      <c r="BH5052">
        <v>1</v>
      </c>
      <c r="BI5052">
        <v>0</v>
      </c>
      <c r="BJ5052">
        <v>1</v>
      </c>
      <c r="BK5052">
        <v>0</v>
      </c>
      <c r="BL5052">
        <v>0</v>
      </c>
      <c r="BM5052">
        <v>0</v>
      </c>
      <c r="BN5052">
        <v>0</v>
      </c>
      <c r="BO5052" t="s">
        <v>23113</v>
      </c>
      <c r="BP5052">
        <v>39.325200000000002</v>
      </c>
      <c r="BQ5052">
        <v>-95.271000000000001</v>
      </c>
      <c r="BR5052">
        <v>7</v>
      </c>
      <c r="BS5052" s="1">
        <v>45992</v>
      </c>
    </row>
    <row r="5053" spans="1:71" x14ac:dyDescent="0.2">
      <c r="A5053" t="s">
        <v>23114</v>
      </c>
      <c r="B5053" t="s">
        <v>22734</v>
      </c>
      <c r="C5053" t="s">
        <v>23115</v>
      </c>
      <c r="D5053" t="s">
        <v>23116</v>
      </c>
      <c r="E5053" t="s">
        <v>22807</v>
      </c>
      <c r="F5053" t="s">
        <v>8891</v>
      </c>
      <c r="G5053" t="str">
        <f>LEFT(ProviderInfo[[#This Row],[Ownership Type - Detail]], FIND(" - ",ProviderInfo[[#This Row],[Ownership Type - Detail]]) - 1)</f>
        <v>For profit</v>
      </c>
      <c r="H5053" t="s">
        <v>77</v>
      </c>
      <c r="I5053">
        <v>72</v>
      </c>
      <c r="J5053">
        <v>66.8</v>
      </c>
      <c r="K5053" t="s">
        <v>78</v>
      </c>
      <c r="L5053" t="s">
        <v>79</v>
      </c>
      <c r="M5053" s="1">
        <v>39545</v>
      </c>
      <c r="U5053" t="s">
        <v>79</v>
      </c>
      <c r="W5053" t="s">
        <v>79</v>
      </c>
      <c r="X5053" t="s">
        <v>91</v>
      </c>
      <c r="Y5053" t="s">
        <v>79</v>
      </c>
      <c r="Z5053" t="s">
        <v>79</v>
      </c>
      <c r="AA5053" t="s">
        <v>82</v>
      </c>
      <c r="AB5053">
        <v>3</v>
      </c>
      <c r="AC5053">
        <v>3</v>
      </c>
      <c r="AD5053">
        <v>4</v>
      </c>
      <c r="AE5053">
        <v>4</v>
      </c>
      <c r="AF5053" s="2">
        <v>3.4114100000000001</v>
      </c>
      <c r="AG5053" s="2">
        <v>3.2592631469500302</v>
      </c>
      <c r="AH5053" s="2">
        <v>4.6681365139954703E-2</v>
      </c>
      <c r="AI5053" s="2">
        <v>1.16686</v>
      </c>
      <c r="AJ5053" s="2">
        <v>0.55861000000000005</v>
      </c>
      <c r="AK5053" s="2">
        <v>0.98167227773771504</v>
      </c>
      <c r="AL5053" s="2">
        <v>-0.43096080772767797</v>
      </c>
      <c r="AM5053" s="2">
        <v>1.7254799999999999</v>
      </c>
      <c r="AN5053" s="2">
        <v>5.1368900000000002</v>
      </c>
      <c r="AO5053" s="2">
        <v>4.9279814158278503</v>
      </c>
      <c r="AP5053" s="2">
        <v>4.2392323863310002E-2</v>
      </c>
      <c r="AQ5053" s="2">
        <v>4.5441900000000004</v>
      </c>
      <c r="AR5053" s="2">
        <v>0.3377</v>
      </c>
      <c r="AS5053" s="2">
        <v>8.0070000000000002E-2</v>
      </c>
      <c r="AT5053" s="2">
        <v>61.4</v>
      </c>
      <c r="AU5053" s="2">
        <v>25</v>
      </c>
      <c r="AV5053">
        <v>1</v>
      </c>
      <c r="AW5053" s="2">
        <v>1.3466899999999999</v>
      </c>
      <c r="AX5053" s="2">
        <v>0.97855000000000003</v>
      </c>
      <c r="AY5053" s="1">
        <v>45406</v>
      </c>
      <c r="AZ5053">
        <v>11</v>
      </c>
      <c r="BA5053">
        <v>11</v>
      </c>
      <c r="BB5053">
        <v>11</v>
      </c>
      <c r="BC5053">
        <v>1</v>
      </c>
      <c r="BD5053" s="1">
        <v>44804</v>
      </c>
      <c r="BE5053">
        <v>6</v>
      </c>
      <c r="BF5053">
        <v>6</v>
      </c>
      <c r="BG5053">
        <v>0</v>
      </c>
      <c r="BH5053">
        <v>1</v>
      </c>
      <c r="BI5053">
        <v>1</v>
      </c>
      <c r="BJ5053">
        <v>0</v>
      </c>
      <c r="BK5053">
        <v>0</v>
      </c>
      <c r="BL5053">
        <v>0</v>
      </c>
      <c r="BM5053">
        <v>0</v>
      </c>
      <c r="BN5053">
        <v>0</v>
      </c>
      <c r="BO5053" t="s">
        <v>23117</v>
      </c>
      <c r="BP5053">
        <v>37.673200000000001</v>
      </c>
      <c r="BQ5053">
        <v>-97.462999999999994</v>
      </c>
      <c r="BR5053">
        <v>7</v>
      </c>
      <c r="BS5053" s="1">
        <v>45992</v>
      </c>
    </row>
    <row r="5054" spans="1:71" x14ac:dyDescent="0.2">
      <c r="A5054" t="s">
        <v>23118</v>
      </c>
      <c r="B5054" t="s">
        <v>22734</v>
      </c>
      <c r="C5054" t="s">
        <v>23119</v>
      </c>
      <c r="D5054" t="s">
        <v>23120</v>
      </c>
      <c r="E5054" t="s">
        <v>23084</v>
      </c>
      <c r="F5054" t="s">
        <v>15816</v>
      </c>
      <c r="G5054" t="str">
        <f>LEFT(ProviderInfo[[#This Row],[Ownership Type - Detail]], FIND(" - ",ProviderInfo[[#This Row],[Ownership Type - Detail]]) - 1)</f>
        <v>For profit</v>
      </c>
      <c r="H5054" t="s">
        <v>77</v>
      </c>
      <c r="I5054">
        <v>50</v>
      </c>
      <c r="J5054">
        <v>44.8</v>
      </c>
      <c r="K5054" t="s">
        <v>78</v>
      </c>
      <c r="L5054" t="s">
        <v>79</v>
      </c>
      <c r="M5054" s="1">
        <v>34639</v>
      </c>
      <c r="N5054" t="s">
        <v>8376</v>
      </c>
      <c r="O5054">
        <v>438</v>
      </c>
      <c r="P5054">
        <v>30</v>
      </c>
      <c r="Q5054">
        <v>2.2000000000000002</v>
      </c>
      <c r="R5054">
        <v>2.2999999999999998</v>
      </c>
      <c r="S5054">
        <v>1.9</v>
      </c>
      <c r="T5054">
        <v>3.1</v>
      </c>
      <c r="U5054" t="s">
        <v>90</v>
      </c>
      <c r="W5054" t="s">
        <v>79</v>
      </c>
      <c r="X5054" t="s">
        <v>91</v>
      </c>
      <c r="Y5054" t="s">
        <v>79</v>
      </c>
      <c r="Z5054" t="s">
        <v>79</v>
      </c>
      <c r="AA5054" t="s">
        <v>82</v>
      </c>
      <c r="AB5054">
        <v>2</v>
      </c>
      <c r="AC5054">
        <v>2</v>
      </c>
      <c r="AD5054">
        <v>3</v>
      </c>
      <c r="AE5054">
        <v>4</v>
      </c>
      <c r="AF5054" s="2">
        <v>2.2671100000000002</v>
      </c>
      <c r="AG5054" s="2">
        <v>3.2615918450621999</v>
      </c>
      <c r="AH5054" s="2">
        <v>-0.30490689586674402</v>
      </c>
      <c r="AI5054" s="2">
        <v>0.54940999999999995</v>
      </c>
      <c r="AJ5054" s="2">
        <v>0.65242999999999995</v>
      </c>
      <c r="AK5054" s="2">
        <v>0.98682055098904797</v>
      </c>
      <c r="AL5054" s="2">
        <v>-0.338856492858709</v>
      </c>
      <c r="AM5054" s="2">
        <v>1.20184</v>
      </c>
      <c r="AN5054" s="2">
        <v>3.46895</v>
      </c>
      <c r="AO5054" s="2">
        <v>4.9406455634993698</v>
      </c>
      <c r="AP5054" s="2">
        <v>-0.29787515509552098</v>
      </c>
      <c r="AQ5054" s="2">
        <v>2.7422300000000002</v>
      </c>
      <c r="AR5054" s="2">
        <v>0.36618000000000001</v>
      </c>
      <c r="AS5054" s="2">
        <v>3.4759999999999999E-2</v>
      </c>
      <c r="AT5054" s="2">
        <v>49.1</v>
      </c>
      <c r="AU5054" s="2">
        <v>14.3</v>
      </c>
      <c r="AV5054">
        <v>0</v>
      </c>
      <c r="AW5054" s="2">
        <v>1.3555900000000001</v>
      </c>
      <c r="AX5054" s="2">
        <v>0.98502000000000001</v>
      </c>
      <c r="AY5054" s="1">
        <v>45839</v>
      </c>
      <c r="AZ5054">
        <v>10</v>
      </c>
      <c r="BA5054">
        <v>10</v>
      </c>
      <c r="BB5054">
        <v>2</v>
      </c>
      <c r="BC5054">
        <v>1</v>
      </c>
      <c r="BD5054" s="1">
        <v>45155</v>
      </c>
      <c r="BE5054">
        <v>15</v>
      </c>
      <c r="BF5054">
        <v>8</v>
      </c>
      <c r="BG5054">
        <v>7</v>
      </c>
      <c r="BH5054">
        <v>1</v>
      </c>
      <c r="BI5054">
        <v>5</v>
      </c>
      <c r="BJ5054">
        <v>42</v>
      </c>
      <c r="BK5054">
        <v>2</v>
      </c>
      <c r="BL5054">
        <v>30781</v>
      </c>
      <c r="BM5054">
        <v>0</v>
      </c>
      <c r="BN5054">
        <v>2</v>
      </c>
      <c r="BO5054" t="s">
        <v>23121</v>
      </c>
      <c r="BP5054">
        <v>38.417999999999999</v>
      </c>
      <c r="BQ5054">
        <v>-96.212000000000003</v>
      </c>
      <c r="BR5054">
        <v>7</v>
      </c>
      <c r="BS5054" s="1">
        <v>45992</v>
      </c>
    </row>
    <row r="5055" spans="1:71" x14ac:dyDescent="0.2">
      <c r="A5055" t="s">
        <v>23122</v>
      </c>
      <c r="B5055" t="s">
        <v>22734</v>
      </c>
      <c r="C5055" t="s">
        <v>23123</v>
      </c>
      <c r="D5055" t="s">
        <v>23124</v>
      </c>
      <c r="E5055" t="s">
        <v>4669</v>
      </c>
      <c r="F5055" t="s">
        <v>23125</v>
      </c>
      <c r="G5055" t="str">
        <f>LEFT(ProviderInfo[[#This Row],[Ownership Type - Detail]], FIND(" - ",ProviderInfo[[#This Row],[Ownership Type - Detail]]) - 1)</f>
        <v>Government</v>
      </c>
      <c r="H5055" t="s">
        <v>3094</v>
      </c>
      <c r="I5055">
        <v>20</v>
      </c>
      <c r="J5055">
        <v>16.8</v>
      </c>
      <c r="K5055" t="s">
        <v>78</v>
      </c>
      <c r="L5055" t="s">
        <v>79</v>
      </c>
      <c r="M5055" s="1">
        <v>41036</v>
      </c>
      <c r="U5055" t="s">
        <v>79</v>
      </c>
      <c r="W5055" t="s">
        <v>79</v>
      </c>
      <c r="X5055" t="s">
        <v>91</v>
      </c>
      <c r="Y5055" t="s">
        <v>79</v>
      </c>
      <c r="Z5055" t="s">
        <v>79</v>
      </c>
      <c r="AA5055" t="s">
        <v>548</v>
      </c>
      <c r="AB5055">
        <v>4</v>
      </c>
      <c r="AC5055">
        <v>4</v>
      </c>
      <c r="AD5055">
        <v>5</v>
      </c>
      <c r="AE5055">
        <v>1</v>
      </c>
      <c r="AF5055" s="2">
        <v>3.2005300000000001</v>
      </c>
      <c r="AG5055" s="2">
        <v>3.1780063203822801</v>
      </c>
      <c r="AH5055" s="2">
        <v>7.0873614924137403E-3</v>
      </c>
      <c r="AI5055" s="2">
        <v>0.36365999999999998</v>
      </c>
      <c r="AJ5055" s="2">
        <v>1.8531</v>
      </c>
      <c r="AK5055" s="2">
        <v>0.82896171084870796</v>
      </c>
      <c r="AL5055" s="2">
        <v>1.23544703663425</v>
      </c>
      <c r="AM5055" s="2">
        <v>2.2167500000000002</v>
      </c>
      <c r="AN5055" s="2">
        <v>5.4172799999999999</v>
      </c>
      <c r="AO5055" s="2">
        <v>4.5307399985589401</v>
      </c>
      <c r="AP5055" s="2">
        <v>0.19567223052371899</v>
      </c>
      <c r="AQ5055" s="2">
        <v>4.5954100000000002</v>
      </c>
      <c r="AR5055" s="2">
        <v>1.41621</v>
      </c>
      <c r="AS5055" s="2">
        <v>1.8799999999999999E-3</v>
      </c>
      <c r="AT5055" s="2">
        <v>36.4</v>
      </c>
      <c r="AU5055" s="2">
        <v>37.5</v>
      </c>
      <c r="AV5055">
        <v>0</v>
      </c>
      <c r="AW5055" s="2">
        <v>1.08416</v>
      </c>
      <c r="AX5055" s="2">
        <v>0.78778000000000004</v>
      </c>
      <c r="AY5055" s="1">
        <v>45714</v>
      </c>
      <c r="AZ5055">
        <v>2</v>
      </c>
      <c r="BA5055">
        <v>2</v>
      </c>
      <c r="BB5055">
        <v>0</v>
      </c>
      <c r="BC5055">
        <v>1</v>
      </c>
      <c r="BD5055" s="1">
        <v>45056</v>
      </c>
      <c r="BE5055">
        <v>3</v>
      </c>
      <c r="BF5055">
        <v>2</v>
      </c>
      <c r="BG5055">
        <v>1</v>
      </c>
      <c r="BH5055">
        <v>1</v>
      </c>
      <c r="BI5055">
        <v>1</v>
      </c>
      <c r="BJ5055">
        <v>0</v>
      </c>
      <c r="BK5055">
        <v>1</v>
      </c>
      <c r="BL5055">
        <v>8021</v>
      </c>
      <c r="BM5055">
        <v>1</v>
      </c>
      <c r="BN5055">
        <v>2</v>
      </c>
      <c r="BO5055" t="s">
        <v>23126</v>
      </c>
      <c r="BP5055">
        <v>37.3827</v>
      </c>
      <c r="BQ5055">
        <v>-100.19</v>
      </c>
      <c r="BR5055">
        <v>7</v>
      </c>
      <c r="BS5055" s="1">
        <v>45992</v>
      </c>
    </row>
    <row r="5056" spans="1:71" x14ac:dyDescent="0.2">
      <c r="A5056" t="s">
        <v>23127</v>
      </c>
      <c r="B5056" t="s">
        <v>22734</v>
      </c>
      <c r="C5056" t="s">
        <v>23128</v>
      </c>
      <c r="D5056" t="s">
        <v>23129</v>
      </c>
      <c r="E5056" t="s">
        <v>18895</v>
      </c>
      <c r="F5056" t="s">
        <v>213</v>
      </c>
      <c r="G5056" t="str">
        <f>LEFT(ProviderInfo[[#This Row],[Ownership Type - Detail]], FIND(" - ",ProviderInfo[[#This Row],[Ownership Type - Detail]]) - 1)</f>
        <v>Non profit</v>
      </c>
      <c r="H5056" t="s">
        <v>98</v>
      </c>
      <c r="I5056">
        <v>40</v>
      </c>
      <c r="J5056">
        <v>27.3</v>
      </c>
      <c r="K5056" t="s">
        <v>78</v>
      </c>
      <c r="L5056" t="s">
        <v>79</v>
      </c>
      <c r="M5056" s="1">
        <v>35612</v>
      </c>
      <c r="U5056" t="s">
        <v>79</v>
      </c>
      <c r="W5056" t="s">
        <v>79</v>
      </c>
      <c r="X5056" t="s">
        <v>91</v>
      </c>
      <c r="Y5056" t="s">
        <v>79</v>
      </c>
      <c r="Z5056" t="s">
        <v>79</v>
      </c>
      <c r="AA5056" t="s">
        <v>82</v>
      </c>
      <c r="AB5056">
        <v>3</v>
      </c>
      <c r="AC5056">
        <v>2</v>
      </c>
      <c r="AD5056">
        <v>5</v>
      </c>
      <c r="AE5056">
        <v>2</v>
      </c>
      <c r="AF5056" s="2">
        <v>2.7057899999999999</v>
      </c>
      <c r="AG5056" s="2">
        <v>3.16186082009057</v>
      </c>
      <c r="AH5056" s="2">
        <v>-0.14424126994859399</v>
      </c>
      <c r="AI5056" s="2">
        <v>0.38090000000000002</v>
      </c>
      <c r="AJ5056" s="2">
        <v>0.89749999999999996</v>
      </c>
      <c r="AK5056" s="2">
        <v>0.80430619437734796</v>
      </c>
      <c r="AL5056" s="2">
        <v>0.115868566317331</v>
      </c>
      <c r="AM5056" s="2">
        <v>1.2784</v>
      </c>
      <c r="AN5056" s="2">
        <v>3.9841899999999999</v>
      </c>
      <c r="AO5056" s="2">
        <v>4.4616971613108802</v>
      </c>
      <c r="AP5056" s="2">
        <v>-0.107023660290423</v>
      </c>
      <c r="AQ5056" s="2">
        <v>3.6117599999999999</v>
      </c>
      <c r="AR5056" s="2">
        <v>0.71653999999999995</v>
      </c>
      <c r="AS5056" s="2">
        <v>3.1940000000000003E-2</v>
      </c>
      <c r="AT5056" s="2">
        <v>55.9</v>
      </c>
      <c r="AU5056" s="2">
        <v>20</v>
      </c>
      <c r="AV5056">
        <v>0</v>
      </c>
      <c r="AW5056" s="2">
        <v>1.04209</v>
      </c>
      <c r="AX5056" s="2">
        <v>0.75721000000000005</v>
      </c>
      <c r="AY5056" s="1">
        <v>45978</v>
      </c>
      <c r="AZ5056">
        <v>14</v>
      </c>
      <c r="BA5056">
        <v>14</v>
      </c>
      <c r="BB5056">
        <v>3</v>
      </c>
      <c r="BC5056">
        <v>0</v>
      </c>
      <c r="BD5056" s="1">
        <v>45308</v>
      </c>
      <c r="BE5056">
        <v>14</v>
      </c>
      <c r="BF5056">
        <v>11</v>
      </c>
      <c r="BG5056">
        <v>14</v>
      </c>
      <c r="BH5056">
        <v>1</v>
      </c>
      <c r="BI5056">
        <v>5</v>
      </c>
      <c r="BJ5056">
        <v>2</v>
      </c>
      <c r="BK5056">
        <v>1</v>
      </c>
      <c r="BL5056">
        <v>8193</v>
      </c>
      <c r="BM5056">
        <v>0</v>
      </c>
      <c r="BN5056">
        <v>1</v>
      </c>
      <c r="BO5056" t="s">
        <v>23130</v>
      </c>
      <c r="BP5056">
        <v>39.705199999999998</v>
      </c>
      <c r="BQ5056">
        <v>-96.411000000000001</v>
      </c>
      <c r="BR5056">
        <v>7</v>
      </c>
      <c r="BS5056" s="1">
        <v>45992</v>
      </c>
    </row>
    <row r="5057" spans="1:71" x14ac:dyDescent="0.2">
      <c r="A5057" t="s">
        <v>23131</v>
      </c>
      <c r="B5057" t="s">
        <v>22734</v>
      </c>
      <c r="C5057" t="s">
        <v>23132</v>
      </c>
      <c r="D5057" t="s">
        <v>23133</v>
      </c>
      <c r="E5057" t="s">
        <v>18924</v>
      </c>
      <c r="F5057" t="s">
        <v>447</v>
      </c>
      <c r="G5057" t="str">
        <f>LEFT(ProviderInfo[[#This Row],[Ownership Type - Detail]], FIND(" - ",ProviderInfo[[#This Row],[Ownership Type - Detail]]) - 1)</f>
        <v>For profit</v>
      </c>
      <c r="H5057" t="s">
        <v>106</v>
      </c>
      <c r="I5057">
        <v>45</v>
      </c>
      <c r="J5057">
        <v>37.799999999999997</v>
      </c>
      <c r="K5057" t="s">
        <v>78</v>
      </c>
      <c r="L5057" t="s">
        <v>79</v>
      </c>
      <c r="M5057" s="1">
        <v>33909</v>
      </c>
      <c r="N5057" t="s">
        <v>23100</v>
      </c>
      <c r="O5057">
        <v>34</v>
      </c>
      <c r="P5057">
        <v>23</v>
      </c>
      <c r="Q5057">
        <v>3.5</v>
      </c>
      <c r="R5057">
        <v>3.6</v>
      </c>
      <c r="S5057">
        <v>3.3</v>
      </c>
      <c r="T5057">
        <v>3</v>
      </c>
      <c r="U5057" t="s">
        <v>79</v>
      </c>
      <c r="W5057" t="s">
        <v>79</v>
      </c>
      <c r="X5057" t="s">
        <v>91</v>
      </c>
      <c r="Y5057" t="s">
        <v>79</v>
      </c>
      <c r="Z5057" t="s">
        <v>79</v>
      </c>
      <c r="AA5057" t="s">
        <v>82</v>
      </c>
      <c r="AB5057">
        <v>4</v>
      </c>
      <c r="AC5057">
        <v>4</v>
      </c>
      <c r="AD5057">
        <v>4</v>
      </c>
      <c r="AE5057">
        <v>4</v>
      </c>
      <c r="AF5057" s="2">
        <v>2.4670800000000002</v>
      </c>
      <c r="AG5057" s="2">
        <v>3.18078435593362</v>
      </c>
      <c r="AH5057" s="2">
        <v>-0.22437998810017901</v>
      </c>
      <c r="AI5057" s="2">
        <v>0.41626000000000002</v>
      </c>
      <c r="AJ5057" s="2">
        <v>0.66993999999999998</v>
      </c>
      <c r="AK5057" s="2">
        <v>0.83338014031956698</v>
      </c>
      <c r="AL5057" s="2">
        <v>-0.196117152800035</v>
      </c>
      <c r="AM5057" s="2">
        <v>1.0862000000000001</v>
      </c>
      <c r="AN5057" s="2">
        <v>3.5532699999999999</v>
      </c>
      <c r="AO5057" s="2">
        <v>4.5429383397222898</v>
      </c>
      <c r="AP5057" s="2">
        <v>-0.21784762761776599</v>
      </c>
      <c r="AQ5057" s="2">
        <v>3.1367400000000001</v>
      </c>
      <c r="AR5057" s="2">
        <v>0.46953</v>
      </c>
      <c r="AS5057" s="2">
        <v>6.6499999999999997E-3</v>
      </c>
      <c r="AT5057" s="2">
        <v>63.5</v>
      </c>
      <c r="AU5057" s="2">
        <v>50</v>
      </c>
      <c r="AV5057">
        <v>0</v>
      </c>
      <c r="AW5057" s="2">
        <v>1.09171</v>
      </c>
      <c r="AX5057" s="2">
        <v>0.79327000000000003</v>
      </c>
      <c r="AY5057" s="1">
        <v>45763</v>
      </c>
      <c r="AZ5057">
        <v>10</v>
      </c>
      <c r="BA5057">
        <v>10</v>
      </c>
      <c r="BB5057">
        <v>0</v>
      </c>
      <c r="BC5057">
        <v>1</v>
      </c>
      <c r="BD5057" s="1">
        <v>45134</v>
      </c>
      <c r="BE5057">
        <v>5</v>
      </c>
      <c r="BF5057">
        <v>5</v>
      </c>
      <c r="BG5057">
        <v>1</v>
      </c>
      <c r="BH5057">
        <v>1</v>
      </c>
      <c r="BI5057">
        <v>0</v>
      </c>
      <c r="BJ5057">
        <v>1</v>
      </c>
      <c r="BK5057">
        <v>0</v>
      </c>
      <c r="BL5057">
        <v>0</v>
      </c>
      <c r="BM5057">
        <v>0</v>
      </c>
      <c r="BN5057">
        <v>0</v>
      </c>
      <c r="BO5057" t="s">
        <v>23134</v>
      </c>
      <c r="BP5057">
        <v>37.073799999999999</v>
      </c>
      <c r="BQ5057">
        <v>-94.626999999999995</v>
      </c>
      <c r="BR5057">
        <v>7</v>
      </c>
      <c r="BS5057" s="1">
        <v>45992</v>
      </c>
    </row>
    <row r="5058" spans="1:71" x14ac:dyDescent="0.2">
      <c r="A5058" t="s">
        <v>23135</v>
      </c>
      <c r="B5058" t="s">
        <v>22734</v>
      </c>
      <c r="C5058" t="s">
        <v>23136</v>
      </c>
      <c r="D5058" t="s">
        <v>23137</v>
      </c>
      <c r="E5058" t="s">
        <v>22747</v>
      </c>
      <c r="F5058" t="s">
        <v>1732</v>
      </c>
      <c r="G5058" t="str">
        <f>LEFT(ProviderInfo[[#This Row],[Ownership Type - Detail]], FIND(" - ",ProviderInfo[[#This Row],[Ownership Type - Detail]]) - 1)</f>
        <v>For profit</v>
      </c>
      <c r="H5058" t="s">
        <v>106</v>
      </c>
      <c r="I5058">
        <v>163</v>
      </c>
      <c r="J5058">
        <v>144.80000000000001</v>
      </c>
      <c r="K5058" t="s">
        <v>78</v>
      </c>
      <c r="L5058" t="s">
        <v>79</v>
      </c>
      <c r="M5058" s="1">
        <v>31848</v>
      </c>
      <c r="N5058" t="s">
        <v>2582</v>
      </c>
      <c r="O5058">
        <v>311</v>
      </c>
      <c r="P5058">
        <v>194</v>
      </c>
      <c r="Q5058">
        <v>3.4</v>
      </c>
      <c r="R5058">
        <v>2.9</v>
      </c>
      <c r="S5058">
        <v>3.3</v>
      </c>
      <c r="T5058">
        <v>4.4000000000000004</v>
      </c>
      <c r="U5058" t="s">
        <v>79</v>
      </c>
      <c r="W5058" t="s">
        <v>79</v>
      </c>
      <c r="X5058" t="s">
        <v>91</v>
      </c>
      <c r="Y5058" t="s">
        <v>79</v>
      </c>
      <c r="Z5058" t="s">
        <v>79</v>
      </c>
      <c r="AA5058" t="s">
        <v>548</v>
      </c>
      <c r="AB5058">
        <v>3</v>
      </c>
      <c r="AC5058">
        <v>2</v>
      </c>
      <c r="AD5058">
        <v>4</v>
      </c>
      <c r="AE5058">
        <v>5</v>
      </c>
      <c r="AF5058" s="2">
        <v>2.6810700000000001</v>
      </c>
      <c r="AG5058" s="2">
        <v>3.2089264551554399</v>
      </c>
      <c r="AH5058" s="2">
        <v>-0.16449627703601299</v>
      </c>
      <c r="AI5058" s="2">
        <v>0.44585999999999998</v>
      </c>
      <c r="AJ5058" s="2">
        <v>0.66346000000000005</v>
      </c>
      <c r="AK5058" s="2">
        <v>0.88119153144834494</v>
      </c>
      <c r="AL5058" s="2">
        <v>-0.247087634955452</v>
      </c>
      <c r="AM5058" s="2">
        <v>1.1093200000000001</v>
      </c>
      <c r="AN5058" s="2">
        <v>3.7903899999999999</v>
      </c>
      <c r="AO5058" s="2">
        <v>4.6719025555562501</v>
      </c>
      <c r="AP5058" s="2">
        <v>-0.18868384883325101</v>
      </c>
      <c r="AQ5058" s="2">
        <v>3.4893900000000002</v>
      </c>
      <c r="AR5058" s="2">
        <v>0.43897999999999998</v>
      </c>
      <c r="AS5058" s="2">
        <v>7.3300000000000004E-2</v>
      </c>
      <c r="AT5058" s="2">
        <v>38.5</v>
      </c>
      <c r="AU5058" s="2">
        <v>36.4</v>
      </c>
      <c r="AV5058">
        <v>0</v>
      </c>
      <c r="AW5058" s="2">
        <v>1.1736</v>
      </c>
      <c r="AX5058" s="2">
        <v>0.85277999999999998</v>
      </c>
      <c r="AY5058" s="1">
        <v>45792</v>
      </c>
      <c r="AZ5058">
        <v>20</v>
      </c>
      <c r="BA5058">
        <v>20</v>
      </c>
      <c r="BB5058">
        <v>20</v>
      </c>
      <c r="BC5058">
        <v>1</v>
      </c>
      <c r="BD5058" s="1">
        <v>45181</v>
      </c>
      <c r="BE5058">
        <v>21</v>
      </c>
      <c r="BF5058">
        <v>17</v>
      </c>
      <c r="BG5058">
        <v>6</v>
      </c>
      <c r="BH5058">
        <v>1</v>
      </c>
      <c r="BI5058">
        <v>5</v>
      </c>
      <c r="BJ5058">
        <v>14</v>
      </c>
      <c r="BK5058">
        <v>3</v>
      </c>
      <c r="BL5058">
        <v>44718</v>
      </c>
      <c r="BM5058">
        <v>0</v>
      </c>
      <c r="BN5058">
        <v>3</v>
      </c>
      <c r="BO5058" t="s">
        <v>23138</v>
      </c>
      <c r="BP5058">
        <v>38.984499999999997</v>
      </c>
      <c r="BQ5058">
        <v>-94.704999999999998</v>
      </c>
      <c r="BR5058">
        <v>7</v>
      </c>
      <c r="BS5058" s="1">
        <v>45992</v>
      </c>
    </row>
    <row r="5059" spans="1:71" x14ac:dyDescent="0.2">
      <c r="A5059" t="s">
        <v>23139</v>
      </c>
      <c r="B5059" t="s">
        <v>22734</v>
      </c>
      <c r="C5059" t="s">
        <v>23140</v>
      </c>
      <c r="D5059" t="s">
        <v>23141</v>
      </c>
      <c r="E5059" t="s">
        <v>23142</v>
      </c>
      <c r="F5059" t="s">
        <v>23143</v>
      </c>
      <c r="G5059" t="str">
        <f>LEFT(ProviderInfo[[#This Row],[Ownership Type - Detail]], FIND(" - ",ProviderInfo[[#This Row],[Ownership Type - Detail]]) - 1)</f>
        <v>For profit</v>
      </c>
      <c r="H5059" t="s">
        <v>106</v>
      </c>
      <c r="I5059">
        <v>62</v>
      </c>
      <c r="J5059">
        <v>47.9</v>
      </c>
      <c r="K5059" t="s">
        <v>78</v>
      </c>
      <c r="L5059" t="s">
        <v>79</v>
      </c>
      <c r="M5059" s="1">
        <v>32392</v>
      </c>
      <c r="N5059" t="s">
        <v>8472</v>
      </c>
      <c r="O5059">
        <v>230</v>
      </c>
      <c r="P5059">
        <v>9</v>
      </c>
      <c r="Q5059">
        <v>3.4</v>
      </c>
      <c r="R5059">
        <v>3.3</v>
      </c>
      <c r="S5059">
        <v>2.9</v>
      </c>
      <c r="T5059">
        <v>3.1</v>
      </c>
      <c r="U5059" t="s">
        <v>79</v>
      </c>
      <c r="W5059" t="s">
        <v>79</v>
      </c>
      <c r="X5059" t="s">
        <v>91</v>
      </c>
      <c r="Y5059" t="s">
        <v>79</v>
      </c>
      <c r="Z5059" t="s">
        <v>79</v>
      </c>
      <c r="AA5059" t="s">
        <v>82</v>
      </c>
      <c r="AB5059">
        <v>5</v>
      </c>
      <c r="AC5059">
        <v>5</v>
      </c>
      <c r="AD5059">
        <v>3</v>
      </c>
      <c r="AE5059">
        <v>2</v>
      </c>
      <c r="AF5059" s="2">
        <v>2.3954200000000001</v>
      </c>
      <c r="AG5059" s="2">
        <v>3.2329436166761201</v>
      </c>
      <c r="AH5059" s="2">
        <v>-0.259059147321969</v>
      </c>
      <c r="AI5059" s="2">
        <v>0.30475000000000002</v>
      </c>
      <c r="AJ5059" s="2">
        <v>0.81647999999999998</v>
      </c>
      <c r="AK5059" s="2">
        <v>0.92662359894379698</v>
      </c>
      <c r="AL5059" s="2">
        <v>-0.118865523249509</v>
      </c>
      <c r="AM5059" s="2">
        <v>1.1212299999999999</v>
      </c>
      <c r="AN5059" s="2">
        <v>3.5166499999999998</v>
      </c>
      <c r="AO5059" s="2">
        <v>4.7899251920330901</v>
      </c>
      <c r="AP5059" s="2">
        <v>-0.26582360704732599</v>
      </c>
      <c r="AQ5059" s="2">
        <v>3.2572299999999998</v>
      </c>
      <c r="AR5059" s="2">
        <v>0.65159</v>
      </c>
      <c r="AS5059" s="2">
        <v>8.2129999999999995E-2</v>
      </c>
      <c r="AT5059" s="2">
        <v>38.799999999999997</v>
      </c>
      <c r="AU5059" s="2">
        <v>50</v>
      </c>
      <c r="AV5059">
        <v>2</v>
      </c>
      <c r="AW5059" s="2">
        <v>1.2517100000000001</v>
      </c>
      <c r="AX5059" s="2">
        <v>0.90952999999999995</v>
      </c>
      <c r="AY5059" s="1">
        <v>45820</v>
      </c>
      <c r="AZ5059">
        <v>7</v>
      </c>
      <c r="BA5059">
        <v>7</v>
      </c>
      <c r="BB5059">
        <v>7</v>
      </c>
      <c r="BC5059">
        <v>1</v>
      </c>
      <c r="BD5059" s="1">
        <v>45106</v>
      </c>
      <c r="BE5059">
        <v>6</v>
      </c>
      <c r="BF5059">
        <v>6</v>
      </c>
      <c r="BG5059">
        <v>1</v>
      </c>
      <c r="BH5059">
        <v>1</v>
      </c>
      <c r="BI5059">
        <v>1</v>
      </c>
      <c r="BJ5059">
        <v>4</v>
      </c>
      <c r="BK5059">
        <v>1</v>
      </c>
      <c r="BL5059">
        <v>9978</v>
      </c>
      <c r="BM5059">
        <v>0</v>
      </c>
      <c r="BN5059">
        <v>1</v>
      </c>
      <c r="BO5059" t="s">
        <v>23144</v>
      </c>
      <c r="BP5059">
        <v>37.967700000000001</v>
      </c>
      <c r="BQ5059">
        <v>-100.86</v>
      </c>
      <c r="BR5059">
        <v>7</v>
      </c>
      <c r="BS5059" s="1">
        <v>45992</v>
      </c>
    </row>
    <row r="5060" spans="1:71" x14ac:dyDescent="0.2">
      <c r="A5060" t="s">
        <v>23145</v>
      </c>
      <c r="B5060" t="s">
        <v>22734</v>
      </c>
      <c r="C5060" t="s">
        <v>23146</v>
      </c>
      <c r="D5060" t="s">
        <v>23147</v>
      </c>
      <c r="E5060" t="s">
        <v>23148</v>
      </c>
      <c r="F5060" t="s">
        <v>23149</v>
      </c>
      <c r="G5060" t="str">
        <f>LEFT(ProviderInfo[[#This Row],[Ownership Type - Detail]], FIND(" - ",ProviderInfo[[#This Row],[Ownership Type - Detail]]) - 1)</f>
        <v>Non profit</v>
      </c>
      <c r="H5060" t="s">
        <v>98</v>
      </c>
      <c r="I5060">
        <v>35</v>
      </c>
      <c r="J5060">
        <v>25.8</v>
      </c>
      <c r="K5060" t="s">
        <v>78</v>
      </c>
      <c r="L5060" t="s">
        <v>79</v>
      </c>
      <c r="M5060" s="1">
        <v>35156</v>
      </c>
      <c r="N5060" t="s">
        <v>2850</v>
      </c>
      <c r="O5060">
        <v>726</v>
      </c>
      <c r="P5060">
        <v>93</v>
      </c>
      <c r="Q5060">
        <v>2.9</v>
      </c>
      <c r="R5060">
        <v>2.7</v>
      </c>
      <c r="S5060">
        <v>3.8</v>
      </c>
      <c r="T5060">
        <v>2.8</v>
      </c>
      <c r="U5060" t="s">
        <v>79</v>
      </c>
      <c r="W5060" t="s">
        <v>79</v>
      </c>
      <c r="X5060" t="s">
        <v>91</v>
      </c>
      <c r="Y5060" t="s">
        <v>79</v>
      </c>
      <c r="Z5060" t="s">
        <v>79</v>
      </c>
      <c r="AA5060" t="s">
        <v>82</v>
      </c>
      <c r="AB5060">
        <v>2</v>
      </c>
      <c r="AC5060">
        <v>1</v>
      </c>
      <c r="AD5060">
        <v>5</v>
      </c>
      <c r="AE5060">
        <v>4</v>
      </c>
      <c r="AF5060" s="2">
        <v>2.0931199999999999</v>
      </c>
      <c r="AG5060" s="2">
        <v>3.2116674618397898</v>
      </c>
      <c r="AH5060" s="2">
        <v>-0.34827623816291198</v>
      </c>
      <c r="AI5060" s="2">
        <v>0.48997000000000002</v>
      </c>
      <c r="AJ5060" s="2">
        <v>1.3006800000000001</v>
      </c>
      <c r="AK5060" s="2">
        <v>0.88615484518159005</v>
      </c>
      <c r="AL5060" s="2">
        <v>0.467779595261894</v>
      </c>
      <c r="AM5060" s="2">
        <v>1.7906500000000001</v>
      </c>
      <c r="AN5060" s="2">
        <v>3.8837700000000002</v>
      </c>
      <c r="AO5060" s="2">
        <v>4.6849963060327502</v>
      </c>
      <c r="AP5060" s="2">
        <v>-0.17101962385776801</v>
      </c>
      <c r="AQ5060" s="2">
        <v>3.3374299999999999</v>
      </c>
      <c r="AR5060" s="2">
        <v>0.90603999999999996</v>
      </c>
      <c r="AS5060" s="2">
        <v>2.1180000000000001E-2</v>
      </c>
      <c r="AT5060" s="2">
        <v>26.9</v>
      </c>
      <c r="AU5060" s="2">
        <v>0</v>
      </c>
      <c r="AV5060">
        <v>0</v>
      </c>
      <c r="AW5060" s="2">
        <v>1.1821200000000001</v>
      </c>
      <c r="AX5060" s="2">
        <v>0.85895999999999995</v>
      </c>
      <c r="AY5060" s="1">
        <v>45826</v>
      </c>
      <c r="AZ5060">
        <v>6</v>
      </c>
      <c r="BA5060">
        <v>6</v>
      </c>
      <c r="BB5060">
        <v>0</v>
      </c>
      <c r="BC5060">
        <v>1</v>
      </c>
      <c r="BD5060" s="1">
        <v>45197</v>
      </c>
      <c r="BE5060">
        <v>12</v>
      </c>
      <c r="BF5060">
        <v>8</v>
      </c>
      <c r="BG5060">
        <v>4</v>
      </c>
      <c r="BH5060">
        <v>1</v>
      </c>
      <c r="BI5060">
        <v>2</v>
      </c>
      <c r="BJ5060">
        <v>2</v>
      </c>
      <c r="BK5060">
        <v>3</v>
      </c>
      <c r="BL5060">
        <v>68956</v>
      </c>
      <c r="BM5060">
        <v>0</v>
      </c>
      <c r="BN5060">
        <v>3</v>
      </c>
      <c r="BO5060" t="s">
        <v>23150</v>
      </c>
      <c r="BP5060">
        <v>39.814</v>
      </c>
      <c r="BQ5060">
        <v>-101.04</v>
      </c>
      <c r="BR5060">
        <v>7</v>
      </c>
      <c r="BS5060" s="1">
        <v>45992</v>
      </c>
    </row>
    <row r="5061" spans="1:71" x14ac:dyDescent="0.2">
      <c r="A5061" t="s">
        <v>23151</v>
      </c>
      <c r="B5061" t="s">
        <v>22734</v>
      </c>
      <c r="C5061" t="s">
        <v>23152</v>
      </c>
      <c r="D5061" t="s">
        <v>23153</v>
      </c>
      <c r="E5061" t="s">
        <v>23154</v>
      </c>
      <c r="F5061" t="s">
        <v>13430</v>
      </c>
      <c r="G5061" t="str">
        <f>LEFT(ProviderInfo[[#This Row],[Ownership Type - Detail]], FIND(" - ",ProviderInfo[[#This Row],[Ownership Type - Detail]]) - 1)</f>
        <v>Non profit</v>
      </c>
      <c r="H5061" t="s">
        <v>98</v>
      </c>
      <c r="I5061">
        <v>45</v>
      </c>
      <c r="J5061">
        <v>18</v>
      </c>
      <c r="K5061" t="s">
        <v>78</v>
      </c>
      <c r="L5061" t="s">
        <v>79</v>
      </c>
      <c r="M5061" s="1">
        <v>35065</v>
      </c>
      <c r="N5061" t="s">
        <v>2850</v>
      </c>
      <c r="O5061">
        <v>726</v>
      </c>
      <c r="P5061">
        <v>93</v>
      </c>
      <c r="Q5061">
        <v>2.9</v>
      </c>
      <c r="R5061">
        <v>2.7</v>
      </c>
      <c r="S5061">
        <v>3.8</v>
      </c>
      <c r="T5061">
        <v>2.8</v>
      </c>
      <c r="U5061" t="s">
        <v>79</v>
      </c>
      <c r="W5061" t="s">
        <v>79</v>
      </c>
      <c r="X5061" t="s">
        <v>91</v>
      </c>
      <c r="Y5061" t="s">
        <v>79</v>
      </c>
      <c r="Z5061" t="s">
        <v>79</v>
      </c>
      <c r="AA5061" t="s">
        <v>82</v>
      </c>
      <c r="AB5061">
        <v>2</v>
      </c>
      <c r="AC5061">
        <v>2</v>
      </c>
      <c r="AD5061">
        <v>4</v>
      </c>
      <c r="AE5061">
        <v>2</v>
      </c>
      <c r="AF5061" s="2">
        <v>2.3612600000000001</v>
      </c>
      <c r="AG5061" s="2">
        <v>3.2347536409162601</v>
      </c>
      <c r="AH5061" s="2">
        <v>-0.27003405448485501</v>
      </c>
      <c r="AI5061" s="2">
        <v>0.70599000000000001</v>
      </c>
      <c r="AJ5061" s="2">
        <v>1.2612000000000001</v>
      </c>
      <c r="AK5061" s="2">
        <v>0.93022906621467705</v>
      </c>
      <c r="AL5061" s="2">
        <v>0.35579508940966798</v>
      </c>
      <c r="AM5061" s="2">
        <v>1.96719</v>
      </c>
      <c r="AN5061" s="2">
        <v>4.3284500000000001</v>
      </c>
      <c r="AO5061" s="2">
        <v>4.7991241940183702</v>
      </c>
      <c r="AP5061" s="2">
        <v>-9.8075018480459297E-2</v>
      </c>
      <c r="AQ5061" s="2">
        <v>3.6230699999999998</v>
      </c>
      <c r="AR5061" s="2">
        <v>1.0365899999999999</v>
      </c>
      <c r="AS5061" s="2">
        <v>8.94E-3</v>
      </c>
      <c r="AT5061" s="2">
        <v>50</v>
      </c>
      <c r="AU5061" s="2">
        <v>50</v>
      </c>
      <c r="AV5061">
        <v>0</v>
      </c>
      <c r="AW5061" s="2">
        <v>1.2579199999999999</v>
      </c>
      <c r="AX5061" s="2">
        <v>0.91405000000000003</v>
      </c>
      <c r="AY5061" s="1">
        <v>45978</v>
      </c>
      <c r="AZ5061">
        <v>11</v>
      </c>
      <c r="BA5061">
        <v>7</v>
      </c>
      <c r="BB5061">
        <v>4</v>
      </c>
      <c r="BC5061">
        <v>0</v>
      </c>
      <c r="BD5061" s="1">
        <v>45260</v>
      </c>
      <c r="BE5061">
        <v>12</v>
      </c>
      <c r="BF5061">
        <v>8</v>
      </c>
      <c r="BG5061">
        <v>4</v>
      </c>
      <c r="BH5061">
        <v>1</v>
      </c>
      <c r="BI5061">
        <v>2</v>
      </c>
      <c r="BJ5061">
        <v>23</v>
      </c>
      <c r="BK5061">
        <v>1</v>
      </c>
      <c r="BL5061">
        <v>20207</v>
      </c>
      <c r="BM5061">
        <v>0</v>
      </c>
      <c r="BN5061">
        <v>1</v>
      </c>
      <c r="BO5061" t="s">
        <v>23155</v>
      </c>
      <c r="BP5061">
        <v>39.823700000000002</v>
      </c>
      <c r="BQ5061">
        <v>-100.53</v>
      </c>
      <c r="BR5061">
        <v>7</v>
      </c>
      <c r="BS5061" s="1">
        <v>45992</v>
      </c>
    </row>
    <row r="5062" spans="1:71" x14ac:dyDescent="0.2">
      <c r="A5062" t="s">
        <v>23156</v>
      </c>
      <c r="B5062" t="s">
        <v>22734</v>
      </c>
      <c r="C5062" t="s">
        <v>23157</v>
      </c>
      <c r="D5062" t="s">
        <v>23158</v>
      </c>
      <c r="E5062" t="s">
        <v>23159</v>
      </c>
      <c r="F5062" t="s">
        <v>23160</v>
      </c>
      <c r="G5062" t="str">
        <f>LEFT(ProviderInfo[[#This Row],[Ownership Type - Detail]], FIND(" - ",ProviderInfo[[#This Row],[Ownership Type - Detail]]) - 1)</f>
        <v>Non profit</v>
      </c>
      <c r="H5062" t="s">
        <v>98</v>
      </c>
      <c r="I5062">
        <v>45</v>
      </c>
      <c r="J5062">
        <v>37</v>
      </c>
      <c r="K5062" t="s">
        <v>78</v>
      </c>
      <c r="L5062" t="s">
        <v>79</v>
      </c>
      <c r="M5062" s="1">
        <v>34669</v>
      </c>
      <c r="N5062" t="s">
        <v>2850</v>
      </c>
      <c r="O5062">
        <v>726</v>
      </c>
      <c r="P5062">
        <v>93</v>
      </c>
      <c r="Q5062">
        <v>2.9</v>
      </c>
      <c r="R5062">
        <v>2.7</v>
      </c>
      <c r="S5062">
        <v>3.8</v>
      </c>
      <c r="T5062">
        <v>2.8</v>
      </c>
      <c r="U5062" t="s">
        <v>79</v>
      </c>
      <c r="W5062" t="s">
        <v>79</v>
      </c>
      <c r="X5062" t="s">
        <v>91</v>
      </c>
      <c r="Y5062" t="s">
        <v>79</v>
      </c>
      <c r="Z5062" t="s">
        <v>79</v>
      </c>
      <c r="AA5062" t="s">
        <v>82</v>
      </c>
      <c r="AB5062">
        <v>3</v>
      </c>
      <c r="AC5062">
        <v>3</v>
      </c>
      <c r="AD5062">
        <v>5</v>
      </c>
      <c r="AE5062">
        <v>1</v>
      </c>
      <c r="AF5062" s="2">
        <v>2.6240999999999999</v>
      </c>
      <c r="AG5062" s="2">
        <v>3.2101432652316602</v>
      </c>
      <c r="AH5062" s="2">
        <v>-0.18255984758654301</v>
      </c>
      <c r="AI5062" s="2">
        <v>0.51068999999999998</v>
      </c>
      <c r="AJ5062" s="2">
        <v>0.70672999999999997</v>
      </c>
      <c r="AK5062" s="2">
        <v>0.88338798318575396</v>
      </c>
      <c r="AL5062" s="2">
        <v>-0.199977797466379</v>
      </c>
      <c r="AM5062" s="2">
        <v>1.2174199999999999</v>
      </c>
      <c r="AN5062" s="2">
        <v>3.84152</v>
      </c>
      <c r="AO5062" s="2">
        <v>4.6777034101469601</v>
      </c>
      <c r="AP5062" s="2">
        <v>-0.17875939041648001</v>
      </c>
      <c r="AQ5062" s="2">
        <v>3.2774100000000002</v>
      </c>
      <c r="AR5062" s="2">
        <v>0.38923999999999997</v>
      </c>
      <c r="AS5062" s="2">
        <v>4.4999999999999999E-4</v>
      </c>
      <c r="AT5062" s="2">
        <v>23.9</v>
      </c>
      <c r="AU5062" s="2">
        <v>20</v>
      </c>
      <c r="AV5062">
        <v>1</v>
      </c>
      <c r="AW5062" s="2">
        <v>1.17737</v>
      </c>
      <c r="AX5062" s="2">
        <v>0.85550999999999999</v>
      </c>
      <c r="AY5062" s="1">
        <v>45362</v>
      </c>
      <c r="AZ5062">
        <v>6</v>
      </c>
      <c r="BA5062">
        <v>6</v>
      </c>
      <c r="BB5062">
        <v>6</v>
      </c>
      <c r="BC5062">
        <v>1</v>
      </c>
      <c r="BD5062" s="1">
        <v>44802</v>
      </c>
      <c r="BE5062">
        <v>14</v>
      </c>
      <c r="BF5062">
        <v>14</v>
      </c>
      <c r="BG5062">
        <v>0</v>
      </c>
      <c r="BH5062">
        <v>1</v>
      </c>
      <c r="BI5062">
        <v>1</v>
      </c>
      <c r="BJ5062">
        <v>1</v>
      </c>
      <c r="BK5062">
        <v>0</v>
      </c>
      <c r="BL5062">
        <v>0</v>
      </c>
      <c r="BM5062">
        <v>0</v>
      </c>
      <c r="BN5062">
        <v>0</v>
      </c>
      <c r="BO5062" t="s">
        <v>23161</v>
      </c>
      <c r="BP5062">
        <v>38.935600000000001</v>
      </c>
      <c r="BQ5062">
        <v>-99.554000000000002</v>
      </c>
      <c r="BR5062">
        <v>7</v>
      </c>
      <c r="BS5062" s="1">
        <v>45992</v>
      </c>
    </row>
    <row r="5063" spans="1:71" x14ac:dyDescent="0.2">
      <c r="A5063" t="s">
        <v>23162</v>
      </c>
      <c r="B5063" t="s">
        <v>22734</v>
      </c>
      <c r="C5063" t="s">
        <v>23163</v>
      </c>
      <c r="D5063" t="s">
        <v>23164</v>
      </c>
      <c r="E5063" t="s">
        <v>23165</v>
      </c>
      <c r="F5063" t="s">
        <v>23166</v>
      </c>
      <c r="G5063" t="str">
        <f>LEFT(ProviderInfo[[#This Row],[Ownership Type - Detail]], FIND(" - ",ProviderInfo[[#This Row],[Ownership Type - Detail]]) - 1)</f>
        <v>Non profit</v>
      </c>
      <c r="H5063" t="s">
        <v>98</v>
      </c>
      <c r="I5063">
        <v>43</v>
      </c>
      <c r="J5063">
        <v>39.200000000000003</v>
      </c>
      <c r="K5063" t="s">
        <v>78</v>
      </c>
      <c r="L5063" t="s">
        <v>79</v>
      </c>
      <c r="M5063" s="1">
        <v>33909</v>
      </c>
      <c r="N5063" t="s">
        <v>2850</v>
      </c>
      <c r="O5063">
        <v>726</v>
      </c>
      <c r="P5063">
        <v>93</v>
      </c>
      <c r="Q5063">
        <v>2.9</v>
      </c>
      <c r="R5063">
        <v>2.7</v>
      </c>
      <c r="S5063">
        <v>3.8</v>
      </c>
      <c r="T5063">
        <v>2.8</v>
      </c>
      <c r="U5063" t="s">
        <v>79</v>
      </c>
      <c r="W5063" t="s">
        <v>79</v>
      </c>
      <c r="X5063" t="s">
        <v>91</v>
      </c>
      <c r="Y5063" t="s">
        <v>79</v>
      </c>
      <c r="Z5063" t="s">
        <v>79</v>
      </c>
      <c r="AA5063" t="s">
        <v>82</v>
      </c>
      <c r="AB5063">
        <v>2</v>
      </c>
      <c r="AC5063">
        <v>3</v>
      </c>
      <c r="AD5063">
        <v>3</v>
      </c>
      <c r="AE5063">
        <v>1</v>
      </c>
      <c r="AF5063" s="2">
        <v>2.2936299999999998</v>
      </c>
      <c r="AG5063" s="2">
        <v>3.22408189459314</v>
      </c>
      <c r="AH5063" s="2">
        <v>-0.28859437353422401</v>
      </c>
      <c r="AI5063" s="2">
        <v>0.52188000000000001</v>
      </c>
      <c r="AJ5063" s="2">
        <v>0.55852000000000002</v>
      </c>
      <c r="AK5063" s="2">
        <v>0.90934386728334105</v>
      </c>
      <c r="AL5063" s="2">
        <v>-0.38579890391895999</v>
      </c>
      <c r="AM5063" s="2">
        <v>1.08039</v>
      </c>
      <c r="AN5063" s="2">
        <v>3.3740199999999998</v>
      </c>
      <c r="AO5063" s="2">
        <v>4.7455075410131897</v>
      </c>
      <c r="AP5063" s="2">
        <v>-0.28900755697047598</v>
      </c>
      <c r="AQ5063" s="2">
        <v>2.73183</v>
      </c>
      <c r="AR5063" s="2">
        <v>0.33033000000000001</v>
      </c>
      <c r="AS5063" s="2">
        <v>5.3299999999999997E-3</v>
      </c>
      <c r="AT5063" s="2">
        <v>47.5</v>
      </c>
      <c r="AU5063" s="2">
        <v>40</v>
      </c>
      <c r="AV5063">
        <v>1</v>
      </c>
      <c r="AW5063" s="2">
        <v>1.22197</v>
      </c>
      <c r="AX5063" s="2">
        <v>0.88792000000000004</v>
      </c>
      <c r="AY5063" s="1">
        <v>45475</v>
      </c>
      <c r="AZ5063">
        <v>10</v>
      </c>
      <c r="BA5063">
        <v>10</v>
      </c>
      <c r="BB5063">
        <v>0</v>
      </c>
      <c r="BC5063">
        <v>1</v>
      </c>
      <c r="BD5063" s="1">
        <v>44992</v>
      </c>
      <c r="BE5063">
        <v>8</v>
      </c>
      <c r="BF5063">
        <v>6</v>
      </c>
      <c r="BG5063">
        <v>2</v>
      </c>
      <c r="BH5063">
        <v>1</v>
      </c>
      <c r="BI5063">
        <v>3</v>
      </c>
      <c r="BJ5063">
        <v>4</v>
      </c>
      <c r="BK5063">
        <v>2</v>
      </c>
      <c r="BL5063">
        <v>16838</v>
      </c>
      <c r="BM5063">
        <v>0</v>
      </c>
      <c r="BN5063">
        <v>2</v>
      </c>
      <c r="BO5063" t="s">
        <v>23167</v>
      </c>
      <c r="BP5063">
        <v>38.718000000000004</v>
      </c>
      <c r="BQ5063">
        <v>-98.234999999999999</v>
      </c>
      <c r="BR5063">
        <v>7</v>
      </c>
      <c r="BS5063" s="1">
        <v>45992</v>
      </c>
    </row>
    <row r="5064" spans="1:71" x14ac:dyDescent="0.2">
      <c r="A5064" t="s">
        <v>23168</v>
      </c>
      <c r="B5064" t="s">
        <v>22734</v>
      </c>
      <c r="C5064" t="s">
        <v>23169</v>
      </c>
      <c r="D5064" t="s">
        <v>23170</v>
      </c>
      <c r="E5064" t="s">
        <v>23171</v>
      </c>
      <c r="F5064" t="s">
        <v>23160</v>
      </c>
      <c r="G5064" t="str">
        <f>LEFT(ProviderInfo[[#This Row],[Ownership Type - Detail]], FIND(" - ",ProviderInfo[[#This Row],[Ownership Type - Detail]]) - 1)</f>
        <v>Non profit</v>
      </c>
      <c r="H5064" t="s">
        <v>98</v>
      </c>
      <c r="I5064">
        <v>45</v>
      </c>
      <c r="J5064">
        <v>42.4</v>
      </c>
      <c r="K5064" t="s">
        <v>78</v>
      </c>
      <c r="L5064" t="s">
        <v>79</v>
      </c>
      <c r="M5064" s="1">
        <v>34669</v>
      </c>
      <c r="N5064" t="s">
        <v>2850</v>
      </c>
      <c r="O5064">
        <v>726</v>
      </c>
      <c r="P5064">
        <v>93</v>
      </c>
      <c r="Q5064">
        <v>2.9</v>
      </c>
      <c r="R5064">
        <v>2.7</v>
      </c>
      <c r="S5064">
        <v>3.8</v>
      </c>
      <c r="T5064">
        <v>2.8</v>
      </c>
      <c r="U5064" t="s">
        <v>79</v>
      </c>
      <c r="W5064" t="s">
        <v>79</v>
      </c>
      <c r="X5064" t="s">
        <v>91</v>
      </c>
      <c r="Y5064" t="s">
        <v>79</v>
      </c>
      <c r="Z5064" t="s">
        <v>79</v>
      </c>
      <c r="AA5064" t="s">
        <v>82</v>
      </c>
      <c r="AB5064">
        <v>4</v>
      </c>
      <c r="AC5064">
        <v>5</v>
      </c>
      <c r="AD5064">
        <v>4</v>
      </c>
      <c r="AE5064">
        <v>1</v>
      </c>
      <c r="AF5064" s="2">
        <v>2.5072399999999999</v>
      </c>
      <c r="AG5064" s="2">
        <v>3.24494473622907</v>
      </c>
      <c r="AH5064" s="2">
        <v>-0.22733969179590799</v>
      </c>
      <c r="AI5064" s="2">
        <v>0.74356999999999995</v>
      </c>
      <c r="AJ5064" s="2">
        <v>0.81767999999999996</v>
      </c>
      <c r="AK5064" s="2">
        <v>0.95101984211643797</v>
      </c>
      <c r="AL5064" s="2">
        <v>-0.14020721357369201</v>
      </c>
      <c r="AM5064" s="2">
        <v>1.56124</v>
      </c>
      <c r="AN5064" s="2">
        <v>4.0684800000000001</v>
      </c>
      <c r="AO5064" s="2">
        <v>4.8517269395386</v>
      </c>
      <c r="AP5064" s="2">
        <v>-0.16143673155956401</v>
      </c>
      <c r="AQ5064" s="2">
        <v>3.6171500000000001</v>
      </c>
      <c r="AR5064" s="2">
        <v>0.52856999999999998</v>
      </c>
      <c r="AS5064" s="2">
        <v>1.75E-3</v>
      </c>
      <c r="AT5064" s="2">
        <v>38.5</v>
      </c>
      <c r="AU5064" s="2">
        <v>36.4</v>
      </c>
      <c r="AV5064">
        <v>0</v>
      </c>
      <c r="AW5064" s="2">
        <v>1.29376</v>
      </c>
      <c r="AX5064" s="2">
        <v>0.94008999999999998</v>
      </c>
      <c r="AY5064" s="1">
        <v>45712</v>
      </c>
      <c r="AZ5064">
        <v>5</v>
      </c>
      <c r="BA5064">
        <v>5</v>
      </c>
      <c r="BB5064">
        <v>0</v>
      </c>
      <c r="BC5064">
        <v>1</v>
      </c>
      <c r="BD5064" s="1">
        <v>45061</v>
      </c>
      <c r="BE5064">
        <v>8</v>
      </c>
      <c r="BF5064">
        <v>6</v>
      </c>
      <c r="BG5064">
        <v>2</v>
      </c>
      <c r="BH5064">
        <v>1</v>
      </c>
      <c r="BI5064">
        <v>1</v>
      </c>
      <c r="BJ5064">
        <v>1</v>
      </c>
      <c r="BK5064">
        <v>0</v>
      </c>
      <c r="BL5064">
        <v>0</v>
      </c>
      <c r="BM5064">
        <v>0</v>
      </c>
      <c r="BN5064">
        <v>0</v>
      </c>
      <c r="BO5064" t="s">
        <v>23172</v>
      </c>
      <c r="BP5064">
        <v>38.885399999999997</v>
      </c>
      <c r="BQ5064">
        <v>-99.334000000000003</v>
      </c>
      <c r="BR5064">
        <v>7</v>
      </c>
      <c r="BS5064" s="1">
        <v>45992</v>
      </c>
    </row>
    <row r="5065" spans="1:71" x14ac:dyDescent="0.2">
      <c r="A5065" t="s">
        <v>23173</v>
      </c>
      <c r="B5065" t="s">
        <v>22734</v>
      </c>
      <c r="C5065" t="s">
        <v>23174</v>
      </c>
      <c r="D5065" t="s">
        <v>23175</v>
      </c>
      <c r="E5065" t="s">
        <v>23040</v>
      </c>
      <c r="F5065" t="s">
        <v>22915</v>
      </c>
      <c r="G5065" t="str">
        <f>LEFT(ProviderInfo[[#This Row],[Ownership Type - Detail]], FIND(" - ",ProviderInfo[[#This Row],[Ownership Type - Detail]]) - 1)</f>
        <v>Non profit</v>
      </c>
      <c r="H5065" t="s">
        <v>98</v>
      </c>
      <c r="I5065">
        <v>65</v>
      </c>
      <c r="J5065">
        <v>49</v>
      </c>
      <c r="K5065" t="s">
        <v>78</v>
      </c>
      <c r="L5065" t="s">
        <v>79</v>
      </c>
      <c r="M5065" s="1">
        <v>34243</v>
      </c>
      <c r="N5065" t="s">
        <v>2850</v>
      </c>
      <c r="O5065">
        <v>726</v>
      </c>
      <c r="P5065">
        <v>93</v>
      </c>
      <c r="Q5065">
        <v>2.9</v>
      </c>
      <c r="R5065">
        <v>2.7</v>
      </c>
      <c r="S5065">
        <v>3.8</v>
      </c>
      <c r="T5065">
        <v>2.8</v>
      </c>
      <c r="U5065" t="s">
        <v>79</v>
      </c>
      <c r="W5065" t="s">
        <v>79</v>
      </c>
      <c r="X5065" t="s">
        <v>91</v>
      </c>
      <c r="Y5065" t="s">
        <v>90</v>
      </c>
      <c r="Z5065" t="s">
        <v>79</v>
      </c>
      <c r="AA5065" t="s">
        <v>82</v>
      </c>
      <c r="AB5065">
        <v>3</v>
      </c>
      <c r="AC5065">
        <v>4</v>
      </c>
      <c r="AD5065">
        <v>3</v>
      </c>
      <c r="AE5065">
        <v>1</v>
      </c>
      <c r="AF5065" s="2">
        <v>2.3825500000000002</v>
      </c>
      <c r="AG5065" s="2">
        <v>3.19842933743799</v>
      </c>
      <c r="AH5065" s="2">
        <v>-0.255087498069138</v>
      </c>
      <c r="AI5065" s="2">
        <v>0.67513000000000001</v>
      </c>
      <c r="AJ5065" s="2">
        <v>0.49041000000000001</v>
      </c>
      <c r="AK5065" s="2">
        <v>0.86269533230286199</v>
      </c>
      <c r="AL5065" s="2">
        <v>-0.43153743663952698</v>
      </c>
      <c r="AM5065" s="2">
        <v>1.16554</v>
      </c>
      <c r="AN5065" s="2">
        <v>3.5480900000000002</v>
      </c>
      <c r="AO5065" s="2">
        <v>4.6226396608813998</v>
      </c>
      <c r="AP5065" s="2">
        <v>-0.232453693065169</v>
      </c>
      <c r="AQ5065" s="2">
        <v>2.9261599999999999</v>
      </c>
      <c r="AR5065" s="2">
        <v>0.21389</v>
      </c>
      <c r="AS5065" s="2">
        <v>2.436E-2</v>
      </c>
      <c r="AT5065" s="2">
        <v>47.2</v>
      </c>
      <c r="AU5065" s="2">
        <v>60</v>
      </c>
      <c r="AV5065">
        <v>0</v>
      </c>
      <c r="AW5065" s="2">
        <v>1.14188</v>
      </c>
      <c r="AX5065" s="2">
        <v>0.82972999999999997</v>
      </c>
      <c r="AY5065" s="1">
        <v>45250</v>
      </c>
      <c r="AZ5065">
        <v>8</v>
      </c>
      <c r="BA5065">
        <v>8</v>
      </c>
      <c r="BB5065">
        <v>0</v>
      </c>
      <c r="BC5065">
        <v>1</v>
      </c>
      <c r="BD5065" s="1">
        <v>44574</v>
      </c>
      <c r="BE5065">
        <v>4</v>
      </c>
      <c r="BF5065">
        <v>3</v>
      </c>
      <c r="BG5065">
        <v>1</v>
      </c>
      <c r="BH5065">
        <v>1</v>
      </c>
      <c r="BI5065">
        <v>1</v>
      </c>
      <c r="BJ5065">
        <v>0</v>
      </c>
      <c r="BK5065">
        <v>1</v>
      </c>
      <c r="BL5065">
        <v>8590</v>
      </c>
      <c r="BM5065">
        <v>0</v>
      </c>
      <c r="BN5065">
        <v>1</v>
      </c>
      <c r="BO5065" t="s">
        <v>23176</v>
      </c>
      <c r="BP5065">
        <v>38.086599999999997</v>
      </c>
      <c r="BQ5065">
        <v>-97.915000000000006</v>
      </c>
      <c r="BR5065">
        <v>7</v>
      </c>
      <c r="BS5065" s="1">
        <v>45992</v>
      </c>
    </row>
    <row r="5066" spans="1:71" x14ac:dyDescent="0.2">
      <c r="A5066" t="s">
        <v>23177</v>
      </c>
      <c r="B5066" t="s">
        <v>22734</v>
      </c>
      <c r="C5066" t="s">
        <v>23178</v>
      </c>
      <c r="D5066" t="s">
        <v>23179</v>
      </c>
      <c r="E5066" t="s">
        <v>23180</v>
      </c>
      <c r="F5066" t="s">
        <v>23181</v>
      </c>
      <c r="G5066" t="str">
        <f>LEFT(ProviderInfo[[#This Row],[Ownership Type - Detail]], FIND(" - ",ProviderInfo[[#This Row],[Ownership Type - Detail]]) - 1)</f>
        <v>Non profit</v>
      </c>
      <c r="H5066" t="s">
        <v>98</v>
      </c>
      <c r="I5066">
        <v>45</v>
      </c>
      <c r="J5066">
        <v>39.1</v>
      </c>
      <c r="K5066" t="s">
        <v>78</v>
      </c>
      <c r="L5066" t="s">
        <v>79</v>
      </c>
      <c r="M5066" s="1">
        <v>34820</v>
      </c>
      <c r="N5066" t="s">
        <v>2850</v>
      </c>
      <c r="O5066">
        <v>726</v>
      </c>
      <c r="P5066">
        <v>93</v>
      </c>
      <c r="Q5066">
        <v>2.9</v>
      </c>
      <c r="R5066">
        <v>2.7</v>
      </c>
      <c r="S5066">
        <v>3.8</v>
      </c>
      <c r="T5066">
        <v>2.8</v>
      </c>
      <c r="U5066" t="s">
        <v>79</v>
      </c>
      <c r="V5066" t="s">
        <v>266</v>
      </c>
      <c r="W5066" t="s">
        <v>90</v>
      </c>
      <c r="X5066" t="s">
        <v>81</v>
      </c>
      <c r="Y5066" t="s">
        <v>79</v>
      </c>
      <c r="Z5066" t="s">
        <v>79</v>
      </c>
      <c r="AA5066" t="s">
        <v>82</v>
      </c>
      <c r="AB5066">
        <v>2</v>
      </c>
      <c r="AC5066">
        <v>1</v>
      </c>
      <c r="AD5066">
        <v>5</v>
      </c>
      <c r="AE5066">
        <v>3</v>
      </c>
      <c r="AF5066" s="2">
        <v>2.5104899999999999</v>
      </c>
      <c r="AG5066" s="2">
        <v>3.2208055721060802</v>
      </c>
      <c r="AH5066" s="2">
        <v>-0.220539724054689</v>
      </c>
      <c r="AI5066" s="2">
        <v>0.21643000000000001</v>
      </c>
      <c r="AJ5066" s="2">
        <v>1.09738</v>
      </c>
      <c r="AK5066" s="2">
        <v>0.90310986241706703</v>
      </c>
      <c r="AL5066" s="2">
        <v>0.21511240843167401</v>
      </c>
      <c r="AM5066" s="2">
        <v>1.3138099999999999</v>
      </c>
      <c r="AN5066" s="2">
        <v>3.8243</v>
      </c>
      <c r="AO5066" s="2">
        <v>4.7293446781192001</v>
      </c>
      <c r="AP5066" s="2">
        <v>-0.19136788280763001</v>
      </c>
      <c r="AQ5066" s="2">
        <v>3.2959000000000001</v>
      </c>
      <c r="AR5066" s="2">
        <v>0.68086000000000002</v>
      </c>
      <c r="AS5066" s="2">
        <v>1.157E-2</v>
      </c>
      <c r="AT5066" s="2">
        <v>31.3</v>
      </c>
      <c r="AU5066" s="2">
        <v>10</v>
      </c>
      <c r="AV5066">
        <v>2</v>
      </c>
      <c r="AW5066" s="2">
        <v>1.2112499999999999</v>
      </c>
      <c r="AX5066" s="2">
        <v>0.88012999999999997</v>
      </c>
      <c r="AY5066" s="1">
        <v>45497</v>
      </c>
      <c r="AZ5066">
        <v>16</v>
      </c>
      <c r="BA5066">
        <v>15</v>
      </c>
      <c r="BB5066">
        <v>7</v>
      </c>
      <c r="BC5066">
        <v>1</v>
      </c>
      <c r="BD5066" s="1">
        <v>44861</v>
      </c>
      <c r="BE5066">
        <v>11</v>
      </c>
      <c r="BF5066">
        <v>10</v>
      </c>
      <c r="BG5066">
        <v>1</v>
      </c>
      <c r="BH5066">
        <v>1</v>
      </c>
      <c r="BI5066">
        <v>5</v>
      </c>
      <c r="BJ5066">
        <v>3</v>
      </c>
      <c r="BK5066">
        <v>2</v>
      </c>
      <c r="BL5066">
        <v>63990</v>
      </c>
      <c r="BM5066">
        <v>0</v>
      </c>
      <c r="BN5066">
        <v>2</v>
      </c>
      <c r="BO5066" t="s">
        <v>23182</v>
      </c>
      <c r="BP5066">
        <v>37.063699999999997</v>
      </c>
      <c r="BQ5066">
        <v>-100.92</v>
      </c>
      <c r="BR5066">
        <v>7</v>
      </c>
      <c r="BS5066" s="1">
        <v>45992</v>
      </c>
    </row>
    <row r="5067" spans="1:71" x14ac:dyDescent="0.2">
      <c r="A5067" t="s">
        <v>23183</v>
      </c>
      <c r="B5067" t="s">
        <v>22734</v>
      </c>
      <c r="C5067" t="s">
        <v>23184</v>
      </c>
      <c r="D5067" t="s">
        <v>23185</v>
      </c>
      <c r="E5067" t="s">
        <v>8393</v>
      </c>
      <c r="F5067" t="s">
        <v>1732</v>
      </c>
      <c r="G5067" t="str">
        <f>LEFT(ProviderInfo[[#This Row],[Ownership Type - Detail]], FIND(" - ",ProviderInfo[[#This Row],[Ownership Type - Detail]]) - 1)</f>
        <v>Non profit</v>
      </c>
      <c r="H5067" t="s">
        <v>98</v>
      </c>
      <c r="I5067">
        <v>140</v>
      </c>
      <c r="J5067">
        <v>115.7</v>
      </c>
      <c r="K5067" t="s">
        <v>78</v>
      </c>
      <c r="L5067" t="s">
        <v>79</v>
      </c>
      <c r="M5067" s="1">
        <v>34243</v>
      </c>
      <c r="N5067" t="s">
        <v>2850</v>
      </c>
      <c r="O5067">
        <v>726</v>
      </c>
      <c r="P5067">
        <v>93</v>
      </c>
      <c r="Q5067">
        <v>2.9</v>
      </c>
      <c r="R5067">
        <v>2.7</v>
      </c>
      <c r="S5067">
        <v>3.8</v>
      </c>
      <c r="T5067">
        <v>2.8</v>
      </c>
      <c r="U5067" t="s">
        <v>79</v>
      </c>
      <c r="W5067" t="s">
        <v>79</v>
      </c>
      <c r="X5067" t="s">
        <v>91</v>
      </c>
      <c r="Y5067" t="s">
        <v>79</v>
      </c>
      <c r="Z5067" t="s">
        <v>79</v>
      </c>
      <c r="AA5067" t="s">
        <v>99</v>
      </c>
      <c r="AB5067">
        <v>3</v>
      </c>
      <c r="AC5067">
        <v>2</v>
      </c>
      <c r="AD5067">
        <v>5</v>
      </c>
      <c r="AE5067">
        <v>3</v>
      </c>
      <c r="AF5067" s="2">
        <v>2.3599000000000001</v>
      </c>
      <c r="AG5067" s="2">
        <v>3.2289316393706802</v>
      </c>
      <c r="AH5067" s="2">
        <v>-0.269139064071377</v>
      </c>
      <c r="AI5067" s="2">
        <v>0.76298999999999995</v>
      </c>
      <c r="AJ5067" s="2">
        <v>0.86767000000000005</v>
      </c>
      <c r="AK5067" s="2">
        <v>0.91872432857867103</v>
      </c>
      <c r="AL5067" s="2">
        <v>-5.5570889972681101E-2</v>
      </c>
      <c r="AM5067" s="2">
        <v>1.6306499999999999</v>
      </c>
      <c r="AN5067" s="2">
        <v>3.9905499999999998</v>
      </c>
      <c r="AO5067" s="2">
        <v>4.7696887333070901</v>
      </c>
      <c r="AP5067" s="2">
        <v>-0.16335211307738201</v>
      </c>
      <c r="AQ5067" s="2">
        <v>3.4172500000000001</v>
      </c>
      <c r="AR5067" s="2">
        <v>0.49873000000000001</v>
      </c>
      <c r="AS5067" s="2">
        <v>1.9900000000000001E-2</v>
      </c>
      <c r="AT5067" s="2">
        <v>30.2</v>
      </c>
      <c r="AU5067" s="2">
        <v>9.5</v>
      </c>
      <c r="AV5067">
        <v>0</v>
      </c>
      <c r="AW5067" s="2">
        <v>1.23811</v>
      </c>
      <c r="AX5067" s="2">
        <v>0.89964999999999995</v>
      </c>
      <c r="AY5067" s="1">
        <v>45272</v>
      </c>
      <c r="AZ5067">
        <v>17</v>
      </c>
      <c r="BA5067">
        <v>17</v>
      </c>
      <c r="BB5067">
        <v>13</v>
      </c>
      <c r="BC5067">
        <v>1</v>
      </c>
      <c r="BD5067" s="1">
        <v>44602</v>
      </c>
      <c r="BE5067">
        <v>6</v>
      </c>
      <c r="BF5067">
        <v>5</v>
      </c>
      <c r="BG5067">
        <v>1</v>
      </c>
      <c r="BH5067">
        <v>1</v>
      </c>
      <c r="BI5067">
        <v>2</v>
      </c>
      <c r="BJ5067">
        <v>8</v>
      </c>
      <c r="BK5067">
        <v>0</v>
      </c>
      <c r="BL5067">
        <v>0</v>
      </c>
      <c r="BM5067">
        <v>0</v>
      </c>
      <c r="BN5067">
        <v>0</v>
      </c>
      <c r="BO5067" t="s">
        <v>23186</v>
      </c>
      <c r="BP5067">
        <v>38.854700000000001</v>
      </c>
      <c r="BQ5067">
        <v>-94.825000000000003</v>
      </c>
      <c r="BR5067">
        <v>7</v>
      </c>
      <c r="BS5067" s="1">
        <v>45992</v>
      </c>
    </row>
    <row r="5068" spans="1:71" x14ac:dyDescent="0.2">
      <c r="A5068" t="s">
        <v>23187</v>
      </c>
      <c r="B5068" t="s">
        <v>22734</v>
      </c>
      <c r="C5068" t="s">
        <v>23188</v>
      </c>
      <c r="D5068" t="s">
        <v>23189</v>
      </c>
      <c r="E5068" t="s">
        <v>23078</v>
      </c>
      <c r="F5068" t="s">
        <v>23079</v>
      </c>
      <c r="G5068" t="str">
        <f>LEFT(ProviderInfo[[#This Row],[Ownership Type - Detail]], FIND(" - ",ProviderInfo[[#This Row],[Ownership Type - Detail]]) - 1)</f>
        <v>Non profit</v>
      </c>
      <c r="H5068" t="s">
        <v>739</v>
      </c>
      <c r="I5068">
        <v>45</v>
      </c>
      <c r="J5068">
        <v>34.1</v>
      </c>
      <c r="K5068" t="s">
        <v>78</v>
      </c>
      <c r="L5068" t="s">
        <v>79</v>
      </c>
      <c r="M5068" s="1">
        <v>33371</v>
      </c>
      <c r="N5068" t="s">
        <v>2850</v>
      </c>
      <c r="O5068">
        <v>726</v>
      </c>
      <c r="P5068">
        <v>93</v>
      </c>
      <c r="Q5068">
        <v>2.9</v>
      </c>
      <c r="R5068">
        <v>2.7</v>
      </c>
      <c r="S5068">
        <v>3.8</v>
      </c>
      <c r="T5068">
        <v>2.8</v>
      </c>
      <c r="U5068" t="s">
        <v>79</v>
      </c>
      <c r="W5068" t="s">
        <v>79</v>
      </c>
      <c r="X5068" t="s">
        <v>91</v>
      </c>
      <c r="Y5068" t="s">
        <v>79</v>
      </c>
      <c r="Z5068" t="s">
        <v>79</v>
      </c>
      <c r="AA5068" t="s">
        <v>82</v>
      </c>
      <c r="AB5068">
        <v>5</v>
      </c>
      <c r="AC5068">
        <v>4</v>
      </c>
      <c r="AD5068">
        <v>5</v>
      </c>
      <c r="AE5068">
        <v>2</v>
      </c>
      <c r="AF5068" s="2">
        <v>2.5049800000000002</v>
      </c>
      <c r="AG5068" s="2">
        <v>3.18959599232491</v>
      </c>
      <c r="AH5068" s="2">
        <v>-0.21464034754630101</v>
      </c>
      <c r="AI5068" s="2">
        <v>0.59404999999999997</v>
      </c>
      <c r="AJ5068" s="2">
        <v>1.0107699999999999</v>
      </c>
      <c r="AK5068" s="2">
        <v>0.84774645736205201</v>
      </c>
      <c r="AL5068" s="2">
        <v>0.192302239923516</v>
      </c>
      <c r="AM5068" s="2">
        <v>1.6048199999999999</v>
      </c>
      <c r="AN5068" s="2">
        <v>4.1097999999999999</v>
      </c>
      <c r="AO5068" s="2">
        <v>4.5822573742450796</v>
      </c>
      <c r="AP5068" s="2">
        <v>-0.103105813501564</v>
      </c>
      <c r="AQ5068" s="2">
        <v>3.7609699999999999</v>
      </c>
      <c r="AR5068" s="2">
        <v>0.2853</v>
      </c>
      <c r="AS5068" s="2">
        <v>1.1299999999999999E-3</v>
      </c>
      <c r="AT5068" s="2">
        <v>23.1</v>
      </c>
      <c r="AU5068" s="2">
        <v>12.5</v>
      </c>
      <c r="AV5068">
        <v>0</v>
      </c>
      <c r="AW5068" s="2">
        <v>1.1162799999999999</v>
      </c>
      <c r="AX5068" s="2">
        <v>0.81111999999999995</v>
      </c>
      <c r="AY5068" s="1">
        <v>45756</v>
      </c>
      <c r="AZ5068">
        <v>4</v>
      </c>
      <c r="BA5068">
        <v>4</v>
      </c>
      <c r="BB5068">
        <v>0</v>
      </c>
      <c r="BC5068">
        <v>1</v>
      </c>
      <c r="BD5068" s="1">
        <v>45105</v>
      </c>
      <c r="BE5068">
        <v>4</v>
      </c>
      <c r="BF5068">
        <v>4</v>
      </c>
      <c r="BG5068">
        <v>2</v>
      </c>
      <c r="BH5068">
        <v>1</v>
      </c>
      <c r="BI5068">
        <v>1</v>
      </c>
      <c r="BJ5068">
        <v>1</v>
      </c>
      <c r="BK5068">
        <v>0</v>
      </c>
      <c r="BL5068">
        <v>0</v>
      </c>
      <c r="BM5068">
        <v>0</v>
      </c>
      <c r="BN5068">
        <v>0</v>
      </c>
      <c r="BO5068" t="s">
        <v>23190</v>
      </c>
      <c r="BP5068">
        <v>37.347700000000003</v>
      </c>
      <c r="BQ5068">
        <v>-95.24</v>
      </c>
      <c r="BR5068">
        <v>7</v>
      </c>
      <c r="BS5068" s="1">
        <v>45992</v>
      </c>
    </row>
    <row r="5069" spans="1:71" x14ac:dyDescent="0.2">
      <c r="A5069" t="s">
        <v>23191</v>
      </c>
      <c r="B5069" t="s">
        <v>22734</v>
      </c>
      <c r="C5069" t="s">
        <v>23192</v>
      </c>
      <c r="D5069" t="s">
        <v>23193</v>
      </c>
      <c r="E5069" t="s">
        <v>23194</v>
      </c>
      <c r="F5069" t="s">
        <v>22986</v>
      </c>
      <c r="G5069" t="str">
        <f>LEFT(ProviderInfo[[#This Row],[Ownership Type - Detail]], FIND(" - ",ProviderInfo[[#This Row],[Ownership Type - Detail]]) - 1)</f>
        <v>Non profit</v>
      </c>
      <c r="H5069" t="s">
        <v>98</v>
      </c>
      <c r="I5069">
        <v>45</v>
      </c>
      <c r="J5069">
        <v>43.1</v>
      </c>
      <c r="K5069" t="s">
        <v>78</v>
      </c>
      <c r="L5069" t="s">
        <v>79</v>
      </c>
      <c r="M5069" s="1">
        <v>35125</v>
      </c>
      <c r="N5069" t="s">
        <v>2850</v>
      </c>
      <c r="O5069">
        <v>726</v>
      </c>
      <c r="P5069">
        <v>93</v>
      </c>
      <c r="Q5069">
        <v>2.9</v>
      </c>
      <c r="R5069">
        <v>2.7</v>
      </c>
      <c r="S5069">
        <v>3.8</v>
      </c>
      <c r="T5069">
        <v>2.8</v>
      </c>
      <c r="U5069" t="s">
        <v>79</v>
      </c>
      <c r="W5069" t="s">
        <v>79</v>
      </c>
      <c r="X5069" t="s">
        <v>91</v>
      </c>
      <c r="Y5069" t="s">
        <v>79</v>
      </c>
      <c r="Z5069" t="s">
        <v>79</v>
      </c>
      <c r="AA5069" t="s">
        <v>82</v>
      </c>
      <c r="AB5069">
        <v>4</v>
      </c>
      <c r="AC5069">
        <v>3</v>
      </c>
      <c r="AD5069">
        <v>5</v>
      </c>
      <c r="AE5069">
        <v>4</v>
      </c>
      <c r="AF5069" s="2">
        <v>2.1767500000000002</v>
      </c>
      <c r="AG5069" s="2">
        <v>3.2062676113696198</v>
      </c>
      <c r="AH5069" s="2">
        <v>-0.32109534703805998</v>
      </c>
      <c r="AI5069" s="2">
        <v>0.38544</v>
      </c>
      <c r="AJ5069" s="2">
        <v>1.1451499999999999</v>
      </c>
      <c r="AK5069" s="2">
        <v>0.87643024057348196</v>
      </c>
      <c r="AL5069" s="2">
        <v>0.306607128538472</v>
      </c>
      <c r="AM5069" s="2">
        <v>1.5305899999999999</v>
      </c>
      <c r="AN5069" s="2">
        <v>3.7073399999999999</v>
      </c>
      <c r="AO5069" s="2">
        <v>4.6592927152032901</v>
      </c>
      <c r="AP5069" s="2">
        <v>-0.20431270868581899</v>
      </c>
      <c r="AQ5069" s="2">
        <v>3.12338</v>
      </c>
      <c r="AR5069" s="2">
        <v>0.92691999999999997</v>
      </c>
      <c r="AS5069" s="2">
        <v>1.2800000000000001E-3</v>
      </c>
      <c r="AT5069" s="2">
        <v>26.8</v>
      </c>
      <c r="AU5069" s="2">
        <v>27.3</v>
      </c>
      <c r="AV5069">
        <v>0</v>
      </c>
      <c r="AW5069" s="2">
        <v>1.16543</v>
      </c>
      <c r="AX5069" s="2">
        <v>0.84684000000000004</v>
      </c>
      <c r="AY5069" s="1">
        <v>45327</v>
      </c>
      <c r="AZ5069">
        <v>11</v>
      </c>
      <c r="BA5069">
        <v>11</v>
      </c>
      <c r="BB5069">
        <v>0</v>
      </c>
      <c r="BC5069">
        <v>1</v>
      </c>
      <c r="BD5069" s="1">
        <v>44783</v>
      </c>
      <c r="BE5069">
        <v>8</v>
      </c>
      <c r="BF5069">
        <v>7</v>
      </c>
      <c r="BG5069">
        <v>1</v>
      </c>
      <c r="BH5069">
        <v>1</v>
      </c>
      <c r="BI5069">
        <v>2</v>
      </c>
      <c r="BJ5069">
        <v>0</v>
      </c>
      <c r="BK5069">
        <v>2</v>
      </c>
      <c r="BL5069">
        <v>26525</v>
      </c>
      <c r="BM5069">
        <v>0</v>
      </c>
      <c r="BN5069">
        <v>2</v>
      </c>
      <c r="BO5069" t="s">
        <v>23195</v>
      </c>
      <c r="BP5069">
        <v>39.2042</v>
      </c>
      <c r="BQ5069">
        <v>-96.319000000000003</v>
      </c>
      <c r="BR5069">
        <v>7</v>
      </c>
      <c r="BS5069" s="1">
        <v>45992</v>
      </c>
    </row>
    <row r="5070" spans="1:71" x14ac:dyDescent="0.2">
      <c r="A5070" t="s">
        <v>23196</v>
      </c>
      <c r="B5070" t="s">
        <v>22734</v>
      </c>
      <c r="C5070" t="s">
        <v>23197</v>
      </c>
      <c r="D5070" t="s">
        <v>23198</v>
      </c>
      <c r="E5070" t="s">
        <v>23199</v>
      </c>
      <c r="F5070" t="s">
        <v>23200</v>
      </c>
      <c r="G5070" t="str">
        <f>LEFT(ProviderInfo[[#This Row],[Ownership Type - Detail]], FIND(" - ",ProviderInfo[[#This Row],[Ownership Type - Detail]]) - 1)</f>
        <v>For profit</v>
      </c>
      <c r="H5070" t="s">
        <v>77</v>
      </c>
      <c r="I5070">
        <v>60</v>
      </c>
      <c r="J5070">
        <v>52.7</v>
      </c>
      <c r="K5070" t="s">
        <v>78</v>
      </c>
      <c r="L5070" t="s">
        <v>79</v>
      </c>
      <c r="M5070" s="1">
        <v>44123</v>
      </c>
      <c r="N5070" t="s">
        <v>23100</v>
      </c>
      <c r="O5070">
        <v>34</v>
      </c>
      <c r="P5070">
        <v>23</v>
      </c>
      <c r="Q5070">
        <v>3.5</v>
      </c>
      <c r="R5070">
        <v>3.6</v>
      </c>
      <c r="S5070">
        <v>3.3</v>
      </c>
      <c r="T5070">
        <v>3</v>
      </c>
      <c r="U5070" t="s">
        <v>79</v>
      </c>
      <c r="W5070" t="s">
        <v>90</v>
      </c>
      <c r="X5070" t="s">
        <v>91</v>
      </c>
      <c r="Y5070" t="s">
        <v>79</v>
      </c>
      <c r="Z5070" t="s">
        <v>79</v>
      </c>
      <c r="AA5070" t="s">
        <v>82</v>
      </c>
      <c r="AB5070">
        <v>2</v>
      </c>
      <c r="AC5070">
        <v>2</v>
      </c>
      <c r="AD5070">
        <v>3</v>
      </c>
      <c r="AE5070">
        <v>4</v>
      </c>
      <c r="AF5070" s="2">
        <v>2.2623099999999998</v>
      </c>
      <c r="AG5070" s="2">
        <v>3.1949228579206799</v>
      </c>
      <c r="AH5070" s="2">
        <v>-0.29190465604156801</v>
      </c>
      <c r="AI5070" s="2">
        <v>0.54295000000000004</v>
      </c>
      <c r="AJ5070" s="2">
        <v>0.46331</v>
      </c>
      <c r="AK5070" s="2">
        <v>0.85669477414569095</v>
      </c>
      <c r="AL5070" s="2">
        <v>-0.45918895039132201</v>
      </c>
      <c r="AM5070" s="2">
        <v>1.00627</v>
      </c>
      <c r="AN5070" s="2">
        <v>3.26858</v>
      </c>
      <c r="AO5070" s="2">
        <v>4.6064929613312504</v>
      </c>
      <c r="AP5070" s="2">
        <v>-0.29044068287137897</v>
      </c>
      <c r="AQ5070" s="2">
        <v>2.6771699999999998</v>
      </c>
      <c r="AR5070" s="2">
        <v>0.26091999999999999</v>
      </c>
      <c r="AS5070" s="2">
        <v>7.3600000000000002E-3</v>
      </c>
      <c r="AT5070" s="2">
        <v>54</v>
      </c>
      <c r="AU5070" s="2">
        <v>33.299999999999997</v>
      </c>
      <c r="AV5070">
        <v>1</v>
      </c>
      <c r="AW5070" s="2">
        <v>1.1315999999999999</v>
      </c>
      <c r="AX5070" s="2">
        <v>0.82225999999999999</v>
      </c>
      <c r="AY5070" s="1">
        <v>45729</v>
      </c>
      <c r="AZ5070">
        <v>8</v>
      </c>
      <c r="BA5070">
        <v>5</v>
      </c>
      <c r="BB5070">
        <v>8</v>
      </c>
      <c r="BC5070">
        <v>1</v>
      </c>
      <c r="BD5070" s="1">
        <v>45104</v>
      </c>
      <c r="BE5070">
        <v>5</v>
      </c>
      <c r="BF5070">
        <v>5</v>
      </c>
      <c r="BG5070">
        <v>0</v>
      </c>
      <c r="BH5070">
        <v>1</v>
      </c>
      <c r="BI5070">
        <v>1</v>
      </c>
      <c r="BJ5070">
        <v>3</v>
      </c>
      <c r="BK5070">
        <v>0</v>
      </c>
      <c r="BL5070">
        <v>0</v>
      </c>
      <c r="BM5070">
        <v>0</v>
      </c>
      <c r="BN5070">
        <v>0</v>
      </c>
      <c r="BO5070" t="s">
        <v>23201</v>
      </c>
      <c r="BP5070">
        <v>37.655799999999999</v>
      </c>
      <c r="BQ5070">
        <v>-98.715999999999994</v>
      </c>
      <c r="BR5070">
        <v>7</v>
      </c>
      <c r="BS5070" s="1">
        <v>45992</v>
      </c>
    </row>
    <row r="5071" spans="1:71" x14ac:dyDescent="0.2">
      <c r="A5071" t="s">
        <v>23202</v>
      </c>
      <c r="B5071" t="s">
        <v>22734</v>
      </c>
      <c r="C5071" t="s">
        <v>23203</v>
      </c>
      <c r="D5071" t="s">
        <v>23204</v>
      </c>
      <c r="E5071" t="s">
        <v>23205</v>
      </c>
      <c r="F5071" t="s">
        <v>23206</v>
      </c>
      <c r="G5071" t="str">
        <f>LEFT(ProviderInfo[[#This Row],[Ownership Type - Detail]], FIND(" - ",ProviderInfo[[#This Row],[Ownership Type - Detail]]) - 1)</f>
        <v>Non profit</v>
      </c>
      <c r="H5071" t="s">
        <v>98</v>
      </c>
      <c r="I5071">
        <v>16</v>
      </c>
      <c r="J5071">
        <v>15.6</v>
      </c>
      <c r="K5071" t="s">
        <v>740</v>
      </c>
      <c r="L5071" t="s">
        <v>90</v>
      </c>
      <c r="M5071" s="1">
        <v>28307</v>
      </c>
      <c r="U5071" t="s">
        <v>79</v>
      </c>
      <c r="W5071" t="s">
        <v>79</v>
      </c>
      <c r="X5071" t="s">
        <v>91</v>
      </c>
      <c r="Y5071" t="s">
        <v>79</v>
      </c>
      <c r="Z5071" t="s">
        <v>79</v>
      </c>
      <c r="AA5071" t="s">
        <v>82</v>
      </c>
      <c r="AB5071">
        <v>5</v>
      </c>
      <c r="AC5071">
        <v>4</v>
      </c>
      <c r="AD5071">
        <v>5</v>
      </c>
      <c r="AE5071">
        <v>3</v>
      </c>
      <c r="AF5071" s="2">
        <v>3.1075900000000001</v>
      </c>
      <c r="AG5071" s="2">
        <v>3.2598801355879798</v>
      </c>
      <c r="AH5071" s="2">
        <v>-4.67164831999307E-2</v>
      </c>
      <c r="AI5071" s="2">
        <v>0.69038999999999995</v>
      </c>
      <c r="AJ5071" s="2">
        <v>1.13059</v>
      </c>
      <c r="AK5071" s="2">
        <v>0.98303181205054302</v>
      </c>
      <c r="AL5071" s="2">
        <v>0.150105201215879</v>
      </c>
      <c r="AM5071" s="2">
        <v>1.82098</v>
      </c>
      <c r="AN5071" s="2">
        <v>4.9285699999999997</v>
      </c>
      <c r="AO5071" s="2">
        <v>4.9313295886835604</v>
      </c>
      <c r="AP5071" s="2">
        <v>-5.5960337550508405E-4</v>
      </c>
      <c r="AQ5071" s="2">
        <v>4.3819499999999998</v>
      </c>
      <c r="AR5071" s="2">
        <v>0.91596</v>
      </c>
      <c r="AS5071" s="2">
        <v>0</v>
      </c>
      <c r="AT5071" s="2">
        <v>25</v>
      </c>
      <c r="AU5071" s="2">
        <v>0</v>
      </c>
      <c r="AW5071" s="2">
        <v>1.34904</v>
      </c>
      <c r="AX5071" s="2">
        <v>0.98026000000000002</v>
      </c>
      <c r="AY5071" s="1">
        <v>45967</v>
      </c>
      <c r="AZ5071">
        <v>6</v>
      </c>
      <c r="BA5071">
        <v>6</v>
      </c>
      <c r="BB5071">
        <v>5</v>
      </c>
      <c r="BC5071">
        <v>0</v>
      </c>
      <c r="BD5071" s="1">
        <v>45533</v>
      </c>
      <c r="BE5071">
        <v>4</v>
      </c>
      <c r="BF5071">
        <v>4</v>
      </c>
      <c r="BG5071">
        <v>0</v>
      </c>
      <c r="BH5071">
        <v>1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 t="s">
        <v>23207</v>
      </c>
      <c r="BP5071">
        <v>38.479199999999999</v>
      </c>
      <c r="BQ5071">
        <v>-101.79</v>
      </c>
      <c r="BR5071">
        <v>7</v>
      </c>
      <c r="BS5071" s="1">
        <v>45992</v>
      </c>
    </row>
    <row r="5072" spans="1:71" x14ac:dyDescent="0.2">
      <c r="A5072" t="s">
        <v>23208</v>
      </c>
      <c r="B5072" t="s">
        <v>22734</v>
      </c>
      <c r="C5072" t="s">
        <v>23209</v>
      </c>
      <c r="D5072" t="s">
        <v>23210</v>
      </c>
      <c r="E5072" t="s">
        <v>22807</v>
      </c>
      <c r="F5072" t="s">
        <v>8891</v>
      </c>
      <c r="G5072" t="str">
        <f>LEFT(ProviderInfo[[#This Row],[Ownership Type - Detail]], FIND(" - ",ProviderInfo[[#This Row],[Ownership Type - Detail]]) - 1)</f>
        <v>For profit</v>
      </c>
      <c r="H5072" t="s">
        <v>77</v>
      </c>
      <c r="I5072">
        <v>118</v>
      </c>
      <c r="J5072">
        <v>102.6</v>
      </c>
      <c r="K5072" t="s">
        <v>78</v>
      </c>
      <c r="L5072" t="s">
        <v>79</v>
      </c>
      <c r="M5072" s="1">
        <v>32170</v>
      </c>
      <c r="N5072" t="s">
        <v>15535</v>
      </c>
      <c r="O5072">
        <v>35</v>
      </c>
      <c r="P5072">
        <v>6</v>
      </c>
      <c r="Q5072">
        <v>1</v>
      </c>
      <c r="R5072">
        <v>1.2</v>
      </c>
      <c r="S5072">
        <v>1.5</v>
      </c>
      <c r="T5072">
        <v>2.2999999999999998</v>
      </c>
      <c r="U5072" t="s">
        <v>79</v>
      </c>
      <c r="V5072" t="s">
        <v>266</v>
      </c>
      <c r="W5072" t="s">
        <v>79</v>
      </c>
      <c r="X5072" t="s">
        <v>81</v>
      </c>
      <c r="Y5072" t="s">
        <v>79</v>
      </c>
      <c r="Z5072" t="s">
        <v>79</v>
      </c>
      <c r="AA5072" t="s">
        <v>82</v>
      </c>
      <c r="AB5072">
        <v>1</v>
      </c>
      <c r="AC5072">
        <v>1</v>
      </c>
      <c r="AD5072">
        <v>2</v>
      </c>
      <c r="AE5072">
        <v>2</v>
      </c>
      <c r="AF5072" s="2">
        <v>2.5579299999999998</v>
      </c>
      <c r="AG5072" s="2">
        <v>3.2130705955354699</v>
      </c>
      <c r="AH5072" s="2">
        <v>-0.20389859981470199</v>
      </c>
      <c r="AI5072" s="2">
        <v>1.18333</v>
      </c>
      <c r="AJ5072" s="2">
        <v>0.27894000000000002</v>
      </c>
      <c r="AK5072" s="2">
        <v>0.88871728962854701</v>
      </c>
      <c r="AL5072" s="2">
        <v>-0.68613190802601898</v>
      </c>
      <c r="AM5072" s="2">
        <v>1.46227</v>
      </c>
      <c r="AN5072" s="2">
        <v>4.0202</v>
      </c>
      <c r="AO5072" s="2">
        <v>4.6917361950974996</v>
      </c>
      <c r="AP5072" s="2">
        <v>-0.14313170373884301</v>
      </c>
      <c r="AQ5072" s="2">
        <v>3.5096699999999998</v>
      </c>
      <c r="AR5072" s="2">
        <v>0.22117000000000001</v>
      </c>
      <c r="AS5072" s="2">
        <v>8.9399999999999993E-2</v>
      </c>
      <c r="AT5072" s="2">
        <v>71.599999999999994</v>
      </c>
      <c r="AU5072" s="2">
        <v>100</v>
      </c>
      <c r="AV5072">
        <v>2</v>
      </c>
      <c r="AW5072" s="2">
        <v>1.18652</v>
      </c>
      <c r="AX5072" s="2">
        <v>0.86216000000000004</v>
      </c>
      <c r="AY5072" s="1">
        <v>45699</v>
      </c>
      <c r="AZ5072">
        <v>23</v>
      </c>
      <c r="BA5072">
        <v>20</v>
      </c>
      <c r="BB5072">
        <v>21</v>
      </c>
      <c r="BC5072">
        <v>1</v>
      </c>
      <c r="BD5072" s="1">
        <v>45106</v>
      </c>
      <c r="BE5072">
        <v>25</v>
      </c>
      <c r="BF5072">
        <v>22</v>
      </c>
      <c r="BG5072">
        <v>20</v>
      </c>
      <c r="BH5072">
        <v>1</v>
      </c>
      <c r="BI5072">
        <v>19</v>
      </c>
      <c r="BJ5072">
        <v>128</v>
      </c>
      <c r="BK5072">
        <v>5</v>
      </c>
      <c r="BL5072">
        <v>49505</v>
      </c>
      <c r="BM5072">
        <v>1</v>
      </c>
      <c r="BN5072">
        <v>6</v>
      </c>
      <c r="BO5072" t="s">
        <v>23211</v>
      </c>
      <c r="BP5072">
        <v>37.722999999999999</v>
      </c>
      <c r="BQ5072">
        <v>-97.254999999999995</v>
      </c>
      <c r="BR5072">
        <v>7</v>
      </c>
      <c r="BS5072" s="1">
        <v>45992</v>
      </c>
    </row>
    <row r="5073" spans="1:71" x14ac:dyDescent="0.2">
      <c r="A5073" t="s">
        <v>23212</v>
      </c>
      <c r="B5073" t="s">
        <v>22734</v>
      </c>
      <c r="C5073" t="s">
        <v>23213</v>
      </c>
      <c r="D5073" t="s">
        <v>23214</v>
      </c>
      <c r="E5073" t="s">
        <v>23215</v>
      </c>
      <c r="F5073" t="s">
        <v>22862</v>
      </c>
      <c r="G5073" t="str">
        <f>LEFT(ProviderInfo[[#This Row],[Ownership Type - Detail]], FIND(" - ",ProviderInfo[[#This Row],[Ownership Type - Detail]]) - 1)</f>
        <v>For profit</v>
      </c>
      <c r="H5073" t="s">
        <v>253</v>
      </c>
      <c r="I5073">
        <v>60</v>
      </c>
      <c r="J5073">
        <v>37.299999999999997</v>
      </c>
      <c r="K5073" t="s">
        <v>78</v>
      </c>
      <c r="L5073" t="s">
        <v>79</v>
      </c>
      <c r="M5073" s="1">
        <v>37127</v>
      </c>
      <c r="N5073" t="s">
        <v>23216</v>
      </c>
      <c r="O5073">
        <v>350</v>
      </c>
      <c r="P5073">
        <v>10</v>
      </c>
      <c r="Q5073">
        <v>3.2</v>
      </c>
      <c r="R5073">
        <v>3.2</v>
      </c>
      <c r="S5073">
        <v>3.8</v>
      </c>
      <c r="T5073">
        <v>2.9</v>
      </c>
      <c r="U5073" t="s">
        <v>79</v>
      </c>
      <c r="W5073" t="s">
        <v>79</v>
      </c>
      <c r="X5073" t="s">
        <v>91</v>
      </c>
      <c r="Y5073" t="s">
        <v>79</v>
      </c>
      <c r="Z5073" t="s">
        <v>79</v>
      </c>
      <c r="AA5073" t="s">
        <v>82</v>
      </c>
      <c r="AB5073">
        <v>2</v>
      </c>
      <c r="AC5073">
        <v>2</v>
      </c>
      <c r="AD5073">
        <v>4</v>
      </c>
      <c r="AE5073">
        <v>4</v>
      </c>
      <c r="AF5073" s="2">
        <v>2.2525499999999998</v>
      </c>
      <c r="AG5073" s="2">
        <v>3.2332213906255798</v>
      </c>
      <c r="AH5073" s="2">
        <v>-0.30331093115644497</v>
      </c>
      <c r="AI5073" s="2">
        <v>0.29970999999999998</v>
      </c>
      <c r="AJ5073" s="2">
        <v>0.93501999999999996</v>
      </c>
      <c r="AK5073" s="2">
        <v>0.92717521956077198</v>
      </c>
      <c r="AL5073" s="2">
        <v>8.4609470504880407E-3</v>
      </c>
      <c r="AM5073" s="2">
        <v>1.2347300000000001</v>
      </c>
      <c r="AN5073" s="2">
        <v>3.4872800000000002</v>
      </c>
      <c r="AO5073" s="2">
        <v>4.7913341086777699</v>
      </c>
      <c r="AP5073" s="2">
        <v>-0.27216931215795398</v>
      </c>
      <c r="AQ5073" s="2">
        <v>3.0986600000000002</v>
      </c>
      <c r="AR5073" s="2">
        <v>0.68981000000000003</v>
      </c>
      <c r="AS5073" s="2">
        <v>0</v>
      </c>
      <c r="AT5073" s="2">
        <v>51.1</v>
      </c>
      <c r="AU5073" s="2">
        <v>33.299999999999997</v>
      </c>
      <c r="AV5073">
        <v>0</v>
      </c>
      <c r="AW5073" s="2">
        <v>1.2526600000000001</v>
      </c>
      <c r="AX5073" s="2">
        <v>0.91022000000000003</v>
      </c>
      <c r="AY5073" s="1">
        <v>45432</v>
      </c>
      <c r="AZ5073">
        <v>14</v>
      </c>
      <c r="BA5073">
        <v>14</v>
      </c>
      <c r="BB5073">
        <v>14</v>
      </c>
      <c r="BC5073">
        <v>1</v>
      </c>
      <c r="BD5073" s="1">
        <v>44840</v>
      </c>
      <c r="BE5073">
        <v>8</v>
      </c>
      <c r="BF5073">
        <v>8</v>
      </c>
      <c r="BG5073">
        <v>0</v>
      </c>
      <c r="BH5073">
        <v>1</v>
      </c>
      <c r="BI5073">
        <v>2</v>
      </c>
      <c r="BJ5073">
        <v>0</v>
      </c>
      <c r="BK5073">
        <v>0</v>
      </c>
      <c r="BL5073">
        <v>0</v>
      </c>
      <c r="BM5073">
        <v>0</v>
      </c>
      <c r="BN5073">
        <v>0</v>
      </c>
      <c r="BO5073" t="s">
        <v>23217</v>
      </c>
      <c r="BP5073">
        <v>37.995399999999997</v>
      </c>
      <c r="BQ5073">
        <v>-97.5</v>
      </c>
      <c r="BR5073">
        <v>7</v>
      </c>
      <c r="BS5073" s="1">
        <v>45992</v>
      </c>
    </row>
    <row r="5074" spans="1:71" x14ac:dyDescent="0.2">
      <c r="A5074" t="s">
        <v>23218</v>
      </c>
      <c r="B5074" t="s">
        <v>22734</v>
      </c>
      <c r="C5074" t="s">
        <v>23219</v>
      </c>
      <c r="D5074" t="s">
        <v>23220</v>
      </c>
      <c r="E5074" t="s">
        <v>23221</v>
      </c>
      <c r="F5074" t="s">
        <v>23222</v>
      </c>
      <c r="G5074" t="str">
        <f>LEFT(ProviderInfo[[#This Row],[Ownership Type - Detail]], FIND(" - ",ProviderInfo[[#This Row],[Ownership Type - Detail]]) - 1)</f>
        <v>For profit</v>
      </c>
      <c r="H5074" t="s">
        <v>77</v>
      </c>
      <c r="I5074">
        <v>45</v>
      </c>
      <c r="J5074">
        <v>44</v>
      </c>
      <c r="K5074" t="s">
        <v>740</v>
      </c>
      <c r="L5074" t="s">
        <v>79</v>
      </c>
      <c r="M5074" s="1">
        <v>27273</v>
      </c>
      <c r="U5074" t="s">
        <v>79</v>
      </c>
      <c r="W5074" t="s">
        <v>79</v>
      </c>
      <c r="X5074" t="s">
        <v>91</v>
      </c>
      <c r="Y5074" t="s">
        <v>79</v>
      </c>
      <c r="Z5074" t="s">
        <v>79</v>
      </c>
      <c r="AA5074" t="s">
        <v>82</v>
      </c>
      <c r="AB5074">
        <v>5</v>
      </c>
      <c r="AC5074">
        <v>5</v>
      </c>
      <c r="AD5074">
        <v>3</v>
      </c>
      <c r="AE5074">
        <v>5</v>
      </c>
      <c r="AF5074" s="2">
        <v>0.99914999999999998</v>
      </c>
      <c r="AG5074" s="2">
        <v>3.0981999279038099</v>
      </c>
      <c r="AH5074" s="2">
        <v>-0.67750628647260702</v>
      </c>
      <c r="AI5074" s="2">
        <v>0.11799</v>
      </c>
      <c r="AJ5074" s="2">
        <v>0.67976999999999999</v>
      </c>
      <c r="AK5074" s="2">
        <v>0.722776753661588</v>
      </c>
      <c r="AL5074" s="2">
        <v>-5.9502126270270399E-2</v>
      </c>
      <c r="AM5074" s="2">
        <v>0.79774999999999996</v>
      </c>
      <c r="AN5074" s="2">
        <v>1.7968999999999999</v>
      </c>
      <c r="AO5074" s="2">
        <v>4.2190541598940596</v>
      </c>
      <c r="AP5074" s="2">
        <v>-0.574098854411217</v>
      </c>
      <c r="AQ5074" s="2">
        <v>1.5733600000000001</v>
      </c>
      <c r="AR5074" s="2">
        <v>0.43623000000000001</v>
      </c>
      <c r="AS5074" s="2">
        <v>0</v>
      </c>
      <c r="AT5074" s="2">
        <v>37</v>
      </c>
      <c r="AU5074" s="2">
        <v>0</v>
      </c>
      <c r="AV5074">
        <v>0</v>
      </c>
      <c r="AW5074" s="2">
        <v>0.90381999999999996</v>
      </c>
      <c r="AX5074" s="2">
        <v>0.65674999999999994</v>
      </c>
      <c r="AY5074" s="1">
        <v>45945</v>
      </c>
      <c r="AZ5074">
        <v>1</v>
      </c>
      <c r="BA5074">
        <v>1</v>
      </c>
      <c r="BB5074">
        <v>0</v>
      </c>
      <c r="BC5074">
        <v>1</v>
      </c>
      <c r="BD5074" s="1">
        <v>45491</v>
      </c>
      <c r="BE5074">
        <v>0</v>
      </c>
      <c r="BF5074">
        <v>0</v>
      </c>
      <c r="BG5074">
        <v>0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 t="s">
        <v>23223</v>
      </c>
      <c r="BP5074">
        <v>37.616300000000003</v>
      </c>
      <c r="BQ5074">
        <v>-99.105999999999995</v>
      </c>
      <c r="BR5074">
        <v>7</v>
      </c>
      <c r="BS5074" s="1">
        <v>45992</v>
      </c>
    </row>
    <row r="5075" spans="1:71" x14ac:dyDescent="0.2">
      <c r="A5075" t="s">
        <v>23224</v>
      </c>
      <c r="B5075" t="s">
        <v>22734</v>
      </c>
      <c r="C5075" t="s">
        <v>23225</v>
      </c>
      <c r="D5075" t="s">
        <v>23226</v>
      </c>
      <c r="E5075" t="s">
        <v>23227</v>
      </c>
      <c r="F5075" t="s">
        <v>252</v>
      </c>
      <c r="G5075" t="str">
        <f>LEFT(ProviderInfo[[#This Row],[Ownership Type - Detail]], FIND(" - ",ProviderInfo[[#This Row],[Ownership Type - Detail]]) - 1)</f>
        <v>For profit</v>
      </c>
      <c r="H5075" t="s">
        <v>77</v>
      </c>
      <c r="I5075">
        <v>60</v>
      </c>
      <c r="J5075">
        <v>54.8</v>
      </c>
      <c r="K5075" t="s">
        <v>78</v>
      </c>
      <c r="L5075" t="s">
        <v>79</v>
      </c>
      <c r="M5075" s="1">
        <v>34648</v>
      </c>
      <c r="N5075" t="s">
        <v>8376</v>
      </c>
      <c r="O5075">
        <v>438</v>
      </c>
      <c r="P5075">
        <v>30</v>
      </c>
      <c r="Q5075">
        <v>2.2000000000000002</v>
      </c>
      <c r="R5075">
        <v>2.2999999999999998</v>
      </c>
      <c r="S5075">
        <v>1.9</v>
      </c>
      <c r="T5075">
        <v>3.1</v>
      </c>
      <c r="U5075" t="s">
        <v>79</v>
      </c>
      <c r="W5075" t="s">
        <v>79</v>
      </c>
      <c r="X5075" t="s">
        <v>91</v>
      </c>
      <c r="Y5075" t="s">
        <v>79</v>
      </c>
      <c r="Z5075" t="s">
        <v>79</v>
      </c>
      <c r="AA5075" t="s">
        <v>99</v>
      </c>
      <c r="AB5075">
        <v>3</v>
      </c>
      <c r="AC5075">
        <v>3</v>
      </c>
      <c r="AD5075">
        <v>2</v>
      </c>
      <c r="AE5075">
        <v>3</v>
      </c>
      <c r="AF5075" s="2">
        <v>2.3842099999999999</v>
      </c>
      <c r="AG5075" s="2">
        <v>3.26021555855935</v>
      </c>
      <c r="AH5075" s="2">
        <v>-0.26869559476197602</v>
      </c>
      <c r="AI5075" s="2">
        <v>0.67634000000000005</v>
      </c>
      <c r="AJ5075" s="2">
        <v>0.48214000000000001</v>
      </c>
      <c r="AK5075" s="2">
        <v>0.98377227630583497</v>
      </c>
      <c r="AL5075" s="2">
        <v>-0.50990690466447697</v>
      </c>
      <c r="AM5075" s="2">
        <v>1.15849</v>
      </c>
      <c r="AN5075" s="2">
        <v>3.5427</v>
      </c>
      <c r="AO5075" s="2">
        <v>4.9331519817888703</v>
      </c>
      <c r="AP5075" s="2">
        <v>-0.28185873594039601</v>
      </c>
      <c r="AQ5075" s="2">
        <v>3.2995100000000002</v>
      </c>
      <c r="AR5075" s="2">
        <v>0.33957999999999999</v>
      </c>
      <c r="AS5075" s="2">
        <v>2.9069999999999999E-2</v>
      </c>
      <c r="AT5075" s="2">
        <v>55.4</v>
      </c>
      <c r="AU5075" s="2">
        <v>66.7</v>
      </c>
      <c r="AV5075">
        <v>0</v>
      </c>
      <c r="AW5075" s="2">
        <v>1.35032</v>
      </c>
      <c r="AX5075" s="2">
        <v>0.98118000000000005</v>
      </c>
      <c r="AY5075" s="1">
        <v>45799</v>
      </c>
      <c r="AZ5075">
        <v>10</v>
      </c>
      <c r="BA5075">
        <v>10</v>
      </c>
      <c r="BB5075">
        <v>0</v>
      </c>
      <c r="BC5075">
        <v>1</v>
      </c>
      <c r="BD5075" s="1">
        <v>45189</v>
      </c>
      <c r="BE5075">
        <v>17</v>
      </c>
      <c r="BF5075">
        <v>14</v>
      </c>
      <c r="BG5075">
        <v>5</v>
      </c>
      <c r="BH5075">
        <v>1</v>
      </c>
      <c r="BI5075">
        <v>5</v>
      </c>
      <c r="BJ5075">
        <v>12</v>
      </c>
      <c r="BK5075">
        <v>1</v>
      </c>
      <c r="BL5075">
        <v>13056</v>
      </c>
      <c r="BM5075">
        <v>0</v>
      </c>
      <c r="BN5075">
        <v>1</v>
      </c>
      <c r="BO5075" t="s">
        <v>23228</v>
      </c>
      <c r="BP5075">
        <v>39.214399999999998</v>
      </c>
      <c r="BQ5075">
        <v>-95.311999999999998</v>
      </c>
      <c r="BR5075">
        <v>7</v>
      </c>
      <c r="BS5075" s="1">
        <v>45992</v>
      </c>
    </row>
    <row r="5076" spans="1:71" x14ac:dyDescent="0.2">
      <c r="A5076" t="s">
        <v>23229</v>
      </c>
      <c r="B5076" t="s">
        <v>22734</v>
      </c>
      <c r="C5076" t="s">
        <v>2723</v>
      </c>
      <c r="D5076" t="s">
        <v>23230</v>
      </c>
      <c r="E5076" t="s">
        <v>23023</v>
      </c>
      <c r="F5076" t="s">
        <v>23024</v>
      </c>
      <c r="G5076" t="str">
        <f>LEFT(ProviderInfo[[#This Row],[Ownership Type - Detail]], FIND(" - ",ProviderInfo[[#This Row],[Ownership Type - Detail]]) - 1)</f>
        <v>For profit</v>
      </c>
      <c r="H5076" t="s">
        <v>77</v>
      </c>
      <c r="I5076">
        <v>60</v>
      </c>
      <c r="J5076">
        <v>60.2</v>
      </c>
      <c r="K5076" t="s">
        <v>78</v>
      </c>
      <c r="L5076" t="s">
        <v>79</v>
      </c>
      <c r="M5076" s="1">
        <v>34066</v>
      </c>
      <c r="N5076" t="s">
        <v>23100</v>
      </c>
      <c r="O5076">
        <v>34</v>
      </c>
      <c r="P5076">
        <v>23</v>
      </c>
      <c r="Q5076">
        <v>3.5</v>
      </c>
      <c r="R5076">
        <v>3.6</v>
      </c>
      <c r="S5076">
        <v>3.3</v>
      </c>
      <c r="T5076">
        <v>3</v>
      </c>
      <c r="U5076" t="s">
        <v>79</v>
      </c>
      <c r="W5076" t="s">
        <v>79</v>
      </c>
      <c r="X5076" t="s">
        <v>91</v>
      </c>
      <c r="Y5076" t="s">
        <v>79</v>
      </c>
      <c r="Z5076" t="s">
        <v>79</v>
      </c>
      <c r="AA5076" t="s">
        <v>82</v>
      </c>
      <c r="AB5076">
        <v>3</v>
      </c>
      <c r="AC5076">
        <v>3</v>
      </c>
      <c r="AD5076">
        <v>3</v>
      </c>
      <c r="AE5076">
        <v>3</v>
      </c>
      <c r="AF5076" s="2">
        <v>2.5790099999999998</v>
      </c>
      <c r="AG5076" s="2">
        <v>3.2476783505413902</v>
      </c>
      <c r="AH5076" s="2">
        <v>-0.205891186985904</v>
      </c>
      <c r="AI5076" s="2">
        <v>0.99897999999999998</v>
      </c>
      <c r="AJ5076" s="2">
        <v>0.31390000000000001</v>
      </c>
      <c r="AK5076" s="2">
        <v>0.95674030183790604</v>
      </c>
      <c r="AL5076" s="2">
        <v>-0.67190678662015602</v>
      </c>
      <c r="AM5076" s="2">
        <v>1.31288</v>
      </c>
      <c r="AN5076" s="2">
        <v>3.8918900000000001</v>
      </c>
      <c r="AO5076" s="2">
        <v>4.8660720768519301</v>
      </c>
      <c r="AP5076" s="2">
        <v>-0.20019885884677799</v>
      </c>
      <c r="AQ5076" s="2">
        <v>3.3660899999999998</v>
      </c>
      <c r="AR5076" s="2">
        <v>0.23097000000000001</v>
      </c>
      <c r="AS5076" s="2">
        <v>8.5299999999999994E-3</v>
      </c>
      <c r="AT5076" s="2">
        <v>42.1</v>
      </c>
      <c r="AU5076" s="2">
        <v>60</v>
      </c>
      <c r="AV5076">
        <v>1</v>
      </c>
      <c r="AW5076" s="2">
        <v>1.3036300000000001</v>
      </c>
      <c r="AX5076" s="2">
        <v>0.94725999999999999</v>
      </c>
      <c r="AY5076" s="1">
        <v>45875</v>
      </c>
      <c r="AZ5076">
        <v>9</v>
      </c>
      <c r="BA5076">
        <v>9</v>
      </c>
      <c r="BB5076">
        <v>0</v>
      </c>
      <c r="BC5076">
        <v>1</v>
      </c>
      <c r="BD5076" s="1">
        <v>45274</v>
      </c>
      <c r="BE5076">
        <v>11</v>
      </c>
      <c r="BF5076">
        <v>11</v>
      </c>
      <c r="BG5076">
        <v>2</v>
      </c>
      <c r="BH5076">
        <v>1</v>
      </c>
      <c r="BI5076">
        <v>1</v>
      </c>
      <c r="BJ5076">
        <v>7</v>
      </c>
      <c r="BK5076">
        <v>1</v>
      </c>
      <c r="BL5076">
        <v>13845</v>
      </c>
      <c r="BM5076">
        <v>0</v>
      </c>
      <c r="BN5076">
        <v>1</v>
      </c>
      <c r="BO5076" t="s">
        <v>23231</v>
      </c>
      <c r="BP5076">
        <v>37.679299999999998</v>
      </c>
      <c r="BQ5076">
        <v>-95.474000000000004</v>
      </c>
      <c r="BR5076">
        <v>7</v>
      </c>
      <c r="BS5076" s="1">
        <v>45992</v>
      </c>
    </row>
    <row r="5077" spans="1:71" x14ac:dyDescent="0.2">
      <c r="A5077" t="s">
        <v>23232</v>
      </c>
      <c r="B5077" t="s">
        <v>22734</v>
      </c>
      <c r="C5077" t="s">
        <v>23233</v>
      </c>
      <c r="D5077" t="s">
        <v>23234</v>
      </c>
      <c r="E5077" t="s">
        <v>23235</v>
      </c>
      <c r="F5077" t="s">
        <v>17512</v>
      </c>
      <c r="G5077" t="str">
        <f>LEFT(ProviderInfo[[#This Row],[Ownership Type - Detail]], FIND(" - ",ProviderInfo[[#This Row],[Ownership Type - Detail]]) - 1)</f>
        <v>Government</v>
      </c>
      <c r="H5077" t="s">
        <v>3094</v>
      </c>
      <c r="I5077">
        <v>29</v>
      </c>
      <c r="J5077">
        <v>22.7</v>
      </c>
      <c r="K5077" t="s">
        <v>78</v>
      </c>
      <c r="L5077" t="s">
        <v>79</v>
      </c>
      <c r="M5077" s="1">
        <v>39448</v>
      </c>
      <c r="U5077" t="s">
        <v>79</v>
      </c>
      <c r="W5077" t="s">
        <v>79</v>
      </c>
      <c r="X5077" t="s">
        <v>91</v>
      </c>
      <c r="Y5077" t="s">
        <v>79</v>
      </c>
      <c r="Z5077" t="s">
        <v>79</v>
      </c>
      <c r="AA5077" t="s">
        <v>82</v>
      </c>
      <c r="AB5077">
        <v>4</v>
      </c>
      <c r="AC5077">
        <v>3</v>
      </c>
      <c r="AD5077">
        <v>5</v>
      </c>
      <c r="AE5077">
        <v>3</v>
      </c>
      <c r="AF5077" s="2">
        <v>3.0911400000000002</v>
      </c>
      <c r="AG5077" s="2">
        <v>3.1975780862172898</v>
      </c>
      <c r="AH5077" s="2">
        <v>-3.3287095216242901E-2</v>
      </c>
      <c r="AI5077" s="2">
        <v>0.46589000000000003</v>
      </c>
      <c r="AJ5077" s="2">
        <v>0.86341999999999997</v>
      </c>
      <c r="AK5077" s="2">
        <v>0.86123050195421902</v>
      </c>
      <c r="AL5077" s="2">
        <v>2.54229040984121E-3</v>
      </c>
      <c r="AM5077" s="2">
        <v>1.32931</v>
      </c>
      <c r="AN5077" s="2">
        <v>4.4204499999999998</v>
      </c>
      <c r="AO5077" s="2">
        <v>4.6187056460199098</v>
      </c>
      <c r="AP5077" s="2">
        <v>-4.2924503359669797E-2</v>
      </c>
      <c r="AQ5077" s="2">
        <v>4.1720800000000002</v>
      </c>
      <c r="AR5077" s="2">
        <v>0.63027</v>
      </c>
      <c r="AS5077" s="2">
        <v>7.43E-3</v>
      </c>
      <c r="AT5077" s="2">
        <v>51.6</v>
      </c>
      <c r="AU5077" s="2">
        <v>16.7</v>
      </c>
      <c r="AV5077">
        <v>0</v>
      </c>
      <c r="AW5077" s="2">
        <v>1.13937</v>
      </c>
      <c r="AX5077" s="2">
        <v>0.82789999999999997</v>
      </c>
      <c r="AY5077" s="1">
        <v>45616</v>
      </c>
      <c r="AZ5077">
        <v>6</v>
      </c>
      <c r="BA5077">
        <v>6</v>
      </c>
      <c r="BB5077">
        <v>6</v>
      </c>
      <c r="BC5077">
        <v>1</v>
      </c>
      <c r="BD5077" s="1">
        <v>44972</v>
      </c>
      <c r="BE5077">
        <v>2</v>
      </c>
      <c r="BF5077">
        <v>2</v>
      </c>
      <c r="BG5077">
        <v>1</v>
      </c>
      <c r="BH5077">
        <v>1</v>
      </c>
      <c r="BI5077">
        <v>1</v>
      </c>
      <c r="BJ5077">
        <v>3</v>
      </c>
      <c r="BK5077">
        <v>1</v>
      </c>
      <c r="BL5077">
        <v>12324</v>
      </c>
      <c r="BM5077">
        <v>0</v>
      </c>
      <c r="BN5077">
        <v>1</v>
      </c>
      <c r="BO5077" t="s">
        <v>23236</v>
      </c>
      <c r="BP5077">
        <v>37.5473</v>
      </c>
      <c r="BQ5077">
        <v>-99.638999999999996</v>
      </c>
      <c r="BR5077">
        <v>7</v>
      </c>
      <c r="BS5077" s="1">
        <v>45992</v>
      </c>
    </row>
    <row r="5078" spans="1:71" x14ac:dyDescent="0.2">
      <c r="A5078" t="s">
        <v>23237</v>
      </c>
      <c r="B5078" t="s">
        <v>22734</v>
      </c>
      <c r="C5078" t="s">
        <v>23238</v>
      </c>
      <c r="D5078" t="s">
        <v>23239</v>
      </c>
      <c r="E5078" t="s">
        <v>23240</v>
      </c>
      <c r="F5078" t="s">
        <v>1732</v>
      </c>
      <c r="G5078" t="str">
        <f>LEFT(ProviderInfo[[#This Row],[Ownership Type - Detail]], FIND(" - ",ProviderInfo[[#This Row],[Ownership Type - Detail]]) - 1)</f>
        <v>For profit</v>
      </c>
      <c r="H5078" t="s">
        <v>77</v>
      </c>
      <c r="I5078">
        <v>49</v>
      </c>
      <c r="J5078">
        <v>34.5</v>
      </c>
      <c r="K5078" t="s">
        <v>78</v>
      </c>
      <c r="L5078" t="s">
        <v>79</v>
      </c>
      <c r="M5078" s="1">
        <v>37953</v>
      </c>
      <c r="N5078" t="s">
        <v>135</v>
      </c>
      <c r="O5078">
        <v>507</v>
      </c>
      <c r="P5078">
        <v>316</v>
      </c>
      <c r="Q5078">
        <v>3.2</v>
      </c>
      <c r="R5078">
        <v>2.9</v>
      </c>
      <c r="S5078">
        <v>2.7</v>
      </c>
      <c r="T5078">
        <v>4.2</v>
      </c>
      <c r="U5078" t="s">
        <v>90</v>
      </c>
      <c r="W5078" t="s">
        <v>79</v>
      </c>
      <c r="X5078" t="s">
        <v>91</v>
      </c>
      <c r="Y5078" t="s">
        <v>79</v>
      </c>
      <c r="Z5078" t="s">
        <v>79</v>
      </c>
      <c r="AA5078" t="s">
        <v>82</v>
      </c>
      <c r="AB5078">
        <v>3</v>
      </c>
      <c r="AC5078">
        <v>3</v>
      </c>
      <c r="AD5078">
        <v>2</v>
      </c>
      <c r="AE5078">
        <v>3</v>
      </c>
      <c r="AF5078" s="2">
        <v>2.3508599999999999</v>
      </c>
      <c r="AG5078" s="2">
        <v>3.2734326869112</v>
      </c>
      <c r="AH5078" s="2">
        <v>-0.28183646195020301</v>
      </c>
      <c r="AI5078" s="2">
        <v>0.80635000000000001</v>
      </c>
      <c r="AJ5078" s="2">
        <v>0.79705999999999999</v>
      </c>
      <c r="AK5078" s="2">
        <v>1.0137217667329901</v>
      </c>
      <c r="AL5078" s="2">
        <v>-0.21372902688204201</v>
      </c>
      <c r="AM5078" s="2">
        <v>1.60341</v>
      </c>
      <c r="AN5078" s="2">
        <v>3.9542700000000002</v>
      </c>
      <c r="AO5078" s="2">
        <v>5.0061889213550002</v>
      </c>
      <c r="AP5078" s="2">
        <v>-0.21012369646455201</v>
      </c>
      <c r="AQ5078" s="2">
        <v>3.29026</v>
      </c>
      <c r="AR5078" s="2">
        <v>1.0201199999999999</v>
      </c>
      <c r="AS5078" s="2">
        <v>0.14629</v>
      </c>
      <c r="AT5078" s="2">
        <v>61.9</v>
      </c>
      <c r="AU5078" s="2">
        <v>71.400000000000006</v>
      </c>
      <c r="AV5078">
        <v>2</v>
      </c>
      <c r="AW5078" s="2">
        <v>1.4021399999999999</v>
      </c>
      <c r="AX5078" s="2">
        <v>1.01884</v>
      </c>
      <c r="AY5078" s="1">
        <v>45342</v>
      </c>
      <c r="AZ5078">
        <v>5</v>
      </c>
      <c r="BA5078">
        <v>5</v>
      </c>
      <c r="BB5078">
        <v>0</v>
      </c>
      <c r="BC5078">
        <v>1</v>
      </c>
      <c r="BD5078" s="1">
        <v>44775</v>
      </c>
      <c r="BE5078">
        <v>8</v>
      </c>
      <c r="BF5078">
        <v>8</v>
      </c>
      <c r="BG5078">
        <v>0</v>
      </c>
      <c r="BH5078">
        <v>1</v>
      </c>
      <c r="BI5078">
        <v>0</v>
      </c>
      <c r="BJ5078">
        <v>0</v>
      </c>
      <c r="BK5078">
        <v>0</v>
      </c>
      <c r="BL5078">
        <v>0</v>
      </c>
      <c r="BM5078">
        <v>0</v>
      </c>
      <c r="BN5078">
        <v>0</v>
      </c>
      <c r="BO5078" t="s">
        <v>23241</v>
      </c>
      <c r="BP5078">
        <v>38.974800000000002</v>
      </c>
      <c r="BQ5078">
        <v>-94.974999999999994</v>
      </c>
      <c r="BR5078">
        <v>7</v>
      </c>
      <c r="BS5078" s="1">
        <v>45992</v>
      </c>
    </row>
    <row r="5079" spans="1:71" x14ac:dyDescent="0.2">
      <c r="A5079" t="s">
        <v>23242</v>
      </c>
      <c r="B5079" t="s">
        <v>22734</v>
      </c>
      <c r="C5079" t="s">
        <v>23243</v>
      </c>
      <c r="D5079" t="s">
        <v>23244</v>
      </c>
      <c r="E5079" t="s">
        <v>23245</v>
      </c>
      <c r="F5079" t="s">
        <v>13372</v>
      </c>
      <c r="G5079" t="str">
        <f>LEFT(ProviderInfo[[#This Row],[Ownership Type - Detail]], FIND(" - ",ProviderInfo[[#This Row],[Ownership Type - Detail]]) - 1)</f>
        <v>For profit</v>
      </c>
      <c r="H5079" t="s">
        <v>106</v>
      </c>
      <c r="I5079">
        <v>90</v>
      </c>
      <c r="J5079">
        <v>67.3</v>
      </c>
      <c r="K5079" t="s">
        <v>78</v>
      </c>
      <c r="L5079" t="s">
        <v>79</v>
      </c>
      <c r="M5079" s="1">
        <v>34851</v>
      </c>
      <c r="N5079" t="s">
        <v>8376</v>
      </c>
      <c r="O5079">
        <v>438</v>
      </c>
      <c r="P5079">
        <v>30</v>
      </c>
      <c r="Q5079">
        <v>2.2000000000000002</v>
      </c>
      <c r="R5079">
        <v>2.2999999999999998</v>
      </c>
      <c r="S5079">
        <v>1.9</v>
      </c>
      <c r="T5079">
        <v>3.1</v>
      </c>
      <c r="U5079" t="s">
        <v>79</v>
      </c>
      <c r="W5079" t="s">
        <v>90</v>
      </c>
      <c r="X5079" t="s">
        <v>81</v>
      </c>
      <c r="Y5079" t="s">
        <v>79</v>
      </c>
      <c r="Z5079" t="s">
        <v>79</v>
      </c>
      <c r="AA5079" t="s">
        <v>82</v>
      </c>
      <c r="AB5079">
        <v>1</v>
      </c>
      <c r="AC5079">
        <v>1</v>
      </c>
      <c r="AD5079">
        <v>1</v>
      </c>
      <c r="AE5079">
        <v>3</v>
      </c>
      <c r="AF5079" s="2">
        <v>2.2695400000000001</v>
      </c>
      <c r="AG5079" s="2">
        <v>3.28496782848686</v>
      </c>
      <c r="AH5079" s="2">
        <v>-0.30911347736230099</v>
      </c>
      <c r="AI5079" s="2">
        <v>0.41927999999999999</v>
      </c>
      <c r="AJ5079" s="2">
        <v>0.52522999999999997</v>
      </c>
      <c r="AK5079" s="2">
        <v>1.04111748379467</v>
      </c>
      <c r="AL5079" s="2">
        <v>-0.49551322672477199</v>
      </c>
      <c r="AM5079" s="2">
        <v>0.94450999999999996</v>
      </c>
      <c r="AN5079" s="2">
        <v>3.2140499999999999</v>
      </c>
      <c r="AO5079" s="2">
        <v>5.0719073336231801</v>
      </c>
      <c r="AP5079" s="2">
        <v>-0.366303485339114</v>
      </c>
      <c r="AQ5079" s="2">
        <v>2.8502900000000002</v>
      </c>
      <c r="AR5079" s="2">
        <v>0.3417</v>
      </c>
      <c r="AS5079" s="2">
        <v>2.2380000000000001E-2</v>
      </c>
      <c r="AT5079" s="2">
        <v>58.6</v>
      </c>
      <c r="AU5079" s="2">
        <v>61.5</v>
      </c>
      <c r="AV5079">
        <v>0</v>
      </c>
      <c r="AW5079" s="2">
        <v>1.4496199999999999</v>
      </c>
      <c r="AX5079" s="2">
        <v>1.0533399999999999</v>
      </c>
      <c r="AY5079" s="1">
        <v>45351</v>
      </c>
      <c r="AZ5079">
        <v>19</v>
      </c>
      <c r="BA5079">
        <v>19</v>
      </c>
      <c r="BB5079">
        <v>0</v>
      </c>
      <c r="BC5079">
        <v>1</v>
      </c>
      <c r="BD5079" s="1">
        <v>44728</v>
      </c>
      <c r="BE5079">
        <v>18</v>
      </c>
      <c r="BF5079">
        <v>10</v>
      </c>
      <c r="BG5079">
        <v>8</v>
      </c>
      <c r="BH5079">
        <v>1</v>
      </c>
      <c r="BI5079">
        <v>5</v>
      </c>
      <c r="BJ5079">
        <v>11</v>
      </c>
      <c r="BK5079">
        <v>3</v>
      </c>
      <c r="BL5079">
        <v>50218</v>
      </c>
      <c r="BM5079">
        <v>0</v>
      </c>
      <c r="BN5079">
        <v>3</v>
      </c>
      <c r="BO5079" t="s">
        <v>23246</v>
      </c>
      <c r="BP5079">
        <v>39.466900000000003</v>
      </c>
      <c r="BQ5079">
        <v>-98.116</v>
      </c>
      <c r="BR5079">
        <v>7</v>
      </c>
      <c r="BS5079" s="1">
        <v>45992</v>
      </c>
    </row>
    <row r="5080" spans="1:71" x14ac:dyDescent="0.2">
      <c r="A5080" t="s">
        <v>23247</v>
      </c>
      <c r="B5080" t="s">
        <v>22734</v>
      </c>
      <c r="C5080" t="s">
        <v>23248</v>
      </c>
      <c r="D5080" t="s">
        <v>23249</v>
      </c>
      <c r="E5080" t="s">
        <v>23250</v>
      </c>
      <c r="F5080" t="s">
        <v>23251</v>
      </c>
      <c r="G5080" t="str">
        <f>LEFT(ProviderInfo[[#This Row],[Ownership Type - Detail]], FIND(" - ",ProviderInfo[[#This Row],[Ownership Type - Detail]]) - 1)</f>
        <v>For profit</v>
      </c>
      <c r="H5080" t="s">
        <v>106</v>
      </c>
      <c r="I5080">
        <v>45</v>
      </c>
      <c r="J5080">
        <v>44.6</v>
      </c>
      <c r="K5080" t="s">
        <v>78</v>
      </c>
      <c r="L5080" t="s">
        <v>79</v>
      </c>
      <c r="M5080" s="1">
        <v>41961</v>
      </c>
      <c r="N5080" t="s">
        <v>23100</v>
      </c>
      <c r="O5080">
        <v>34</v>
      </c>
      <c r="P5080">
        <v>23</v>
      </c>
      <c r="Q5080">
        <v>3.5</v>
      </c>
      <c r="R5080">
        <v>3.6</v>
      </c>
      <c r="S5080">
        <v>3.3</v>
      </c>
      <c r="T5080">
        <v>3</v>
      </c>
      <c r="U5080" t="s">
        <v>79</v>
      </c>
      <c r="W5080" t="s">
        <v>79</v>
      </c>
      <c r="X5080" t="s">
        <v>91</v>
      </c>
      <c r="Y5080" t="s">
        <v>79</v>
      </c>
      <c r="Z5080" t="s">
        <v>79</v>
      </c>
      <c r="AA5080" t="s">
        <v>82</v>
      </c>
      <c r="AB5080">
        <v>5</v>
      </c>
      <c r="AC5080">
        <v>5</v>
      </c>
      <c r="AD5080">
        <v>3</v>
      </c>
      <c r="AE5080">
        <v>3</v>
      </c>
      <c r="AF5080" s="2">
        <v>2.4996900000000002</v>
      </c>
      <c r="AG5080" s="2">
        <v>3.2125581451523302</v>
      </c>
      <c r="AH5080" s="2">
        <v>-0.22190046465868099</v>
      </c>
      <c r="AI5080" s="2">
        <v>0.57213999999999998</v>
      </c>
      <c r="AJ5080" s="2">
        <v>0.55698999999999999</v>
      </c>
      <c r="AK5080" s="2">
        <v>0.88777972827325002</v>
      </c>
      <c r="AL5080" s="2">
        <v>-0.37260338092720702</v>
      </c>
      <c r="AM5080" s="2">
        <v>1.12913</v>
      </c>
      <c r="AN5080" s="2">
        <v>3.6288200000000002</v>
      </c>
      <c r="AO5080" s="2">
        <v>4.6892717429176898</v>
      </c>
      <c r="AP5080" s="2">
        <v>-0.22614422900940001</v>
      </c>
      <c r="AQ5080" s="2">
        <v>2.6828400000000001</v>
      </c>
      <c r="AR5080" s="2">
        <v>0.32062000000000002</v>
      </c>
      <c r="AS5080" s="2">
        <v>2.47E-3</v>
      </c>
      <c r="AT5080" s="2">
        <v>57.8</v>
      </c>
      <c r="AU5080" s="2">
        <v>55.6</v>
      </c>
      <c r="AV5080">
        <v>0</v>
      </c>
      <c r="AW5080" s="2">
        <v>1.1849099999999999</v>
      </c>
      <c r="AX5080" s="2">
        <v>0.86099999999999999</v>
      </c>
      <c r="AY5080" s="1">
        <v>45386</v>
      </c>
      <c r="AZ5080">
        <v>4</v>
      </c>
      <c r="BA5080">
        <v>4</v>
      </c>
      <c r="BB5080">
        <v>0</v>
      </c>
      <c r="BC5080">
        <v>1</v>
      </c>
      <c r="BD5080" s="1">
        <v>44728</v>
      </c>
      <c r="BE5080">
        <v>5</v>
      </c>
      <c r="BF5080">
        <v>5</v>
      </c>
      <c r="BG5080">
        <v>0</v>
      </c>
      <c r="BH5080">
        <v>1</v>
      </c>
      <c r="BI5080">
        <v>0</v>
      </c>
      <c r="BJ5080">
        <v>0</v>
      </c>
      <c r="BK5080">
        <v>0</v>
      </c>
      <c r="BL5080">
        <v>0</v>
      </c>
      <c r="BM5080">
        <v>0</v>
      </c>
      <c r="BN5080">
        <v>0</v>
      </c>
      <c r="BO5080" t="s">
        <v>23252</v>
      </c>
      <c r="BP5080">
        <v>37.641300000000001</v>
      </c>
      <c r="BQ5080">
        <v>-98.429000000000002</v>
      </c>
      <c r="BR5080">
        <v>7</v>
      </c>
      <c r="BS5080" s="1">
        <v>45992</v>
      </c>
    </row>
    <row r="5081" spans="1:71" x14ac:dyDescent="0.2">
      <c r="A5081" t="s">
        <v>23253</v>
      </c>
      <c r="B5081" t="s">
        <v>22734</v>
      </c>
      <c r="C5081" t="s">
        <v>23254</v>
      </c>
      <c r="D5081" t="s">
        <v>23255</v>
      </c>
      <c r="E5081" t="s">
        <v>8393</v>
      </c>
      <c r="F5081" t="s">
        <v>1732</v>
      </c>
      <c r="G5081" t="str">
        <f>LEFT(ProviderInfo[[#This Row],[Ownership Type - Detail]], FIND(" - ",ProviderInfo[[#This Row],[Ownership Type - Detail]]) - 1)</f>
        <v>Non profit</v>
      </c>
      <c r="H5081" t="s">
        <v>98</v>
      </c>
      <c r="I5081">
        <v>34</v>
      </c>
      <c r="J5081">
        <v>32.200000000000003</v>
      </c>
      <c r="K5081" t="s">
        <v>78</v>
      </c>
      <c r="L5081" t="s">
        <v>79</v>
      </c>
      <c r="M5081" s="1">
        <v>39010</v>
      </c>
      <c r="N5081" t="s">
        <v>2850</v>
      </c>
      <c r="O5081">
        <v>726</v>
      </c>
      <c r="P5081">
        <v>93</v>
      </c>
      <c r="Q5081">
        <v>2.9</v>
      </c>
      <c r="R5081">
        <v>2.7</v>
      </c>
      <c r="S5081">
        <v>3.8</v>
      </c>
      <c r="T5081">
        <v>2.8</v>
      </c>
      <c r="U5081" t="s">
        <v>79</v>
      </c>
      <c r="W5081" t="s">
        <v>79</v>
      </c>
      <c r="X5081" t="s">
        <v>91</v>
      </c>
      <c r="Y5081" t="s">
        <v>79</v>
      </c>
      <c r="Z5081" t="s">
        <v>79</v>
      </c>
      <c r="AA5081" t="s">
        <v>548</v>
      </c>
      <c r="AB5081">
        <v>5</v>
      </c>
      <c r="AC5081">
        <v>4</v>
      </c>
      <c r="AD5081">
        <v>4</v>
      </c>
      <c r="AE5081">
        <v>5</v>
      </c>
      <c r="AF5081" s="2">
        <v>2.33019</v>
      </c>
      <c r="AG5081" s="2">
        <v>3.28309850407314</v>
      </c>
      <c r="AH5081" s="2">
        <v>-0.29024669923577501</v>
      </c>
      <c r="AI5081" s="2">
        <v>0.93662000000000001</v>
      </c>
      <c r="AJ5081" s="2">
        <v>1.5923</v>
      </c>
      <c r="AK5081" s="2">
        <v>1.03659672342993</v>
      </c>
      <c r="AL5081" s="2">
        <v>0.53608434602353405</v>
      </c>
      <c r="AM5081" s="2">
        <v>2.5289199999999998</v>
      </c>
      <c r="AN5081" s="2">
        <v>4.8591199999999999</v>
      </c>
      <c r="AO5081" s="2">
        <v>5.0611311108099502</v>
      </c>
      <c r="AP5081" s="2">
        <v>-3.9914222016197903E-2</v>
      </c>
      <c r="AQ5081" s="2">
        <v>4.4047999999999998</v>
      </c>
      <c r="AR5081" s="2">
        <v>1.16655</v>
      </c>
      <c r="AS5081" s="2">
        <v>0.17768</v>
      </c>
      <c r="AT5081" s="2">
        <v>50</v>
      </c>
      <c r="AU5081" s="2">
        <v>50</v>
      </c>
      <c r="AV5081">
        <v>1</v>
      </c>
      <c r="AW5081" s="2">
        <v>1.4417800000000001</v>
      </c>
      <c r="AX5081" s="2">
        <v>1.04765</v>
      </c>
      <c r="AY5081" s="1">
        <v>45791</v>
      </c>
      <c r="AZ5081">
        <v>3</v>
      </c>
      <c r="BA5081">
        <v>3</v>
      </c>
      <c r="BB5081">
        <v>3</v>
      </c>
      <c r="BC5081">
        <v>1</v>
      </c>
      <c r="BD5081" s="1">
        <v>45169</v>
      </c>
      <c r="BE5081">
        <v>7</v>
      </c>
      <c r="BF5081">
        <v>7</v>
      </c>
      <c r="BG5081">
        <v>7</v>
      </c>
      <c r="BH5081">
        <v>1</v>
      </c>
      <c r="BI5081">
        <v>2</v>
      </c>
      <c r="BJ5081">
        <v>1</v>
      </c>
      <c r="BK5081">
        <v>0</v>
      </c>
      <c r="BL5081">
        <v>0</v>
      </c>
      <c r="BM5081">
        <v>0</v>
      </c>
      <c r="BN5081">
        <v>0</v>
      </c>
      <c r="BO5081" t="s">
        <v>23256</v>
      </c>
      <c r="BP5081">
        <v>38.851399999999998</v>
      </c>
      <c r="BQ5081">
        <v>-94.825999999999993</v>
      </c>
      <c r="BR5081">
        <v>7</v>
      </c>
      <c r="BS5081" s="1">
        <v>45992</v>
      </c>
    </row>
    <row r="5082" spans="1:71" x14ac:dyDescent="0.2">
      <c r="A5082" t="s">
        <v>23257</v>
      </c>
      <c r="B5082" t="s">
        <v>22734</v>
      </c>
      <c r="C5082" t="s">
        <v>23258</v>
      </c>
      <c r="D5082" t="s">
        <v>23259</v>
      </c>
      <c r="E5082" t="s">
        <v>23260</v>
      </c>
      <c r="F5082" t="s">
        <v>1334</v>
      </c>
      <c r="G5082" t="str">
        <f>LEFT(ProviderInfo[[#This Row],[Ownership Type - Detail]], FIND(" - ",ProviderInfo[[#This Row],[Ownership Type - Detail]]) - 1)</f>
        <v>For profit</v>
      </c>
      <c r="H5082" t="s">
        <v>77</v>
      </c>
      <c r="I5082">
        <v>60</v>
      </c>
      <c r="J5082">
        <v>43.8</v>
      </c>
      <c r="K5082" t="s">
        <v>78</v>
      </c>
      <c r="L5082" t="s">
        <v>79</v>
      </c>
      <c r="M5082" s="1">
        <v>35762</v>
      </c>
      <c r="N5082" t="s">
        <v>23216</v>
      </c>
      <c r="O5082">
        <v>350</v>
      </c>
      <c r="P5082">
        <v>10</v>
      </c>
      <c r="Q5082">
        <v>3.2</v>
      </c>
      <c r="R5082">
        <v>3.2</v>
      </c>
      <c r="S5082">
        <v>3.8</v>
      </c>
      <c r="T5082">
        <v>2.9</v>
      </c>
      <c r="U5082" t="s">
        <v>79</v>
      </c>
      <c r="W5082" t="s">
        <v>79</v>
      </c>
      <c r="X5082" t="s">
        <v>91</v>
      </c>
      <c r="Y5082" t="s">
        <v>79</v>
      </c>
      <c r="Z5082" t="s">
        <v>79</v>
      </c>
      <c r="AA5082" t="s">
        <v>82</v>
      </c>
      <c r="AB5082">
        <v>2</v>
      </c>
      <c r="AC5082">
        <v>2</v>
      </c>
      <c r="AD5082">
        <v>3</v>
      </c>
      <c r="AE5082">
        <v>3</v>
      </c>
      <c r="AF5082" s="2">
        <v>2.5775700000000001</v>
      </c>
      <c r="AG5082" s="2">
        <v>3.24144975492981</v>
      </c>
      <c r="AH5082" s="2">
        <v>-0.20480951584090901</v>
      </c>
      <c r="AI5082" s="2">
        <v>0.20999000000000001</v>
      </c>
      <c r="AJ5082" s="2">
        <v>0.96201000000000003</v>
      </c>
      <c r="AK5082" s="2">
        <v>0.94379514631823802</v>
      </c>
      <c r="AL5082" s="2">
        <v>1.9299583975207299E-2</v>
      </c>
      <c r="AM5082" s="2">
        <v>1.1719900000000001</v>
      </c>
      <c r="AN5082" s="2">
        <v>3.7495599999999998</v>
      </c>
      <c r="AO5082" s="2">
        <v>4.8335317326435003</v>
      </c>
      <c r="AP5082" s="2">
        <v>-0.224260808162868</v>
      </c>
      <c r="AQ5082" s="2">
        <v>3.1073300000000001</v>
      </c>
      <c r="AR5082" s="2">
        <v>0.70335999999999999</v>
      </c>
      <c r="AS5082" s="2">
        <v>1.0149999999999999E-2</v>
      </c>
      <c r="AT5082" s="2">
        <v>64.5</v>
      </c>
      <c r="AU5082" s="2">
        <v>66.7</v>
      </c>
      <c r="AV5082">
        <v>0</v>
      </c>
      <c r="AW5082" s="2">
        <v>1.2813000000000001</v>
      </c>
      <c r="AX5082" s="2">
        <v>0.93103000000000002</v>
      </c>
      <c r="AY5082" s="1">
        <v>45847</v>
      </c>
      <c r="AZ5082">
        <v>17</v>
      </c>
      <c r="BA5082">
        <v>15</v>
      </c>
      <c r="BB5082">
        <v>2</v>
      </c>
      <c r="BC5082">
        <v>1</v>
      </c>
      <c r="BD5082" s="1">
        <v>45237</v>
      </c>
      <c r="BE5082">
        <v>10</v>
      </c>
      <c r="BF5082">
        <v>6</v>
      </c>
      <c r="BG5082">
        <v>4</v>
      </c>
      <c r="BH5082">
        <v>1</v>
      </c>
      <c r="BI5082">
        <v>1</v>
      </c>
      <c r="BJ5082">
        <v>5</v>
      </c>
      <c r="BK5082">
        <v>1</v>
      </c>
      <c r="BL5082">
        <v>16795</v>
      </c>
      <c r="BM5082">
        <v>0</v>
      </c>
      <c r="BN5082">
        <v>1</v>
      </c>
      <c r="BO5082" t="s">
        <v>23261</v>
      </c>
      <c r="BP5082">
        <v>38.839399999999998</v>
      </c>
      <c r="BQ5082">
        <v>-97.558999999999997</v>
      </c>
      <c r="BR5082">
        <v>7</v>
      </c>
      <c r="BS5082" s="1">
        <v>45992</v>
      </c>
    </row>
    <row r="5083" spans="1:71" x14ac:dyDescent="0.2">
      <c r="A5083" t="s">
        <v>23262</v>
      </c>
      <c r="B5083" t="s">
        <v>22734</v>
      </c>
      <c r="C5083" t="s">
        <v>23263</v>
      </c>
      <c r="D5083" t="s">
        <v>23264</v>
      </c>
      <c r="E5083" t="s">
        <v>22807</v>
      </c>
      <c r="F5083" t="s">
        <v>8891</v>
      </c>
      <c r="G5083" t="str">
        <f>LEFT(ProviderInfo[[#This Row],[Ownership Type - Detail]], FIND(" - ",ProviderInfo[[#This Row],[Ownership Type - Detail]]) - 1)</f>
        <v>Non profit</v>
      </c>
      <c r="H5083" t="s">
        <v>98</v>
      </c>
      <c r="I5083">
        <v>45</v>
      </c>
      <c r="J5083">
        <v>41.1</v>
      </c>
      <c r="K5083" t="s">
        <v>78</v>
      </c>
      <c r="L5083" t="s">
        <v>79</v>
      </c>
      <c r="M5083" s="1">
        <v>38718</v>
      </c>
      <c r="U5083" t="s">
        <v>79</v>
      </c>
      <c r="W5083" t="s">
        <v>79</v>
      </c>
      <c r="X5083" t="s">
        <v>81</v>
      </c>
      <c r="Y5083" t="s">
        <v>79</v>
      </c>
      <c r="Z5083" t="s">
        <v>79</v>
      </c>
      <c r="AA5083" t="s">
        <v>82</v>
      </c>
      <c r="AB5083">
        <v>1</v>
      </c>
      <c r="AC5083">
        <v>2</v>
      </c>
      <c r="AD5083">
        <v>1</v>
      </c>
      <c r="AE5083">
        <v>4</v>
      </c>
      <c r="AF5083" s="2">
        <v>1.8278700000000001</v>
      </c>
      <c r="AG5083" s="2">
        <v>3.2322023009698699</v>
      </c>
      <c r="AH5083" s="2">
        <v>-0.434481560930911</v>
      </c>
      <c r="AI5083" s="2">
        <v>0.56723999999999997</v>
      </c>
      <c r="AJ5083" s="2">
        <v>0.19053999999999999</v>
      </c>
      <c r="AK5083" s="2">
        <v>0.92515444063204999</v>
      </c>
      <c r="AL5083" s="2">
        <v>-0.79404519761065395</v>
      </c>
      <c r="AM5083" s="2">
        <v>0.75778000000000001</v>
      </c>
      <c r="AN5083" s="2">
        <v>2.5856499999999998</v>
      </c>
      <c r="AO5083" s="2">
        <v>4.78617007900238</v>
      </c>
      <c r="AP5083" s="2">
        <v>-0.45976637743325899</v>
      </c>
      <c r="AQ5083" s="2">
        <v>2.41398</v>
      </c>
      <c r="AR5083" s="2">
        <v>0.1043</v>
      </c>
      <c r="AS5083" s="2">
        <v>0</v>
      </c>
      <c r="AT5083" s="2">
        <v>45.1</v>
      </c>
      <c r="AW5083" s="2">
        <v>1.24918</v>
      </c>
      <c r="AX5083" s="2">
        <v>0.90769</v>
      </c>
      <c r="AY5083" s="1">
        <v>45532</v>
      </c>
      <c r="AZ5083">
        <v>6</v>
      </c>
      <c r="BA5083">
        <v>6</v>
      </c>
      <c r="BB5083">
        <v>0</v>
      </c>
      <c r="BC5083">
        <v>1</v>
      </c>
      <c r="BD5083" s="1">
        <v>44910</v>
      </c>
      <c r="BE5083">
        <v>10</v>
      </c>
      <c r="BF5083">
        <v>8</v>
      </c>
      <c r="BG5083">
        <v>10</v>
      </c>
      <c r="BH5083">
        <v>1</v>
      </c>
      <c r="BI5083">
        <v>1</v>
      </c>
      <c r="BJ5083">
        <v>3</v>
      </c>
      <c r="BK5083">
        <v>2</v>
      </c>
      <c r="BL5083">
        <v>59829</v>
      </c>
      <c r="BM5083">
        <v>1</v>
      </c>
      <c r="BN5083">
        <v>3</v>
      </c>
      <c r="BO5083" t="s">
        <v>23265</v>
      </c>
      <c r="BP5083">
        <v>37.655799999999999</v>
      </c>
      <c r="BQ5083">
        <v>-97.356999999999999</v>
      </c>
      <c r="BR5083">
        <v>7</v>
      </c>
      <c r="BS5083" s="1">
        <v>45992</v>
      </c>
    </row>
    <row r="5084" spans="1:71" x14ac:dyDescent="0.2">
      <c r="A5084" t="s">
        <v>23266</v>
      </c>
      <c r="B5084" t="s">
        <v>22734</v>
      </c>
      <c r="C5084" t="s">
        <v>23267</v>
      </c>
      <c r="D5084" t="s">
        <v>23268</v>
      </c>
      <c r="E5084" t="s">
        <v>23040</v>
      </c>
      <c r="F5084" t="s">
        <v>22915</v>
      </c>
      <c r="G5084" t="str">
        <f>LEFT(ProviderInfo[[#This Row],[Ownership Type - Detail]], FIND(" - ",ProviderInfo[[#This Row],[Ownership Type - Detail]]) - 1)</f>
        <v>For profit</v>
      </c>
      <c r="H5084" t="s">
        <v>77</v>
      </c>
      <c r="I5084">
        <v>45</v>
      </c>
      <c r="J5084">
        <v>41.2</v>
      </c>
      <c r="K5084" t="s">
        <v>78</v>
      </c>
      <c r="L5084" t="s">
        <v>79</v>
      </c>
      <c r="M5084" s="1">
        <v>34001</v>
      </c>
      <c r="N5084" t="s">
        <v>13424</v>
      </c>
      <c r="O5084">
        <v>354</v>
      </c>
      <c r="P5084">
        <v>40</v>
      </c>
      <c r="Q5084">
        <v>2.6</v>
      </c>
      <c r="R5084">
        <v>2.7</v>
      </c>
      <c r="S5084">
        <v>2.6</v>
      </c>
      <c r="T5084">
        <v>3</v>
      </c>
      <c r="U5084" t="s">
        <v>79</v>
      </c>
      <c r="W5084" t="s">
        <v>79</v>
      </c>
      <c r="X5084" t="s">
        <v>91</v>
      </c>
      <c r="Y5084" t="s">
        <v>79</v>
      </c>
      <c r="Z5084" t="s">
        <v>79</v>
      </c>
      <c r="AA5084" t="s">
        <v>82</v>
      </c>
      <c r="AB5084">
        <v>2</v>
      </c>
      <c r="AC5084">
        <v>2</v>
      </c>
      <c r="AD5084">
        <v>4</v>
      </c>
      <c r="AE5084">
        <v>2</v>
      </c>
      <c r="AF5084" s="2">
        <v>3.11816</v>
      </c>
      <c r="AG5084" s="2">
        <v>3.2608302067833299</v>
      </c>
      <c r="AH5084" s="2">
        <v>-4.3752724838767097E-2</v>
      </c>
      <c r="AI5084" s="2">
        <v>0.53017000000000003</v>
      </c>
      <c r="AJ5084" s="2">
        <v>0.79866000000000004</v>
      </c>
      <c r="AK5084" s="2">
        <v>0.98513163442733398</v>
      </c>
      <c r="AL5084" s="2">
        <v>-0.189286007991949</v>
      </c>
      <c r="AM5084" s="2">
        <v>1.32883</v>
      </c>
      <c r="AN5084" s="2">
        <v>4.4469900000000004</v>
      </c>
      <c r="AO5084" s="2">
        <v>4.93649541692995</v>
      </c>
      <c r="AP5084" s="2">
        <v>-9.9160512790342395E-2</v>
      </c>
      <c r="AQ5084" s="2">
        <v>3.65266</v>
      </c>
      <c r="AR5084" s="2">
        <v>0.52320999999999995</v>
      </c>
      <c r="AS5084" s="2">
        <v>1.5879999999999998E-2</v>
      </c>
      <c r="AT5084" s="2">
        <v>55.3</v>
      </c>
      <c r="AU5084" s="2">
        <v>50</v>
      </c>
      <c r="AV5084">
        <v>1</v>
      </c>
      <c r="AW5084" s="2">
        <v>1.35267</v>
      </c>
      <c r="AX5084" s="2">
        <v>0.98289000000000004</v>
      </c>
      <c r="AY5084" s="1">
        <v>45397</v>
      </c>
      <c r="AZ5084">
        <v>8</v>
      </c>
      <c r="BA5084">
        <v>8</v>
      </c>
      <c r="BB5084">
        <v>0</v>
      </c>
      <c r="BC5084">
        <v>1</v>
      </c>
      <c r="BD5084" s="1">
        <v>44785</v>
      </c>
      <c r="BE5084">
        <v>18</v>
      </c>
      <c r="BF5084">
        <v>13</v>
      </c>
      <c r="BG5084">
        <v>5</v>
      </c>
      <c r="BH5084">
        <v>1</v>
      </c>
      <c r="BI5084">
        <v>6</v>
      </c>
      <c r="BJ5084">
        <v>30</v>
      </c>
      <c r="BK5084">
        <v>3</v>
      </c>
      <c r="BL5084">
        <v>70179</v>
      </c>
      <c r="BM5084">
        <v>0</v>
      </c>
      <c r="BN5084">
        <v>3</v>
      </c>
      <c r="BO5084" t="s">
        <v>23269</v>
      </c>
      <c r="BP5084">
        <v>38.079500000000003</v>
      </c>
      <c r="BQ5084">
        <v>-97.912999999999997</v>
      </c>
      <c r="BR5084">
        <v>7</v>
      </c>
      <c r="BS5084" s="1">
        <v>45992</v>
      </c>
    </row>
    <row r="5085" spans="1:71" x14ac:dyDescent="0.2">
      <c r="A5085" t="s">
        <v>23270</v>
      </c>
      <c r="B5085" t="s">
        <v>22734</v>
      </c>
      <c r="C5085" t="s">
        <v>23271</v>
      </c>
      <c r="D5085" t="s">
        <v>23272</v>
      </c>
      <c r="E5085" t="s">
        <v>23273</v>
      </c>
      <c r="F5085" t="s">
        <v>473</v>
      </c>
      <c r="G5085" t="str">
        <f>LEFT(ProviderInfo[[#This Row],[Ownership Type - Detail]], FIND(" - ",ProviderInfo[[#This Row],[Ownership Type - Detail]]) - 1)</f>
        <v>For profit</v>
      </c>
      <c r="H5085" t="s">
        <v>77</v>
      </c>
      <c r="I5085">
        <v>45</v>
      </c>
      <c r="J5085">
        <v>37.1</v>
      </c>
      <c r="K5085" t="s">
        <v>78</v>
      </c>
      <c r="L5085" t="s">
        <v>79</v>
      </c>
      <c r="M5085" s="1">
        <v>39173</v>
      </c>
      <c r="N5085" t="s">
        <v>15535</v>
      </c>
      <c r="O5085">
        <v>35</v>
      </c>
      <c r="P5085">
        <v>6</v>
      </c>
      <c r="Q5085">
        <v>1</v>
      </c>
      <c r="R5085">
        <v>1.2</v>
      </c>
      <c r="S5085">
        <v>1.5</v>
      </c>
      <c r="T5085">
        <v>2.2999999999999998</v>
      </c>
      <c r="U5085" t="s">
        <v>79</v>
      </c>
      <c r="V5085" t="s">
        <v>266</v>
      </c>
      <c r="W5085" t="s">
        <v>79</v>
      </c>
      <c r="X5085" t="s">
        <v>81</v>
      </c>
      <c r="Y5085" t="s">
        <v>79</v>
      </c>
      <c r="Z5085" t="s">
        <v>79</v>
      </c>
      <c r="AA5085" t="s">
        <v>82</v>
      </c>
      <c r="AB5085">
        <v>1</v>
      </c>
      <c r="AC5085">
        <v>1</v>
      </c>
      <c r="AD5085">
        <v>1</v>
      </c>
      <c r="AE5085">
        <v>2</v>
      </c>
      <c r="AF5085" s="2">
        <v>1.2089399999999999</v>
      </c>
      <c r="AG5085" s="2">
        <v>3.3075067034941701</v>
      </c>
      <c r="AH5085" s="2">
        <v>-0.63448600157852098</v>
      </c>
      <c r="AI5085" s="2">
        <v>0.63229999999999997</v>
      </c>
      <c r="AJ5085" s="2">
        <v>0.26518999999999998</v>
      </c>
      <c r="AK5085" s="2">
        <v>1.09816874440185</v>
      </c>
      <c r="AL5085" s="2">
        <v>-0.75851616488644102</v>
      </c>
      <c r="AM5085" s="2">
        <v>0.89749000000000001</v>
      </c>
      <c r="AN5085" s="2">
        <v>2.10643</v>
      </c>
      <c r="AO5085" s="2">
        <v>5.2057366228394697</v>
      </c>
      <c r="AP5085" s="2">
        <v>-0.59536370112188897</v>
      </c>
      <c r="AQ5085" s="2">
        <v>1.84623</v>
      </c>
      <c r="AR5085" s="2">
        <v>0.22317000000000001</v>
      </c>
      <c r="AS5085" s="2">
        <v>0</v>
      </c>
      <c r="AW5085" s="2">
        <v>1.5487200000000001</v>
      </c>
      <c r="AX5085" s="2">
        <v>1.1253500000000001</v>
      </c>
      <c r="AY5085" s="1">
        <v>45895</v>
      </c>
      <c r="AZ5085">
        <v>28</v>
      </c>
      <c r="BA5085">
        <v>27</v>
      </c>
      <c r="BB5085">
        <v>1</v>
      </c>
      <c r="BC5085">
        <v>1</v>
      </c>
      <c r="BD5085" s="1">
        <v>45320</v>
      </c>
      <c r="BE5085">
        <v>22</v>
      </c>
      <c r="BF5085">
        <v>18</v>
      </c>
      <c r="BG5085">
        <v>22</v>
      </c>
      <c r="BH5085">
        <v>1</v>
      </c>
      <c r="BI5085">
        <v>7</v>
      </c>
      <c r="BJ5085">
        <v>5</v>
      </c>
      <c r="BK5085">
        <v>4</v>
      </c>
      <c r="BL5085">
        <v>199317</v>
      </c>
      <c r="BM5085">
        <v>0</v>
      </c>
      <c r="BN5085">
        <v>4</v>
      </c>
      <c r="BO5085" t="s">
        <v>23274</v>
      </c>
      <c r="BP5085">
        <v>39.467700000000001</v>
      </c>
      <c r="BQ5085">
        <v>-95.748999999999995</v>
      </c>
      <c r="BR5085">
        <v>7</v>
      </c>
      <c r="BS5085" s="1">
        <v>45992</v>
      </c>
    </row>
    <row r="5086" spans="1:71" x14ac:dyDescent="0.2">
      <c r="A5086" t="s">
        <v>23275</v>
      </c>
      <c r="B5086" t="s">
        <v>22734</v>
      </c>
      <c r="C5086" t="s">
        <v>23276</v>
      </c>
      <c r="D5086" t="s">
        <v>23277</v>
      </c>
      <c r="E5086" t="s">
        <v>23278</v>
      </c>
      <c r="F5086" t="s">
        <v>22877</v>
      </c>
      <c r="G5086" t="str">
        <f>LEFT(ProviderInfo[[#This Row],[Ownership Type - Detail]], FIND(" - ",ProviderInfo[[#This Row],[Ownership Type - Detail]]) - 1)</f>
        <v>For profit</v>
      </c>
      <c r="H5086" t="s">
        <v>77</v>
      </c>
      <c r="I5086">
        <v>96</v>
      </c>
      <c r="J5086">
        <v>90.1</v>
      </c>
      <c r="K5086" t="s">
        <v>78</v>
      </c>
      <c r="L5086" t="s">
        <v>79</v>
      </c>
      <c r="M5086" s="1">
        <v>41807</v>
      </c>
      <c r="N5086" t="s">
        <v>19236</v>
      </c>
      <c r="O5086">
        <v>279</v>
      </c>
      <c r="P5086">
        <v>21</v>
      </c>
      <c r="Q5086">
        <v>2.6</v>
      </c>
      <c r="R5086">
        <v>2.5</v>
      </c>
      <c r="S5086">
        <v>1.8</v>
      </c>
      <c r="T5086">
        <v>4</v>
      </c>
      <c r="U5086" t="s">
        <v>79</v>
      </c>
      <c r="W5086" t="s">
        <v>79</v>
      </c>
      <c r="X5086" t="s">
        <v>81</v>
      </c>
      <c r="Y5086" t="s">
        <v>79</v>
      </c>
      <c r="Z5086" t="s">
        <v>79</v>
      </c>
      <c r="AA5086" t="s">
        <v>82</v>
      </c>
      <c r="AB5086">
        <v>1</v>
      </c>
      <c r="AC5086">
        <v>2</v>
      </c>
      <c r="AD5086">
        <v>1</v>
      </c>
      <c r="AE5086">
        <v>4</v>
      </c>
      <c r="AF5086" s="2">
        <v>1.9428399999999999</v>
      </c>
      <c r="AG5086" s="2">
        <v>3.2927742953766401</v>
      </c>
      <c r="AH5086" s="2">
        <v>-0.409968669055778</v>
      </c>
      <c r="AI5086" s="2">
        <v>1.0024999999999999</v>
      </c>
      <c r="AJ5086" s="2">
        <v>0.39621000000000001</v>
      </c>
      <c r="AK5086" s="2">
        <v>1.0603414661973101</v>
      </c>
      <c r="AL5086" s="2">
        <v>-0.62633735204101504</v>
      </c>
      <c r="AM5086" s="2">
        <v>1.3987099999999999</v>
      </c>
      <c r="AN5086" s="2">
        <v>3.3415599999999999</v>
      </c>
      <c r="AO5086" s="2">
        <v>5.1174417752956201</v>
      </c>
      <c r="AP5086" s="2">
        <v>-0.34702530156154698</v>
      </c>
      <c r="AQ5086" s="2">
        <v>3.0075799999999999</v>
      </c>
      <c r="AR5086" s="2">
        <v>0.31112000000000001</v>
      </c>
      <c r="AS5086" s="2">
        <v>5.389E-2</v>
      </c>
      <c r="AT5086" s="2">
        <v>69.900000000000006</v>
      </c>
      <c r="AU5086" s="2">
        <v>70</v>
      </c>
      <c r="AV5086">
        <v>0</v>
      </c>
      <c r="AW5086" s="2">
        <v>1.48298</v>
      </c>
      <c r="AX5086" s="2">
        <v>1.07758</v>
      </c>
      <c r="AY5086" s="1">
        <v>45526</v>
      </c>
      <c r="AZ5086">
        <v>17</v>
      </c>
      <c r="BA5086">
        <v>15</v>
      </c>
      <c r="BB5086">
        <v>17</v>
      </c>
      <c r="BC5086">
        <v>1</v>
      </c>
      <c r="BD5086" s="1">
        <v>44931</v>
      </c>
      <c r="BE5086">
        <v>15</v>
      </c>
      <c r="BF5086">
        <v>8</v>
      </c>
      <c r="BG5086">
        <v>15</v>
      </c>
      <c r="BH5086">
        <v>1</v>
      </c>
      <c r="BI5086">
        <v>1</v>
      </c>
      <c r="BJ5086">
        <v>56</v>
      </c>
      <c r="BK5086">
        <v>1</v>
      </c>
      <c r="BL5086">
        <v>15000</v>
      </c>
      <c r="BM5086">
        <v>0</v>
      </c>
      <c r="BN5086">
        <v>1</v>
      </c>
      <c r="BO5086" t="s">
        <v>23279</v>
      </c>
      <c r="BP5086">
        <v>39.056699999999999</v>
      </c>
      <c r="BQ5086">
        <v>-94.629000000000005</v>
      </c>
      <c r="BR5086">
        <v>7</v>
      </c>
      <c r="BS5086" s="1">
        <v>45992</v>
      </c>
    </row>
    <row r="5087" spans="1:71" x14ac:dyDescent="0.2">
      <c r="A5087" t="s">
        <v>23280</v>
      </c>
      <c r="B5087" t="s">
        <v>22734</v>
      </c>
      <c r="C5087" t="s">
        <v>23281</v>
      </c>
      <c r="D5087" t="s">
        <v>23282</v>
      </c>
      <c r="E5087" t="s">
        <v>22747</v>
      </c>
      <c r="F5087" t="s">
        <v>1732</v>
      </c>
      <c r="G5087" t="str">
        <f>LEFT(ProviderInfo[[#This Row],[Ownership Type - Detail]], FIND(" - ",ProviderInfo[[#This Row],[Ownership Type - Detail]]) - 1)</f>
        <v>Non profit</v>
      </c>
      <c r="H5087" t="s">
        <v>98</v>
      </c>
      <c r="I5087">
        <v>102</v>
      </c>
      <c r="J5087">
        <v>98.3</v>
      </c>
      <c r="K5087" t="s">
        <v>78</v>
      </c>
      <c r="L5087" t="s">
        <v>79</v>
      </c>
      <c r="M5087" s="1">
        <v>32587</v>
      </c>
      <c r="N5087" t="s">
        <v>9984</v>
      </c>
      <c r="O5087">
        <v>48</v>
      </c>
      <c r="P5087">
        <v>20</v>
      </c>
      <c r="Q5087">
        <v>2.5</v>
      </c>
      <c r="R5087">
        <v>2.5</v>
      </c>
      <c r="S5087">
        <v>3.4</v>
      </c>
      <c r="T5087">
        <v>2.9</v>
      </c>
      <c r="U5087" t="s">
        <v>79</v>
      </c>
      <c r="W5087" t="s">
        <v>79</v>
      </c>
      <c r="X5087" t="s">
        <v>81</v>
      </c>
      <c r="Y5087" t="s">
        <v>79</v>
      </c>
      <c r="Z5087" t="s">
        <v>79</v>
      </c>
      <c r="AA5087" t="s">
        <v>99</v>
      </c>
      <c r="AB5087">
        <v>1</v>
      </c>
      <c r="AC5087">
        <v>2</v>
      </c>
      <c r="AD5087">
        <v>1</v>
      </c>
      <c r="AE5087">
        <v>3</v>
      </c>
      <c r="AF5087" s="2">
        <v>1.7254400000000001</v>
      </c>
      <c r="AG5087" s="2">
        <v>3.2770231265737899</v>
      </c>
      <c r="AH5087" s="2">
        <v>-0.47347335268763002</v>
      </c>
      <c r="AI5087" s="2">
        <v>1.05325</v>
      </c>
      <c r="AJ5087" s="2">
        <v>0.35038999999999998</v>
      </c>
      <c r="AK5087" s="2">
        <v>1.02212152909452</v>
      </c>
      <c r="AL5087" s="2">
        <v>-0.65719340604203402</v>
      </c>
      <c r="AM5087" s="2">
        <v>1.40364</v>
      </c>
      <c r="AN5087" s="2">
        <v>3.1290800000000001</v>
      </c>
      <c r="AO5087" s="2">
        <v>5.0264457007829701</v>
      </c>
      <c r="AP5087" s="2">
        <v>-0.37747661344226102</v>
      </c>
      <c r="AQ5087" s="2">
        <v>2.8169900000000001</v>
      </c>
      <c r="AR5087" s="2">
        <v>0.31533</v>
      </c>
      <c r="AS5087" s="2">
        <v>9.7210000000000005E-2</v>
      </c>
      <c r="AT5087" s="2">
        <v>64</v>
      </c>
      <c r="AU5087" s="2">
        <v>52.4</v>
      </c>
      <c r="AV5087">
        <v>1</v>
      </c>
      <c r="AW5087" s="2">
        <v>1.41669</v>
      </c>
      <c r="AX5087" s="2">
        <v>1.0294099999999999</v>
      </c>
      <c r="AY5087" s="1">
        <v>45490</v>
      </c>
      <c r="AZ5087">
        <v>14</v>
      </c>
      <c r="BA5087">
        <v>14</v>
      </c>
      <c r="BB5087">
        <v>0</v>
      </c>
      <c r="BC5087">
        <v>2</v>
      </c>
      <c r="BD5087" s="1">
        <v>45005</v>
      </c>
      <c r="BE5087">
        <v>16</v>
      </c>
      <c r="BF5087">
        <v>13</v>
      </c>
      <c r="BG5087">
        <v>3</v>
      </c>
      <c r="BH5087">
        <v>1</v>
      </c>
      <c r="BI5087">
        <v>1</v>
      </c>
      <c r="BJ5087">
        <v>4</v>
      </c>
      <c r="BK5087">
        <v>1</v>
      </c>
      <c r="BL5087">
        <v>6942</v>
      </c>
      <c r="BM5087">
        <v>1</v>
      </c>
      <c r="BN5087">
        <v>2</v>
      </c>
      <c r="BO5087" t="s">
        <v>23283</v>
      </c>
      <c r="BP5087">
        <v>38.8904</v>
      </c>
      <c r="BQ5087">
        <v>-94.644999999999996</v>
      </c>
      <c r="BR5087">
        <v>7</v>
      </c>
      <c r="BS5087" s="1">
        <v>45992</v>
      </c>
    </row>
    <row r="5088" spans="1:71" x14ac:dyDescent="0.2">
      <c r="A5088" t="s">
        <v>23284</v>
      </c>
      <c r="B5088" t="s">
        <v>22734</v>
      </c>
      <c r="C5088" t="s">
        <v>23285</v>
      </c>
      <c r="D5088" t="s">
        <v>23286</v>
      </c>
      <c r="E5088" t="s">
        <v>16982</v>
      </c>
      <c r="F5088" t="s">
        <v>22862</v>
      </c>
      <c r="G5088" t="str">
        <f>LEFT(ProviderInfo[[#This Row],[Ownership Type - Detail]], FIND(" - ",ProviderInfo[[#This Row],[Ownership Type - Detail]]) - 1)</f>
        <v>Non profit</v>
      </c>
      <c r="H5088" t="s">
        <v>739</v>
      </c>
      <c r="I5088">
        <v>54</v>
      </c>
      <c r="J5088">
        <v>47.1</v>
      </c>
      <c r="K5088" t="s">
        <v>78</v>
      </c>
      <c r="L5088" t="s">
        <v>79</v>
      </c>
      <c r="M5088" s="1">
        <v>37834</v>
      </c>
      <c r="U5088" t="s">
        <v>90</v>
      </c>
      <c r="W5088" t="s">
        <v>79</v>
      </c>
      <c r="X5088" t="s">
        <v>91</v>
      </c>
      <c r="Y5088" t="s">
        <v>79</v>
      </c>
      <c r="Z5088" t="s">
        <v>79</v>
      </c>
      <c r="AA5088" t="s">
        <v>82</v>
      </c>
      <c r="AB5088">
        <v>3</v>
      </c>
      <c r="AC5088">
        <v>3</v>
      </c>
      <c r="AD5088">
        <v>4</v>
      </c>
      <c r="AE5088">
        <v>3</v>
      </c>
      <c r="AF5088" s="2">
        <v>2.8998300000000001</v>
      </c>
      <c r="AG5088" s="2">
        <v>3.2234770848810101</v>
      </c>
      <c r="AH5088" s="2">
        <v>-0.100403097760179</v>
      </c>
      <c r="AI5088" s="2">
        <v>0.70928000000000002</v>
      </c>
      <c r="AJ5088" s="2">
        <v>0.57654000000000005</v>
      </c>
      <c r="AK5088" s="2">
        <v>0.90818684213510303</v>
      </c>
      <c r="AL5088" s="2">
        <v>-0.36517468294895999</v>
      </c>
      <c r="AM5088" s="2">
        <v>1.2858099999999999</v>
      </c>
      <c r="AN5088" s="2">
        <v>4.1856400000000002</v>
      </c>
      <c r="AO5088" s="2">
        <v>4.7425133921622198</v>
      </c>
      <c r="AP5088" s="2">
        <v>-0.11742157504131499</v>
      </c>
      <c r="AQ5088" s="2">
        <v>3.79738</v>
      </c>
      <c r="AR5088" s="2">
        <v>0.41225000000000001</v>
      </c>
      <c r="AS5088" s="2">
        <v>2.2769999999999999E-2</v>
      </c>
      <c r="AT5088" s="2">
        <v>60</v>
      </c>
      <c r="AU5088" s="2">
        <v>44.4</v>
      </c>
      <c r="AV5088">
        <v>0</v>
      </c>
      <c r="AW5088" s="2">
        <v>1.2199800000000001</v>
      </c>
      <c r="AX5088" s="2">
        <v>0.88648000000000005</v>
      </c>
      <c r="AY5088" s="1">
        <v>45476</v>
      </c>
      <c r="AZ5088">
        <v>7</v>
      </c>
      <c r="BA5088">
        <v>6</v>
      </c>
      <c r="BB5088">
        <v>1</v>
      </c>
      <c r="BC5088">
        <v>1</v>
      </c>
      <c r="BD5088" s="1">
        <v>44832</v>
      </c>
      <c r="BE5088">
        <v>7</v>
      </c>
      <c r="BF5088">
        <v>7</v>
      </c>
      <c r="BG5088">
        <v>0</v>
      </c>
      <c r="BH5088">
        <v>1</v>
      </c>
      <c r="BI5088">
        <v>1</v>
      </c>
      <c r="BJ5088">
        <v>3</v>
      </c>
      <c r="BK5088">
        <v>0</v>
      </c>
      <c r="BL5088">
        <v>0</v>
      </c>
      <c r="BM5088">
        <v>0</v>
      </c>
      <c r="BN5088">
        <v>0</v>
      </c>
      <c r="BO5088" t="s">
        <v>23287</v>
      </c>
      <c r="BP5088">
        <v>38.040900000000001</v>
      </c>
      <c r="BQ5088">
        <v>-97.328999999999994</v>
      </c>
      <c r="BR5088">
        <v>7</v>
      </c>
      <c r="BS5088" s="1">
        <v>45992</v>
      </c>
    </row>
    <row r="5089" spans="1:71" x14ac:dyDescent="0.2">
      <c r="A5089" t="s">
        <v>23288</v>
      </c>
      <c r="B5089" t="s">
        <v>22734</v>
      </c>
      <c r="C5089" t="s">
        <v>23289</v>
      </c>
      <c r="D5089" t="s">
        <v>23290</v>
      </c>
      <c r="E5089" t="s">
        <v>23291</v>
      </c>
      <c r="F5089" t="s">
        <v>17512</v>
      </c>
      <c r="G5089" t="str">
        <f>LEFT(ProviderInfo[[#This Row],[Ownership Type - Detail]], FIND(" - ",ProviderInfo[[#This Row],[Ownership Type - Detail]]) - 1)</f>
        <v>Government</v>
      </c>
      <c r="H5089" t="s">
        <v>1364</v>
      </c>
      <c r="I5089">
        <v>56</v>
      </c>
      <c r="J5089">
        <v>46.2</v>
      </c>
      <c r="K5089" t="s">
        <v>78</v>
      </c>
      <c r="L5089" t="s">
        <v>79</v>
      </c>
      <c r="M5089" s="1">
        <v>40073</v>
      </c>
      <c r="U5089" t="s">
        <v>79</v>
      </c>
      <c r="W5089" t="s">
        <v>79</v>
      </c>
      <c r="X5089" t="s">
        <v>91</v>
      </c>
      <c r="Y5089" t="s">
        <v>79</v>
      </c>
      <c r="Z5089" t="s">
        <v>79</v>
      </c>
      <c r="AA5089" t="s">
        <v>82</v>
      </c>
      <c r="AB5089">
        <v>3</v>
      </c>
      <c r="AC5089">
        <v>2</v>
      </c>
      <c r="AD5089">
        <v>5</v>
      </c>
      <c r="AE5089">
        <v>3</v>
      </c>
      <c r="AF5089" s="2">
        <v>5.1693600000000002</v>
      </c>
      <c r="AG5089" s="2">
        <v>3.2108408086331499</v>
      </c>
      <c r="AH5089" s="2">
        <v>0.60997081702115996</v>
      </c>
      <c r="AI5089" s="2">
        <v>0.25124999999999997</v>
      </c>
      <c r="AJ5089" s="2">
        <v>1.28077</v>
      </c>
      <c r="AK5089" s="2">
        <v>0.88465207814736802</v>
      </c>
      <c r="AL5089" s="2">
        <v>0.44776690366474797</v>
      </c>
      <c r="AM5089" s="2">
        <v>1.5320199999999999</v>
      </c>
      <c r="AN5089" s="2">
        <v>6.7013800000000003</v>
      </c>
      <c r="AO5089" s="2">
        <v>4.6810372979458403</v>
      </c>
      <c r="AP5089" s="2">
        <v>0.43160149630526201</v>
      </c>
      <c r="AQ5089" s="2">
        <v>5.2336999999999998</v>
      </c>
      <c r="AR5089" s="2">
        <v>0.91554999999999997</v>
      </c>
      <c r="AS5089" s="2">
        <v>7.8100000000000001E-3</v>
      </c>
      <c r="AT5089" s="2">
        <v>31.6</v>
      </c>
      <c r="AU5089" s="2">
        <v>8.3000000000000007</v>
      </c>
      <c r="AV5089">
        <v>0</v>
      </c>
      <c r="AW5089" s="2">
        <v>1.17954</v>
      </c>
      <c r="AX5089" s="2">
        <v>0.85709000000000002</v>
      </c>
      <c r="AY5089" s="1">
        <v>45876</v>
      </c>
      <c r="AZ5089">
        <v>12</v>
      </c>
      <c r="BA5089">
        <v>12</v>
      </c>
      <c r="BB5089">
        <v>1</v>
      </c>
      <c r="BC5089">
        <v>1</v>
      </c>
      <c r="BD5089" s="1">
        <v>45175</v>
      </c>
      <c r="BE5089">
        <v>9</v>
      </c>
      <c r="BF5089">
        <v>9</v>
      </c>
      <c r="BG5089">
        <v>0</v>
      </c>
      <c r="BH5089">
        <v>1</v>
      </c>
      <c r="BI5089">
        <v>0</v>
      </c>
      <c r="BJ5089">
        <v>1</v>
      </c>
      <c r="BK5089">
        <v>0</v>
      </c>
      <c r="BL5089">
        <v>0</v>
      </c>
      <c r="BM5089">
        <v>0</v>
      </c>
      <c r="BN5089">
        <v>0</v>
      </c>
      <c r="BO5089" t="s">
        <v>23292</v>
      </c>
      <c r="BP5089">
        <v>37.757800000000003</v>
      </c>
      <c r="BQ5089">
        <v>-100.02</v>
      </c>
      <c r="BR5089">
        <v>7</v>
      </c>
      <c r="BS5089" s="1">
        <v>45992</v>
      </c>
    </row>
    <row r="5090" spans="1:71" x14ac:dyDescent="0.2">
      <c r="A5090" t="s">
        <v>23293</v>
      </c>
      <c r="B5090" t="s">
        <v>22734</v>
      </c>
      <c r="C5090" t="s">
        <v>23294</v>
      </c>
      <c r="D5090" t="s">
        <v>23295</v>
      </c>
      <c r="E5090" t="s">
        <v>659</v>
      </c>
      <c r="F5090" t="s">
        <v>22797</v>
      </c>
      <c r="G5090" t="str">
        <f>LEFT(ProviderInfo[[#This Row],[Ownership Type - Detail]], FIND(" - ",ProviderInfo[[#This Row],[Ownership Type - Detail]]) - 1)</f>
        <v>Government</v>
      </c>
      <c r="H5090" t="s">
        <v>1364</v>
      </c>
      <c r="I5090">
        <v>97</v>
      </c>
      <c r="J5090">
        <v>79.900000000000006</v>
      </c>
      <c r="K5090" t="s">
        <v>78</v>
      </c>
      <c r="L5090" t="s">
        <v>79</v>
      </c>
      <c r="M5090" s="1">
        <v>40422</v>
      </c>
      <c r="U5090" t="s">
        <v>79</v>
      </c>
      <c r="W5090" t="s">
        <v>79</v>
      </c>
      <c r="X5090" t="s">
        <v>91</v>
      </c>
      <c r="Y5090" t="s">
        <v>79</v>
      </c>
      <c r="Z5090" t="s">
        <v>79</v>
      </c>
      <c r="AA5090" t="s">
        <v>99</v>
      </c>
      <c r="AB5090">
        <v>4</v>
      </c>
      <c r="AC5090">
        <v>5</v>
      </c>
      <c r="AD5090">
        <v>5</v>
      </c>
      <c r="AE5090">
        <v>1</v>
      </c>
      <c r="AF5090" s="2">
        <v>3.9750700000000001</v>
      </c>
      <c r="AG5090" s="2">
        <v>3.20692455271673</v>
      </c>
      <c r="AH5090" s="2">
        <v>0.23952713406760401</v>
      </c>
      <c r="AI5090" s="2">
        <v>0.97933999999999999</v>
      </c>
      <c r="AJ5090" s="2">
        <v>1.0708599999999999</v>
      </c>
      <c r="AK5090" s="2">
        <v>0.87760179429912</v>
      </c>
      <c r="AL5090" s="2">
        <v>0.22021172581492099</v>
      </c>
      <c r="AM5090" s="2">
        <v>2.0501999999999998</v>
      </c>
      <c r="AN5090" s="2">
        <v>6.0252699999999999</v>
      </c>
      <c r="AO5090" s="2">
        <v>4.66239997116275</v>
      </c>
      <c r="AP5090" s="2">
        <v>0.29231083503489402</v>
      </c>
      <c r="AQ5090" s="2">
        <v>5.0142499999999997</v>
      </c>
      <c r="AR5090" s="2">
        <v>0.41871999999999998</v>
      </c>
      <c r="AS5090" s="2">
        <v>8.3700000000000007E-3</v>
      </c>
      <c r="AT5090" s="2">
        <v>37.299999999999997</v>
      </c>
      <c r="AU5090" s="2">
        <v>35</v>
      </c>
      <c r="AV5090">
        <v>0</v>
      </c>
      <c r="AW5090" s="2">
        <v>1.16744</v>
      </c>
      <c r="AX5090" s="2">
        <v>0.84830000000000005</v>
      </c>
      <c r="AY5090" s="1">
        <v>45405</v>
      </c>
      <c r="AZ5090">
        <v>3</v>
      </c>
      <c r="BA5090">
        <v>3</v>
      </c>
      <c r="BB5090">
        <v>0</v>
      </c>
      <c r="BC5090">
        <v>1</v>
      </c>
      <c r="BD5090" s="1">
        <v>44778</v>
      </c>
      <c r="BE5090">
        <v>6</v>
      </c>
      <c r="BF5090">
        <v>6</v>
      </c>
      <c r="BG5090">
        <v>0</v>
      </c>
      <c r="BH5090">
        <v>1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 t="s">
        <v>23296</v>
      </c>
      <c r="BP5090">
        <v>37.261099999999999</v>
      </c>
      <c r="BQ5090">
        <v>-96.97</v>
      </c>
      <c r="BR5090">
        <v>7</v>
      </c>
      <c r="BS5090" s="1">
        <v>45992</v>
      </c>
    </row>
    <row r="5091" spans="1:71" x14ac:dyDescent="0.2">
      <c r="A5091" t="s">
        <v>23297</v>
      </c>
      <c r="B5091" t="s">
        <v>22734</v>
      </c>
      <c r="C5091" t="s">
        <v>23298</v>
      </c>
      <c r="D5091" t="s">
        <v>23299</v>
      </c>
      <c r="E5091" t="s">
        <v>18757</v>
      </c>
      <c r="F5091" t="s">
        <v>22877</v>
      </c>
      <c r="G5091" t="str">
        <f>LEFT(ProviderInfo[[#This Row],[Ownership Type - Detail]], FIND(" - ",ProviderInfo[[#This Row],[Ownership Type - Detail]]) - 1)</f>
        <v>For profit</v>
      </c>
      <c r="H5091" t="s">
        <v>77</v>
      </c>
      <c r="I5091">
        <v>45</v>
      </c>
      <c r="J5091">
        <v>38.6</v>
      </c>
      <c r="K5091" t="s">
        <v>78</v>
      </c>
      <c r="L5091" t="s">
        <v>79</v>
      </c>
      <c r="M5091" s="1">
        <v>33664</v>
      </c>
      <c r="N5091" t="s">
        <v>13424</v>
      </c>
      <c r="O5091">
        <v>354</v>
      </c>
      <c r="P5091">
        <v>40</v>
      </c>
      <c r="Q5091">
        <v>2.6</v>
      </c>
      <c r="R5091">
        <v>2.7</v>
      </c>
      <c r="S5091">
        <v>2.6</v>
      </c>
      <c r="T5091">
        <v>3</v>
      </c>
      <c r="U5091" t="s">
        <v>79</v>
      </c>
      <c r="W5091" t="s">
        <v>90</v>
      </c>
      <c r="X5091" t="s">
        <v>91</v>
      </c>
      <c r="Y5091" t="s">
        <v>79</v>
      </c>
      <c r="Z5091" t="s">
        <v>79</v>
      </c>
      <c r="AA5091" t="s">
        <v>99</v>
      </c>
      <c r="AB5091">
        <v>2</v>
      </c>
      <c r="AC5091">
        <v>2</v>
      </c>
      <c r="AD5091">
        <v>2</v>
      </c>
      <c r="AE5091">
        <v>2</v>
      </c>
      <c r="AF5091" s="2">
        <v>2.2804700000000002</v>
      </c>
      <c r="AG5091" s="2">
        <v>3.2802978381323902</v>
      </c>
      <c r="AH5091" s="2">
        <v>-0.30479788344513098</v>
      </c>
      <c r="AI5091" s="2">
        <v>0.71801999999999999</v>
      </c>
      <c r="AJ5091" s="2">
        <v>0.57277999999999996</v>
      </c>
      <c r="AK5091" s="2">
        <v>1.02988270208263</v>
      </c>
      <c r="AL5091" s="2">
        <v>-0.44383957625298098</v>
      </c>
      <c r="AM5091" s="2">
        <v>1.2907999999999999</v>
      </c>
      <c r="AN5091" s="2">
        <v>3.5712700000000002</v>
      </c>
      <c r="AO5091" s="2">
        <v>5.0450775606988101</v>
      </c>
      <c r="AP5091" s="2">
        <v>-0.29212783014076499</v>
      </c>
      <c r="AQ5091" s="2">
        <v>3.1587700000000001</v>
      </c>
      <c r="AR5091" s="2">
        <v>0.34921000000000002</v>
      </c>
      <c r="AS5091" s="2">
        <v>1.204E-2</v>
      </c>
      <c r="AT5091" s="2">
        <v>58.5</v>
      </c>
      <c r="AU5091" s="2">
        <v>71.400000000000006</v>
      </c>
      <c r="AV5091">
        <v>1</v>
      </c>
      <c r="AW5091" s="2">
        <v>1.43014</v>
      </c>
      <c r="AX5091" s="2">
        <v>1.03918</v>
      </c>
      <c r="AY5091" s="1">
        <v>45784</v>
      </c>
      <c r="AZ5091">
        <v>14</v>
      </c>
      <c r="BA5091">
        <v>13</v>
      </c>
      <c r="BB5091">
        <v>14</v>
      </c>
      <c r="BC5091">
        <v>1</v>
      </c>
      <c r="BD5091" s="1">
        <v>45162</v>
      </c>
      <c r="BE5091">
        <v>21</v>
      </c>
      <c r="BF5091">
        <v>20</v>
      </c>
      <c r="BG5091">
        <v>1</v>
      </c>
      <c r="BH5091">
        <v>1</v>
      </c>
      <c r="BI5091">
        <v>3</v>
      </c>
      <c r="BJ5091">
        <v>8</v>
      </c>
      <c r="BK5091">
        <v>0</v>
      </c>
      <c r="BL5091">
        <v>0</v>
      </c>
      <c r="BM5091">
        <v>0</v>
      </c>
      <c r="BN5091">
        <v>0</v>
      </c>
      <c r="BO5091" t="s">
        <v>23300</v>
      </c>
      <c r="BP5091">
        <v>39.056899999999999</v>
      </c>
      <c r="BQ5091">
        <v>-94.816000000000003</v>
      </c>
      <c r="BR5091">
        <v>7</v>
      </c>
      <c r="BS5091" s="1">
        <v>45992</v>
      </c>
    </row>
    <row r="5092" spans="1:71" x14ac:dyDescent="0.2">
      <c r="A5092" t="s">
        <v>23301</v>
      </c>
      <c r="B5092" t="s">
        <v>22734</v>
      </c>
      <c r="C5092" t="s">
        <v>23302</v>
      </c>
      <c r="D5092" t="s">
        <v>23303</v>
      </c>
      <c r="E5092" t="s">
        <v>23304</v>
      </c>
      <c r="F5092" t="s">
        <v>23305</v>
      </c>
      <c r="G5092" t="str">
        <f>LEFT(ProviderInfo[[#This Row],[Ownership Type - Detail]], FIND(" - ",ProviderInfo[[#This Row],[Ownership Type - Detail]]) - 1)</f>
        <v>Government</v>
      </c>
      <c r="H5092" t="s">
        <v>381</v>
      </c>
      <c r="I5092">
        <v>40</v>
      </c>
      <c r="J5092">
        <v>20</v>
      </c>
      <c r="K5092" t="s">
        <v>740</v>
      </c>
      <c r="L5092" t="s">
        <v>79</v>
      </c>
      <c r="M5092" s="1">
        <v>30755</v>
      </c>
      <c r="U5092" t="s">
        <v>90</v>
      </c>
      <c r="V5092" t="s">
        <v>266</v>
      </c>
      <c r="W5092" t="s">
        <v>79</v>
      </c>
      <c r="X5092" t="s">
        <v>81</v>
      </c>
      <c r="Y5092" t="s">
        <v>79</v>
      </c>
      <c r="Z5092" t="s">
        <v>79</v>
      </c>
      <c r="AA5092" t="s">
        <v>99</v>
      </c>
      <c r="AB5092">
        <v>1</v>
      </c>
      <c r="AC5092">
        <v>1</v>
      </c>
      <c r="AD5092">
        <v>4</v>
      </c>
      <c r="AE5092">
        <v>3</v>
      </c>
      <c r="AF5092" s="2">
        <v>4.3691700000000004</v>
      </c>
      <c r="AG5092" s="2">
        <v>3.2965731811757202</v>
      </c>
      <c r="AH5092" s="2">
        <v>0.32536721009231301</v>
      </c>
      <c r="AI5092" s="2">
        <v>0.68681000000000003</v>
      </c>
      <c r="AJ5092" s="2">
        <v>1.24109</v>
      </c>
      <c r="AK5092" s="2">
        <v>1.0699000972800099</v>
      </c>
      <c r="AL5092" s="2">
        <v>0.16000550252795201</v>
      </c>
      <c r="AM5092" s="2">
        <v>1.92791</v>
      </c>
      <c r="AN5092" s="2">
        <v>6.2970699999999997</v>
      </c>
      <c r="AO5092" s="2">
        <v>5.1399125597492397</v>
      </c>
      <c r="AP5092" s="2">
        <v>0.225131736542074</v>
      </c>
      <c r="AQ5092" s="2">
        <v>5.5756800000000002</v>
      </c>
      <c r="AR5092" s="2">
        <v>0.92823</v>
      </c>
      <c r="AS5092" s="2">
        <v>0</v>
      </c>
      <c r="AW5092" s="2">
        <v>1.4995799999999999</v>
      </c>
      <c r="AX5092" s="2">
        <v>1.0896399999999999</v>
      </c>
      <c r="AY5092" s="1">
        <v>45589</v>
      </c>
      <c r="AZ5092">
        <v>33</v>
      </c>
      <c r="BA5092">
        <v>33</v>
      </c>
      <c r="BB5092">
        <v>0</v>
      </c>
      <c r="BC5092">
        <v>1</v>
      </c>
      <c r="BD5092" s="1">
        <v>44902</v>
      </c>
      <c r="BE5092">
        <v>7</v>
      </c>
      <c r="BF5092">
        <v>7</v>
      </c>
      <c r="BG5092">
        <v>0</v>
      </c>
      <c r="BH5092">
        <v>1</v>
      </c>
      <c r="BI5092">
        <v>0</v>
      </c>
      <c r="BJ5092">
        <v>0</v>
      </c>
      <c r="BK5092">
        <v>8</v>
      </c>
      <c r="BL5092">
        <v>69565</v>
      </c>
      <c r="BM5092">
        <v>0</v>
      </c>
      <c r="BN5092">
        <v>8</v>
      </c>
      <c r="BO5092" t="s">
        <v>23306</v>
      </c>
      <c r="BP5092">
        <v>37.948099999999997</v>
      </c>
      <c r="BQ5092">
        <v>-101.25</v>
      </c>
      <c r="BR5092">
        <v>7</v>
      </c>
      <c r="BS5092" s="1">
        <v>45992</v>
      </c>
    </row>
    <row r="5093" spans="1:71" x14ac:dyDescent="0.2">
      <c r="A5093" t="s">
        <v>23307</v>
      </c>
      <c r="B5093" t="s">
        <v>22734</v>
      </c>
      <c r="C5093" t="s">
        <v>23308</v>
      </c>
      <c r="D5093" t="s">
        <v>23309</v>
      </c>
      <c r="E5093" t="s">
        <v>23260</v>
      </c>
      <c r="F5093" t="s">
        <v>1334</v>
      </c>
      <c r="G5093" t="str">
        <f>LEFT(ProviderInfo[[#This Row],[Ownership Type - Detail]], FIND(" - ",ProviderInfo[[#This Row],[Ownership Type - Detail]]) - 1)</f>
        <v>For profit</v>
      </c>
      <c r="H5093" t="s">
        <v>77</v>
      </c>
      <c r="I5093">
        <v>82</v>
      </c>
      <c r="J5093">
        <v>67.400000000000006</v>
      </c>
      <c r="K5093" t="s">
        <v>78</v>
      </c>
      <c r="L5093" t="s">
        <v>79</v>
      </c>
      <c r="M5093" s="1">
        <v>33270</v>
      </c>
      <c r="N5093" t="s">
        <v>8376</v>
      </c>
      <c r="O5093">
        <v>438</v>
      </c>
      <c r="P5093">
        <v>30</v>
      </c>
      <c r="Q5093">
        <v>2.2000000000000002</v>
      </c>
      <c r="R5093">
        <v>2.2999999999999998</v>
      </c>
      <c r="S5093">
        <v>1.9</v>
      </c>
      <c r="T5093">
        <v>3.1</v>
      </c>
      <c r="U5093" t="s">
        <v>79</v>
      </c>
      <c r="W5093" t="s">
        <v>79</v>
      </c>
      <c r="X5093" t="s">
        <v>91</v>
      </c>
      <c r="Y5093" t="s">
        <v>79</v>
      </c>
      <c r="Z5093" t="s">
        <v>79</v>
      </c>
      <c r="AA5093" t="s">
        <v>82</v>
      </c>
      <c r="AB5093">
        <v>2</v>
      </c>
      <c r="AC5093">
        <v>2</v>
      </c>
      <c r="AD5093">
        <v>2</v>
      </c>
      <c r="AE5093">
        <v>2</v>
      </c>
      <c r="AF5093" s="2">
        <v>1.8818699999999999</v>
      </c>
      <c r="AG5093" s="2">
        <v>3.30061763306594</v>
      </c>
      <c r="AH5093" s="2">
        <v>-0.429843075081698</v>
      </c>
      <c r="AI5093" s="2">
        <v>0.79390000000000005</v>
      </c>
      <c r="AJ5093" s="2">
        <v>0.46055000000000001</v>
      </c>
      <c r="AK5093" s="2">
        <v>1.08022504827196</v>
      </c>
      <c r="AL5093" s="2">
        <v>-0.57365365602589802</v>
      </c>
      <c r="AM5093" s="2">
        <v>1.2544500000000001</v>
      </c>
      <c r="AN5093" s="2">
        <v>3.13632</v>
      </c>
      <c r="AO5093" s="2">
        <v>5.1640619733475299</v>
      </c>
      <c r="AP5093" s="2">
        <v>-0.39266414381024101</v>
      </c>
      <c r="AQ5093" s="2">
        <v>2.7503099999999998</v>
      </c>
      <c r="AR5093" s="2">
        <v>0.27427000000000001</v>
      </c>
      <c r="AS5093" s="2">
        <v>2.2890000000000001E-2</v>
      </c>
      <c r="AT5093" s="2">
        <v>48.1</v>
      </c>
      <c r="AU5093" s="2">
        <v>33.299999999999997</v>
      </c>
      <c r="AV5093">
        <v>0</v>
      </c>
      <c r="AW5093" s="2">
        <v>1.51752</v>
      </c>
      <c r="AX5093" s="2">
        <v>1.1026800000000001</v>
      </c>
      <c r="AY5093" s="1">
        <v>45656</v>
      </c>
      <c r="AZ5093">
        <v>2</v>
      </c>
      <c r="BA5093">
        <v>2</v>
      </c>
      <c r="BB5093">
        <v>0</v>
      </c>
      <c r="BC5093">
        <v>1</v>
      </c>
      <c r="BD5093" s="1">
        <v>45050</v>
      </c>
      <c r="BE5093">
        <v>33</v>
      </c>
      <c r="BF5093">
        <v>25</v>
      </c>
      <c r="BG5093">
        <v>11</v>
      </c>
      <c r="BH5093">
        <v>1</v>
      </c>
      <c r="BI5093">
        <v>10</v>
      </c>
      <c r="BJ5093">
        <v>46</v>
      </c>
      <c r="BK5093">
        <v>2</v>
      </c>
      <c r="BL5093">
        <v>133485</v>
      </c>
      <c r="BM5093">
        <v>0</v>
      </c>
      <c r="BN5093">
        <v>2</v>
      </c>
      <c r="BO5093" t="s">
        <v>23310</v>
      </c>
      <c r="BP5093">
        <v>38.83</v>
      </c>
      <c r="BQ5093">
        <v>-97.596999999999994</v>
      </c>
      <c r="BR5093">
        <v>7</v>
      </c>
      <c r="BS5093" s="1">
        <v>45992</v>
      </c>
    </row>
    <row r="5094" spans="1:71" x14ac:dyDescent="0.2">
      <c r="A5094" t="s">
        <v>23311</v>
      </c>
      <c r="B5094" t="s">
        <v>22734</v>
      </c>
      <c r="C5094" t="s">
        <v>23312</v>
      </c>
      <c r="D5094" t="s">
        <v>23313</v>
      </c>
      <c r="E5094" t="s">
        <v>23314</v>
      </c>
      <c r="F5094" t="s">
        <v>23315</v>
      </c>
      <c r="G5094" t="str">
        <f>LEFT(ProviderInfo[[#This Row],[Ownership Type - Detail]], FIND(" - ",ProviderInfo[[#This Row],[Ownership Type - Detail]]) - 1)</f>
        <v>Government</v>
      </c>
      <c r="H5094" t="s">
        <v>3094</v>
      </c>
      <c r="I5094">
        <v>29</v>
      </c>
      <c r="J5094">
        <v>22.9</v>
      </c>
      <c r="K5094" t="s">
        <v>740</v>
      </c>
      <c r="L5094" t="s">
        <v>79</v>
      </c>
      <c r="M5094" s="1">
        <v>35977</v>
      </c>
      <c r="U5094" t="s">
        <v>79</v>
      </c>
      <c r="W5094" t="s">
        <v>79</v>
      </c>
      <c r="X5094" t="s">
        <v>91</v>
      </c>
      <c r="Y5094" t="s">
        <v>79</v>
      </c>
      <c r="Z5094" t="s">
        <v>79</v>
      </c>
      <c r="AA5094" t="s">
        <v>99</v>
      </c>
      <c r="AB5094">
        <v>5</v>
      </c>
      <c r="AC5094">
        <v>4</v>
      </c>
      <c r="AD5094">
        <v>5</v>
      </c>
      <c r="AE5094">
        <v>5</v>
      </c>
      <c r="AF5094" s="2">
        <v>4.11287</v>
      </c>
      <c r="AG5094" s="2">
        <v>3.1575186517313201</v>
      </c>
      <c r="AH5094" s="2">
        <v>0.30256396038859301</v>
      </c>
      <c r="AI5094" s="2">
        <v>1.2182500000000001</v>
      </c>
      <c r="AJ5094" s="2">
        <v>0.73511000000000004</v>
      </c>
      <c r="AK5094" s="2">
        <v>0.79796666160889196</v>
      </c>
      <c r="AL5094" s="2">
        <v>-7.8771037228746205E-2</v>
      </c>
      <c r="AM5094" s="2">
        <v>1.95336</v>
      </c>
      <c r="AN5094" s="2">
        <v>6.0662200000000004</v>
      </c>
      <c r="AO5094" s="2">
        <v>4.4436620753263103</v>
      </c>
      <c r="AP5094" s="2">
        <v>0.36513980972653998</v>
      </c>
      <c r="AQ5094" s="2">
        <v>5.1606699999999996</v>
      </c>
      <c r="AR5094" s="2">
        <v>0.75392999999999999</v>
      </c>
      <c r="AS5094" s="2">
        <v>0</v>
      </c>
      <c r="AT5094" s="2">
        <v>38.9</v>
      </c>
      <c r="AU5094" s="2">
        <v>20</v>
      </c>
      <c r="AV5094">
        <v>0</v>
      </c>
      <c r="AW5094" s="2">
        <v>1.03129</v>
      </c>
      <c r="AX5094" s="2">
        <v>0.74936999999999998</v>
      </c>
      <c r="AY5094" s="1">
        <v>45904</v>
      </c>
      <c r="AZ5094">
        <v>4</v>
      </c>
      <c r="BA5094">
        <v>4</v>
      </c>
      <c r="BB5094">
        <v>0</v>
      </c>
      <c r="BC5094">
        <v>1</v>
      </c>
      <c r="BD5094" s="1">
        <v>45295</v>
      </c>
      <c r="BE5094">
        <v>3</v>
      </c>
      <c r="BF5094">
        <v>3</v>
      </c>
      <c r="BG5094">
        <v>3</v>
      </c>
      <c r="BH5094">
        <v>1</v>
      </c>
      <c r="BI5094">
        <v>1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 t="s">
        <v>23316</v>
      </c>
      <c r="BP5094">
        <v>37.017000000000003</v>
      </c>
      <c r="BQ5094">
        <v>-98.480999999999995</v>
      </c>
      <c r="BR5094">
        <v>7</v>
      </c>
      <c r="BS5094" s="1">
        <v>45992</v>
      </c>
    </row>
    <row r="5095" spans="1:71" x14ac:dyDescent="0.2">
      <c r="A5095" t="s">
        <v>23317</v>
      </c>
      <c r="B5095" t="s">
        <v>22734</v>
      </c>
      <c r="C5095" t="s">
        <v>23318</v>
      </c>
      <c r="D5095" t="s">
        <v>23319</v>
      </c>
      <c r="E5095" t="s">
        <v>13407</v>
      </c>
      <c r="F5095" t="s">
        <v>535</v>
      </c>
      <c r="G5095" t="str">
        <f>LEFT(ProviderInfo[[#This Row],[Ownership Type - Detail]], FIND(" - ",ProviderInfo[[#This Row],[Ownership Type - Detail]]) - 1)</f>
        <v>For profit</v>
      </c>
      <c r="H5095" t="s">
        <v>77</v>
      </c>
      <c r="I5095">
        <v>88</v>
      </c>
      <c r="J5095">
        <v>67.7</v>
      </c>
      <c r="K5095" t="s">
        <v>78</v>
      </c>
      <c r="L5095" t="s">
        <v>79</v>
      </c>
      <c r="M5095" s="1">
        <v>35787</v>
      </c>
      <c r="U5095" t="s">
        <v>79</v>
      </c>
      <c r="W5095" t="s">
        <v>79</v>
      </c>
      <c r="X5095" t="s">
        <v>81</v>
      </c>
      <c r="Y5095" t="s">
        <v>79</v>
      </c>
      <c r="Z5095" t="s">
        <v>79</v>
      </c>
      <c r="AA5095" t="s">
        <v>82</v>
      </c>
      <c r="AB5095">
        <v>1</v>
      </c>
      <c r="AC5095">
        <v>2</v>
      </c>
      <c r="AD5095">
        <v>3</v>
      </c>
      <c r="AE5095">
        <v>1</v>
      </c>
      <c r="AF5095" s="2">
        <v>2.27468</v>
      </c>
      <c r="AG5095" s="2">
        <v>3.2195745280722399</v>
      </c>
      <c r="AH5095" s="2">
        <v>-0.29348428490580902</v>
      </c>
      <c r="AI5095" s="2">
        <v>0.58777999999999997</v>
      </c>
      <c r="AJ5095" s="2">
        <v>0.54796999999999996</v>
      </c>
      <c r="AK5095" s="2">
        <v>0.90078880724479005</v>
      </c>
      <c r="AL5095" s="2">
        <v>-0.39167761012033903</v>
      </c>
      <c r="AM5095" s="2">
        <v>1.1357600000000001</v>
      </c>
      <c r="AN5095" s="2">
        <v>3.4104299999999999</v>
      </c>
      <c r="AO5095" s="2">
        <v>4.7233075834928897</v>
      </c>
      <c r="AP5095" s="2">
        <v>-0.27795724929732801</v>
      </c>
      <c r="AQ5095" s="2">
        <v>3.1760600000000001</v>
      </c>
      <c r="AR5095" s="2">
        <v>0.34192</v>
      </c>
      <c r="AS5095" s="2">
        <v>4.5310000000000003E-2</v>
      </c>
      <c r="AT5095" s="2">
        <v>43.3</v>
      </c>
      <c r="AU5095" s="2">
        <v>36.4</v>
      </c>
      <c r="AW5095" s="2">
        <v>1.20726</v>
      </c>
      <c r="AX5095" s="2">
        <v>0.87722999999999995</v>
      </c>
      <c r="AY5095" s="1">
        <v>45596</v>
      </c>
      <c r="AZ5095">
        <v>8</v>
      </c>
      <c r="BA5095">
        <v>7</v>
      </c>
      <c r="BB5095">
        <v>1</v>
      </c>
      <c r="BC5095">
        <v>1</v>
      </c>
      <c r="BD5095" s="1">
        <v>44935</v>
      </c>
      <c r="BE5095">
        <v>14</v>
      </c>
      <c r="BF5095">
        <v>9</v>
      </c>
      <c r="BG5095">
        <v>8</v>
      </c>
      <c r="BH5095">
        <v>1</v>
      </c>
      <c r="BI5095">
        <v>5</v>
      </c>
      <c r="BJ5095">
        <v>17</v>
      </c>
      <c r="BK5095">
        <v>11</v>
      </c>
      <c r="BL5095">
        <v>67607</v>
      </c>
      <c r="BM5095">
        <v>1</v>
      </c>
      <c r="BN5095">
        <v>12</v>
      </c>
      <c r="BO5095" t="s">
        <v>23320</v>
      </c>
      <c r="BP5095">
        <v>37.703400000000002</v>
      </c>
      <c r="BQ5095">
        <v>-96.968999999999994</v>
      </c>
      <c r="BR5095">
        <v>7</v>
      </c>
      <c r="BS5095" s="1">
        <v>45992</v>
      </c>
    </row>
    <row r="5096" spans="1:71" x14ac:dyDescent="0.2">
      <c r="A5096" t="s">
        <v>23321</v>
      </c>
      <c r="B5096" t="s">
        <v>22734</v>
      </c>
      <c r="C5096" t="s">
        <v>23322</v>
      </c>
      <c r="D5096" t="s">
        <v>23323</v>
      </c>
      <c r="E5096" t="s">
        <v>1522</v>
      </c>
      <c r="F5096" t="s">
        <v>535</v>
      </c>
      <c r="G5096" t="str">
        <f>LEFT(ProviderInfo[[#This Row],[Ownership Type - Detail]], FIND(" - ",ProviderInfo[[#This Row],[Ownership Type - Detail]]) - 1)</f>
        <v>For profit</v>
      </c>
      <c r="H5096" t="s">
        <v>313</v>
      </c>
      <c r="I5096">
        <v>65</v>
      </c>
      <c r="J5096">
        <v>53.7</v>
      </c>
      <c r="K5096" t="s">
        <v>78</v>
      </c>
      <c r="L5096" t="s">
        <v>79</v>
      </c>
      <c r="M5096" s="1">
        <v>29587</v>
      </c>
      <c r="U5096" t="s">
        <v>79</v>
      </c>
      <c r="W5096" t="s">
        <v>79</v>
      </c>
      <c r="X5096" t="s">
        <v>91</v>
      </c>
      <c r="Y5096" t="s">
        <v>79</v>
      </c>
      <c r="Z5096" t="s">
        <v>79</v>
      </c>
      <c r="AA5096" t="s">
        <v>82</v>
      </c>
      <c r="AB5096">
        <v>2</v>
      </c>
      <c r="AC5096">
        <v>2</v>
      </c>
      <c r="AD5096">
        <v>4</v>
      </c>
      <c r="AE5096">
        <v>2</v>
      </c>
      <c r="AF5096" s="2">
        <v>2.1347</v>
      </c>
      <c r="AG5096" s="2">
        <v>3.2299586800054101</v>
      </c>
      <c r="AH5096" s="2">
        <v>-0.33909371249404802</v>
      </c>
      <c r="AI5096" s="2">
        <v>0.67337000000000002</v>
      </c>
      <c r="AJ5096" s="2">
        <v>0.68518000000000001</v>
      </c>
      <c r="AK5096" s="2">
        <v>0.92073442145695605</v>
      </c>
      <c r="AL5096" s="2">
        <v>-0.25583318703803698</v>
      </c>
      <c r="AM5096" s="2">
        <v>1.3585499999999999</v>
      </c>
      <c r="AN5096" s="2">
        <v>3.4932400000000001</v>
      </c>
      <c r="AO5096" s="2">
        <v>4.7748490433045001</v>
      </c>
      <c r="AP5096" s="2">
        <v>-0.26840828509576198</v>
      </c>
      <c r="AQ5096" s="2">
        <v>2.8720599999999998</v>
      </c>
      <c r="AR5096" s="2">
        <v>0.43631999999999999</v>
      </c>
      <c r="AS5096" s="2">
        <v>2.1250000000000002E-2</v>
      </c>
      <c r="AT5096" s="2">
        <v>38.799999999999997</v>
      </c>
      <c r="AU5096" s="2">
        <v>12.5</v>
      </c>
      <c r="AV5096">
        <v>0</v>
      </c>
      <c r="AW5096" s="2">
        <v>1.2415700000000001</v>
      </c>
      <c r="AX5096" s="2">
        <v>0.90215999999999996</v>
      </c>
      <c r="AY5096" s="1">
        <v>45644</v>
      </c>
      <c r="AZ5096">
        <v>13</v>
      </c>
      <c r="BA5096">
        <v>13</v>
      </c>
      <c r="BB5096">
        <v>13</v>
      </c>
      <c r="BC5096">
        <v>1</v>
      </c>
      <c r="BD5096" s="1">
        <v>44973</v>
      </c>
      <c r="BE5096">
        <v>8</v>
      </c>
      <c r="BF5096">
        <v>6</v>
      </c>
      <c r="BG5096">
        <v>8</v>
      </c>
      <c r="BH5096">
        <v>1</v>
      </c>
      <c r="BI5096">
        <v>2</v>
      </c>
      <c r="BJ5096">
        <v>7</v>
      </c>
      <c r="BK5096">
        <v>3</v>
      </c>
      <c r="BL5096">
        <v>32261</v>
      </c>
      <c r="BM5096">
        <v>0</v>
      </c>
      <c r="BN5096">
        <v>3</v>
      </c>
      <c r="BO5096" t="s">
        <v>23324</v>
      </c>
      <c r="BP5096">
        <v>37.804499999999997</v>
      </c>
      <c r="BQ5096">
        <v>-96.861999999999995</v>
      </c>
      <c r="BR5096">
        <v>7</v>
      </c>
      <c r="BS5096" s="1">
        <v>45992</v>
      </c>
    </row>
    <row r="5097" spans="1:71" x14ac:dyDescent="0.2">
      <c r="A5097" t="s">
        <v>23325</v>
      </c>
      <c r="B5097" t="s">
        <v>22734</v>
      </c>
      <c r="C5097" t="s">
        <v>23326</v>
      </c>
      <c r="D5097" t="s">
        <v>23327</v>
      </c>
      <c r="E5097" t="s">
        <v>22807</v>
      </c>
      <c r="F5097" t="s">
        <v>8891</v>
      </c>
      <c r="G5097" t="str">
        <f>LEFT(ProviderInfo[[#This Row],[Ownership Type - Detail]], FIND(" - ",ProviderInfo[[#This Row],[Ownership Type - Detail]]) - 1)</f>
        <v>For profit</v>
      </c>
      <c r="H5097" t="s">
        <v>77</v>
      </c>
      <c r="I5097">
        <v>110</v>
      </c>
      <c r="J5097">
        <v>64.5</v>
      </c>
      <c r="K5097" t="s">
        <v>78</v>
      </c>
      <c r="L5097" t="s">
        <v>79</v>
      </c>
      <c r="M5097" s="1">
        <v>37806</v>
      </c>
      <c r="U5097" t="s">
        <v>90</v>
      </c>
      <c r="W5097" t="s">
        <v>79</v>
      </c>
      <c r="X5097" t="s">
        <v>91</v>
      </c>
      <c r="Y5097" t="s">
        <v>79</v>
      </c>
      <c r="Z5097" t="s">
        <v>79</v>
      </c>
      <c r="AA5097" t="s">
        <v>82</v>
      </c>
      <c r="AB5097">
        <v>2</v>
      </c>
      <c r="AC5097">
        <v>2</v>
      </c>
      <c r="AD5097">
        <v>4</v>
      </c>
      <c r="AE5097">
        <v>3</v>
      </c>
      <c r="AF5097" s="2">
        <v>2.7271899999999998</v>
      </c>
      <c r="AG5097" s="2">
        <v>3.22513891269727</v>
      </c>
      <c r="AH5097" s="2">
        <v>-0.15439611321449101</v>
      </c>
      <c r="AI5097" s="2">
        <v>0.97667999999999999</v>
      </c>
      <c r="AJ5097" s="2">
        <v>0.51619000000000004</v>
      </c>
      <c r="AK5097" s="2">
        <v>0.911372781531256</v>
      </c>
      <c r="AL5097" s="2">
        <v>-0.43361266601278597</v>
      </c>
      <c r="AM5097" s="2">
        <v>1.4928699999999999</v>
      </c>
      <c r="AN5097" s="2">
        <v>4.2200699999999998</v>
      </c>
      <c r="AO5097" s="2">
        <v>4.75075179318286</v>
      </c>
      <c r="AP5097" s="2">
        <v>-0.11170480300494</v>
      </c>
      <c r="AQ5097" s="2">
        <v>3.78383</v>
      </c>
      <c r="AR5097" s="2">
        <v>0.20548</v>
      </c>
      <c r="AS5097" s="2">
        <v>0.10886999999999999</v>
      </c>
      <c r="AT5097" s="2">
        <v>66.099999999999994</v>
      </c>
      <c r="AU5097" s="2">
        <v>40</v>
      </c>
      <c r="AV5097">
        <v>0</v>
      </c>
      <c r="AW5097" s="2">
        <v>1.22546</v>
      </c>
      <c r="AX5097" s="2">
        <v>0.89046000000000003</v>
      </c>
      <c r="AY5097" s="1">
        <v>45630</v>
      </c>
      <c r="AZ5097">
        <v>12</v>
      </c>
      <c r="BA5097">
        <v>12</v>
      </c>
      <c r="BB5097">
        <v>12</v>
      </c>
      <c r="BC5097">
        <v>1</v>
      </c>
      <c r="BD5097" s="1">
        <v>44994</v>
      </c>
      <c r="BE5097">
        <v>25</v>
      </c>
      <c r="BF5097">
        <v>22</v>
      </c>
      <c r="BG5097">
        <v>3</v>
      </c>
      <c r="BH5097">
        <v>1</v>
      </c>
      <c r="BI5097">
        <v>0</v>
      </c>
      <c r="BJ5097">
        <v>22</v>
      </c>
      <c r="BK5097">
        <v>11</v>
      </c>
      <c r="BL5097">
        <v>89346</v>
      </c>
      <c r="BM5097">
        <v>1</v>
      </c>
      <c r="BN5097">
        <v>12</v>
      </c>
      <c r="BO5097" t="s">
        <v>23328</v>
      </c>
      <c r="BP5097">
        <v>37.7074</v>
      </c>
      <c r="BQ5097">
        <v>-97.39</v>
      </c>
      <c r="BR5097">
        <v>7</v>
      </c>
      <c r="BS5097" s="1">
        <v>45992</v>
      </c>
    </row>
    <row r="5098" spans="1:71" x14ac:dyDescent="0.2">
      <c r="A5098" t="s">
        <v>23329</v>
      </c>
      <c r="B5098" t="s">
        <v>22734</v>
      </c>
      <c r="C5098" t="s">
        <v>23330</v>
      </c>
      <c r="D5098" t="s">
        <v>23331</v>
      </c>
      <c r="E5098" t="s">
        <v>23009</v>
      </c>
      <c r="F5098" t="s">
        <v>1732</v>
      </c>
      <c r="G5098" t="str">
        <f>LEFT(ProviderInfo[[#This Row],[Ownership Type - Detail]], FIND(" - ",ProviderInfo[[#This Row],[Ownership Type - Detail]]) - 1)</f>
        <v>Non profit</v>
      </c>
      <c r="H5098" t="s">
        <v>98</v>
      </c>
      <c r="I5098">
        <v>158</v>
      </c>
      <c r="J5098">
        <v>112.2</v>
      </c>
      <c r="K5098" t="s">
        <v>78</v>
      </c>
      <c r="L5098" t="s">
        <v>79</v>
      </c>
      <c r="M5098" s="1">
        <v>34050</v>
      </c>
      <c r="U5098" t="s">
        <v>90</v>
      </c>
      <c r="W5098" t="s">
        <v>79</v>
      </c>
      <c r="X5098" t="s">
        <v>91</v>
      </c>
      <c r="Y5098" t="s">
        <v>79</v>
      </c>
      <c r="Z5098" t="s">
        <v>79</v>
      </c>
      <c r="AA5098" t="s">
        <v>82</v>
      </c>
      <c r="AB5098">
        <v>3</v>
      </c>
      <c r="AC5098">
        <v>2</v>
      </c>
      <c r="AD5098">
        <v>5</v>
      </c>
      <c r="AE5098">
        <v>4</v>
      </c>
      <c r="AF5098" s="2">
        <v>3.9376000000000002</v>
      </c>
      <c r="AG5098" s="2">
        <v>3.1902002561172398</v>
      </c>
      <c r="AH5098" s="2">
        <v>0.234279883355163</v>
      </c>
      <c r="AI5098" s="2">
        <v>0.88900999999999997</v>
      </c>
      <c r="AJ5098" s="2">
        <v>1.0890599999999999</v>
      </c>
      <c r="AK5098" s="2">
        <v>0.84875145329171697</v>
      </c>
      <c r="AL5098" s="2">
        <v>0.28313182354656702</v>
      </c>
      <c r="AM5098" s="2">
        <v>1.97807</v>
      </c>
      <c r="AN5098" s="2">
        <v>5.9156599999999999</v>
      </c>
      <c r="AO5098" s="2">
        <v>4.5849888452157597</v>
      </c>
      <c r="AP5098" s="2">
        <v>0.29022342250030397</v>
      </c>
      <c r="AQ5098" s="2">
        <v>5.5250899999999996</v>
      </c>
      <c r="AR5098" s="2">
        <v>0.79164999999999996</v>
      </c>
      <c r="AS5098" s="2">
        <v>0.33628999999999998</v>
      </c>
      <c r="AT5098" s="2">
        <v>38.6</v>
      </c>
      <c r="AU5098" s="2">
        <v>44.4</v>
      </c>
      <c r="AV5098">
        <v>0</v>
      </c>
      <c r="AW5098" s="2">
        <v>1.1180000000000001</v>
      </c>
      <c r="AX5098" s="2">
        <v>0.81237000000000004</v>
      </c>
      <c r="AY5098" s="1">
        <v>45448</v>
      </c>
      <c r="AZ5098">
        <v>12</v>
      </c>
      <c r="BA5098">
        <v>11</v>
      </c>
      <c r="BB5098">
        <v>1</v>
      </c>
      <c r="BC5098">
        <v>1</v>
      </c>
      <c r="BD5098" s="1">
        <v>44938</v>
      </c>
      <c r="BE5098">
        <v>6</v>
      </c>
      <c r="BF5098">
        <v>5</v>
      </c>
      <c r="BG5098">
        <v>1</v>
      </c>
      <c r="BH5098">
        <v>1</v>
      </c>
      <c r="BI5098">
        <v>3</v>
      </c>
      <c r="BJ5098">
        <v>2</v>
      </c>
      <c r="BK5098">
        <v>1</v>
      </c>
      <c r="BL5098">
        <v>13397</v>
      </c>
      <c r="BM5098">
        <v>0</v>
      </c>
      <c r="BN5098">
        <v>1</v>
      </c>
      <c r="BO5098" t="s">
        <v>23332</v>
      </c>
      <c r="BP5098">
        <v>38.962600000000002</v>
      </c>
      <c r="BQ5098">
        <v>-94.745000000000005</v>
      </c>
      <c r="BR5098">
        <v>7</v>
      </c>
      <c r="BS5098" s="1">
        <v>45992</v>
      </c>
    </row>
    <row r="5099" spans="1:71" x14ac:dyDescent="0.2">
      <c r="A5099" t="s">
        <v>23333</v>
      </c>
      <c r="B5099" t="s">
        <v>22734</v>
      </c>
      <c r="C5099" t="s">
        <v>23334</v>
      </c>
      <c r="D5099" t="s">
        <v>23335</v>
      </c>
      <c r="E5099" t="s">
        <v>16937</v>
      </c>
      <c r="F5099" t="s">
        <v>22780</v>
      </c>
      <c r="G5099" t="str">
        <f>LEFT(ProviderInfo[[#This Row],[Ownership Type - Detail]], FIND(" - ",ProviderInfo[[#This Row],[Ownership Type - Detail]]) - 1)</f>
        <v>For profit</v>
      </c>
      <c r="H5099" t="s">
        <v>106</v>
      </c>
      <c r="I5099">
        <v>58</v>
      </c>
      <c r="J5099">
        <v>54.5</v>
      </c>
      <c r="K5099" t="s">
        <v>78</v>
      </c>
      <c r="L5099" t="s">
        <v>79</v>
      </c>
      <c r="M5099" s="1">
        <v>33786</v>
      </c>
      <c r="N5099" t="s">
        <v>13424</v>
      </c>
      <c r="O5099">
        <v>354</v>
      </c>
      <c r="P5099">
        <v>40</v>
      </c>
      <c r="Q5099">
        <v>2.6</v>
      </c>
      <c r="R5099">
        <v>2.7</v>
      </c>
      <c r="S5099">
        <v>2.6</v>
      </c>
      <c r="T5099">
        <v>3</v>
      </c>
      <c r="U5099" t="s">
        <v>79</v>
      </c>
      <c r="W5099" t="s">
        <v>79</v>
      </c>
      <c r="X5099" t="s">
        <v>91</v>
      </c>
      <c r="Y5099" t="s">
        <v>79</v>
      </c>
      <c r="Z5099" t="s">
        <v>79</v>
      </c>
      <c r="AA5099" t="s">
        <v>82</v>
      </c>
      <c r="AB5099">
        <v>3</v>
      </c>
      <c r="AC5099">
        <v>3</v>
      </c>
      <c r="AD5099">
        <v>2</v>
      </c>
      <c r="AE5099">
        <v>3</v>
      </c>
      <c r="AF5099" s="2">
        <v>2.4047000000000001</v>
      </c>
      <c r="AG5099" s="2">
        <v>3.2463194940140099</v>
      </c>
      <c r="AH5099" s="2">
        <v>-0.259253439338272</v>
      </c>
      <c r="AI5099" s="2">
        <v>0.88907999999999998</v>
      </c>
      <c r="AJ5099" s="2">
        <v>0.23483999999999999</v>
      </c>
      <c r="AK5099" s="2">
        <v>0.95388903659622104</v>
      </c>
      <c r="AL5099" s="2">
        <v>-0.75380784243208898</v>
      </c>
      <c r="AM5099" s="2">
        <v>1.12392</v>
      </c>
      <c r="AN5099" s="2">
        <v>3.5286200000000001</v>
      </c>
      <c r="AO5099" s="2">
        <v>4.85892873174791</v>
      </c>
      <c r="AP5099" s="2">
        <v>-0.27378642601933301</v>
      </c>
      <c r="AQ5099" s="2">
        <v>3.2493799999999999</v>
      </c>
      <c r="AR5099" s="2">
        <v>0.22328000000000001</v>
      </c>
      <c r="AS5099" s="2">
        <v>4.9820000000000003E-2</v>
      </c>
      <c r="AT5099" s="2">
        <v>41.5</v>
      </c>
      <c r="AV5099">
        <v>0</v>
      </c>
      <c r="AW5099" s="2">
        <v>1.29871</v>
      </c>
      <c r="AX5099" s="2">
        <v>0.94369000000000003</v>
      </c>
      <c r="AY5099" s="1">
        <v>45978</v>
      </c>
      <c r="AZ5099">
        <v>10</v>
      </c>
      <c r="BA5099">
        <v>10</v>
      </c>
      <c r="BB5099">
        <v>0</v>
      </c>
      <c r="BC5099">
        <v>0</v>
      </c>
      <c r="BD5099" s="1">
        <v>45330</v>
      </c>
      <c r="BE5099">
        <v>7</v>
      </c>
      <c r="BF5099">
        <v>6</v>
      </c>
      <c r="BG5099">
        <v>1</v>
      </c>
      <c r="BH5099">
        <v>1</v>
      </c>
      <c r="BI5099">
        <v>1</v>
      </c>
      <c r="BJ5099">
        <v>8</v>
      </c>
      <c r="BK5099">
        <v>1</v>
      </c>
      <c r="BL5099">
        <v>9654</v>
      </c>
      <c r="BM5099">
        <v>0</v>
      </c>
      <c r="BN5099">
        <v>1</v>
      </c>
      <c r="BO5099" t="s">
        <v>23336</v>
      </c>
      <c r="BP5099">
        <v>39.258400000000002</v>
      </c>
      <c r="BQ5099">
        <v>-94.902000000000001</v>
      </c>
      <c r="BR5099">
        <v>7</v>
      </c>
      <c r="BS5099" s="1">
        <v>45992</v>
      </c>
    </row>
    <row r="5100" spans="1:71" x14ac:dyDescent="0.2">
      <c r="A5100" t="s">
        <v>23337</v>
      </c>
      <c r="B5100" t="s">
        <v>22734</v>
      </c>
      <c r="C5100" t="s">
        <v>23338</v>
      </c>
      <c r="D5100" t="s">
        <v>23339</v>
      </c>
      <c r="E5100" t="s">
        <v>22807</v>
      </c>
      <c r="F5100" t="s">
        <v>8891</v>
      </c>
      <c r="G5100" t="str">
        <f>LEFT(ProviderInfo[[#This Row],[Ownership Type - Detail]], FIND(" - ",ProviderInfo[[#This Row],[Ownership Type - Detail]]) - 1)</f>
        <v>Non profit</v>
      </c>
      <c r="H5100" t="s">
        <v>98</v>
      </c>
      <c r="I5100">
        <v>80</v>
      </c>
      <c r="J5100">
        <v>73.599999999999994</v>
      </c>
      <c r="K5100" t="s">
        <v>78</v>
      </c>
      <c r="L5100" t="s">
        <v>79</v>
      </c>
      <c r="M5100" s="1">
        <v>32573</v>
      </c>
      <c r="U5100" t="s">
        <v>90</v>
      </c>
      <c r="W5100" t="s">
        <v>79</v>
      </c>
      <c r="X5100" t="s">
        <v>91</v>
      </c>
      <c r="Y5100" t="s">
        <v>79</v>
      </c>
      <c r="Z5100" t="s">
        <v>79</v>
      </c>
      <c r="AA5100" t="s">
        <v>82</v>
      </c>
      <c r="AB5100">
        <v>4</v>
      </c>
      <c r="AC5100">
        <v>4</v>
      </c>
      <c r="AD5100">
        <v>4</v>
      </c>
      <c r="AE5100">
        <v>4</v>
      </c>
      <c r="AF5100" s="2">
        <v>3.3044899999999999</v>
      </c>
      <c r="AG5100" s="2">
        <v>3.2608275944519201</v>
      </c>
      <c r="AH5100" s="2">
        <v>1.33899767109328E-2</v>
      </c>
      <c r="AI5100" s="2">
        <v>1.5334700000000001</v>
      </c>
      <c r="AJ5100" s="2">
        <v>0.67735999999999996</v>
      </c>
      <c r="AK5100" s="2">
        <v>0.98512585016559795</v>
      </c>
      <c r="AL5100" s="2">
        <v>-0.312412723830019</v>
      </c>
      <c r="AM5100" s="2">
        <v>2.2108300000000001</v>
      </c>
      <c r="AN5100" s="2">
        <v>5.51532</v>
      </c>
      <c r="AO5100" s="2">
        <v>4.9364811960192396</v>
      </c>
      <c r="AP5100" s="2">
        <v>0.11725737038106</v>
      </c>
      <c r="AQ5100" s="2">
        <v>4.8649500000000003</v>
      </c>
      <c r="AR5100" s="2">
        <v>0.67645</v>
      </c>
      <c r="AS5100" s="2">
        <v>7.1650000000000005E-2</v>
      </c>
      <c r="AT5100" s="2">
        <v>45.2</v>
      </c>
      <c r="AU5100" s="2">
        <v>65.2</v>
      </c>
      <c r="AV5100">
        <v>0</v>
      </c>
      <c r="AW5100" s="2">
        <v>1.35266</v>
      </c>
      <c r="AX5100" s="2">
        <v>0.98287999999999998</v>
      </c>
      <c r="AY5100" s="1">
        <v>45574</v>
      </c>
      <c r="AZ5100">
        <v>7</v>
      </c>
      <c r="BA5100">
        <v>7</v>
      </c>
      <c r="BB5100">
        <v>0</v>
      </c>
      <c r="BC5100">
        <v>1</v>
      </c>
      <c r="BD5100" s="1">
        <v>44916</v>
      </c>
      <c r="BE5100">
        <v>2</v>
      </c>
      <c r="BF5100">
        <v>2</v>
      </c>
      <c r="BG5100">
        <v>0</v>
      </c>
      <c r="BH5100">
        <v>1</v>
      </c>
      <c r="BI5100">
        <v>0</v>
      </c>
      <c r="BJ5100">
        <v>0</v>
      </c>
      <c r="BK5100">
        <v>0</v>
      </c>
      <c r="BL5100">
        <v>0</v>
      </c>
      <c r="BM5100">
        <v>0</v>
      </c>
      <c r="BN5100">
        <v>0</v>
      </c>
      <c r="BO5100" t="s">
        <v>23340</v>
      </c>
      <c r="BP5100">
        <v>37.7348</v>
      </c>
      <c r="BQ5100">
        <v>-97.254000000000005</v>
      </c>
      <c r="BR5100">
        <v>7</v>
      </c>
      <c r="BS5100" s="1">
        <v>45992</v>
      </c>
    </row>
    <row r="5101" spans="1:71" x14ac:dyDescent="0.2">
      <c r="A5101" t="s">
        <v>23341</v>
      </c>
      <c r="B5101" t="s">
        <v>22734</v>
      </c>
      <c r="C5101" t="s">
        <v>23342</v>
      </c>
      <c r="D5101" t="s">
        <v>23343</v>
      </c>
      <c r="E5101" t="s">
        <v>23344</v>
      </c>
      <c r="F5101" t="s">
        <v>8266</v>
      </c>
      <c r="G5101" t="str">
        <f>LEFT(ProviderInfo[[#This Row],[Ownership Type - Detail]], FIND(" - ",ProviderInfo[[#This Row],[Ownership Type - Detail]]) - 1)</f>
        <v>Government</v>
      </c>
      <c r="H5101" t="s">
        <v>148</v>
      </c>
      <c r="I5101">
        <v>14</v>
      </c>
      <c r="J5101">
        <v>11.8</v>
      </c>
      <c r="K5101" t="s">
        <v>395</v>
      </c>
      <c r="L5101" t="s">
        <v>79</v>
      </c>
      <c r="M5101" s="1">
        <v>31328</v>
      </c>
      <c r="U5101" t="s">
        <v>79</v>
      </c>
      <c r="W5101" t="s">
        <v>79</v>
      </c>
      <c r="X5101" t="s">
        <v>91</v>
      </c>
      <c r="Y5101" t="s">
        <v>79</v>
      </c>
      <c r="Z5101" t="s">
        <v>79</v>
      </c>
      <c r="AA5101" t="s">
        <v>548</v>
      </c>
      <c r="AB5101">
        <v>4</v>
      </c>
      <c r="AC5101">
        <v>3</v>
      </c>
      <c r="AD5101">
        <v>4</v>
      </c>
      <c r="AE5101">
        <v>5</v>
      </c>
      <c r="AF5101" s="2">
        <v>4.3814299999999999</v>
      </c>
      <c r="AG5101" s="2">
        <v>3.2509289579537102</v>
      </c>
      <c r="AH5101" s="2">
        <v>0.34774707681028</v>
      </c>
      <c r="AI5101" s="2">
        <v>0.89798999999999995</v>
      </c>
      <c r="AJ5101" s="2">
        <v>3.83263</v>
      </c>
      <c r="AK5101" s="2">
        <v>0.96362286813320797</v>
      </c>
      <c r="AL5101" s="2">
        <v>2.9773132485168401</v>
      </c>
      <c r="AM5101" s="2">
        <v>4.7306299999999997</v>
      </c>
      <c r="AN5101" s="2">
        <v>9.11205</v>
      </c>
      <c r="AO5101" s="2">
        <v>4.8832606372323504</v>
      </c>
      <c r="AP5101" s="2">
        <v>0.86597658345846096</v>
      </c>
      <c r="AQ5101" s="2">
        <v>7.6954399999999996</v>
      </c>
      <c r="AR5101" s="2">
        <v>2.4609100000000002</v>
      </c>
      <c r="AS5101" s="2">
        <v>2.2880000000000001E-2</v>
      </c>
      <c r="AW5101" s="2">
        <v>1.31551</v>
      </c>
      <c r="AX5101" s="2">
        <v>0.95589000000000002</v>
      </c>
      <c r="AY5101" s="1">
        <v>45579</v>
      </c>
      <c r="AZ5101">
        <v>8</v>
      </c>
      <c r="BA5101">
        <v>8</v>
      </c>
      <c r="BB5101">
        <v>0</v>
      </c>
      <c r="BC5101">
        <v>1</v>
      </c>
      <c r="BD5101" s="1">
        <v>45098</v>
      </c>
      <c r="BE5101">
        <v>1</v>
      </c>
      <c r="BF5101">
        <v>1</v>
      </c>
      <c r="BG5101">
        <v>0</v>
      </c>
      <c r="BH5101">
        <v>1</v>
      </c>
      <c r="BI5101">
        <v>0</v>
      </c>
      <c r="BJ5101">
        <v>0</v>
      </c>
      <c r="BK5101">
        <v>7</v>
      </c>
      <c r="BL5101">
        <v>40160</v>
      </c>
      <c r="BM5101">
        <v>0</v>
      </c>
      <c r="BN5101">
        <v>7</v>
      </c>
      <c r="BO5101" t="s">
        <v>23345</v>
      </c>
      <c r="BP5101">
        <v>38.979999999999997</v>
      </c>
      <c r="BQ5101">
        <v>-95.248000000000005</v>
      </c>
      <c r="BR5101">
        <v>7</v>
      </c>
      <c r="BS5101" s="1">
        <v>45992</v>
      </c>
    </row>
    <row r="5102" spans="1:71" x14ac:dyDescent="0.2">
      <c r="A5102" t="s">
        <v>23346</v>
      </c>
      <c r="B5102" t="s">
        <v>22734</v>
      </c>
      <c r="C5102" t="s">
        <v>23347</v>
      </c>
      <c r="D5102" t="s">
        <v>23348</v>
      </c>
      <c r="E5102" t="s">
        <v>23344</v>
      </c>
      <c r="F5102" t="s">
        <v>8266</v>
      </c>
      <c r="G5102" t="str">
        <f>LEFT(ProviderInfo[[#This Row],[Ownership Type - Detail]], FIND(" - ",ProviderInfo[[#This Row],[Ownership Type - Detail]]) - 1)</f>
        <v>For profit</v>
      </c>
      <c r="H5102" t="s">
        <v>106</v>
      </c>
      <c r="I5102">
        <v>40</v>
      </c>
      <c r="J5102">
        <v>38.299999999999997</v>
      </c>
      <c r="K5102" t="s">
        <v>78</v>
      </c>
      <c r="L5102" t="s">
        <v>79</v>
      </c>
      <c r="M5102" s="1">
        <v>34516</v>
      </c>
      <c r="N5102" t="s">
        <v>22737</v>
      </c>
      <c r="O5102">
        <v>413</v>
      </c>
      <c r="P5102">
        <v>13</v>
      </c>
      <c r="Q5102">
        <v>3.7</v>
      </c>
      <c r="R5102">
        <v>3.4</v>
      </c>
      <c r="S5102">
        <v>4.5</v>
      </c>
      <c r="T5102">
        <v>2.7</v>
      </c>
      <c r="U5102" t="s">
        <v>90</v>
      </c>
      <c r="W5102" t="s">
        <v>79</v>
      </c>
      <c r="X5102" t="s">
        <v>91</v>
      </c>
      <c r="Y5102" t="s">
        <v>79</v>
      </c>
      <c r="Z5102" t="s">
        <v>79</v>
      </c>
      <c r="AA5102" t="s">
        <v>82</v>
      </c>
      <c r="AB5102">
        <v>5</v>
      </c>
      <c r="AC5102">
        <v>4</v>
      </c>
      <c r="AD5102">
        <v>5</v>
      </c>
      <c r="AE5102">
        <v>5</v>
      </c>
      <c r="AF5102" s="2">
        <v>3.4335800000000001</v>
      </c>
      <c r="AG5102" s="2">
        <v>3.2150305223871798</v>
      </c>
      <c r="AH5102" s="2">
        <v>6.7977419216085799E-2</v>
      </c>
      <c r="AI5102" s="2">
        <v>0.25520999999999999</v>
      </c>
      <c r="AJ5102" s="2">
        <v>1.40587</v>
      </c>
      <c r="AK5102" s="2">
        <v>0.89232130630047202</v>
      </c>
      <c r="AL5102" s="2">
        <v>0.57551992771379701</v>
      </c>
      <c r="AM5102" s="2">
        <v>1.6610799999999999</v>
      </c>
      <c r="AN5102" s="2">
        <v>5.0946600000000002</v>
      </c>
      <c r="AO5102" s="2">
        <v>4.7011928298470904</v>
      </c>
      <c r="AP5102" s="2">
        <v>8.3695177882271293E-2</v>
      </c>
      <c r="AQ5102" s="2">
        <v>4.4275799999999998</v>
      </c>
      <c r="AR5102" s="2">
        <v>0.75421000000000005</v>
      </c>
      <c r="AS5102" s="2">
        <v>2.4330000000000001E-2</v>
      </c>
      <c r="AT5102" s="2">
        <v>42.1</v>
      </c>
      <c r="AU5102" s="2">
        <v>25</v>
      </c>
      <c r="AV5102">
        <v>0</v>
      </c>
      <c r="AW5102" s="2">
        <v>1.1927099999999999</v>
      </c>
      <c r="AX5102" s="2">
        <v>0.86665999999999999</v>
      </c>
      <c r="AY5102" s="1">
        <v>45420</v>
      </c>
      <c r="AZ5102">
        <v>7</v>
      </c>
      <c r="BA5102">
        <v>7</v>
      </c>
      <c r="BB5102">
        <v>0</v>
      </c>
      <c r="BC5102">
        <v>1</v>
      </c>
      <c r="BD5102" s="1">
        <v>44867</v>
      </c>
      <c r="BE5102">
        <v>2</v>
      </c>
      <c r="BF5102">
        <v>2</v>
      </c>
      <c r="BG5102">
        <v>0</v>
      </c>
      <c r="BH5102">
        <v>1</v>
      </c>
      <c r="BI5102">
        <v>0</v>
      </c>
      <c r="BJ5102">
        <v>0</v>
      </c>
      <c r="BK5102">
        <v>0</v>
      </c>
      <c r="BL5102">
        <v>0</v>
      </c>
      <c r="BM5102">
        <v>0</v>
      </c>
      <c r="BN5102">
        <v>0</v>
      </c>
      <c r="BO5102" t="s">
        <v>23349</v>
      </c>
      <c r="BP5102">
        <v>38.9587</v>
      </c>
      <c r="BQ5102">
        <v>-95.278999999999996</v>
      </c>
      <c r="BR5102">
        <v>7</v>
      </c>
      <c r="BS5102" s="1">
        <v>45992</v>
      </c>
    </row>
    <row r="5103" spans="1:71" x14ac:dyDescent="0.2">
      <c r="A5103" t="s">
        <v>23350</v>
      </c>
      <c r="B5103" t="s">
        <v>22734</v>
      </c>
      <c r="C5103" t="s">
        <v>23351</v>
      </c>
      <c r="D5103" t="s">
        <v>23352</v>
      </c>
      <c r="E5103" t="s">
        <v>22807</v>
      </c>
      <c r="F5103" t="s">
        <v>8891</v>
      </c>
      <c r="G5103" t="str">
        <f>LEFT(ProviderInfo[[#This Row],[Ownership Type - Detail]], FIND(" - ",ProviderInfo[[#This Row],[Ownership Type - Detail]]) - 1)</f>
        <v>For profit</v>
      </c>
      <c r="H5103" t="s">
        <v>106</v>
      </c>
      <c r="I5103">
        <v>75</v>
      </c>
      <c r="J5103">
        <v>68.099999999999994</v>
      </c>
      <c r="K5103" t="s">
        <v>78</v>
      </c>
      <c r="L5103" t="s">
        <v>79</v>
      </c>
      <c r="M5103" s="1">
        <v>25385</v>
      </c>
      <c r="N5103" t="s">
        <v>15374</v>
      </c>
      <c r="O5103">
        <v>99</v>
      </c>
      <c r="P5103">
        <v>13</v>
      </c>
      <c r="Q5103">
        <v>1.8</v>
      </c>
      <c r="R5103">
        <v>1.8</v>
      </c>
      <c r="S5103">
        <v>2.7</v>
      </c>
      <c r="T5103">
        <v>3.3</v>
      </c>
      <c r="U5103" t="s">
        <v>79</v>
      </c>
      <c r="V5103" t="s">
        <v>266</v>
      </c>
      <c r="W5103" t="s">
        <v>79</v>
      </c>
      <c r="X5103" t="s">
        <v>81</v>
      </c>
      <c r="Y5103" t="s">
        <v>79</v>
      </c>
      <c r="Z5103" t="s">
        <v>79</v>
      </c>
      <c r="AA5103" t="s">
        <v>82</v>
      </c>
      <c r="AB5103">
        <v>1</v>
      </c>
      <c r="AC5103">
        <v>1</v>
      </c>
      <c r="AD5103">
        <v>3</v>
      </c>
      <c r="AE5103">
        <v>2</v>
      </c>
      <c r="AF5103" s="2">
        <v>2.8241999999999998</v>
      </c>
      <c r="AG5103" s="2">
        <v>3.2156571736886401</v>
      </c>
      <c r="AH5103" s="2">
        <v>-0.121734734937434</v>
      </c>
      <c r="AI5103" s="2">
        <v>0.80435000000000001</v>
      </c>
      <c r="AJ5103" s="2">
        <v>0.25403999999999999</v>
      </c>
      <c r="AK5103" s="2">
        <v>0.89347973208893094</v>
      </c>
      <c r="AL5103" s="2">
        <v>-0.71567346087855699</v>
      </c>
      <c r="AM5103" s="2">
        <v>1.0583800000000001</v>
      </c>
      <c r="AN5103" s="2">
        <v>3.88259</v>
      </c>
      <c r="AO5103" s="2">
        <v>4.7042268181956297</v>
      </c>
      <c r="AP5103" s="2">
        <v>-0.174659269195439</v>
      </c>
      <c r="AQ5103" s="2">
        <v>3.5124499999999999</v>
      </c>
      <c r="AR5103" s="2">
        <v>0.13599</v>
      </c>
      <c r="AS5103" s="2">
        <v>9.7300000000000008E-3</v>
      </c>
      <c r="AT5103" s="2">
        <v>39.700000000000003</v>
      </c>
      <c r="AV5103">
        <v>1</v>
      </c>
      <c r="AW5103" s="2">
        <v>1.1947000000000001</v>
      </c>
      <c r="AX5103" s="2">
        <v>0.86809999999999998</v>
      </c>
      <c r="AY5103" s="1">
        <v>45701</v>
      </c>
      <c r="AZ5103">
        <v>17</v>
      </c>
      <c r="BA5103">
        <v>14</v>
      </c>
      <c r="BB5103">
        <v>17</v>
      </c>
      <c r="BC5103">
        <v>1</v>
      </c>
      <c r="BD5103" s="1">
        <v>45048</v>
      </c>
      <c r="BE5103">
        <v>32</v>
      </c>
      <c r="BF5103">
        <v>25</v>
      </c>
      <c r="BG5103">
        <v>31</v>
      </c>
      <c r="BH5103">
        <v>1</v>
      </c>
      <c r="BI5103">
        <v>15</v>
      </c>
      <c r="BJ5103">
        <v>25</v>
      </c>
      <c r="BK5103">
        <v>4</v>
      </c>
      <c r="BL5103">
        <v>100490</v>
      </c>
      <c r="BM5103">
        <v>2</v>
      </c>
      <c r="BN5103">
        <v>6</v>
      </c>
      <c r="BO5103" t="s">
        <v>23353</v>
      </c>
      <c r="BP5103">
        <v>37.722999999999999</v>
      </c>
      <c r="BQ5103">
        <v>-97.278000000000006</v>
      </c>
      <c r="BR5103">
        <v>7</v>
      </c>
      <c r="BS5103" s="1">
        <v>45992</v>
      </c>
    </row>
    <row r="5104" spans="1:71" x14ac:dyDescent="0.2">
      <c r="A5104" t="s">
        <v>23354</v>
      </c>
      <c r="B5104" t="s">
        <v>22734</v>
      </c>
      <c r="C5104" t="s">
        <v>23355</v>
      </c>
      <c r="D5104" t="s">
        <v>23356</v>
      </c>
      <c r="E5104" t="s">
        <v>23357</v>
      </c>
      <c r="F5104" t="s">
        <v>15287</v>
      </c>
      <c r="G5104" t="str">
        <f>LEFT(ProviderInfo[[#This Row],[Ownership Type - Detail]], FIND(" - ",ProviderInfo[[#This Row],[Ownership Type - Detail]]) - 1)</f>
        <v>For profit</v>
      </c>
      <c r="H5104" t="s">
        <v>253</v>
      </c>
      <c r="I5104">
        <v>45</v>
      </c>
      <c r="J5104">
        <v>29.3</v>
      </c>
      <c r="K5104" t="s">
        <v>78</v>
      </c>
      <c r="L5104" t="s">
        <v>79</v>
      </c>
      <c r="M5104" s="1">
        <v>38846</v>
      </c>
      <c r="N5104" t="s">
        <v>15374</v>
      </c>
      <c r="O5104">
        <v>99</v>
      </c>
      <c r="P5104">
        <v>13</v>
      </c>
      <c r="Q5104">
        <v>1.8</v>
      </c>
      <c r="R5104">
        <v>1.8</v>
      </c>
      <c r="S5104">
        <v>2.7</v>
      </c>
      <c r="T5104">
        <v>3.3</v>
      </c>
      <c r="U5104" t="s">
        <v>79</v>
      </c>
      <c r="W5104" t="s">
        <v>79</v>
      </c>
      <c r="X5104" t="s">
        <v>81</v>
      </c>
      <c r="Y5104" t="s">
        <v>79</v>
      </c>
      <c r="Z5104" t="s">
        <v>79</v>
      </c>
      <c r="AA5104" t="s">
        <v>82</v>
      </c>
      <c r="AB5104">
        <v>1</v>
      </c>
      <c r="AC5104">
        <v>1</v>
      </c>
      <c r="AD5104">
        <v>4</v>
      </c>
      <c r="AE5104">
        <v>4</v>
      </c>
      <c r="AF5104" s="2">
        <v>2.8783400000000001</v>
      </c>
      <c r="AG5104" s="2">
        <v>3.2336739174506302</v>
      </c>
      <c r="AH5104" s="2">
        <v>-0.109885513048505</v>
      </c>
      <c r="AI5104" s="2">
        <v>0.70235999999999998</v>
      </c>
      <c r="AJ5104" s="2">
        <v>0.55096999999999996</v>
      </c>
      <c r="AK5104" s="2">
        <v>0.92807518583514204</v>
      </c>
      <c r="AL5104" s="2">
        <v>-0.40633042623136001</v>
      </c>
      <c r="AM5104" s="2">
        <v>1.2533399999999999</v>
      </c>
      <c r="AN5104" s="2">
        <v>4.1316800000000002</v>
      </c>
      <c r="AO5104" s="2">
        <v>4.7936315754297496</v>
      </c>
      <c r="AP5104" s="2">
        <v>-0.13808978954966999</v>
      </c>
      <c r="AQ5104" s="2">
        <v>3.6937600000000002</v>
      </c>
      <c r="AR5104" s="2">
        <v>0.42160999999999998</v>
      </c>
      <c r="AS5104" s="2">
        <v>4.7879999999999999E-2</v>
      </c>
      <c r="AT5104" s="2">
        <v>53.8</v>
      </c>
      <c r="AV5104">
        <v>1</v>
      </c>
      <c r="AW5104" s="2">
        <v>1.25421</v>
      </c>
      <c r="AX5104" s="2">
        <v>0.91134999999999999</v>
      </c>
      <c r="AY5104" s="1">
        <v>45596</v>
      </c>
      <c r="AZ5104">
        <v>14</v>
      </c>
      <c r="BA5104">
        <v>14</v>
      </c>
      <c r="BB5104">
        <v>0</v>
      </c>
      <c r="BC5104">
        <v>1</v>
      </c>
      <c r="BD5104" s="1">
        <v>45068</v>
      </c>
      <c r="BE5104">
        <v>28</v>
      </c>
      <c r="BF5104">
        <v>22</v>
      </c>
      <c r="BG5104">
        <v>26</v>
      </c>
      <c r="BH5104">
        <v>1</v>
      </c>
      <c r="BI5104">
        <v>4</v>
      </c>
      <c r="BJ5104">
        <v>10</v>
      </c>
      <c r="BK5104">
        <v>1</v>
      </c>
      <c r="BL5104">
        <v>29273</v>
      </c>
      <c r="BM5104">
        <v>1</v>
      </c>
      <c r="BN5104">
        <v>2</v>
      </c>
      <c r="BO5104" t="s">
        <v>23358</v>
      </c>
      <c r="BP5104">
        <v>38.6785</v>
      </c>
      <c r="BQ5104">
        <v>-96.942999999999998</v>
      </c>
      <c r="BR5104">
        <v>7</v>
      </c>
      <c r="BS5104" s="1">
        <v>45992</v>
      </c>
    </row>
    <row r="5105" spans="1:71" x14ac:dyDescent="0.2">
      <c r="A5105" t="s">
        <v>23359</v>
      </c>
      <c r="B5105" t="s">
        <v>22734</v>
      </c>
      <c r="C5105" t="s">
        <v>23360</v>
      </c>
      <c r="D5105" t="s">
        <v>23361</v>
      </c>
      <c r="E5105" t="s">
        <v>23260</v>
      </c>
      <c r="F5105" t="s">
        <v>1334</v>
      </c>
      <c r="G5105" t="str">
        <f>LEFT(ProviderInfo[[#This Row],[Ownership Type - Detail]], FIND(" - ",ProviderInfo[[#This Row],[Ownership Type - Detail]]) - 1)</f>
        <v>For profit</v>
      </c>
      <c r="H5105" t="s">
        <v>77</v>
      </c>
      <c r="I5105">
        <v>45</v>
      </c>
      <c r="J5105">
        <v>39.5</v>
      </c>
      <c r="K5105" t="s">
        <v>78</v>
      </c>
      <c r="L5105" t="s">
        <v>79</v>
      </c>
      <c r="M5105" s="1">
        <v>29646</v>
      </c>
      <c r="N5105" t="s">
        <v>15374</v>
      </c>
      <c r="O5105">
        <v>99</v>
      </c>
      <c r="P5105">
        <v>13</v>
      </c>
      <c r="Q5105">
        <v>1.8</v>
      </c>
      <c r="R5105">
        <v>1.8</v>
      </c>
      <c r="S5105">
        <v>2.7</v>
      </c>
      <c r="T5105">
        <v>3.3</v>
      </c>
      <c r="U5105" t="s">
        <v>79</v>
      </c>
      <c r="W5105" t="s">
        <v>90</v>
      </c>
      <c r="X5105" t="s">
        <v>91</v>
      </c>
      <c r="Y5105" t="s">
        <v>79</v>
      </c>
      <c r="Z5105" t="s">
        <v>79</v>
      </c>
      <c r="AA5105" t="s">
        <v>82</v>
      </c>
      <c r="AB5105">
        <v>2</v>
      </c>
      <c r="AC5105">
        <v>2</v>
      </c>
      <c r="AD5105">
        <v>2</v>
      </c>
      <c r="AE5105">
        <v>4</v>
      </c>
      <c r="AF5105" s="2">
        <v>2.2254499999999999</v>
      </c>
      <c r="AG5105" s="2">
        <v>3.2092078180496202</v>
      </c>
      <c r="AH5105" s="2">
        <v>-0.30654226021657</v>
      </c>
      <c r="AI5105" s="2">
        <v>0.65937000000000001</v>
      </c>
      <c r="AJ5105" s="2">
        <v>0.56155999999999995</v>
      </c>
      <c r="AK5105" s="2">
        <v>0.88169843941791504</v>
      </c>
      <c r="AL5105" s="2">
        <v>-0.36309289560415497</v>
      </c>
      <c r="AM5105" s="2">
        <v>1.22092</v>
      </c>
      <c r="AN5105" s="2">
        <v>3.44638</v>
      </c>
      <c r="AO5105" s="2">
        <v>4.6732422097120301</v>
      </c>
      <c r="AP5105" s="2">
        <v>-0.26252912959707903</v>
      </c>
      <c r="AQ5105" s="2">
        <v>2.9205100000000002</v>
      </c>
      <c r="AR5105" s="2">
        <v>0.46394999999999997</v>
      </c>
      <c r="AS5105" s="2">
        <v>1.1730000000000001E-2</v>
      </c>
      <c r="AV5105">
        <v>0</v>
      </c>
      <c r="AW5105" s="2">
        <v>1.1744699999999999</v>
      </c>
      <c r="AX5105" s="2">
        <v>0.85341</v>
      </c>
      <c r="AY5105" s="1">
        <v>45910</v>
      </c>
      <c r="AZ5105">
        <v>12</v>
      </c>
      <c r="BA5105">
        <v>10</v>
      </c>
      <c r="BB5105">
        <v>2</v>
      </c>
      <c r="BC5105">
        <v>0</v>
      </c>
      <c r="BD5105" s="1">
        <v>45299</v>
      </c>
      <c r="BE5105">
        <v>14</v>
      </c>
      <c r="BF5105">
        <v>13</v>
      </c>
      <c r="BG5105">
        <v>1</v>
      </c>
      <c r="BH5105">
        <v>1</v>
      </c>
      <c r="BI5105">
        <v>3</v>
      </c>
      <c r="BJ5105">
        <v>6</v>
      </c>
      <c r="BK5105">
        <v>2</v>
      </c>
      <c r="BL5105">
        <v>22910</v>
      </c>
      <c r="BM5105">
        <v>0</v>
      </c>
      <c r="BN5105">
        <v>2</v>
      </c>
      <c r="BO5105" t="s">
        <v>23362</v>
      </c>
      <c r="BP5105">
        <v>38.829599999999999</v>
      </c>
      <c r="BQ5105">
        <v>-97.605999999999995</v>
      </c>
      <c r="BR5105">
        <v>7</v>
      </c>
      <c r="BS5105" s="1">
        <v>45992</v>
      </c>
    </row>
    <row r="5106" spans="1:71" x14ac:dyDescent="0.2">
      <c r="A5106" t="s">
        <v>23363</v>
      </c>
      <c r="B5106" t="s">
        <v>22734</v>
      </c>
      <c r="C5106" t="s">
        <v>23364</v>
      </c>
      <c r="D5106" t="s">
        <v>23365</v>
      </c>
      <c r="E5106" t="s">
        <v>22886</v>
      </c>
      <c r="F5106" t="s">
        <v>22887</v>
      </c>
      <c r="G5106" t="str">
        <f>LEFT(ProviderInfo[[#This Row],[Ownership Type - Detail]], FIND(" - ",ProviderInfo[[#This Row],[Ownership Type - Detail]]) - 1)</f>
        <v>For profit</v>
      </c>
      <c r="H5106" t="s">
        <v>77</v>
      </c>
      <c r="I5106">
        <v>60</v>
      </c>
      <c r="J5106">
        <v>55.1</v>
      </c>
      <c r="K5106" t="s">
        <v>78</v>
      </c>
      <c r="L5106" t="s">
        <v>79</v>
      </c>
      <c r="M5106" s="1">
        <v>28094</v>
      </c>
      <c r="N5106" t="s">
        <v>22753</v>
      </c>
      <c r="O5106">
        <v>162</v>
      </c>
      <c r="P5106">
        <v>6</v>
      </c>
      <c r="Q5106">
        <v>1.7</v>
      </c>
      <c r="R5106">
        <v>1.8</v>
      </c>
      <c r="S5106">
        <v>2.2999999999999998</v>
      </c>
      <c r="T5106">
        <v>2.2999999999999998</v>
      </c>
      <c r="U5106" t="s">
        <v>79</v>
      </c>
      <c r="W5106" t="s">
        <v>79</v>
      </c>
      <c r="X5106" t="s">
        <v>81</v>
      </c>
      <c r="Y5106" t="s">
        <v>79</v>
      </c>
      <c r="Z5106" t="s">
        <v>79</v>
      </c>
      <c r="AA5106" t="s">
        <v>82</v>
      </c>
      <c r="AB5106">
        <v>1</v>
      </c>
      <c r="AC5106">
        <v>1</v>
      </c>
      <c r="AD5106">
        <v>3</v>
      </c>
      <c r="AE5106">
        <v>2</v>
      </c>
      <c r="AF5106" s="2">
        <v>1.88239</v>
      </c>
      <c r="AG5106" s="2">
        <v>3.1400157016923198</v>
      </c>
      <c r="AH5106" s="2">
        <v>-0.40051573659791601</v>
      </c>
      <c r="AI5106" s="2">
        <v>0.81869999999999998</v>
      </c>
      <c r="AJ5106" s="2">
        <v>0.29582999999999998</v>
      </c>
      <c r="AK5106" s="2">
        <v>0.77361795764815899</v>
      </c>
      <c r="AL5106" s="2">
        <v>-0.61760194799596002</v>
      </c>
      <c r="AM5106" s="2">
        <v>1.11453</v>
      </c>
      <c r="AN5106" s="2">
        <v>2.9969199999999998</v>
      </c>
      <c r="AO5106" s="2">
        <v>4.3732142946845398</v>
      </c>
      <c r="AP5106" s="2">
        <v>-0.314710005488953</v>
      </c>
      <c r="AQ5106" s="2">
        <v>2.6331000000000002</v>
      </c>
      <c r="AR5106" s="2">
        <v>0.30242000000000002</v>
      </c>
      <c r="AS5106" s="2">
        <v>4.8399999999999997E-3</v>
      </c>
      <c r="AT5106" s="2">
        <v>45</v>
      </c>
      <c r="AV5106">
        <v>2</v>
      </c>
      <c r="AW5106" s="2">
        <v>0.98987999999999998</v>
      </c>
      <c r="AX5106" s="2">
        <v>0.71926999999999996</v>
      </c>
      <c r="AY5106" s="1">
        <v>45574</v>
      </c>
      <c r="AZ5106">
        <v>18</v>
      </c>
      <c r="BA5106">
        <v>17</v>
      </c>
      <c r="BB5106">
        <v>18</v>
      </c>
      <c r="BC5106">
        <v>1</v>
      </c>
      <c r="BD5106" s="1">
        <v>45034</v>
      </c>
      <c r="BE5106">
        <v>23</v>
      </c>
      <c r="BF5106">
        <v>14</v>
      </c>
      <c r="BG5106">
        <v>15</v>
      </c>
      <c r="BH5106">
        <v>2</v>
      </c>
      <c r="BI5106">
        <v>5</v>
      </c>
      <c r="BJ5106">
        <v>49</v>
      </c>
      <c r="BK5106">
        <v>1</v>
      </c>
      <c r="BL5106">
        <v>103737</v>
      </c>
      <c r="BM5106">
        <v>1</v>
      </c>
      <c r="BN5106">
        <v>2</v>
      </c>
      <c r="BO5106" t="s">
        <v>23366</v>
      </c>
      <c r="BP5106">
        <v>39.0443</v>
      </c>
      <c r="BQ5106">
        <v>-95.65</v>
      </c>
      <c r="BR5106">
        <v>7</v>
      </c>
      <c r="BS5106" s="1">
        <v>45992</v>
      </c>
    </row>
    <row r="5107" spans="1:71" x14ac:dyDescent="0.2">
      <c r="A5107" t="s">
        <v>23367</v>
      </c>
      <c r="B5107" t="s">
        <v>22734</v>
      </c>
      <c r="C5107" t="s">
        <v>23368</v>
      </c>
      <c r="D5107" t="s">
        <v>23369</v>
      </c>
      <c r="E5107" t="s">
        <v>23370</v>
      </c>
      <c r="F5107" t="s">
        <v>23371</v>
      </c>
      <c r="G5107" t="str">
        <f>LEFT(ProviderInfo[[#This Row],[Ownership Type - Detail]], FIND(" - ",ProviderInfo[[#This Row],[Ownership Type - Detail]]) - 1)</f>
        <v>Non profit</v>
      </c>
      <c r="H5107" t="s">
        <v>98</v>
      </c>
      <c r="I5107">
        <v>37</v>
      </c>
      <c r="J5107">
        <v>31.2</v>
      </c>
      <c r="K5107" t="s">
        <v>78</v>
      </c>
      <c r="L5107" t="s">
        <v>79</v>
      </c>
      <c r="M5107" s="1">
        <v>41106</v>
      </c>
      <c r="U5107" t="s">
        <v>79</v>
      </c>
      <c r="W5107" t="s">
        <v>79</v>
      </c>
      <c r="X5107" t="s">
        <v>91</v>
      </c>
      <c r="Y5107" t="s">
        <v>79</v>
      </c>
      <c r="Z5107" t="s">
        <v>79</v>
      </c>
      <c r="AA5107" t="s">
        <v>82</v>
      </c>
      <c r="AB5107">
        <v>3</v>
      </c>
      <c r="AC5107">
        <v>4</v>
      </c>
      <c r="AD5107">
        <v>4</v>
      </c>
      <c r="AE5107">
        <v>1</v>
      </c>
      <c r="AF5107" s="2">
        <v>2.7310400000000001</v>
      </c>
      <c r="AG5107" s="2">
        <v>3.2543466333632098</v>
      </c>
      <c r="AH5107" s="2">
        <v>-0.16080236444339699</v>
      </c>
      <c r="AI5107" s="2">
        <v>0.53837999999999997</v>
      </c>
      <c r="AJ5107" s="2">
        <v>0.68820000000000003</v>
      </c>
      <c r="AK5107" s="2">
        <v>0.97095395098154103</v>
      </c>
      <c r="AL5107" s="2">
        <v>-0.291212524235268</v>
      </c>
      <c r="AM5107" s="2">
        <v>1.22658</v>
      </c>
      <c r="AN5107" s="2">
        <v>3.9576199999999999</v>
      </c>
      <c r="AO5107" s="2">
        <v>4.9014860217595002</v>
      </c>
      <c r="AP5107" s="2">
        <v>-0.192567318884382</v>
      </c>
      <c r="AQ5107" s="2">
        <v>3.0352299999999999</v>
      </c>
      <c r="AR5107" s="2">
        <v>0.63117999999999996</v>
      </c>
      <c r="AS5107" s="2">
        <v>2.1099999999999999E-3</v>
      </c>
      <c r="AT5107" s="2">
        <v>25.8</v>
      </c>
      <c r="AU5107" s="2">
        <v>33.299999999999997</v>
      </c>
      <c r="AV5107">
        <v>0</v>
      </c>
      <c r="AW5107" s="2">
        <v>1.3281700000000001</v>
      </c>
      <c r="AX5107" s="2">
        <v>0.96509</v>
      </c>
      <c r="AY5107" s="1">
        <v>45889</v>
      </c>
      <c r="AZ5107">
        <v>8</v>
      </c>
      <c r="BA5107">
        <v>8</v>
      </c>
      <c r="BB5107">
        <v>1</v>
      </c>
      <c r="BC5107">
        <v>1</v>
      </c>
      <c r="BD5107" s="1">
        <v>45190</v>
      </c>
      <c r="BE5107">
        <v>6</v>
      </c>
      <c r="BF5107">
        <v>6</v>
      </c>
      <c r="BG5107">
        <v>0</v>
      </c>
      <c r="BH5107">
        <v>1</v>
      </c>
      <c r="BI5107">
        <v>0</v>
      </c>
      <c r="BJ5107">
        <v>2</v>
      </c>
      <c r="BK5107">
        <v>0</v>
      </c>
      <c r="BL5107">
        <v>0</v>
      </c>
      <c r="BM5107">
        <v>0</v>
      </c>
      <c r="BN5107">
        <v>0</v>
      </c>
      <c r="BO5107" t="s">
        <v>23372</v>
      </c>
      <c r="BP5107">
        <v>37.957099999999997</v>
      </c>
      <c r="BQ5107">
        <v>-98.594999999999999</v>
      </c>
      <c r="BR5107">
        <v>7</v>
      </c>
      <c r="BS5107" s="1">
        <v>45992</v>
      </c>
    </row>
    <row r="5108" spans="1:71" x14ac:dyDescent="0.2">
      <c r="A5108" t="s">
        <v>23373</v>
      </c>
      <c r="B5108" t="s">
        <v>22734</v>
      </c>
      <c r="C5108" t="s">
        <v>23374</v>
      </c>
      <c r="D5108" t="s">
        <v>23375</v>
      </c>
      <c r="E5108" t="s">
        <v>23376</v>
      </c>
      <c r="F5108" t="s">
        <v>23377</v>
      </c>
      <c r="G5108" t="str">
        <f>LEFT(ProviderInfo[[#This Row],[Ownership Type - Detail]], FIND(" - ",ProviderInfo[[#This Row],[Ownership Type - Detail]]) - 1)</f>
        <v>Non profit</v>
      </c>
      <c r="H5108" t="s">
        <v>98</v>
      </c>
      <c r="I5108">
        <v>55</v>
      </c>
      <c r="J5108">
        <v>47.4</v>
      </c>
      <c r="K5108" t="s">
        <v>78</v>
      </c>
      <c r="L5108" t="s">
        <v>79</v>
      </c>
      <c r="M5108" s="1">
        <v>38168</v>
      </c>
      <c r="U5108" t="s">
        <v>90</v>
      </c>
      <c r="W5108" t="s">
        <v>79</v>
      </c>
      <c r="X5108" t="s">
        <v>91</v>
      </c>
      <c r="Y5108" t="s">
        <v>79</v>
      </c>
      <c r="Z5108" t="s">
        <v>79</v>
      </c>
      <c r="AA5108" t="s">
        <v>82</v>
      </c>
      <c r="AB5108">
        <v>4</v>
      </c>
      <c r="AC5108">
        <v>5</v>
      </c>
      <c r="AD5108">
        <v>5</v>
      </c>
      <c r="AE5108">
        <v>1</v>
      </c>
      <c r="AF5108" s="2">
        <v>3.78796</v>
      </c>
      <c r="AG5108" s="2">
        <v>3.2004851542664898</v>
      </c>
      <c r="AH5108" s="2">
        <v>0.18355805992424701</v>
      </c>
      <c r="AI5108" s="2">
        <v>0.52683999999999997</v>
      </c>
      <c r="AJ5108" s="2">
        <v>0.54410000000000003</v>
      </c>
      <c r="AK5108" s="2">
        <v>0.86625451534714704</v>
      </c>
      <c r="AL5108" s="2">
        <v>-0.37189360590870402</v>
      </c>
      <c r="AM5108" s="2">
        <v>1.0709299999999999</v>
      </c>
      <c r="AN5108" s="2">
        <v>4.8588899999999997</v>
      </c>
      <c r="AO5108" s="2">
        <v>4.6321780465234204</v>
      </c>
      <c r="AP5108" s="2">
        <v>4.8942840970186099E-2</v>
      </c>
      <c r="AQ5108" s="2">
        <v>4.1094999999999997</v>
      </c>
      <c r="AR5108" s="2">
        <v>0.43353999999999998</v>
      </c>
      <c r="AS5108" s="2">
        <v>8.6800000000000002E-3</v>
      </c>
      <c r="AT5108" s="2">
        <v>28.6</v>
      </c>
      <c r="AU5108" s="2">
        <v>0</v>
      </c>
      <c r="AV5108">
        <v>0</v>
      </c>
      <c r="AW5108" s="2">
        <v>1.14798</v>
      </c>
      <c r="AX5108" s="2">
        <v>0.83416000000000001</v>
      </c>
      <c r="AY5108" s="1">
        <v>45596</v>
      </c>
      <c r="AZ5108">
        <v>4</v>
      </c>
      <c r="BA5108">
        <v>4</v>
      </c>
      <c r="BB5108">
        <v>0</v>
      </c>
      <c r="BC5108">
        <v>1</v>
      </c>
      <c r="BD5108" s="1">
        <v>45096</v>
      </c>
      <c r="BE5108">
        <v>6</v>
      </c>
      <c r="BF5108">
        <v>3</v>
      </c>
      <c r="BG5108">
        <v>3</v>
      </c>
      <c r="BH5108">
        <v>1</v>
      </c>
      <c r="BI5108">
        <v>2</v>
      </c>
      <c r="BJ5108">
        <v>2</v>
      </c>
      <c r="BK5108">
        <v>1</v>
      </c>
      <c r="BL5108">
        <v>7446</v>
      </c>
      <c r="BM5108">
        <v>0</v>
      </c>
      <c r="BN5108">
        <v>1</v>
      </c>
      <c r="BO5108" t="s">
        <v>23378</v>
      </c>
      <c r="BP5108">
        <v>39.364400000000003</v>
      </c>
      <c r="BQ5108">
        <v>-96.863</v>
      </c>
      <c r="BR5108">
        <v>7</v>
      </c>
      <c r="BS5108" s="1">
        <v>45992</v>
      </c>
    </row>
    <row r="5109" spans="1:71" x14ac:dyDescent="0.2">
      <c r="A5109" t="s">
        <v>23379</v>
      </c>
      <c r="B5109" t="s">
        <v>22734</v>
      </c>
      <c r="C5109" t="s">
        <v>23380</v>
      </c>
      <c r="D5109" t="s">
        <v>23381</v>
      </c>
      <c r="E5109" t="s">
        <v>22886</v>
      </c>
      <c r="F5109" t="s">
        <v>22887</v>
      </c>
      <c r="G5109" t="str">
        <f>LEFT(ProviderInfo[[#This Row],[Ownership Type - Detail]], FIND(" - ",ProviderInfo[[#This Row],[Ownership Type - Detail]]) - 1)</f>
        <v>For profit</v>
      </c>
      <c r="H5109" t="s">
        <v>106</v>
      </c>
      <c r="I5109">
        <v>90</v>
      </c>
      <c r="J5109">
        <v>78.8</v>
      </c>
      <c r="K5109" t="s">
        <v>78</v>
      </c>
      <c r="L5109" t="s">
        <v>79</v>
      </c>
      <c r="M5109" s="1">
        <v>31383</v>
      </c>
      <c r="N5109" t="s">
        <v>23216</v>
      </c>
      <c r="O5109">
        <v>350</v>
      </c>
      <c r="P5109">
        <v>10</v>
      </c>
      <c r="Q5109">
        <v>3.2</v>
      </c>
      <c r="R5109">
        <v>3.2</v>
      </c>
      <c r="S5109">
        <v>3.8</v>
      </c>
      <c r="T5109">
        <v>2.9</v>
      </c>
      <c r="U5109" t="s">
        <v>90</v>
      </c>
      <c r="W5109" t="s">
        <v>79</v>
      </c>
      <c r="X5109" t="s">
        <v>91</v>
      </c>
      <c r="Y5109" t="s">
        <v>79</v>
      </c>
      <c r="Z5109" t="s">
        <v>79</v>
      </c>
      <c r="AA5109" t="s">
        <v>82</v>
      </c>
      <c r="AB5109">
        <v>5</v>
      </c>
      <c r="AC5109">
        <v>5</v>
      </c>
      <c r="AD5109">
        <v>5</v>
      </c>
      <c r="AE5109">
        <v>4</v>
      </c>
      <c r="AF5109" s="2">
        <v>2.9433799999999999</v>
      </c>
      <c r="AG5109" s="2">
        <v>3.2726611293441601</v>
      </c>
      <c r="AH5109" s="2">
        <v>-0.100615711902364</v>
      </c>
      <c r="AI5109" s="2">
        <v>0.95531999999999995</v>
      </c>
      <c r="AJ5109" s="2">
        <v>0.69650000000000001</v>
      </c>
      <c r="AK5109" s="2">
        <v>1.01193160305486</v>
      </c>
      <c r="AL5109" s="2">
        <v>-0.31171237473226399</v>
      </c>
      <c r="AM5109" s="2">
        <v>1.6518200000000001</v>
      </c>
      <c r="AN5109" s="2">
        <v>4.5952000000000002</v>
      </c>
      <c r="AO5109" s="2">
        <v>5.0018592326737199</v>
      </c>
      <c r="AP5109" s="2">
        <v>-8.1301614811007103E-2</v>
      </c>
      <c r="AQ5109" s="2">
        <v>4.2021600000000001</v>
      </c>
      <c r="AR5109" s="2">
        <v>0.49753999999999998</v>
      </c>
      <c r="AS5109" s="2">
        <v>0.19708999999999999</v>
      </c>
      <c r="AT5109" s="2">
        <v>33.700000000000003</v>
      </c>
      <c r="AU5109" s="2">
        <v>0</v>
      </c>
      <c r="AV5109">
        <v>0</v>
      </c>
      <c r="AW5109" s="2">
        <v>1.3990400000000001</v>
      </c>
      <c r="AX5109" s="2">
        <v>1.01658</v>
      </c>
      <c r="AY5109" s="1">
        <v>45490</v>
      </c>
      <c r="AZ5109">
        <v>2</v>
      </c>
      <c r="BA5109">
        <v>2</v>
      </c>
      <c r="BB5109">
        <v>2</v>
      </c>
      <c r="BC5109">
        <v>1</v>
      </c>
      <c r="BD5109" s="1">
        <v>45013</v>
      </c>
      <c r="BE5109">
        <v>3</v>
      </c>
      <c r="BF5109">
        <v>3</v>
      </c>
      <c r="BG5109">
        <v>0</v>
      </c>
      <c r="BH5109">
        <v>1</v>
      </c>
      <c r="BI5109">
        <v>0</v>
      </c>
      <c r="BJ5109">
        <v>1</v>
      </c>
      <c r="BK5109">
        <v>0</v>
      </c>
      <c r="BL5109">
        <v>0</v>
      </c>
      <c r="BM5109">
        <v>0</v>
      </c>
      <c r="BN5109">
        <v>0</v>
      </c>
      <c r="BO5109" t="s">
        <v>23382</v>
      </c>
      <c r="BP5109">
        <v>39.049199999999999</v>
      </c>
      <c r="BQ5109">
        <v>-95.727999999999994</v>
      </c>
      <c r="BR5109">
        <v>7</v>
      </c>
      <c r="BS5109" s="1">
        <v>45992</v>
      </c>
    </row>
    <row r="5110" spans="1:71" x14ac:dyDescent="0.2">
      <c r="A5110" t="s">
        <v>23383</v>
      </c>
      <c r="B5110" t="s">
        <v>22734</v>
      </c>
      <c r="C5110" t="s">
        <v>23384</v>
      </c>
      <c r="D5110" t="s">
        <v>23385</v>
      </c>
      <c r="E5110" t="s">
        <v>23386</v>
      </c>
      <c r="F5110" t="s">
        <v>535</v>
      </c>
      <c r="G5110" t="str">
        <f>LEFT(ProviderInfo[[#This Row],[Ownership Type - Detail]], FIND(" - ",ProviderInfo[[#This Row],[Ownership Type - Detail]]) - 1)</f>
        <v>For profit</v>
      </c>
      <c r="H5110" t="s">
        <v>77</v>
      </c>
      <c r="I5110">
        <v>154</v>
      </c>
      <c r="J5110">
        <v>93</v>
      </c>
      <c r="K5110" t="s">
        <v>78</v>
      </c>
      <c r="L5110" t="s">
        <v>79</v>
      </c>
      <c r="M5110" s="1">
        <v>31716</v>
      </c>
      <c r="N5110" t="s">
        <v>2582</v>
      </c>
      <c r="O5110">
        <v>311</v>
      </c>
      <c r="P5110">
        <v>194</v>
      </c>
      <c r="Q5110">
        <v>3.4</v>
      </c>
      <c r="R5110">
        <v>2.9</v>
      </c>
      <c r="S5110">
        <v>3.3</v>
      </c>
      <c r="T5110">
        <v>4.4000000000000004</v>
      </c>
      <c r="U5110" t="s">
        <v>79</v>
      </c>
      <c r="W5110" t="s">
        <v>90</v>
      </c>
      <c r="X5110" t="s">
        <v>81</v>
      </c>
      <c r="Y5110" t="s">
        <v>79</v>
      </c>
      <c r="Z5110" t="s">
        <v>79</v>
      </c>
      <c r="AA5110" t="s">
        <v>82</v>
      </c>
      <c r="AB5110">
        <v>1</v>
      </c>
      <c r="AC5110">
        <v>1</v>
      </c>
      <c r="AD5110">
        <v>3</v>
      </c>
      <c r="AE5110">
        <v>4</v>
      </c>
      <c r="AF5110" s="2">
        <v>2.1116600000000001</v>
      </c>
      <c r="AG5110" s="2">
        <v>3.2412349552389101</v>
      </c>
      <c r="AH5110" s="2">
        <v>-0.34850141098630899</v>
      </c>
      <c r="AI5110" s="2">
        <v>0.85877000000000003</v>
      </c>
      <c r="AJ5110" s="2">
        <v>0.58803000000000005</v>
      </c>
      <c r="AK5110" s="2">
        <v>0.94335436057112398</v>
      </c>
      <c r="AL5110" s="2">
        <v>-0.37666053756936502</v>
      </c>
      <c r="AM5110" s="2">
        <v>1.4468000000000001</v>
      </c>
      <c r="AN5110" s="2">
        <v>3.5584600000000002</v>
      </c>
      <c r="AO5110" s="2">
        <v>4.83241877041148</v>
      </c>
      <c r="AP5110" s="2">
        <v>-0.26362756022136002</v>
      </c>
      <c r="AQ5110" s="2">
        <v>2.86999</v>
      </c>
      <c r="AR5110" s="2">
        <v>0.20391000000000001</v>
      </c>
      <c r="AS5110" s="2">
        <v>5.944E-2</v>
      </c>
      <c r="AT5110" s="2">
        <v>58.1</v>
      </c>
      <c r="AU5110" s="2">
        <v>33.299999999999997</v>
      </c>
      <c r="AV5110">
        <v>0</v>
      </c>
      <c r="AW5110" s="2">
        <v>1.28054</v>
      </c>
      <c r="AX5110" s="2">
        <v>0.93047999999999997</v>
      </c>
      <c r="AY5110" s="1">
        <v>45743</v>
      </c>
      <c r="AZ5110">
        <v>22</v>
      </c>
      <c r="BA5110">
        <v>18</v>
      </c>
      <c r="BB5110">
        <v>22</v>
      </c>
      <c r="BC5110">
        <v>1</v>
      </c>
      <c r="BD5110" s="1">
        <v>45217</v>
      </c>
      <c r="BE5110">
        <v>28</v>
      </c>
      <c r="BF5110">
        <v>23</v>
      </c>
      <c r="BG5110">
        <v>5</v>
      </c>
      <c r="BH5110">
        <v>1</v>
      </c>
      <c r="BI5110">
        <v>15</v>
      </c>
      <c r="BJ5110">
        <v>37</v>
      </c>
      <c r="BK5110">
        <v>5</v>
      </c>
      <c r="BL5110">
        <v>79052</v>
      </c>
      <c r="BM5110">
        <v>0</v>
      </c>
      <c r="BN5110">
        <v>5</v>
      </c>
      <c r="BO5110" t="s">
        <v>23387</v>
      </c>
      <c r="BP5110">
        <v>37.723199999999999</v>
      </c>
      <c r="BQ5110">
        <v>-97.141000000000005</v>
      </c>
      <c r="BR5110">
        <v>7</v>
      </c>
      <c r="BS5110" s="1">
        <v>45992</v>
      </c>
    </row>
    <row r="5111" spans="1:71" x14ac:dyDescent="0.2">
      <c r="A5111" t="s">
        <v>23388</v>
      </c>
      <c r="B5111" t="s">
        <v>22734</v>
      </c>
      <c r="C5111" t="s">
        <v>23389</v>
      </c>
      <c r="D5111" t="s">
        <v>23390</v>
      </c>
      <c r="E5111" t="s">
        <v>8521</v>
      </c>
      <c r="F5111" t="s">
        <v>23391</v>
      </c>
      <c r="G5111" t="str">
        <f>LEFT(ProviderInfo[[#This Row],[Ownership Type - Detail]], FIND(" - ",ProviderInfo[[#This Row],[Ownership Type - Detail]]) - 1)</f>
        <v>For profit</v>
      </c>
      <c r="H5111" t="s">
        <v>253</v>
      </c>
      <c r="I5111">
        <v>77</v>
      </c>
      <c r="J5111">
        <v>69.2</v>
      </c>
      <c r="K5111" t="s">
        <v>78</v>
      </c>
      <c r="L5111" t="s">
        <v>79</v>
      </c>
      <c r="M5111" s="1">
        <v>35217</v>
      </c>
      <c r="N5111" t="s">
        <v>2582</v>
      </c>
      <c r="O5111">
        <v>311</v>
      </c>
      <c r="P5111">
        <v>194</v>
      </c>
      <c r="Q5111">
        <v>3.4</v>
      </c>
      <c r="R5111">
        <v>2.9</v>
      </c>
      <c r="S5111">
        <v>3.3</v>
      </c>
      <c r="T5111">
        <v>4.4000000000000004</v>
      </c>
      <c r="U5111" t="s">
        <v>79</v>
      </c>
      <c r="W5111" t="s">
        <v>79</v>
      </c>
      <c r="X5111" t="s">
        <v>91</v>
      </c>
      <c r="Y5111" t="s">
        <v>79</v>
      </c>
      <c r="Z5111" t="s">
        <v>79</v>
      </c>
      <c r="AA5111" t="s">
        <v>82</v>
      </c>
      <c r="AB5111">
        <v>3</v>
      </c>
      <c r="AC5111">
        <v>3</v>
      </c>
      <c r="AD5111">
        <v>3</v>
      </c>
      <c r="AE5111">
        <v>4</v>
      </c>
      <c r="AF5111" s="2">
        <v>2.4414500000000001</v>
      </c>
      <c r="AG5111" s="2">
        <v>3.2331307836455698</v>
      </c>
      <c r="AH5111" s="2">
        <v>-0.24486506628503901</v>
      </c>
      <c r="AI5111" s="2">
        <v>0.80076000000000003</v>
      </c>
      <c r="AJ5111" s="2">
        <v>0.31635999999999997</v>
      </c>
      <c r="AK5111" s="2">
        <v>0.926995219417173</v>
      </c>
      <c r="AL5111" s="2">
        <v>-0.65872531662147704</v>
      </c>
      <c r="AM5111" s="2">
        <v>1.1171199999999999</v>
      </c>
      <c r="AN5111" s="2">
        <v>3.55857</v>
      </c>
      <c r="AO5111" s="2">
        <v>4.7908744231634399</v>
      </c>
      <c r="AP5111" s="2">
        <v>-0.25721910330301201</v>
      </c>
      <c r="AQ5111" s="2">
        <v>3.1630500000000001</v>
      </c>
      <c r="AR5111" s="2">
        <v>0.13491</v>
      </c>
      <c r="AS5111" s="2">
        <v>2.247E-2</v>
      </c>
      <c r="AT5111" s="2">
        <v>47.8</v>
      </c>
      <c r="AU5111" s="2">
        <v>33.299999999999997</v>
      </c>
      <c r="AV5111">
        <v>0</v>
      </c>
      <c r="AW5111" s="2">
        <v>1.2523500000000001</v>
      </c>
      <c r="AX5111" s="2">
        <v>0.91</v>
      </c>
      <c r="AY5111" s="1">
        <v>45637</v>
      </c>
      <c r="AZ5111">
        <v>8</v>
      </c>
      <c r="BA5111">
        <v>8</v>
      </c>
      <c r="BB5111">
        <v>8</v>
      </c>
      <c r="BC5111">
        <v>1</v>
      </c>
      <c r="BD5111" s="1">
        <v>44957</v>
      </c>
      <c r="BE5111">
        <v>10</v>
      </c>
      <c r="BF5111">
        <v>8</v>
      </c>
      <c r="BG5111">
        <v>2</v>
      </c>
      <c r="BH5111">
        <v>1</v>
      </c>
      <c r="BI5111">
        <v>2</v>
      </c>
      <c r="BJ5111">
        <v>14</v>
      </c>
      <c r="BK5111">
        <v>1</v>
      </c>
      <c r="BL5111">
        <v>31272</v>
      </c>
      <c r="BM5111">
        <v>0</v>
      </c>
      <c r="BN5111">
        <v>1</v>
      </c>
      <c r="BO5111" t="s">
        <v>23392</v>
      </c>
      <c r="BP5111">
        <v>38.206499999999998</v>
      </c>
      <c r="BQ5111">
        <v>-95.742000000000004</v>
      </c>
      <c r="BR5111">
        <v>7</v>
      </c>
      <c r="BS5111" s="1">
        <v>45992</v>
      </c>
    </row>
    <row r="5112" spans="1:71" x14ac:dyDescent="0.2">
      <c r="A5112" t="s">
        <v>23393</v>
      </c>
      <c r="B5112" t="s">
        <v>22734</v>
      </c>
      <c r="C5112" t="s">
        <v>23394</v>
      </c>
      <c r="D5112" t="s">
        <v>23395</v>
      </c>
      <c r="E5112" t="s">
        <v>23278</v>
      </c>
      <c r="F5112" t="s">
        <v>22877</v>
      </c>
      <c r="G5112" t="str">
        <f>LEFT(ProviderInfo[[#This Row],[Ownership Type - Detail]], FIND(" - ",ProviderInfo[[#This Row],[Ownership Type - Detail]]) - 1)</f>
        <v>For profit</v>
      </c>
      <c r="H5112" t="s">
        <v>77</v>
      </c>
      <c r="I5112">
        <v>82</v>
      </c>
      <c r="J5112">
        <v>64.3</v>
      </c>
      <c r="K5112" t="s">
        <v>78</v>
      </c>
      <c r="L5112" t="s">
        <v>79</v>
      </c>
      <c r="M5112" s="1">
        <v>34335</v>
      </c>
      <c r="N5112" t="s">
        <v>2582</v>
      </c>
      <c r="O5112">
        <v>311</v>
      </c>
      <c r="P5112">
        <v>194</v>
      </c>
      <c r="Q5112">
        <v>3.4</v>
      </c>
      <c r="R5112">
        <v>2.9</v>
      </c>
      <c r="S5112">
        <v>3.3</v>
      </c>
      <c r="T5112">
        <v>4.4000000000000004</v>
      </c>
      <c r="U5112" t="s">
        <v>79</v>
      </c>
      <c r="W5112" t="s">
        <v>79</v>
      </c>
      <c r="X5112" t="s">
        <v>91</v>
      </c>
      <c r="Y5112" t="s">
        <v>79</v>
      </c>
      <c r="Z5112" t="s">
        <v>79</v>
      </c>
      <c r="AA5112" t="s">
        <v>82</v>
      </c>
      <c r="AB5112">
        <v>2</v>
      </c>
      <c r="AC5112">
        <v>2</v>
      </c>
      <c r="AD5112">
        <v>4</v>
      </c>
      <c r="AE5112">
        <v>3</v>
      </c>
      <c r="AF5112" s="2">
        <v>2.05749</v>
      </c>
      <c r="AG5112" s="2">
        <v>3.1356468682727798</v>
      </c>
      <c r="AH5112" s="2">
        <v>-0.34383874000029302</v>
      </c>
      <c r="AI5112" s="2">
        <v>1.0126900000000001</v>
      </c>
      <c r="AJ5112" s="2">
        <v>0.45527000000000001</v>
      </c>
      <c r="AK5112" s="2">
        <v>0.76783374200389398</v>
      </c>
      <c r="AL5112" s="2">
        <v>-0.407072162768159</v>
      </c>
      <c r="AM5112" s="2">
        <v>1.4679599999999999</v>
      </c>
      <c r="AN5112" s="2">
        <v>3.5254500000000002</v>
      </c>
      <c r="AO5112" s="2">
        <v>4.3561853044909</v>
      </c>
      <c r="AP5112" s="2">
        <v>-0.190702471640605</v>
      </c>
      <c r="AQ5112" s="2">
        <v>3.0114299999999998</v>
      </c>
      <c r="AR5112" s="2">
        <v>0.25276999999999999</v>
      </c>
      <c r="AS5112" s="2">
        <v>8.5080000000000003E-2</v>
      </c>
      <c r="AT5112" s="2">
        <v>52.9</v>
      </c>
      <c r="AU5112" s="2">
        <v>33.299999999999997</v>
      </c>
      <c r="AV5112">
        <v>0</v>
      </c>
      <c r="AW5112" s="2">
        <v>0.98006000000000004</v>
      </c>
      <c r="AX5112" s="2">
        <v>0.71214999999999995</v>
      </c>
      <c r="AY5112" s="1">
        <v>45889</v>
      </c>
      <c r="AZ5112">
        <v>13</v>
      </c>
      <c r="BA5112">
        <v>13</v>
      </c>
      <c r="BB5112">
        <v>0</v>
      </c>
      <c r="BC5112">
        <v>1</v>
      </c>
      <c r="BD5112" s="1">
        <v>45295</v>
      </c>
      <c r="BE5112">
        <v>30</v>
      </c>
      <c r="BF5112">
        <v>26</v>
      </c>
      <c r="BG5112">
        <v>4</v>
      </c>
      <c r="BH5112">
        <v>1</v>
      </c>
      <c r="BI5112">
        <v>1</v>
      </c>
      <c r="BJ5112">
        <v>10</v>
      </c>
      <c r="BK5112">
        <v>0</v>
      </c>
      <c r="BL5112">
        <v>0</v>
      </c>
      <c r="BM5112">
        <v>0</v>
      </c>
      <c r="BN5112">
        <v>0</v>
      </c>
      <c r="BO5112" t="s">
        <v>23396</v>
      </c>
      <c r="BP5112">
        <v>39.1449</v>
      </c>
      <c r="BQ5112">
        <v>-94.72</v>
      </c>
      <c r="BR5112">
        <v>7</v>
      </c>
      <c r="BS5112" s="1">
        <v>45992</v>
      </c>
    </row>
    <row r="5113" spans="1:71" x14ac:dyDescent="0.2">
      <c r="A5113" t="s">
        <v>23397</v>
      </c>
      <c r="B5113" t="s">
        <v>22734</v>
      </c>
      <c r="C5113" t="s">
        <v>23398</v>
      </c>
      <c r="D5113" t="s">
        <v>23399</v>
      </c>
      <c r="E5113" t="s">
        <v>22995</v>
      </c>
      <c r="F5113" t="s">
        <v>22791</v>
      </c>
      <c r="G5113" t="str">
        <f>LEFT(ProviderInfo[[#This Row],[Ownership Type - Detail]], FIND(" - ",ProviderInfo[[#This Row],[Ownership Type - Detail]]) - 1)</f>
        <v>For profit</v>
      </c>
      <c r="H5113" t="s">
        <v>106</v>
      </c>
      <c r="I5113">
        <v>60</v>
      </c>
      <c r="J5113">
        <v>40</v>
      </c>
      <c r="K5113" t="s">
        <v>78</v>
      </c>
      <c r="L5113" t="s">
        <v>79</v>
      </c>
      <c r="M5113" s="1">
        <v>36704</v>
      </c>
      <c r="N5113" t="s">
        <v>2582</v>
      </c>
      <c r="O5113">
        <v>311</v>
      </c>
      <c r="P5113">
        <v>194</v>
      </c>
      <c r="Q5113">
        <v>3.4</v>
      </c>
      <c r="R5113">
        <v>2.9</v>
      </c>
      <c r="S5113">
        <v>3.3</v>
      </c>
      <c r="T5113">
        <v>4.4000000000000004</v>
      </c>
      <c r="U5113" t="s">
        <v>79</v>
      </c>
      <c r="W5113" t="s">
        <v>79</v>
      </c>
      <c r="X5113" t="s">
        <v>91</v>
      </c>
      <c r="Y5113" t="s">
        <v>79</v>
      </c>
      <c r="Z5113" t="s">
        <v>79</v>
      </c>
      <c r="AA5113" t="s">
        <v>82</v>
      </c>
      <c r="AB5113">
        <v>5</v>
      </c>
      <c r="AC5113">
        <v>4</v>
      </c>
      <c r="AD5113">
        <v>5</v>
      </c>
      <c r="AE5113">
        <v>3</v>
      </c>
      <c r="AF5113" s="2">
        <v>2.5789399999999998</v>
      </c>
      <c r="AG5113" s="2">
        <v>3.2319233531893299</v>
      </c>
      <c r="AH5113" s="2">
        <v>-0.20204172000086401</v>
      </c>
      <c r="AI5113" s="2">
        <v>0.61968000000000001</v>
      </c>
      <c r="AJ5113" s="2">
        <v>0.79771000000000003</v>
      </c>
      <c r="AK5113" s="2">
        <v>0.92460274068242299</v>
      </c>
      <c r="AL5113" s="2">
        <v>-0.13724028179796099</v>
      </c>
      <c r="AM5113" s="2">
        <v>1.4173899999999999</v>
      </c>
      <c r="AN5113" s="2">
        <v>3.9963299999999999</v>
      </c>
      <c r="AO5113" s="2">
        <v>4.7847589469549803</v>
      </c>
      <c r="AP5113" s="2">
        <v>-0.164779240855329</v>
      </c>
      <c r="AQ5113" s="2">
        <v>3.36564</v>
      </c>
      <c r="AR5113" s="2">
        <v>0.30209000000000003</v>
      </c>
      <c r="AS5113" s="2">
        <v>1.0399999999999999E-3</v>
      </c>
      <c r="AT5113" s="2">
        <v>12.8</v>
      </c>
      <c r="AU5113" s="2">
        <v>0</v>
      </c>
      <c r="AV5113">
        <v>0</v>
      </c>
      <c r="AW5113" s="2">
        <v>1.24823</v>
      </c>
      <c r="AX5113" s="2">
        <v>0.90700000000000003</v>
      </c>
      <c r="AY5113" s="1">
        <v>45777</v>
      </c>
      <c r="AZ5113">
        <v>5</v>
      </c>
      <c r="BA5113">
        <v>5</v>
      </c>
      <c r="BB5113">
        <v>0</v>
      </c>
      <c r="BC5113">
        <v>1</v>
      </c>
      <c r="BD5113" s="1">
        <v>45161</v>
      </c>
      <c r="BE5113">
        <v>6</v>
      </c>
      <c r="BF5113">
        <v>5</v>
      </c>
      <c r="BG5113">
        <v>1</v>
      </c>
      <c r="BH5113">
        <v>1</v>
      </c>
      <c r="BI5113">
        <v>1</v>
      </c>
      <c r="BJ5113">
        <v>1</v>
      </c>
      <c r="BK5113">
        <v>0</v>
      </c>
      <c r="BL5113">
        <v>0</v>
      </c>
      <c r="BM5113">
        <v>0</v>
      </c>
      <c r="BN5113">
        <v>0</v>
      </c>
      <c r="BO5113" t="s">
        <v>23400</v>
      </c>
      <c r="BP5113">
        <v>39.839799999999997</v>
      </c>
      <c r="BQ5113">
        <v>-96.08</v>
      </c>
      <c r="BR5113">
        <v>7</v>
      </c>
      <c r="BS5113" s="1">
        <v>45992</v>
      </c>
    </row>
    <row r="5114" spans="1:71" x14ac:dyDescent="0.2">
      <c r="A5114" t="s">
        <v>23401</v>
      </c>
      <c r="B5114" t="s">
        <v>22734</v>
      </c>
      <c r="C5114" t="s">
        <v>23402</v>
      </c>
      <c r="D5114" t="s">
        <v>23403</v>
      </c>
      <c r="E5114" t="s">
        <v>22807</v>
      </c>
      <c r="F5114" t="s">
        <v>8891</v>
      </c>
      <c r="G5114" t="str">
        <f>LEFT(ProviderInfo[[#This Row],[Ownership Type - Detail]], FIND(" - ",ProviderInfo[[#This Row],[Ownership Type - Detail]]) - 1)</f>
        <v>For profit</v>
      </c>
      <c r="H5114" t="s">
        <v>106</v>
      </c>
      <c r="I5114">
        <v>120</v>
      </c>
      <c r="J5114">
        <v>111</v>
      </c>
      <c r="K5114" t="s">
        <v>78</v>
      </c>
      <c r="L5114" t="s">
        <v>79</v>
      </c>
      <c r="M5114" s="1">
        <v>35419</v>
      </c>
      <c r="N5114" t="s">
        <v>2582</v>
      </c>
      <c r="O5114">
        <v>311</v>
      </c>
      <c r="P5114">
        <v>194</v>
      </c>
      <c r="Q5114">
        <v>3.4</v>
      </c>
      <c r="R5114">
        <v>2.9</v>
      </c>
      <c r="S5114">
        <v>3.3</v>
      </c>
      <c r="T5114">
        <v>4.4000000000000004</v>
      </c>
      <c r="U5114" t="s">
        <v>90</v>
      </c>
      <c r="W5114" t="s">
        <v>79</v>
      </c>
      <c r="X5114" t="s">
        <v>91</v>
      </c>
      <c r="Y5114" t="s">
        <v>79</v>
      </c>
      <c r="Z5114" t="s">
        <v>79</v>
      </c>
      <c r="AA5114" t="s">
        <v>82</v>
      </c>
      <c r="AB5114">
        <v>4</v>
      </c>
      <c r="AC5114">
        <v>3</v>
      </c>
      <c r="AD5114">
        <v>4</v>
      </c>
      <c r="AE5114">
        <v>5</v>
      </c>
      <c r="AF5114" s="2">
        <v>2.2924000000000002</v>
      </c>
      <c r="AG5114" s="2">
        <v>3.2398284481897099</v>
      </c>
      <c r="AH5114" s="2">
        <v>-0.29243167141121101</v>
      </c>
      <c r="AI5114" s="2">
        <v>0.93654999999999999</v>
      </c>
      <c r="AJ5114" s="2">
        <v>0.50697000000000003</v>
      </c>
      <c r="AK5114" s="2">
        <v>0.94047732838046205</v>
      </c>
      <c r="AL5114" s="2">
        <v>-0.46094394335584699</v>
      </c>
      <c r="AM5114" s="2">
        <v>1.4435199999999999</v>
      </c>
      <c r="AN5114" s="2">
        <v>3.7359200000000001</v>
      </c>
      <c r="AO5114" s="2">
        <v>4.8251462497147104</v>
      </c>
      <c r="AP5114" s="2">
        <v>-0.22573953064720201</v>
      </c>
      <c r="AQ5114" s="2">
        <v>3.2078899999999999</v>
      </c>
      <c r="AR5114" s="2">
        <v>0.31230000000000002</v>
      </c>
      <c r="AS5114" s="2">
        <v>0.10993</v>
      </c>
      <c r="AT5114" s="2">
        <v>40.799999999999997</v>
      </c>
      <c r="AU5114" s="2">
        <v>28.6</v>
      </c>
      <c r="AV5114">
        <v>0</v>
      </c>
      <c r="AW5114" s="2">
        <v>1.2755799999999999</v>
      </c>
      <c r="AX5114" s="2">
        <v>0.92688000000000004</v>
      </c>
      <c r="AY5114" s="1">
        <v>45740</v>
      </c>
      <c r="AZ5114">
        <v>8</v>
      </c>
      <c r="BA5114">
        <v>8</v>
      </c>
      <c r="BB5114">
        <v>7</v>
      </c>
      <c r="BC5114">
        <v>1</v>
      </c>
      <c r="BD5114" s="1">
        <v>45084</v>
      </c>
      <c r="BE5114">
        <v>6</v>
      </c>
      <c r="BF5114">
        <v>5</v>
      </c>
      <c r="BG5114">
        <v>6</v>
      </c>
      <c r="BH5114">
        <v>1</v>
      </c>
      <c r="BI5114">
        <v>3</v>
      </c>
      <c r="BJ5114">
        <v>31</v>
      </c>
      <c r="BK5114">
        <v>0</v>
      </c>
      <c r="BL5114">
        <v>0</v>
      </c>
      <c r="BM5114">
        <v>0</v>
      </c>
      <c r="BN5114">
        <v>0</v>
      </c>
      <c r="BO5114" t="s">
        <v>23404</v>
      </c>
      <c r="BP5114">
        <v>37.695300000000003</v>
      </c>
      <c r="BQ5114">
        <v>-97.271000000000001</v>
      </c>
      <c r="BR5114">
        <v>7</v>
      </c>
      <c r="BS5114" s="1">
        <v>45992</v>
      </c>
    </row>
    <row r="5115" spans="1:71" x14ac:dyDescent="0.2">
      <c r="A5115" t="s">
        <v>23405</v>
      </c>
      <c r="B5115" t="s">
        <v>22734</v>
      </c>
      <c r="C5115" t="s">
        <v>23406</v>
      </c>
      <c r="D5115" t="s">
        <v>23407</v>
      </c>
      <c r="E5115" t="s">
        <v>22807</v>
      </c>
      <c r="F5115" t="s">
        <v>8891</v>
      </c>
      <c r="G5115" t="str">
        <f>LEFT(ProviderInfo[[#This Row],[Ownership Type - Detail]], FIND(" - ",ProviderInfo[[#This Row],[Ownership Type - Detail]]) - 1)</f>
        <v>For profit</v>
      </c>
      <c r="H5115" t="s">
        <v>106</v>
      </c>
      <c r="I5115">
        <v>45</v>
      </c>
      <c r="J5115">
        <v>37.9</v>
      </c>
      <c r="K5115" t="s">
        <v>78</v>
      </c>
      <c r="L5115" t="s">
        <v>79</v>
      </c>
      <c r="M5115" s="1">
        <v>34274</v>
      </c>
      <c r="N5115" t="s">
        <v>13424</v>
      </c>
      <c r="O5115">
        <v>354</v>
      </c>
      <c r="P5115">
        <v>40</v>
      </c>
      <c r="Q5115">
        <v>2.6</v>
      </c>
      <c r="R5115">
        <v>2.7</v>
      </c>
      <c r="S5115">
        <v>2.6</v>
      </c>
      <c r="T5115">
        <v>3</v>
      </c>
      <c r="U5115" t="s">
        <v>79</v>
      </c>
      <c r="W5115" t="s">
        <v>79</v>
      </c>
      <c r="X5115" t="s">
        <v>91</v>
      </c>
      <c r="Y5115" t="s">
        <v>90</v>
      </c>
      <c r="Z5115" t="s">
        <v>79</v>
      </c>
      <c r="AA5115" t="s">
        <v>82</v>
      </c>
      <c r="AB5115">
        <v>2</v>
      </c>
      <c r="AC5115">
        <v>1</v>
      </c>
      <c r="AD5115">
        <v>1</v>
      </c>
      <c r="AE5115">
        <v>5</v>
      </c>
      <c r="AV5115">
        <v>1</v>
      </c>
      <c r="AY5115" s="1">
        <v>45202</v>
      </c>
      <c r="AZ5115">
        <v>28</v>
      </c>
      <c r="BA5115">
        <v>6</v>
      </c>
      <c r="BB5115">
        <v>22</v>
      </c>
      <c r="BC5115">
        <v>1</v>
      </c>
      <c r="BD5115" s="1">
        <v>44600</v>
      </c>
      <c r="BE5115">
        <v>14</v>
      </c>
      <c r="BF5115">
        <v>14</v>
      </c>
      <c r="BG5115">
        <v>0</v>
      </c>
      <c r="BH5115">
        <v>1</v>
      </c>
      <c r="BI5115">
        <v>2</v>
      </c>
      <c r="BJ5115">
        <v>11</v>
      </c>
      <c r="BK5115">
        <v>3</v>
      </c>
      <c r="BL5115">
        <v>47456</v>
      </c>
      <c r="BM5115">
        <v>0</v>
      </c>
      <c r="BN5115">
        <v>3</v>
      </c>
      <c r="BO5115" t="s">
        <v>23408</v>
      </c>
      <c r="BP5115">
        <v>37.671900000000001</v>
      </c>
      <c r="BQ5115">
        <v>-97.287999999999997</v>
      </c>
      <c r="BR5115">
        <v>7</v>
      </c>
      <c r="BS5115" s="1">
        <v>45992</v>
      </c>
    </row>
    <row r="5116" spans="1:71" x14ac:dyDescent="0.2">
      <c r="A5116" t="s">
        <v>23409</v>
      </c>
      <c r="B5116" t="s">
        <v>22734</v>
      </c>
      <c r="C5116" t="s">
        <v>23410</v>
      </c>
      <c r="D5116" t="s">
        <v>23411</v>
      </c>
      <c r="E5116" t="s">
        <v>5491</v>
      </c>
      <c r="F5116" t="s">
        <v>2147</v>
      </c>
      <c r="G5116" t="str">
        <f>LEFT(ProviderInfo[[#This Row],[Ownership Type - Detail]], FIND(" - ",ProviderInfo[[#This Row],[Ownership Type - Detail]]) - 1)</f>
        <v>Non profit</v>
      </c>
      <c r="H5116" t="s">
        <v>98</v>
      </c>
      <c r="I5116">
        <v>36</v>
      </c>
      <c r="J5116">
        <v>34.200000000000003</v>
      </c>
      <c r="K5116" t="s">
        <v>78</v>
      </c>
      <c r="L5116" t="s">
        <v>79</v>
      </c>
      <c r="M5116" s="1">
        <v>35674</v>
      </c>
      <c r="U5116" t="s">
        <v>79</v>
      </c>
      <c r="W5116" t="s">
        <v>79</v>
      </c>
      <c r="X5116" t="s">
        <v>91</v>
      </c>
      <c r="Y5116" t="s">
        <v>79</v>
      </c>
      <c r="Z5116" t="s">
        <v>79</v>
      </c>
      <c r="AA5116" t="s">
        <v>82</v>
      </c>
      <c r="AB5116">
        <v>3</v>
      </c>
      <c r="AC5116">
        <v>3</v>
      </c>
      <c r="AD5116">
        <v>4</v>
      </c>
      <c r="AE5116">
        <v>2</v>
      </c>
      <c r="AF5116" s="2">
        <v>2.8125300000000002</v>
      </c>
      <c r="AG5116" s="2">
        <v>3.1872268085105202</v>
      </c>
      <c r="AH5116" s="2">
        <v>-0.117562015828307</v>
      </c>
      <c r="AI5116" s="2">
        <v>0.73953000000000002</v>
      </c>
      <c r="AJ5116" s="2">
        <v>0.41460000000000002</v>
      </c>
      <c r="AK5116" s="2">
        <v>0.84383077941218698</v>
      </c>
      <c r="AL5116" s="2">
        <v>-0.50866926152088099</v>
      </c>
      <c r="AM5116" s="2">
        <v>1.1541300000000001</v>
      </c>
      <c r="AN5116" s="2">
        <v>3.9666600000000001</v>
      </c>
      <c r="AO5116" s="2">
        <v>4.5715915263283398</v>
      </c>
      <c r="AP5116" s="2">
        <v>-0.132324054510222</v>
      </c>
      <c r="AQ5116" s="2">
        <v>3.8082099999999999</v>
      </c>
      <c r="AR5116" s="2">
        <v>0.33572000000000002</v>
      </c>
      <c r="AS5116" s="2">
        <v>1.061E-2</v>
      </c>
      <c r="AT5116" s="2">
        <v>36.4</v>
      </c>
      <c r="AU5116" s="2">
        <v>50</v>
      </c>
      <c r="AV5116">
        <v>0</v>
      </c>
      <c r="AW5116" s="2">
        <v>1.10958</v>
      </c>
      <c r="AX5116" s="2">
        <v>0.80625999999999998</v>
      </c>
      <c r="AY5116" s="1">
        <v>45889</v>
      </c>
      <c r="AZ5116">
        <v>10</v>
      </c>
      <c r="BA5116">
        <v>10</v>
      </c>
      <c r="BB5116">
        <v>0</v>
      </c>
      <c r="BC5116">
        <v>0</v>
      </c>
      <c r="BD5116" s="1">
        <v>45279</v>
      </c>
      <c r="BE5116">
        <v>15</v>
      </c>
      <c r="BF5116">
        <v>15</v>
      </c>
      <c r="BG5116">
        <v>0</v>
      </c>
      <c r="BH5116">
        <v>1</v>
      </c>
      <c r="BI5116">
        <v>0</v>
      </c>
      <c r="BJ5116">
        <v>0</v>
      </c>
      <c r="BK5116">
        <v>0</v>
      </c>
      <c r="BL5116">
        <v>0</v>
      </c>
      <c r="BM5116">
        <v>0</v>
      </c>
      <c r="BN5116">
        <v>0</v>
      </c>
      <c r="BO5116" t="s">
        <v>23412</v>
      </c>
      <c r="BP5116">
        <v>39.0488</v>
      </c>
      <c r="BQ5116">
        <v>-98.15</v>
      </c>
      <c r="BR5116">
        <v>7</v>
      </c>
      <c r="BS5116" s="1">
        <v>45992</v>
      </c>
    </row>
    <row r="5117" spans="1:71" x14ac:dyDescent="0.2">
      <c r="A5117" t="s">
        <v>23413</v>
      </c>
      <c r="B5117" t="s">
        <v>22734</v>
      </c>
      <c r="C5117" t="s">
        <v>23414</v>
      </c>
      <c r="D5117" t="s">
        <v>23415</v>
      </c>
      <c r="E5117" t="s">
        <v>23416</v>
      </c>
      <c r="F5117" t="s">
        <v>1281</v>
      </c>
      <c r="G5117" t="str">
        <f>LEFT(ProviderInfo[[#This Row],[Ownership Type - Detail]], FIND(" - ",ProviderInfo[[#This Row],[Ownership Type - Detail]]) - 1)</f>
        <v>Non profit</v>
      </c>
      <c r="H5117" t="s">
        <v>98</v>
      </c>
      <c r="I5117">
        <v>42</v>
      </c>
      <c r="J5117">
        <v>34.299999999999997</v>
      </c>
      <c r="K5117" t="s">
        <v>78</v>
      </c>
      <c r="L5117" t="s">
        <v>79</v>
      </c>
      <c r="M5117" s="1">
        <v>39234</v>
      </c>
      <c r="U5117" t="s">
        <v>90</v>
      </c>
      <c r="W5117" t="s">
        <v>79</v>
      </c>
      <c r="X5117" t="s">
        <v>91</v>
      </c>
      <c r="Y5117" t="s">
        <v>79</v>
      </c>
      <c r="Z5117" t="s">
        <v>79</v>
      </c>
      <c r="AA5117" t="s">
        <v>99</v>
      </c>
      <c r="AB5117">
        <v>2</v>
      </c>
      <c r="AC5117">
        <v>2</v>
      </c>
      <c r="AD5117">
        <v>4</v>
      </c>
      <c r="AE5117">
        <v>3</v>
      </c>
      <c r="AF5117" s="2">
        <v>2.3585699999999998</v>
      </c>
      <c r="AG5117" s="2">
        <v>3.2518108282941598</v>
      </c>
      <c r="AH5117" s="2">
        <v>-0.274690280419152</v>
      </c>
      <c r="AI5117" s="2">
        <v>0.67271999999999998</v>
      </c>
      <c r="AJ5117" s="2">
        <v>0.75666</v>
      </c>
      <c r="AK5117" s="2">
        <v>0.96550518936447605</v>
      </c>
      <c r="AL5117" s="2">
        <v>-0.21630664616307699</v>
      </c>
      <c r="AM5117" s="2">
        <v>1.4293899999999999</v>
      </c>
      <c r="AN5117" s="2">
        <v>3.78796</v>
      </c>
      <c r="AO5117" s="2">
        <v>4.88794829436738</v>
      </c>
      <c r="AP5117" s="2">
        <v>-0.22504090226055601</v>
      </c>
      <c r="AQ5117" s="2">
        <v>3.3489399999999998</v>
      </c>
      <c r="AR5117" s="2">
        <v>0.51998</v>
      </c>
      <c r="AS5117" s="2">
        <v>1.337E-2</v>
      </c>
      <c r="AT5117" s="2">
        <v>41.2</v>
      </c>
      <c r="AU5117" s="2">
        <v>40</v>
      </c>
      <c r="AV5117">
        <v>0</v>
      </c>
      <c r="AW5117" s="2">
        <v>1.3187599999999999</v>
      </c>
      <c r="AX5117" s="2">
        <v>0.95825000000000005</v>
      </c>
      <c r="AY5117" s="1">
        <v>45448</v>
      </c>
      <c r="AZ5117">
        <v>11</v>
      </c>
      <c r="BA5117">
        <v>9</v>
      </c>
      <c r="BB5117">
        <v>11</v>
      </c>
      <c r="BC5117">
        <v>1</v>
      </c>
      <c r="BD5117" s="1">
        <v>44956</v>
      </c>
      <c r="BE5117">
        <v>5</v>
      </c>
      <c r="BF5117">
        <v>5</v>
      </c>
      <c r="BG5117">
        <v>0</v>
      </c>
      <c r="BH5117">
        <v>1</v>
      </c>
      <c r="BI5117">
        <v>1</v>
      </c>
      <c r="BJ5117">
        <v>4</v>
      </c>
      <c r="BK5117">
        <v>2</v>
      </c>
      <c r="BL5117">
        <v>16536</v>
      </c>
      <c r="BM5117">
        <v>0</v>
      </c>
      <c r="BN5117">
        <v>2</v>
      </c>
      <c r="BO5117" t="s">
        <v>23417</v>
      </c>
      <c r="BP5117">
        <v>39.680500000000002</v>
      </c>
      <c r="BQ5117">
        <v>-97.09</v>
      </c>
      <c r="BR5117">
        <v>7</v>
      </c>
      <c r="BS5117" s="1">
        <v>45992</v>
      </c>
    </row>
    <row r="5118" spans="1:71" x14ac:dyDescent="0.2">
      <c r="A5118" t="s">
        <v>23418</v>
      </c>
      <c r="B5118" t="s">
        <v>22734</v>
      </c>
      <c r="C5118" t="s">
        <v>23419</v>
      </c>
      <c r="D5118" t="s">
        <v>23420</v>
      </c>
      <c r="E5118" t="s">
        <v>23421</v>
      </c>
      <c r="F5118" t="s">
        <v>21258</v>
      </c>
      <c r="G5118" t="str">
        <f>LEFT(ProviderInfo[[#This Row],[Ownership Type - Detail]], FIND(" - ",ProviderInfo[[#This Row],[Ownership Type - Detail]]) - 1)</f>
        <v>Non profit</v>
      </c>
      <c r="H5118" t="s">
        <v>98</v>
      </c>
      <c r="I5118">
        <v>38</v>
      </c>
      <c r="J5118">
        <v>32.4</v>
      </c>
      <c r="K5118" t="s">
        <v>78</v>
      </c>
      <c r="L5118" t="s">
        <v>79</v>
      </c>
      <c r="M5118" s="1">
        <v>35217</v>
      </c>
      <c r="U5118" t="s">
        <v>90</v>
      </c>
      <c r="W5118" t="s">
        <v>90</v>
      </c>
      <c r="X5118" t="s">
        <v>91</v>
      </c>
      <c r="Y5118" t="s">
        <v>79</v>
      </c>
      <c r="Z5118" t="s">
        <v>79</v>
      </c>
      <c r="AA5118" t="s">
        <v>82</v>
      </c>
      <c r="AB5118">
        <v>2</v>
      </c>
      <c r="AC5118">
        <v>2</v>
      </c>
      <c r="AD5118">
        <v>4</v>
      </c>
      <c r="AE5118">
        <v>3</v>
      </c>
      <c r="AF5118" s="2">
        <v>2.9659300000000002</v>
      </c>
      <c r="AG5118" s="2">
        <v>3.1802351463613299</v>
      </c>
      <c r="AH5118" s="2">
        <v>-6.7386572532703803E-2</v>
      </c>
      <c r="AI5118" s="2">
        <v>0.69460999999999995</v>
      </c>
      <c r="AJ5118" s="2">
        <v>0.63021000000000005</v>
      </c>
      <c r="AK5118" s="2">
        <v>0.83250245424868696</v>
      </c>
      <c r="AL5118" s="2">
        <v>-0.24299322268215001</v>
      </c>
      <c r="AM5118" s="2">
        <v>1.3248200000000001</v>
      </c>
      <c r="AN5118" s="2">
        <v>4.2907500000000001</v>
      </c>
      <c r="AO5118" s="2">
        <v>4.5405192784422699</v>
      </c>
      <c r="AP5118" s="2">
        <v>-5.5008967724934597E-2</v>
      </c>
      <c r="AQ5118" s="2">
        <v>3.69062</v>
      </c>
      <c r="AR5118" s="2">
        <v>0.39179999999999998</v>
      </c>
      <c r="AS5118" s="2">
        <v>1.43E-2</v>
      </c>
      <c r="AT5118" s="2">
        <v>42.2</v>
      </c>
      <c r="AU5118" s="2">
        <v>42.9</v>
      </c>
      <c r="AW5118" s="2">
        <v>1.0902099999999999</v>
      </c>
      <c r="AX5118" s="2">
        <v>0.79218</v>
      </c>
      <c r="AY5118" s="1">
        <v>45546</v>
      </c>
      <c r="AZ5118">
        <v>7</v>
      </c>
      <c r="BA5118">
        <v>6</v>
      </c>
      <c r="BB5118">
        <v>1</v>
      </c>
      <c r="BC5118">
        <v>1</v>
      </c>
      <c r="BD5118" s="1">
        <v>44957</v>
      </c>
      <c r="BE5118">
        <v>4</v>
      </c>
      <c r="BF5118">
        <v>4</v>
      </c>
      <c r="BG5118">
        <v>0</v>
      </c>
      <c r="BH5118">
        <v>1</v>
      </c>
      <c r="BI5118">
        <v>1</v>
      </c>
      <c r="BJ5118">
        <v>0</v>
      </c>
      <c r="BK5118">
        <v>0</v>
      </c>
      <c r="BL5118">
        <v>0</v>
      </c>
      <c r="BM5118">
        <v>0</v>
      </c>
      <c r="BN5118">
        <v>0</v>
      </c>
      <c r="BO5118" t="s">
        <v>23422</v>
      </c>
      <c r="BP5118">
        <v>38.528799999999997</v>
      </c>
      <c r="BQ5118">
        <v>-99.302000000000007</v>
      </c>
      <c r="BR5118">
        <v>7</v>
      </c>
      <c r="BS5118" s="1">
        <v>45992</v>
      </c>
    </row>
    <row r="5119" spans="1:71" x14ac:dyDescent="0.2">
      <c r="A5119" t="s">
        <v>23423</v>
      </c>
      <c r="B5119" t="s">
        <v>22734</v>
      </c>
      <c r="C5119" t="s">
        <v>23424</v>
      </c>
      <c r="D5119" t="s">
        <v>23425</v>
      </c>
      <c r="E5119" t="s">
        <v>23426</v>
      </c>
      <c r="F5119" t="s">
        <v>1877</v>
      </c>
      <c r="G5119" t="str">
        <f>LEFT(ProviderInfo[[#This Row],[Ownership Type - Detail]], FIND(" - ",ProviderInfo[[#This Row],[Ownership Type - Detail]]) - 1)</f>
        <v>Non profit</v>
      </c>
      <c r="H5119" t="s">
        <v>98</v>
      </c>
      <c r="I5119">
        <v>30</v>
      </c>
      <c r="J5119">
        <v>25.7</v>
      </c>
      <c r="K5119" t="s">
        <v>78</v>
      </c>
      <c r="L5119" t="s">
        <v>79</v>
      </c>
      <c r="M5119" s="1">
        <v>44082</v>
      </c>
      <c r="U5119" t="s">
        <v>79</v>
      </c>
      <c r="W5119" t="s">
        <v>90</v>
      </c>
      <c r="X5119" t="s">
        <v>81</v>
      </c>
      <c r="Y5119" t="s">
        <v>79</v>
      </c>
      <c r="Z5119" t="s">
        <v>79</v>
      </c>
      <c r="AA5119" t="s">
        <v>82</v>
      </c>
      <c r="AB5119">
        <v>1</v>
      </c>
      <c r="AC5119">
        <v>2</v>
      </c>
      <c r="AD5119">
        <v>4</v>
      </c>
      <c r="AE5119">
        <v>1</v>
      </c>
      <c r="AF5119" s="2">
        <v>3.0633699999999999</v>
      </c>
      <c r="AG5119" s="2">
        <v>3.1660290916621698</v>
      </c>
      <c r="AH5119" s="2">
        <v>-3.2425188995427602E-2</v>
      </c>
      <c r="AI5119" s="2">
        <v>0.68930999999999998</v>
      </c>
      <c r="AJ5119" s="2">
        <v>0.55128999999999995</v>
      </c>
      <c r="AK5119" s="2">
        <v>0.81050662683628905</v>
      </c>
      <c r="AL5119" s="2">
        <v>-0.31982049036182297</v>
      </c>
      <c r="AM5119" s="2">
        <v>1.24061</v>
      </c>
      <c r="AN5119" s="2">
        <v>4.3039800000000001</v>
      </c>
      <c r="AO5119" s="2">
        <v>4.4792214000697097</v>
      </c>
      <c r="AP5119" s="2">
        <v>-3.9123183343200203E-2</v>
      </c>
      <c r="AQ5119" s="2">
        <v>4.10501</v>
      </c>
      <c r="AR5119" s="2">
        <v>0.48509999999999998</v>
      </c>
      <c r="AS5119" s="2">
        <v>1.108E-2</v>
      </c>
      <c r="AT5119" s="2">
        <v>44.4</v>
      </c>
      <c r="AU5119" s="2">
        <v>60</v>
      </c>
      <c r="AV5119">
        <v>0</v>
      </c>
      <c r="AW5119" s="2">
        <v>1.0526599999999999</v>
      </c>
      <c r="AX5119" s="2">
        <v>0.76490000000000002</v>
      </c>
      <c r="AY5119" s="1">
        <v>45386</v>
      </c>
      <c r="AZ5119">
        <v>13</v>
      </c>
      <c r="BA5119">
        <v>12</v>
      </c>
      <c r="BB5119">
        <v>13</v>
      </c>
      <c r="BC5119">
        <v>1</v>
      </c>
      <c r="BD5119" s="1">
        <v>44656</v>
      </c>
      <c r="BE5119">
        <v>9</v>
      </c>
      <c r="BF5119">
        <v>4</v>
      </c>
      <c r="BG5119">
        <v>5</v>
      </c>
      <c r="BH5119">
        <v>1</v>
      </c>
      <c r="BI5119">
        <v>7</v>
      </c>
      <c r="BJ5119">
        <v>5</v>
      </c>
      <c r="BK5119">
        <v>4</v>
      </c>
      <c r="BL5119">
        <v>98346</v>
      </c>
      <c r="BM5119">
        <v>1</v>
      </c>
      <c r="BN5119">
        <v>5</v>
      </c>
      <c r="BO5119" t="s">
        <v>23427</v>
      </c>
      <c r="BP5119">
        <v>39.131999999999998</v>
      </c>
      <c r="BQ5119">
        <v>-100.85</v>
      </c>
      <c r="BR5119">
        <v>7</v>
      </c>
      <c r="BS5119" s="1">
        <v>45992</v>
      </c>
    </row>
    <row r="5120" spans="1:71" x14ac:dyDescent="0.2">
      <c r="A5120" t="s">
        <v>23428</v>
      </c>
      <c r="B5120" t="s">
        <v>22734</v>
      </c>
      <c r="C5120" t="s">
        <v>23429</v>
      </c>
      <c r="D5120" t="s">
        <v>23430</v>
      </c>
      <c r="E5120" t="s">
        <v>23431</v>
      </c>
      <c r="F5120" t="s">
        <v>1580</v>
      </c>
      <c r="G5120" t="str">
        <f>LEFT(ProviderInfo[[#This Row],[Ownership Type - Detail]], FIND(" - ",ProviderInfo[[#This Row],[Ownership Type - Detail]]) - 1)</f>
        <v>Government</v>
      </c>
      <c r="H5120" t="s">
        <v>148</v>
      </c>
      <c r="I5120">
        <v>36</v>
      </c>
      <c r="J5120">
        <v>32.1</v>
      </c>
      <c r="K5120" t="s">
        <v>78</v>
      </c>
      <c r="L5120" t="s">
        <v>79</v>
      </c>
      <c r="M5120" s="1">
        <v>38353</v>
      </c>
      <c r="U5120" t="s">
        <v>79</v>
      </c>
      <c r="W5120" t="s">
        <v>79</v>
      </c>
      <c r="X5120" t="s">
        <v>81</v>
      </c>
      <c r="Y5120" t="s">
        <v>79</v>
      </c>
      <c r="Z5120" t="s">
        <v>79</v>
      </c>
      <c r="AA5120" t="s">
        <v>82</v>
      </c>
      <c r="AB5120">
        <v>1</v>
      </c>
      <c r="AC5120">
        <v>3</v>
      </c>
      <c r="AD5120">
        <v>1</v>
      </c>
      <c r="AE5120">
        <v>1</v>
      </c>
      <c r="AF5120" s="2">
        <v>3.3207399999999998</v>
      </c>
      <c r="AG5120" s="2">
        <v>3.1903195148185599</v>
      </c>
      <c r="AH5120" s="2">
        <v>4.0880070029243501E-2</v>
      </c>
      <c r="AI5120" s="2">
        <v>0.80017000000000005</v>
      </c>
      <c r="AJ5120" s="2">
        <v>0.21782000000000001</v>
      </c>
      <c r="AK5120" s="2">
        <v>0.84895010456355102</v>
      </c>
      <c r="AL5120" s="2">
        <v>-0.74342426153303498</v>
      </c>
      <c r="AM5120" s="2">
        <v>1.01799</v>
      </c>
      <c r="AN5120" s="2">
        <v>4.33873</v>
      </c>
      <c r="AO5120" s="2">
        <v>4.5855284690616802</v>
      </c>
      <c r="AP5120" s="2">
        <v>-5.3821161666930101E-2</v>
      </c>
      <c r="AQ5120" s="2">
        <v>3.4750299999999998</v>
      </c>
      <c r="AR5120" s="2">
        <v>1.9210000000000001E-2</v>
      </c>
      <c r="AS5120" s="2">
        <v>3.4499999999999999E-3</v>
      </c>
      <c r="AT5120" s="2">
        <v>47.6</v>
      </c>
      <c r="AV5120">
        <v>0</v>
      </c>
      <c r="AW5120" s="2">
        <v>1.1183399999999999</v>
      </c>
      <c r="AX5120" s="2">
        <v>0.81262000000000001</v>
      </c>
      <c r="AY5120" s="1">
        <v>45994</v>
      </c>
      <c r="AZ5120">
        <v>11</v>
      </c>
      <c r="BA5120">
        <v>10</v>
      </c>
      <c r="BB5120">
        <v>1</v>
      </c>
      <c r="BC5120">
        <v>0</v>
      </c>
      <c r="BD5120" s="1">
        <v>45299</v>
      </c>
      <c r="BE5120">
        <v>10</v>
      </c>
      <c r="BF5120">
        <v>10</v>
      </c>
      <c r="BG5120">
        <v>0</v>
      </c>
      <c r="BH5120">
        <v>1</v>
      </c>
      <c r="BI5120">
        <v>1</v>
      </c>
      <c r="BJ5120">
        <v>1</v>
      </c>
      <c r="BK5120">
        <v>0</v>
      </c>
      <c r="BL5120">
        <v>0</v>
      </c>
      <c r="BM5120">
        <v>0</v>
      </c>
      <c r="BN5120">
        <v>0</v>
      </c>
      <c r="BO5120" t="s">
        <v>23432</v>
      </c>
      <c r="BP5120">
        <v>39.660699999999999</v>
      </c>
      <c r="BQ5120">
        <v>-99.57</v>
      </c>
      <c r="BR5120">
        <v>7</v>
      </c>
      <c r="BS5120" s="1">
        <v>45992</v>
      </c>
    </row>
    <row r="5121" spans="1:71" x14ac:dyDescent="0.2">
      <c r="A5121" t="s">
        <v>23433</v>
      </c>
      <c r="B5121" t="s">
        <v>22734</v>
      </c>
      <c r="C5121" t="s">
        <v>23434</v>
      </c>
      <c r="D5121" t="s">
        <v>23435</v>
      </c>
      <c r="E5121" t="s">
        <v>23436</v>
      </c>
      <c r="F5121" t="s">
        <v>20634</v>
      </c>
      <c r="G5121" t="str">
        <f>LEFT(ProviderInfo[[#This Row],[Ownership Type - Detail]], FIND(" - ",ProviderInfo[[#This Row],[Ownership Type - Detail]]) - 1)</f>
        <v>For profit</v>
      </c>
      <c r="H5121" t="s">
        <v>77</v>
      </c>
      <c r="I5121">
        <v>60</v>
      </c>
      <c r="J5121">
        <v>48.6</v>
      </c>
      <c r="K5121" t="s">
        <v>78</v>
      </c>
      <c r="L5121" t="s">
        <v>79</v>
      </c>
      <c r="M5121" s="1">
        <v>34019</v>
      </c>
      <c r="N5121" t="s">
        <v>8376</v>
      </c>
      <c r="O5121">
        <v>438</v>
      </c>
      <c r="P5121">
        <v>30</v>
      </c>
      <c r="Q5121">
        <v>2.2000000000000002</v>
      </c>
      <c r="R5121">
        <v>2.2999999999999998</v>
      </c>
      <c r="S5121">
        <v>1.9</v>
      </c>
      <c r="T5121">
        <v>3.1</v>
      </c>
      <c r="U5121" t="s">
        <v>90</v>
      </c>
      <c r="W5121" t="s">
        <v>79</v>
      </c>
      <c r="X5121" t="s">
        <v>91</v>
      </c>
      <c r="Y5121" t="s">
        <v>79</v>
      </c>
      <c r="Z5121" t="s">
        <v>79</v>
      </c>
      <c r="AA5121" t="s">
        <v>99</v>
      </c>
      <c r="AB5121">
        <v>3</v>
      </c>
      <c r="AC5121">
        <v>3</v>
      </c>
      <c r="AD5121">
        <v>3</v>
      </c>
      <c r="AE5121">
        <v>2</v>
      </c>
      <c r="AF5121" s="2">
        <v>2.1695000000000002</v>
      </c>
      <c r="AG5121" s="2">
        <v>3.2894614093896202</v>
      </c>
      <c r="AH5121" s="2">
        <v>-0.34046953893203902</v>
      </c>
      <c r="AI5121" s="2">
        <v>0.91191</v>
      </c>
      <c r="AJ5121" s="2">
        <v>0.47826999999999997</v>
      </c>
      <c r="AK5121" s="2">
        <v>1.05211490979612</v>
      </c>
      <c r="AL5121" s="2">
        <v>-0.54542037609496696</v>
      </c>
      <c r="AM5121" s="2">
        <v>1.39019</v>
      </c>
      <c r="AN5121" s="2">
        <v>3.5596899999999998</v>
      </c>
      <c r="AO5121" s="2">
        <v>5.0980128823822799</v>
      </c>
      <c r="AP5121" s="2">
        <v>-0.30174950865628802</v>
      </c>
      <c r="AQ5121" s="2">
        <v>3.13191</v>
      </c>
      <c r="AR5121" s="2">
        <v>0.34272999999999998</v>
      </c>
      <c r="AS5121" s="2">
        <v>5.0279999999999998E-2</v>
      </c>
      <c r="AT5121" s="2">
        <v>30.2</v>
      </c>
      <c r="AU5121" s="2">
        <v>16.7</v>
      </c>
      <c r="AV5121">
        <v>0</v>
      </c>
      <c r="AW5121" s="2">
        <v>1.4686999999999999</v>
      </c>
      <c r="AX5121" s="2">
        <v>1.06721</v>
      </c>
      <c r="AY5121" s="1">
        <v>45895</v>
      </c>
      <c r="AZ5121">
        <v>8</v>
      </c>
      <c r="BA5121">
        <v>8</v>
      </c>
      <c r="BB5121">
        <v>0</v>
      </c>
      <c r="BC5121">
        <v>1</v>
      </c>
      <c r="BD5121" s="1">
        <v>45229</v>
      </c>
      <c r="BE5121">
        <v>8</v>
      </c>
      <c r="BF5121">
        <v>5</v>
      </c>
      <c r="BG5121">
        <v>3</v>
      </c>
      <c r="BH5121">
        <v>1</v>
      </c>
      <c r="BI5121">
        <v>0</v>
      </c>
      <c r="BJ5121">
        <v>6</v>
      </c>
      <c r="BK5121">
        <v>1</v>
      </c>
      <c r="BL5121">
        <v>19218</v>
      </c>
      <c r="BM5121">
        <v>1</v>
      </c>
      <c r="BN5121">
        <v>2</v>
      </c>
      <c r="BO5121" t="s">
        <v>23437</v>
      </c>
      <c r="BP5121">
        <v>38.611499999999999</v>
      </c>
      <c r="BQ5121">
        <v>-94.682000000000002</v>
      </c>
      <c r="BR5121">
        <v>7</v>
      </c>
      <c r="BS5121" s="1">
        <v>45992</v>
      </c>
    </row>
    <row r="5122" spans="1:71" x14ac:dyDescent="0.2">
      <c r="A5122" t="s">
        <v>23438</v>
      </c>
      <c r="B5122" t="s">
        <v>22734</v>
      </c>
      <c r="C5122" t="s">
        <v>23439</v>
      </c>
      <c r="D5122" t="s">
        <v>23440</v>
      </c>
      <c r="E5122" t="s">
        <v>23441</v>
      </c>
      <c r="F5122" t="s">
        <v>17512</v>
      </c>
      <c r="G5122" t="str">
        <f>LEFT(ProviderInfo[[#This Row],[Ownership Type - Detail]], FIND(" - ",ProviderInfo[[#This Row],[Ownership Type - Detail]]) - 1)</f>
        <v>Non profit</v>
      </c>
      <c r="H5122" t="s">
        <v>98</v>
      </c>
      <c r="I5122">
        <v>50</v>
      </c>
      <c r="J5122">
        <v>27.7</v>
      </c>
      <c r="K5122" t="s">
        <v>78</v>
      </c>
      <c r="L5122" t="s">
        <v>79</v>
      </c>
      <c r="M5122" s="1">
        <v>34516</v>
      </c>
      <c r="N5122" t="s">
        <v>22737</v>
      </c>
      <c r="O5122">
        <v>413</v>
      </c>
      <c r="P5122">
        <v>13</v>
      </c>
      <c r="Q5122">
        <v>3.7</v>
      </c>
      <c r="R5122">
        <v>3.4</v>
      </c>
      <c r="S5122">
        <v>4.5</v>
      </c>
      <c r="T5122">
        <v>2.7</v>
      </c>
      <c r="U5122" t="s">
        <v>90</v>
      </c>
      <c r="W5122" t="s">
        <v>79</v>
      </c>
      <c r="X5122" t="s">
        <v>91</v>
      </c>
      <c r="Y5122" t="s">
        <v>79</v>
      </c>
      <c r="Z5122" t="s">
        <v>79</v>
      </c>
      <c r="AA5122" t="s">
        <v>82</v>
      </c>
      <c r="AB5122">
        <v>4</v>
      </c>
      <c r="AC5122">
        <v>3</v>
      </c>
      <c r="AD5122">
        <v>5</v>
      </c>
      <c r="AE5122">
        <v>2</v>
      </c>
      <c r="AF5122" s="2">
        <v>3.66208</v>
      </c>
      <c r="AG5122" s="2">
        <v>3.1869600627672199</v>
      </c>
      <c r="AH5122" s="2">
        <v>0.14908248860207901</v>
      </c>
      <c r="AI5122" s="2">
        <v>0.31</v>
      </c>
      <c r="AJ5122" s="2">
        <v>1.02108</v>
      </c>
      <c r="AK5122" s="2">
        <v>0.84339237071224105</v>
      </c>
      <c r="AL5122" s="2">
        <v>0.21068204486804101</v>
      </c>
      <c r="AM5122" s="2">
        <v>1.33108</v>
      </c>
      <c r="AN5122" s="2">
        <v>4.99315</v>
      </c>
      <c r="AO5122" s="2">
        <v>4.5703950107933897</v>
      </c>
      <c r="AP5122" s="2">
        <v>9.2498567018438893E-2</v>
      </c>
      <c r="AQ5122" s="2">
        <v>4.7055100000000003</v>
      </c>
      <c r="AR5122" s="2">
        <v>0.62226000000000004</v>
      </c>
      <c r="AS5122" s="2">
        <v>2.01E-2</v>
      </c>
      <c r="AT5122" s="2">
        <v>51.9</v>
      </c>
      <c r="AU5122" s="2">
        <v>60</v>
      </c>
      <c r="AV5122">
        <v>0</v>
      </c>
      <c r="AW5122" s="2">
        <v>1.10883</v>
      </c>
      <c r="AX5122" s="2">
        <v>0.80571000000000004</v>
      </c>
      <c r="AY5122" s="1">
        <v>45911</v>
      </c>
      <c r="AZ5122">
        <v>10</v>
      </c>
      <c r="BA5122">
        <v>10</v>
      </c>
      <c r="BB5122">
        <v>0</v>
      </c>
      <c r="BC5122">
        <v>1</v>
      </c>
      <c r="BD5122" s="1">
        <v>45189</v>
      </c>
      <c r="BE5122">
        <v>5</v>
      </c>
      <c r="BF5122">
        <v>5</v>
      </c>
      <c r="BG5122">
        <v>5</v>
      </c>
      <c r="BH5122">
        <v>1</v>
      </c>
      <c r="BI5122">
        <v>1</v>
      </c>
      <c r="BJ5122">
        <v>2</v>
      </c>
      <c r="BK5122">
        <v>0</v>
      </c>
      <c r="BL5122">
        <v>0</v>
      </c>
      <c r="BM5122">
        <v>0</v>
      </c>
      <c r="BN5122">
        <v>0</v>
      </c>
      <c r="BO5122" t="s">
        <v>23442</v>
      </c>
      <c r="BP5122">
        <v>37.774500000000003</v>
      </c>
      <c r="BQ5122">
        <v>-100.01</v>
      </c>
      <c r="BR5122">
        <v>7</v>
      </c>
      <c r="BS5122" s="1">
        <v>45992</v>
      </c>
    </row>
    <row r="5123" spans="1:71" x14ac:dyDescent="0.2">
      <c r="A5123" t="s">
        <v>23443</v>
      </c>
      <c r="B5123" t="s">
        <v>22734</v>
      </c>
      <c r="C5123" t="s">
        <v>23444</v>
      </c>
      <c r="D5123" t="s">
        <v>23445</v>
      </c>
      <c r="E5123" t="s">
        <v>23446</v>
      </c>
      <c r="F5123" t="s">
        <v>19646</v>
      </c>
      <c r="G5123" t="str">
        <f>LEFT(ProviderInfo[[#This Row],[Ownership Type - Detail]], FIND(" - ",ProviderInfo[[#This Row],[Ownership Type - Detail]]) - 1)</f>
        <v>For profit</v>
      </c>
      <c r="H5123" t="s">
        <v>77</v>
      </c>
      <c r="I5123">
        <v>53</v>
      </c>
      <c r="J5123">
        <v>45.7</v>
      </c>
      <c r="K5123" t="s">
        <v>78</v>
      </c>
      <c r="L5123" t="s">
        <v>79</v>
      </c>
      <c r="M5123" s="1">
        <v>39783</v>
      </c>
      <c r="U5123" t="s">
        <v>90</v>
      </c>
      <c r="W5123" t="s">
        <v>79</v>
      </c>
      <c r="X5123" t="s">
        <v>91</v>
      </c>
      <c r="Y5123" t="s">
        <v>79</v>
      </c>
      <c r="Z5123" t="s">
        <v>79</v>
      </c>
      <c r="AA5123" t="s">
        <v>82</v>
      </c>
      <c r="AB5123">
        <v>3</v>
      </c>
      <c r="AC5123">
        <v>4</v>
      </c>
      <c r="AD5123">
        <v>3</v>
      </c>
      <c r="AE5123">
        <v>1</v>
      </c>
      <c r="AF5123" s="2">
        <v>2.8603399999999999</v>
      </c>
      <c r="AG5123" s="2">
        <v>3.2517078792760601</v>
      </c>
      <c r="AH5123" s="2">
        <v>-0.12035763783405801</v>
      </c>
      <c r="AI5123" s="2">
        <v>0.42536000000000002</v>
      </c>
      <c r="AJ5123" s="2">
        <v>0.8155</v>
      </c>
      <c r="AK5123" s="2">
        <v>0.96528511436972197</v>
      </c>
      <c r="AL5123" s="2">
        <v>-0.15517188874037799</v>
      </c>
      <c r="AM5123" s="2">
        <v>1.2408699999999999</v>
      </c>
      <c r="AN5123" s="2">
        <v>4.1012000000000004</v>
      </c>
      <c r="AO5123" s="2">
        <v>4.8874005199588897</v>
      </c>
      <c r="AP5123" s="2">
        <v>-0.16086271561911999</v>
      </c>
      <c r="AQ5123" s="2">
        <v>3.7875899999999998</v>
      </c>
      <c r="AR5123" s="2">
        <v>0.73662000000000005</v>
      </c>
      <c r="AS5123" s="2">
        <v>2.266E-2</v>
      </c>
      <c r="AW5123" s="2">
        <v>1.3183800000000001</v>
      </c>
      <c r="AX5123" s="2">
        <v>0.95798000000000005</v>
      </c>
      <c r="AY5123" s="1">
        <v>45742</v>
      </c>
      <c r="AZ5123">
        <v>7</v>
      </c>
      <c r="BA5123">
        <v>7</v>
      </c>
      <c r="BB5123">
        <v>7</v>
      </c>
      <c r="BC5123">
        <v>1</v>
      </c>
      <c r="BD5123" s="1">
        <v>45092</v>
      </c>
      <c r="BE5123">
        <v>16</v>
      </c>
      <c r="BF5123">
        <v>15</v>
      </c>
      <c r="BG5123">
        <v>3</v>
      </c>
      <c r="BH5123">
        <v>1</v>
      </c>
      <c r="BI5123">
        <v>2</v>
      </c>
      <c r="BJ5123">
        <v>3</v>
      </c>
      <c r="BK5123">
        <v>1</v>
      </c>
      <c r="BL5123">
        <v>12600</v>
      </c>
      <c r="BM5123">
        <v>0</v>
      </c>
      <c r="BN5123">
        <v>1</v>
      </c>
      <c r="BO5123" t="s">
        <v>23447</v>
      </c>
      <c r="BP5123">
        <v>39.851300000000002</v>
      </c>
      <c r="BQ5123">
        <v>-95.52</v>
      </c>
      <c r="BR5123">
        <v>7</v>
      </c>
      <c r="BS5123" s="1">
        <v>45992</v>
      </c>
    </row>
    <row r="5124" spans="1:71" x14ac:dyDescent="0.2">
      <c r="A5124" t="s">
        <v>23448</v>
      </c>
      <c r="B5124" t="s">
        <v>22734</v>
      </c>
      <c r="C5124" t="s">
        <v>23449</v>
      </c>
      <c r="D5124" t="s">
        <v>23450</v>
      </c>
      <c r="E5124" t="s">
        <v>22886</v>
      </c>
      <c r="F5124" t="s">
        <v>22887</v>
      </c>
      <c r="G5124" t="str">
        <f>LEFT(ProviderInfo[[#This Row],[Ownership Type - Detail]], FIND(" - ",ProviderInfo[[#This Row],[Ownership Type - Detail]]) - 1)</f>
        <v>For profit</v>
      </c>
      <c r="H5124" t="s">
        <v>106</v>
      </c>
      <c r="I5124">
        <v>80</v>
      </c>
      <c r="J5124">
        <v>61.2</v>
      </c>
      <c r="K5124" t="s">
        <v>78</v>
      </c>
      <c r="L5124" t="s">
        <v>79</v>
      </c>
      <c r="M5124" s="1">
        <v>32295</v>
      </c>
      <c r="U5124" t="s">
        <v>90</v>
      </c>
      <c r="W5124" t="s">
        <v>79</v>
      </c>
      <c r="X5124" t="s">
        <v>91</v>
      </c>
      <c r="Y5124" t="s">
        <v>79</v>
      </c>
      <c r="Z5124" t="s">
        <v>79</v>
      </c>
      <c r="AA5124" t="s">
        <v>82</v>
      </c>
      <c r="AB5124">
        <v>4</v>
      </c>
      <c r="AC5124">
        <v>3</v>
      </c>
      <c r="AD5124">
        <v>4</v>
      </c>
      <c r="AE5124">
        <v>5</v>
      </c>
      <c r="AF5124" s="2">
        <v>3.4301699999999999</v>
      </c>
      <c r="AG5124" s="2">
        <v>3.2782185614015602</v>
      </c>
      <c r="AH5124" s="2">
        <v>4.6351832787339502E-2</v>
      </c>
      <c r="AI5124" s="2">
        <v>0.73436999999999997</v>
      </c>
      <c r="AJ5124" s="2">
        <v>0.89956000000000003</v>
      </c>
      <c r="AK5124" s="2">
        <v>1.0249436411675299</v>
      </c>
      <c r="AL5124" s="2">
        <v>-0.122332229921151</v>
      </c>
      <c r="AM5124" s="2">
        <v>1.6339300000000001</v>
      </c>
      <c r="AN5124" s="2">
        <v>5.0640999999999998</v>
      </c>
      <c r="AO5124" s="2">
        <v>5.0332299450611</v>
      </c>
      <c r="AP5124" s="2">
        <v>6.1332494791320902E-3</v>
      </c>
      <c r="AQ5124" s="2">
        <v>4.64046</v>
      </c>
      <c r="AR5124" s="2">
        <v>0.52261000000000002</v>
      </c>
      <c r="AS5124" s="2">
        <v>6.7339999999999997E-2</v>
      </c>
      <c r="AT5124" s="2">
        <v>48.8</v>
      </c>
      <c r="AU5124" s="2">
        <v>40</v>
      </c>
      <c r="AV5124">
        <v>0</v>
      </c>
      <c r="AW5124" s="2">
        <v>1.4215800000000001</v>
      </c>
      <c r="AX5124" s="2">
        <v>1.0329600000000001</v>
      </c>
      <c r="AY5124" s="1">
        <v>45511</v>
      </c>
      <c r="AZ5124">
        <v>6</v>
      </c>
      <c r="BA5124">
        <v>5</v>
      </c>
      <c r="BB5124">
        <v>1</v>
      </c>
      <c r="BC5124">
        <v>1</v>
      </c>
      <c r="BD5124" s="1">
        <v>44959</v>
      </c>
      <c r="BE5124">
        <v>7</v>
      </c>
      <c r="BF5124">
        <v>7</v>
      </c>
      <c r="BG5124">
        <v>7</v>
      </c>
      <c r="BH5124">
        <v>1</v>
      </c>
      <c r="BI5124">
        <v>2</v>
      </c>
      <c r="BJ5124">
        <v>0</v>
      </c>
      <c r="BK5124">
        <v>1</v>
      </c>
      <c r="BL5124">
        <v>9113</v>
      </c>
      <c r="BM5124">
        <v>0</v>
      </c>
      <c r="BN5124">
        <v>1</v>
      </c>
      <c r="BO5124" t="s">
        <v>23451</v>
      </c>
      <c r="BP5124">
        <v>39.000599999999999</v>
      </c>
      <c r="BQ5124">
        <v>-95.697000000000003</v>
      </c>
      <c r="BR5124">
        <v>7</v>
      </c>
      <c r="BS5124" s="1">
        <v>45992</v>
      </c>
    </row>
    <row r="5125" spans="1:71" x14ac:dyDescent="0.2">
      <c r="A5125" t="s">
        <v>23452</v>
      </c>
      <c r="B5125" t="s">
        <v>22734</v>
      </c>
      <c r="C5125" t="s">
        <v>23453</v>
      </c>
      <c r="D5125" t="s">
        <v>23454</v>
      </c>
      <c r="E5125" t="s">
        <v>23455</v>
      </c>
      <c r="F5125" t="s">
        <v>22857</v>
      </c>
      <c r="G5125" t="str">
        <f>LEFT(ProviderInfo[[#This Row],[Ownership Type - Detail]], FIND(" - ",ProviderInfo[[#This Row],[Ownership Type - Detail]]) - 1)</f>
        <v>For profit</v>
      </c>
      <c r="H5125" t="s">
        <v>77</v>
      </c>
      <c r="I5125">
        <v>45</v>
      </c>
      <c r="J5125">
        <v>41.5</v>
      </c>
      <c r="K5125" t="s">
        <v>78</v>
      </c>
      <c r="L5125" t="s">
        <v>79</v>
      </c>
      <c r="M5125" s="1">
        <v>36404</v>
      </c>
      <c r="N5125" t="s">
        <v>13424</v>
      </c>
      <c r="O5125">
        <v>354</v>
      </c>
      <c r="P5125">
        <v>40</v>
      </c>
      <c r="Q5125">
        <v>2.6</v>
      </c>
      <c r="R5125">
        <v>2.7</v>
      </c>
      <c r="S5125">
        <v>2.6</v>
      </c>
      <c r="T5125">
        <v>3</v>
      </c>
      <c r="U5125" t="s">
        <v>79</v>
      </c>
      <c r="W5125" t="s">
        <v>79</v>
      </c>
      <c r="X5125" t="s">
        <v>91</v>
      </c>
      <c r="Y5125" t="s">
        <v>79</v>
      </c>
      <c r="Z5125" t="s">
        <v>79</v>
      </c>
      <c r="AA5125" t="s">
        <v>82</v>
      </c>
      <c r="AB5125">
        <v>3</v>
      </c>
      <c r="AC5125">
        <v>3</v>
      </c>
      <c r="AD5125">
        <v>1</v>
      </c>
      <c r="AE5125">
        <v>5</v>
      </c>
      <c r="AF5125" s="2">
        <v>2.4005100000000001</v>
      </c>
      <c r="AG5125" s="2">
        <v>3.3580135141763501</v>
      </c>
      <c r="AH5125" s="2">
        <v>-0.28513986323584101</v>
      </c>
      <c r="AI5125" s="2">
        <v>0.68150999999999995</v>
      </c>
      <c r="AJ5125" s="2">
        <v>0.49002000000000001</v>
      </c>
      <c r="AK5125" s="2">
        <v>1.2441695712948</v>
      </c>
      <c r="AL5125" s="2">
        <v>-0.606146934223735</v>
      </c>
      <c r="AM5125" s="2">
        <v>1.17153</v>
      </c>
      <c r="AN5125" s="2">
        <v>3.5720499999999999</v>
      </c>
      <c r="AO5125" s="2">
        <v>5.5325709486809398</v>
      </c>
      <c r="AP5125" s="2">
        <v>-0.35435983864759402</v>
      </c>
      <c r="AQ5125" s="2">
        <v>3.2350400000000001</v>
      </c>
      <c r="AR5125" s="2">
        <v>0.38483000000000001</v>
      </c>
      <c r="AS5125" s="2">
        <v>1.217E-2</v>
      </c>
      <c r="AT5125" s="2">
        <v>48.8</v>
      </c>
      <c r="AU5125" s="2">
        <v>57.1</v>
      </c>
      <c r="AV5125">
        <v>1</v>
      </c>
      <c r="AW5125" s="2">
        <v>1.8035300000000001</v>
      </c>
      <c r="AX5125" s="2">
        <v>1.3105</v>
      </c>
      <c r="AY5125" s="1">
        <v>45770</v>
      </c>
      <c r="AZ5125">
        <v>6</v>
      </c>
      <c r="BA5125">
        <v>6</v>
      </c>
      <c r="BB5125">
        <v>6</v>
      </c>
      <c r="BC5125">
        <v>1</v>
      </c>
      <c r="BD5125" s="1">
        <v>45145</v>
      </c>
      <c r="BE5125">
        <v>13</v>
      </c>
      <c r="BF5125">
        <v>13</v>
      </c>
      <c r="BG5125">
        <v>0</v>
      </c>
      <c r="BH5125">
        <v>1</v>
      </c>
      <c r="BI5125">
        <v>0</v>
      </c>
      <c r="BJ5125">
        <v>4</v>
      </c>
      <c r="BK5125">
        <v>0</v>
      </c>
      <c r="BL5125">
        <v>0</v>
      </c>
      <c r="BM5125">
        <v>0</v>
      </c>
      <c r="BN5125">
        <v>0</v>
      </c>
      <c r="BO5125" t="s">
        <v>23456</v>
      </c>
      <c r="BP5125">
        <v>38.3919</v>
      </c>
      <c r="BQ5125">
        <v>-97.667000000000002</v>
      </c>
      <c r="BR5125">
        <v>7</v>
      </c>
      <c r="BS5125" s="1">
        <v>45992</v>
      </c>
    </row>
    <row r="5126" spans="1:71" x14ac:dyDescent="0.2">
      <c r="A5126" t="s">
        <v>23457</v>
      </c>
      <c r="B5126" t="s">
        <v>22734</v>
      </c>
      <c r="C5126" t="s">
        <v>23458</v>
      </c>
      <c r="D5126" t="s">
        <v>23459</v>
      </c>
      <c r="E5126" t="s">
        <v>23460</v>
      </c>
      <c r="F5126" t="s">
        <v>23125</v>
      </c>
      <c r="G5126" t="str">
        <f>LEFT(ProviderInfo[[#This Row],[Ownership Type - Detail]], FIND(" - ",ProviderInfo[[#This Row],[Ownership Type - Detail]]) - 1)</f>
        <v>For profit</v>
      </c>
      <c r="H5126" t="s">
        <v>106</v>
      </c>
      <c r="I5126">
        <v>45</v>
      </c>
      <c r="J5126">
        <v>35.799999999999997</v>
      </c>
      <c r="K5126" t="s">
        <v>740</v>
      </c>
      <c r="L5126" t="s">
        <v>79</v>
      </c>
      <c r="M5126" s="1">
        <v>29860</v>
      </c>
      <c r="U5126" t="s">
        <v>90</v>
      </c>
      <c r="W5126" t="s">
        <v>79</v>
      </c>
      <c r="X5126" t="s">
        <v>91</v>
      </c>
      <c r="Y5126" t="s">
        <v>79</v>
      </c>
      <c r="Z5126" t="s">
        <v>79</v>
      </c>
      <c r="AA5126" t="s">
        <v>82</v>
      </c>
      <c r="AB5126">
        <v>4</v>
      </c>
      <c r="AC5126">
        <v>3</v>
      </c>
      <c r="AD5126">
        <v>5</v>
      </c>
      <c r="AE5126">
        <v>4</v>
      </c>
      <c r="AF5126" s="2">
        <v>3.6261399999999999</v>
      </c>
      <c r="AG5126" s="2">
        <v>3.1786643671152199</v>
      </c>
      <c r="AH5126" s="2">
        <v>0.140774734669733</v>
      </c>
      <c r="AI5126" s="2">
        <v>1.3259999999999999E-2</v>
      </c>
      <c r="AJ5126" s="2">
        <v>0.86516999999999999</v>
      </c>
      <c r="AK5126" s="2">
        <v>0.83000357436994898</v>
      </c>
      <c r="AL5126" s="2">
        <v>4.2369005045243602E-2</v>
      </c>
      <c r="AM5126" s="2">
        <v>0.87843000000000004</v>
      </c>
      <c r="AN5126" s="2">
        <v>4.5045700000000002</v>
      </c>
      <c r="AO5126" s="2">
        <v>4.5336209550836699</v>
      </c>
      <c r="AP5126" s="2">
        <v>-6.4078923605418898E-3</v>
      </c>
      <c r="AQ5126" s="2">
        <v>3.9076599999999999</v>
      </c>
      <c r="AR5126" s="2">
        <v>0.66193000000000002</v>
      </c>
      <c r="AS5126" s="2">
        <v>0</v>
      </c>
      <c r="AT5126" s="2">
        <v>47.5</v>
      </c>
      <c r="AU5126" s="2">
        <v>37.5</v>
      </c>
      <c r="AV5126">
        <v>1</v>
      </c>
      <c r="AW5126" s="2">
        <v>1.0859399999999999</v>
      </c>
      <c r="AX5126" s="2">
        <v>0.78907000000000005</v>
      </c>
      <c r="AY5126" s="1">
        <v>45890</v>
      </c>
      <c r="AZ5126">
        <v>8</v>
      </c>
      <c r="BA5126">
        <v>8</v>
      </c>
      <c r="BB5126">
        <v>2</v>
      </c>
      <c r="BC5126">
        <v>1</v>
      </c>
      <c r="BD5126" s="1">
        <v>45168</v>
      </c>
      <c r="BE5126">
        <v>6</v>
      </c>
      <c r="BF5126">
        <v>5</v>
      </c>
      <c r="BG5126">
        <v>1</v>
      </c>
      <c r="BH5126">
        <v>1</v>
      </c>
      <c r="BI5126">
        <v>3</v>
      </c>
      <c r="BJ5126">
        <v>2</v>
      </c>
      <c r="BK5126">
        <v>0</v>
      </c>
      <c r="BL5126">
        <v>0</v>
      </c>
      <c r="BM5126">
        <v>0</v>
      </c>
      <c r="BN5126">
        <v>0</v>
      </c>
      <c r="BO5126" t="s">
        <v>23461</v>
      </c>
      <c r="BP5126">
        <v>37.287599999999998</v>
      </c>
      <c r="BQ5126">
        <v>-100.33</v>
      </c>
      <c r="BR5126">
        <v>7</v>
      </c>
      <c r="BS5126" s="1">
        <v>45992</v>
      </c>
    </row>
    <row r="5127" spans="1:71" x14ac:dyDescent="0.2">
      <c r="A5127" t="s">
        <v>23462</v>
      </c>
      <c r="B5127" t="s">
        <v>22734</v>
      </c>
      <c r="C5127" t="s">
        <v>23463</v>
      </c>
      <c r="D5127" t="s">
        <v>23464</v>
      </c>
      <c r="E5127" t="s">
        <v>23465</v>
      </c>
      <c r="F5127" t="s">
        <v>1732</v>
      </c>
      <c r="G5127" t="str">
        <f>LEFT(ProviderInfo[[#This Row],[Ownership Type - Detail]], FIND(" - ",ProviderInfo[[#This Row],[Ownership Type - Detail]]) - 1)</f>
        <v>For profit</v>
      </c>
      <c r="H5127" t="s">
        <v>77</v>
      </c>
      <c r="I5127">
        <v>42</v>
      </c>
      <c r="J5127">
        <v>108.7</v>
      </c>
      <c r="K5127" t="s">
        <v>78</v>
      </c>
      <c r="L5127" t="s">
        <v>90</v>
      </c>
      <c r="M5127" s="1">
        <v>30554</v>
      </c>
      <c r="N5127" t="s">
        <v>8376</v>
      </c>
      <c r="O5127">
        <v>438</v>
      </c>
      <c r="P5127">
        <v>30</v>
      </c>
      <c r="Q5127">
        <v>2.2000000000000002</v>
      </c>
      <c r="R5127">
        <v>2.2999999999999998</v>
      </c>
      <c r="S5127">
        <v>1.9</v>
      </c>
      <c r="T5127">
        <v>3.1</v>
      </c>
      <c r="U5127" t="s">
        <v>79</v>
      </c>
      <c r="W5127" t="s">
        <v>79</v>
      </c>
      <c r="X5127" t="s">
        <v>81</v>
      </c>
      <c r="Y5127" t="s">
        <v>79</v>
      </c>
      <c r="Z5127" t="s">
        <v>79</v>
      </c>
      <c r="AA5127" t="s">
        <v>82</v>
      </c>
      <c r="AB5127">
        <v>1</v>
      </c>
      <c r="AC5127">
        <v>1</v>
      </c>
      <c r="AD5127">
        <v>2</v>
      </c>
      <c r="AE5127">
        <v>3</v>
      </c>
      <c r="AF5127" s="2">
        <v>2.1874199999999999</v>
      </c>
      <c r="AG5127" s="2">
        <v>3.3115342181728602</v>
      </c>
      <c r="AH5127" s="2">
        <v>-0.33945420584936298</v>
      </c>
      <c r="AI5127" s="2">
        <v>0.57377999999999996</v>
      </c>
      <c r="AJ5127" s="2">
        <v>0.80401999999999996</v>
      </c>
      <c r="AK5127" s="2">
        <v>1.10886993481378</v>
      </c>
      <c r="AL5127" s="2">
        <v>-0.27491947003232098</v>
      </c>
      <c r="AM5127" s="2">
        <v>1.3777999999999999</v>
      </c>
      <c r="AN5127" s="2">
        <v>3.5652200000000001</v>
      </c>
      <c r="AO5127" s="2">
        <v>5.23041774049097</v>
      </c>
      <c r="AP5127" s="2">
        <v>-0.31836802012962301</v>
      </c>
      <c r="AQ5127" s="2">
        <v>3.18574</v>
      </c>
      <c r="AR5127" s="2">
        <v>0.54234000000000004</v>
      </c>
      <c r="AS5127" s="2">
        <v>3.4229999999999997E-2</v>
      </c>
      <c r="AT5127" s="2">
        <v>63.6</v>
      </c>
      <c r="AU5127" s="2">
        <v>28.6</v>
      </c>
      <c r="AV5127">
        <v>0</v>
      </c>
      <c r="AW5127" s="2">
        <v>1.56734</v>
      </c>
      <c r="AX5127" s="2">
        <v>1.1388799999999999</v>
      </c>
      <c r="AY5127" s="1">
        <v>45916</v>
      </c>
      <c r="AZ5127">
        <v>14</v>
      </c>
      <c r="BA5127">
        <v>14</v>
      </c>
      <c r="BB5127">
        <v>0</v>
      </c>
      <c r="BC5127">
        <v>1</v>
      </c>
      <c r="BD5127" s="1">
        <v>45316</v>
      </c>
      <c r="BE5127">
        <v>32</v>
      </c>
      <c r="BF5127">
        <v>22</v>
      </c>
      <c r="BG5127">
        <v>32</v>
      </c>
      <c r="BH5127">
        <v>1</v>
      </c>
      <c r="BI5127">
        <v>4</v>
      </c>
      <c r="BJ5127">
        <v>15</v>
      </c>
      <c r="BK5127">
        <v>3</v>
      </c>
      <c r="BL5127">
        <v>103102</v>
      </c>
      <c r="BM5127">
        <v>0</v>
      </c>
      <c r="BN5127">
        <v>3</v>
      </c>
      <c r="BO5127" t="s">
        <v>23466</v>
      </c>
      <c r="BP5127">
        <v>38.8108</v>
      </c>
      <c r="BQ5127">
        <v>-94.938000000000002</v>
      </c>
      <c r="BR5127">
        <v>7</v>
      </c>
      <c r="BS5127" s="1">
        <v>45992</v>
      </c>
    </row>
    <row r="5128" spans="1:71" x14ac:dyDescent="0.2">
      <c r="A5128" t="s">
        <v>23467</v>
      </c>
      <c r="B5128" t="s">
        <v>22734</v>
      </c>
      <c r="C5128" t="s">
        <v>23468</v>
      </c>
      <c r="D5128" t="s">
        <v>23469</v>
      </c>
      <c r="E5128" t="s">
        <v>23470</v>
      </c>
      <c r="F5128" t="s">
        <v>23377</v>
      </c>
      <c r="G5128" t="str">
        <f>LEFT(ProviderInfo[[#This Row],[Ownership Type - Detail]], FIND(" - ",ProviderInfo[[#This Row],[Ownership Type - Detail]]) - 1)</f>
        <v>Non profit</v>
      </c>
      <c r="H5128" t="s">
        <v>98</v>
      </c>
      <c r="I5128">
        <v>134</v>
      </c>
      <c r="J5128">
        <v>117</v>
      </c>
      <c r="K5128" t="s">
        <v>78</v>
      </c>
      <c r="L5128" t="s">
        <v>79</v>
      </c>
      <c r="M5128" s="1">
        <v>32290</v>
      </c>
      <c r="U5128" t="s">
        <v>90</v>
      </c>
      <c r="W5128" t="s">
        <v>79</v>
      </c>
      <c r="X5128" t="s">
        <v>91</v>
      </c>
      <c r="Y5128" t="s">
        <v>79</v>
      </c>
      <c r="Z5128" t="s">
        <v>79</v>
      </c>
      <c r="AA5128" t="s">
        <v>99</v>
      </c>
      <c r="AB5128">
        <v>5</v>
      </c>
      <c r="AC5128">
        <v>3</v>
      </c>
      <c r="AD5128">
        <v>5</v>
      </c>
      <c r="AE5128">
        <v>5</v>
      </c>
      <c r="AF5128" s="2">
        <v>3.3421799999999999</v>
      </c>
      <c r="AG5128" s="2">
        <v>3.2198960158948999</v>
      </c>
      <c r="AH5128" s="2">
        <v>3.7977618998082101E-2</v>
      </c>
      <c r="AI5128" s="2">
        <v>0.60409000000000002</v>
      </c>
      <c r="AJ5128" s="2">
        <v>1.11355</v>
      </c>
      <c r="AK5128" s="2">
        <v>0.90139383353172597</v>
      </c>
      <c r="AL5128" s="2">
        <v>0.23536456383003099</v>
      </c>
      <c r="AM5128" s="2">
        <v>1.7176400000000001</v>
      </c>
      <c r="AN5128" s="2">
        <v>5.0598200000000002</v>
      </c>
      <c r="AO5128" s="2">
        <v>4.72488228398971</v>
      </c>
      <c r="AP5128" s="2">
        <v>7.0888055168111003E-2</v>
      </c>
      <c r="AQ5128" s="2">
        <v>4.2784899999999997</v>
      </c>
      <c r="AR5128" s="2">
        <v>0.79274999999999995</v>
      </c>
      <c r="AS5128" s="2">
        <v>3.2750000000000001E-2</v>
      </c>
      <c r="AT5128" s="2">
        <v>43.5</v>
      </c>
      <c r="AU5128" s="2">
        <v>23.3</v>
      </c>
      <c r="AV5128">
        <v>0</v>
      </c>
      <c r="AW5128" s="2">
        <v>1.2082999999999999</v>
      </c>
      <c r="AX5128" s="2">
        <v>0.87799000000000005</v>
      </c>
      <c r="AY5128" s="1">
        <v>45756</v>
      </c>
      <c r="AZ5128">
        <v>6</v>
      </c>
      <c r="BA5128">
        <v>5</v>
      </c>
      <c r="BB5128">
        <v>1</v>
      </c>
      <c r="BC5128">
        <v>1</v>
      </c>
      <c r="BD5128" s="1">
        <v>45126</v>
      </c>
      <c r="BE5128">
        <v>15</v>
      </c>
      <c r="BF5128">
        <v>14</v>
      </c>
      <c r="BG5128">
        <v>1</v>
      </c>
      <c r="BH5128">
        <v>1</v>
      </c>
      <c r="BI5128">
        <v>2</v>
      </c>
      <c r="BJ5128">
        <v>0</v>
      </c>
      <c r="BK5128">
        <v>1</v>
      </c>
      <c r="BL5128">
        <v>8278</v>
      </c>
      <c r="BM5128">
        <v>0</v>
      </c>
      <c r="BN5128">
        <v>1</v>
      </c>
      <c r="BO5128" t="s">
        <v>23471</v>
      </c>
      <c r="BP5128">
        <v>39.208100000000002</v>
      </c>
      <c r="BQ5128">
        <v>-96.576999999999998</v>
      </c>
      <c r="BR5128">
        <v>7</v>
      </c>
      <c r="BS5128" s="1">
        <v>45992</v>
      </c>
    </row>
    <row r="5129" spans="1:71" x14ac:dyDescent="0.2">
      <c r="A5129" t="s">
        <v>23472</v>
      </c>
      <c r="B5129" t="s">
        <v>22734</v>
      </c>
      <c r="C5129" t="s">
        <v>23473</v>
      </c>
      <c r="D5129" t="s">
        <v>23474</v>
      </c>
      <c r="E5129" t="s">
        <v>22796</v>
      </c>
      <c r="F5129" t="s">
        <v>22797</v>
      </c>
      <c r="G5129" t="str">
        <f>LEFT(ProviderInfo[[#This Row],[Ownership Type - Detail]], FIND(" - ",ProviderInfo[[#This Row],[Ownership Type - Detail]]) - 1)</f>
        <v>For profit</v>
      </c>
      <c r="H5129" t="s">
        <v>106</v>
      </c>
      <c r="I5129">
        <v>45</v>
      </c>
      <c r="J5129">
        <v>40.1</v>
      </c>
      <c r="K5129" t="s">
        <v>78</v>
      </c>
      <c r="L5129" t="s">
        <v>79</v>
      </c>
      <c r="M5129" s="1">
        <v>34547</v>
      </c>
      <c r="N5129" t="s">
        <v>23475</v>
      </c>
      <c r="O5129">
        <v>344</v>
      </c>
      <c r="P5129">
        <v>20</v>
      </c>
      <c r="Q5129">
        <v>2.4</v>
      </c>
      <c r="R5129">
        <v>2.2000000000000002</v>
      </c>
      <c r="S5129">
        <v>3.8</v>
      </c>
      <c r="T5129">
        <v>3.2</v>
      </c>
      <c r="U5129" t="s">
        <v>79</v>
      </c>
      <c r="V5129" t="s">
        <v>266</v>
      </c>
      <c r="W5129" t="s">
        <v>90</v>
      </c>
      <c r="X5129" t="s">
        <v>81</v>
      </c>
      <c r="Y5129" t="s">
        <v>79</v>
      </c>
      <c r="Z5129" t="s">
        <v>79</v>
      </c>
      <c r="AA5129" t="s">
        <v>548</v>
      </c>
      <c r="AB5129">
        <v>1</v>
      </c>
      <c r="AC5129">
        <v>1</v>
      </c>
      <c r="AD5129">
        <v>4</v>
      </c>
      <c r="AE5129">
        <v>2</v>
      </c>
      <c r="AF5129" s="2">
        <v>2.85555</v>
      </c>
      <c r="AG5129" s="2">
        <v>3.1986188311236501</v>
      </c>
      <c r="AH5129" s="2">
        <v>-0.107255302753011</v>
      </c>
      <c r="AI5129" s="2">
        <v>0.37125000000000002</v>
      </c>
      <c r="AJ5129" s="2">
        <v>0.59214999999999995</v>
      </c>
      <c r="AK5129" s="2">
        <v>0.86302212196848604</v>
      </c>
      <c r="AL5129" s="2">
        <v>-0.31386463344722598</v>
      </c>
      <c r="AM5129" s="2">
        <v>0.96338999999999997</v>
      </c>
      <c r="AN5129" s="2">
        <v>3.81894</v>
      </c>
      <c r="AO5129" s="2">
        <v>4.6235166338817502</v>
      </c>
      <c r="AP5129" s="2">
        <v>-0.174018327951003</v>
      </c>
      <c r="AQ5129" s="2">
        <v>3.25509</v>
      </c>
      <c r="AR5129" s="2">
        <v>0.34877000000000002</v>
      </c>
      <c r="AS5129" s="2">
        <v>3.7000000000000002E-3</v>
      </c>
      <c r="AT5129" s="2">
        <v>58.5</v>
      </c>
      <c r="AU5129" s="2">
        <v>40</v>
      </c>
      <c r="AV5129">
        <v>0</v>
      </c>
      <c r="AW5129" s="2">
        <v>1.1424399999999999</v>
      </c>
      <c r="AX5129" s="2">
        <v>0.83013000000000003</v>
      </c>
      <c r="AY5129" s="1">
        <v>45834</v>
      </c>
      <c r="AZ5129">
        <v>17</v>
      </c>
      <c r="BA5129">
        <v>14</v>
      </c>
      <c r="BB5129">
        <v>16</v>
      </c>
      <c r="BC5129">
        <v>1</v>
      </c>
      <c r="BD5129" s="1">
        <v>45209</v>
      </c>
      <c r="BE5129">
        <v>21</v>
      </c>
      <c r="BF5129">
        <v>12</v>
      </c>
      <c r="BG5129">
        <v>9</v>
      </c>
      <c r="BH5129">
        <v>1</v>
      </c>
      <c r="BI5129">
        <v>7</v>
      </c>
      <c r="BJ5129">
        <v>19</v>
      </c>
      <c r="BK5129">
        <v>4</v>
      </c>
      <c r="BL5129">
        <v>105627</v>
      </c>
      <c r="BM5129">
        <v>2</v>
      </c>
      <c r="BN5129">
        <v>6</v>
      </c>
      <c r="BO5129" t="s">
        <v>23476</v>
      </c>
      <c r="BP5129">
        <v>37.081699999999998</v>
      </c>
      <c r="BQ5129">
        <v>-97.037999999999997</v>
      </c>
      <c r="BR5129">
        <v>7</v>
      </c>
      <c r="BS5129" s="1">
        <v>45992</v>
      </c>
    </row>
    <row r="5130" spans="1:71" x14ac:dyDescent="0.2">
      <c r="A5130" t="s">
        <v>23477</v>
      </c>
      <c r="B5130" t="s">
        <v>22734</v>
      </c>
      <c r="C5130" t="s">
        <v>23478</v>
      </c>
      <c r="D5130" t="s">
        <v>23479</v>
      </c>
      <c r="E5130" t="s">
        <v>22817</v>
      </c>
      <c r="F5130" t="s">
        <v>22818</v>
      </c>
      <c r="G5130" t="str">
        <f>LEFT(ProviderInfo[[#This Row],[Ownership Type - Detail]], FIND(" - ",ProviderInfo[[#This Row],[Ownership Type - Detail]]) - 1)</f>
        <v>For profit</v>
      </c>
      <c r="H5130" t="s">
        <v>106</v>
      </c>
      <c r="I5130">
        <v>60</v>
      </c>
      <c r="J5130">
        <v>34.700000000000003</v>
      </c>
      <c r="K5130" t="s">
        <v>78</v>
      </c>
      <c r="L5130" t="s">
        <v>79</v>
      </c>
      <c r="M5130" s="1">
        <v>27584</v>
      </c>
      <c r="N5130" t="s">
        <v>23475</v>
      </c>
      <c r="O5130">
        <v>344</v>
      </c>
      <c r="P5130">
        <v>20</v>
      </c>
      <c r="Q5130">
        <v>2.4</v>
      </c>
      <c r="R5130">
        <v>2.2000000000000002</v>
      </c>
      <c r="S5130">
        <v>3.8</v>
      </c>
      <c r="T5130">
        <v>3.2</v>
      </c>
      <c r="U5130" t="s">
        <v>79</v>
      </c>
      <c r="W5130" t="s">
        <v>90</v>
      </c>
      <c r="X5130" t="s">
        <v>91</v>
      </c>
      <c r="Y5130" t="s">
        <v>79</v>
      </c>
      <c r="Z5130" t="s">
        <v>79</v>
      </c>
      <c r="AA5130" t="s">
        <v>82</v>
      </c>
      <c r="AB5130">
        <v>2</v>
      </c>
      <c r="AC5130">
        <v>2</v>
      </c>
      <c r="AD5130">
        <v>4</v>
      </c>
      <c r="AE5130">
        <v>3</v>
      </c>
      <c r="AF5130" s="2">
        <v>3.0719500000000002</v>
      </c>
      <c r="AG5130" s="2">
        <v>3.2416615435064702</v>
      </c>
      <c r="AH5130" s="2">
        <v>-5.2353258114322197E-2</v>
      </c>
      <c r="AI5130" s="2">
        <v>1.2889600000000001</v>
      </c>
      <c r="AJ5130" s="2">
        <v>0.53817999999999999</v>
      </c>
      <c r="AK5130" s="2">
        <v>0.94423011931490897</v>
      </c>
      <c r="AL5130" s="2">
        <v>-0.43003300891261598</v>
      </c>
      <c r="AM5130" s="2">
        <v>1.82714</v>
      </c>
      <c r="AN5130" s="2">
        <v>4.8990999999999998</v>
      </c>
      <c r="AO5130" s="2">
        <v>4.8346296937727802</v>
      </c>
      <c r="AP5130" s="2">
        <v>1.33351074044539E-2</v>
      </c>
      <c r="AQ5130" s="2">
        <v>4.2038200000000003</v>
      </c>
      <c r="AR5130" s="2">
        <v>0.37193999999999999</v>
      </c>
      <c r="AS5130" s="2">
        <v>1.374E-2</v>
      </c>
      <c r="AT5130" s="2">
        <v>39.5</v>
      </c>
      <c r="AV5130">
        <v>0</v>
      </c>
      <c r="AW5130" s="2">
        <v>1.2820499999999999</v>
      </c>
      <c r="AX5130" s="2">
        <v>0.93157999999999996</v>
      </c>
      <c r="AY5130" s="1">
        <v>45470</v>
      </c>
      <c r="AZ5130">
        <v>10</v>
      </c>
      <c r="BA5130">
        <v>9</v>
      </c>
      <c r="BB5130">
        <v>1</v>
      </c>
      <c r="BC5130">
        <v>1</v>
      </c>
      <c r="BD5130" s="1">
        <v>44819</v>
      </c>
      <c r="BE5130">
        <v>6</v>
      </c>
      <c r="BF5130">
        <v>4</v>
      </c>
      <c r="BG5130">
        <v>2</v>
      </c>
      <c r="BH5130">
        <v>1</v>
      </c>
      <c r="BI5130">
        <v>2</v>
      </c>
      <c r="BJ5130">
        <v>2</v>
      </c>
      <c r="BK5130">
        <v>0</v>
      </c>
      <c r="BL5130">
        <v>0</v>
      </c>
      <c r="BM5130">
        <v>0</v>
      </c>
      <c r="BN5130">
        <v>0</v>
      </c>
      <c r="BO5130" t="s">
        <v>23480</v>
      </c>
      <c r="BP5130">
        <v>39.569200000000002</v>
      </c>
      <c r="BQ5130">
        <v>-95.135000000000005</v>
      </c>
      <c r="BR5130">
        <v>7</v>
      </c>
      <c r="BS5130" s="1">
        <v>45992</v>
      </c>
    </row>
    <row r="5131" spans="1:71" x14ac:dyDescent="0.2">
      <c r="A5131" t="s">
        <v>23481</v>
      </c>
      <c r="B5131" t="s">
        <v>22734</v>
      </c>
      <c r="C5131" t="s">
        <v>23482</v>
      </c>
      <c r="D5131" t="s">
        <v>23483</v>
      </c>
      <c r="E5131" t="s">
        <v>23484</v>
      </c>
      <c r="F5131" t="s">
        <v>294</v>
      </c>
      <c r="G5131" t="str">
        <f>LEFT(ProviderInfo[[#This Row],[Ownership Type - Detail]], FIND(" - ",ProviderInfo[[#This Row],[Ownership Type - Detail]]) - 1)</f>
        <v>For profit</v>
      </c>
      <c r="H5131" t="s">
        <v>106</v>
      </c>
      <c r="I5131">
        <v>100</v>
      </c>
      <c r="J5131">
        <v>66.599999999999994</v>
      </c>
      <c r="K5131" t="s">
        <v>78</v>
      </c>
      <c r="L5131" t="s">
        <v>79</v>
      </c>
      <c r="M5131" s="1">
        <v>34455</v>
      </c>
      <c r="N5131" t="s">
        <v>23475</v>
      </c>
      <c r="O5131">
        <v>344</v>
      </c>
      <c r="P5131">
        <v>20</v>
      </c>
      <c r="Q5131">
        <v>2.4</v>
      </c>
      <c r="R5131">
        <v>2.2000000000000002</v>
      </c>
      <c r="S5131">
        <v>3.8</v>
      </c>
      <c r="T5131">
        <v>3.2</v>
      </c>
      <c r="U5131" t="s">
        <v>79</v>
      </c>
      <c r="W5131" t="s">
        <v>79</v>
      </c>
      <c r="X5131" t="s">
        <v>91</v>
      </c>
      <c r="Y5131" t="s">
        <v>79</v>
      </c>
      <c r="Z5131" t="s">
        <v>79</v>
      </c>
      <c r="AA5131" t="s">
        <v>82</v>
      </c>
      <c r="AB5131">
        <v>2</v>
      </c>
      <c r="AC5131">
        <v>1</v>
      </c>
      <c r="AD5131">
        <v>5</v>
      </c>
      <c r="AE5131">
        <v>4</v>
      </c>
      <c r="AF5131" s="2">
        <v>2.8994</v>
      </c>
      <c r="AG5131" s="2">
        <v>3.2157074856744901</v>
      </c>
      <c r="AH5131" s="2">
        <v>-9.8363264408716899E-2</v>
      </c>
      <c r="AI5131" s="2">
        <v>0.90630999999999995</v>
      </c>
      <c r="AJ5131" s="2">
        <v>0.76758999999999999</v>
      </c>
      <c r="AK5131" s="2">
        <v>0.89357286730718199</v>
      </c>
      <c r="AL5131" s="2">
        <v>-0.14098779396339201</v>
      </c>
      <c r="AM5131" s="2">
        <v>1.6738999999999999</v>
      </c>
      <c r="AN5131" s="2">
        <v>4.5733100000000002</v>
      </c>
      <c r="AO5131" s="2">
        <v>4.7044706269644196</v>
      </c>
      <c r="AP5131" s="2">
        <v>-2.78799969995874E-2</v>
      </c>
      <c r="AQ5131" s="2">
        <v>4.0134999999999996</v>
      </c>
      <c r="AR5131" s="2">
        <v>0.67720999999999998</v>
      </c>
      <c r="AS5131" s="2">
        <v>3.764E-2</v>
      </c>
      <c r="AT5131" s="2">
        <v>35.4</v>
      </c>
      <c r="AU5131" s="2">
        <v>25</v>
      </c>
      <c r="AV5131">
        <v>0</v>
      </c>
      <c r="AW5131" s="2">
        <v>1.19486</v>
      </c>
      <c r="AX5131" s="2">
        <v>0.86821999999999999</v>
      </c>
      <c r="AY5131" s="1">
        <v>45425</v>
      </c>
      <c r="AZ5131">
        <v>12</v>
      </c>
      <c r="BA5131">
        <v>12</v>
      </c>
      <c r="BB5131">
        <v>11</v>
      </c>
      <c r="BC5131">
        <v>1</v>
      </c>
      <c r="BD5131" s="1">
        <v>44756</v>
      </c>
      <c r="BE5131">
        <v>22</v>
      </c>
      <c r="BF5131">
        <v>17</v>
      </c>
      <c r="BG5131">
        <v>5</v>
      </c>
      <c r="BH5131">
        <v>1</v>
      </c>
      <c r="BI5131">
        <v>7</v>
      </c>
      <c r="BJ5131">
        <v>27</v>
      </c>
      <c r="BK5131">
        <v>5</v>
      </c>
      <c r="BL5131">
        <v>173640</v>
      </c>
      <c r="BM5131">
        <v>1</v>
      </c>
      <c r="BN5131">
        <v>6</v>
      </c>
      <c r="BO5131" t="s">
        <v>23485</v>
      </c>
      <c r="BP5131">
        <v>37.043599999999998</v>
      </c>
      <c r="BQ5131">
        <v>-95.659000000000006</v>
      </c>
      <c r="BR5131">
        <v>7</v>
      </c>
      <c r="BS5131" s="1">
        <v>45992</v>
      </c>
    </row>
    <row r="5132" spans="1:71" x14ac:dyDescent="0.2">
      <c r="A5132" t="s">
        <v>23486</v>
      </c>
      <c r="B5132" t="s">
        <v>22734</v>
      </c>
      <c r="C5132" t="s">
        <v>23487</v>
      </c>
      <c r="D5132" t="s">
        <v>23488</v>
      </c>
      <c r="E5132" t="s">
        <v>14127</v>
      </c>
      <c r="F5132" t="s">
        <v>447</v>
      </c>
      <c r="G5132" t="str">
        <f>LEFT(ProviderInfo[[#This Row],[Ownership Type - Detail]], FIND(" - ",ProviderInfo[[#This Row],[Ownership Type - Detail]]) - 1)</f>
        <v>For profit</v>
      </c>
      <c r="H5132" t="s">
        <v>106</v>
      </c>
      <c r="I5132">
        <v>45</v>
      </c>
      <c r="J5132">
        <v>28.9</v>
      </c>
      <c r="K5132" t="s">
        <v>78</v>
      </c>
      <c r="L5132" t="s">
        <v>79</v>
      </c>
      <c r="M5132" s="1">
        <v>34274</v>
      </c>
      <c r="N5132" t="s">
        <v>23475</v>
      </c>
      <c r="O5132">
        <v>344</v>
      </c>
      <c r="P5132">
        <v>20</v>
      </c>
      <c r="Q5132">
        <v>2.4</v>
      </c>
      <c r="R5132">
        <v>2.2000000000000002</v>
      </c>
      <c r="S5132">
        <v>3.8</v>
      </c>
      <c r="T5132">
        <v>3.2</v>
      </c>
      <c r="U5132" t="s">
        <v>79</v>
      </c>
      <c r="W5132" t="s">
        <v>79</v>
      </c>
      <c r="X5132" t="s">
        <v>91</v>
      </c>
      <c r="Y5132" t="s">
        <v>79</v>
      </c>
      <c r="Z5132" t="s">
        <v>79</v>
      </c>
      <c r="AA5132" t="s">
        <v>82</v>
      </c>
      <c r="AB5132">
        <v>3</v>
      </c>
      <c r="AC5132">
        <v>3</v>
      </c>
      <c r="AD5132">
        <v>4</v>
      </c>
      <c r="AE5132">
        <v>3</v>
      </c>
      <c r="AF5132" s="2">
        <v>3.0079699999999998</v>
      </c>
      <c r="AG5132" s="2">
        <v>3.22358965279621</v>
      </c>
      <c r="AH5132" s="2">
        <v>-6.6888058351093294E-2</v>
      </c>
      <c r="AI5132" s="2">
        <v>0.83016000000000001</v>
      </c>
      <c r="AJ5132" s="2">
        <v>0.81981000000000004</v>
      </c>
      <c r="AK5132" s="2">
        <v>0.90840197497044095</v>
      </c>
      <c r="AL5132" s="2">
        <v>-9.7525079657960895E-2</v>
      </c>
      <c r="AM5132" s="2">
        <v>1.6499699999999999</v>
      </c>
      <c r="AN5132" s="2">
        <v>4.65794</v>
      </c>
      <c r="AO5132" s="2">
        <v>4.7430703068717701</v>
      </c>
      <c r="AP5132" s="2">
        <v>-1.7948354412632199E-2</v>
      </c>
      <c r="AQ5132" s="2">
        <v>3.80708</v>
      </c>
      <c r="AR5132" s="2">
        <v>0.37452999999999997</v>
      </c>
      <c r="AS5132" s="2">
        <v>1.192E-2</v>
      </c>
      <c r="AT5132" s="2">
        <v>66</v>
      </c>
      <c r="AU5132" s="2">
        <v>57.1</v>
      </c>
      <c r="AV5132">
        <v>0</v>
      </c>
      <c r="AW5132" s="2">
        <v>1.22035</v>
      </c>
      <c r="AX5132" s="2">
        <v>0.88673999999999997</v>
      </c>
      <c r="AY5132" s="1">
        <v>45698</v>
      </c>
      <c r="AZ5132">
        <v>11</v>
      </c>
      <c r="BA5132">
        <v>11</v>
      </c>
      <c r="BB5132">
        <v>0</v>
      </c>
      <c r="BC5132">
        <v>1</v>
      </c>
      <c r="BD5132" s="1">
        <v>45071</v>
      </c>
      <c r="BE5132">
        <v>3</v>
      </c>
      <c r="BF5132">
        <v>2</v>
      </c>
      <c r="BG5132">
        <v>1</v>
      </c>
      <c r="BH5132">
        <v>1</v>
      </c>
      <c r="BI5132">
        <v>1</v>
      </c>
      <c r="BJ5132">
        <v>0</v>
      </c>
      <c r="BK5132">
        <v>1</v>
      </c>
      <c r="BL5132">
        <v>13397</v>
      </c>
      <c r="BM5132">
        <v>0</v>
      </c>
      <c r="BN5132">
        <v>1</v>
      </c>
      <c r="BO5132" t="s">
        <v>23489</v>
      </c>
      <c r="BP5132">
        <v>37.170999999999999</v>
      </c>
      <c r="BQ5132">
        <v>-94.858000000000004</v>
      </c>
      <c r="BR5132">
        <v>7</v>
      </c>
      <c r="BS5132" s="1">
        <v>45992</v>
      </c>
    </row>
    <row r="5133" spans="1:71" x14ac:dyDescent="0.2">
      <c r="A5133" t="s">
        <v>23490</v>
      </c>
      <c r="B5133" t="s">
        <v>22734</v>
      </c>
      <c r="C5133" t="s">
        <v>23491</v>
      </c>
      <c r="D5133" t="s">
        <v>23492</v>
      </c>
      <c r="E5133" t="s">
        <v>23493</v>
      </c>
      <c r="F5133" t="s">
        <v>8266</v>
      </c>
      <c r="G5133" t="str">
        <f>LEFT(ProviderInfo[[#This Row],[Ownership Type - Detail]], FIND(" - ",ProviderInfo[[#This Row],[Ownership Type - Detail]]) - 1)</f>
        <v>For profit</v>
      </c>
      <c r="H5133" t="s">
        <v>106</v>
      </c>
      <c r="I5133">
        <v>65</v>
      </c>
      <c r="J5133">
        <v>46.3</v>
      </c>
      <c r="K5133" t="s">
        <v>78</v>
      </c>
      <c r="L5133" t="s">
        <v>79</v>
      </c>
      <c r="M5133" s="1">
        <v>39615</v>
      </c>
      <c r="N5133" t="s">
        <v>23475</v>
      </c>
      <c r="O5133">
        <v>344</v>
      </c>
      <c r="P5133">
        <v>20</v>
      </c>
      <c r="Q5133">
        <v>2.4</v>
      </c>
      <c r="R5133">
        <v>2.2000000000000002</v>
      </c>
      <c r="S5133">
        <v>3.8</v>
      </c>
      <c r="T5133">
        <v>3.2</v>
      </c>
      <c r="U5133" t="s">
        <v>79</v>
      </c>
      <c r="W5133" t="s">
        <v>90</v>
      </c>
      <c r="X5133" t="s">
        <v>81</v>
      </c>
      <c r="Y5133" t="s">
        <v>79</v>
      </c>
      <c r="Z5133" t="s">
        <v>79</v>
      </c>
      <c r="AA5133" t="s">
        <v>82</v>
      </c>
      <c r="AB5133">
        <v>1</v>
      </c>
      <c r="AC5133">
        <v>1</v>
      </c>
      <c r="AD5133">
        <v>3</v>
      </c>
      <c r="AE5133">
        <v>3</v>
      </c>
      <c r="AF5133" s="2">
        <v>2.4842</v>
      </c>
      <c r="AG5133" s="2">
        <v>3.2132739935089698</v>
      </c>
      <c r="AH5133" s="2">
        <v>-0.22689443694554101</v>
      </c>
      <c r="AI5133" s="2">
        <v>0.91518999999999995</v>
      </c>
      <c r="AJ5133" s="2">
        <v>0.54625000000000001</v>
      </c>
      <c r="AK5133" s="2">
        <v>0.88908996553370701</v>
      </c>
      <c r="AL5133" s="2">
        <v>-0.38560773242773599</v>
      </c>
      <c r="AM5133" s="2">
        <v>1.46143</v>
      </c>
      <c r="AN5133" s="2">
        <v>3.94564</v>
      </c>
      <c r="AO5133" s="2">
        <v>4.6927152991858998</v>
      </c>
      <c r="AP5133" s="2">
        <v>-0.159198939538374</v>
      </c>
      <c r="AQ5133" s="2">
        <v>3.4436</v>
      </c>
      <c r="AR5133" s="2">
        <v>0.38704</v>
      </c>
      <c r="AS5133" s="2">
        <v>1.8919999999999999E-2</v>
      </c>
      <c r="AT5133" s="2">
        <v>63.6</v>
      </c>
      <c r="AU5133" s="2">
        <v>80</v>
      </c>
      <c r="AV5133">
        <v>0</v>
      </c>
      <c r="AW5133" s="2">
        <v>1.18716</v>
      </c>
      <c r="AX5133" s="2">
        <v>0.86263000000000001</v>
      </c>
      <c r="AY5133" s="1">
        <v>45518</v>
      </c>
      <c r="AZ5133">
        <v>22</v>
      </c>
      <c r="BA5133">
        <v>21</v>
      </c>
      <c r="BB5133">
        <v>1</v>
      </c>
      <c r="BC5133">
        <v>1</v>
      </c>
      <c r="BD5133" s="1">
        <v>44873</v>
      </c>
      <c r="BE5133">
        <v>22</v>
      </c>
      <c r="BF5133">
        <v>22</v>
      </c>
      <c r="BG5133">
        <v>0</v>
      </c>
      <c r="BH5133">
        <v>1</v>
      </c>
      <c r="BI5133">
        <v>1</v>
      </c>
      <c r="BJ5133">
        <v>17</v>
      </c>
      <c r="BK5133">
        <v>0</v>
      </c>
      <c r="BL5133">
        <v>0</v>
      </c>
      <c r="BM5133">
        <v>0</v>
      </c>
      <c r="BN5133">
        <v>0</v>
      </c>
      <c r="BO5133" t="s">
        <v>23494</v>
      </c>
      <c r="BP5133">
        <v>38.935499999999998</v>
      </c>
      <c r="BQ5133">
        <v>-95.1</v>
      </c>
      <c r="BR5133">
        <v>7</v>
      </c>
      <c r="BS5133" s="1">
        <v>45992</v>
      </c>
    </row>
    <row r="5134" spans="1:71" x14ac:dyDescent="0.2">
      <c r="A5134" t="s">
        <v>23495</v>
      </c>
      <c r="B5134" t="s">
        <v>22734</v>
      </c>
      <c r="C5134" t="s">
        <v>23496</v>
      </c>
      <c r="D5134" t="s">
        <v>23497</v>
      </c>
      <c r="E5134" t="s">
        <v>23498</v>
      </c>
      <c r="F5134" t="s">
        <v>23499</v>
      </c>
      <c r="G5134" t="str">
        <f>LEFT(ProviderInfo[[#This Row],[Ownership Type - Detail]], FIND(" - ",ProviderInfo[[#This Row],[Ownership Type - Detail]]) - 1)</f>
        <v>For profit</v>
      </c>
      <c r="H5134" t="s">
        <v>106</v>
      </c>
      <c r="I5134">
        <v>45</v>
      </c>
      <c r="J5134">
        <v>32.1</v>
      </c>
      <c r="K5134" t="s">
        <v>78</v>
      </c>
      <c r="L5134" t="s">
        <v>79</v>
      </c>
      <c r="M5134" s="1">
        <v>34197</v>
      </c>
      <c r="N5134" t="s">
        <v>23475</v>
      </c>
      <c r="O5134">
        <v>344</v>
      </c>
      <c r="P5134">
        <v>20</v>
      </c>
      <c r="Q5134">
        <v>2.4</v>
      </c>
      <c r="R5134">
        <v>2.2000000000000002</v>
      </c>
      <c r="S5134">
        <v>3.8</v>
      </c>
      <c r="T5134">
        <v>3.2</v>
      </c>
      <c r="U5134" t="s">
        <v>79</v>
      </c>
      <c r="W5134" t="s">
        <v>79</v>
      </c>
      <c r="X5134" t="s">
        <v>91</v>
      </c>
      <c r="Y5134" t="s">
        <v>79</v>
      </c>
      <c r="Z5134" t="s">
        <v>79</v>
      </c>
      <c r="AA5134" t="s">
        <v>82</v>
      </c>
      <c r="AB5134">
        <v>2</v>
      </c>
      <c r="AC5134">
        <v>1</v>
      </c>
      <c r="AD5134">
        <v>5</v>
      </c>
      <c r="AE5134">
        <v>5</v>
      </c>
      <c r="AF5134" s="2">
        <v>2.7991299999999999</v>
      </c>
      <c r="AG5134" s="2">
        <v>3.14853646373078</v>
      </c>
      <c r="AH5134" s="2">
        <v>-0.110974247163955</v>
      </c>
      <c r="AI5134" s="2">
        <v>0.55911</v>
      </c>
      <c r="AJ5134" s="2">
        <v>0.74441999999999997</v>
      </c>
      <c r="AK5134" s="2">
        <v>0.78523329785900398</v>
      </c>
      <c r="AL5134" s="2">
        <v>-5.1976015243220097E-2</v>
      </c>
      <c r="AM5134" s="2">
        <v>1.3035300000000001</v>
      </c>
      <c r="AN5134" s="2">
        <v>4.1026699999999998</v>
      </c>
      <c r="AO5134" s="2">
        <v>4.4070620843925497</v>
      </c>
      <c r="AP5134" s="2">
        <v>-6.9069161850600302E-2</v>
      </c>
      <c r="AQ5134" s="2">
        <v>3.45817</v>
      </c>
      <c r="AR5134" s="2">
        <v>0.43819999999999998</v>
      </c>
      <c r="AS5134" s="2">
        <v>7.9640000000000002E-2</v>
      </c>
      <c r="AT5134" s="2">
        <v>52.6</v>
      </c>
      <c r="AU5134" s="2">
        <v>42.9</v>
      </c>
      <c r="AV5134">
        <v>1</v>
      </c>
      <c r="AW5134" s="2">
        <v>1.00962</v>
      </c>
      <c r="AX5134" s="2">
        <v>0.73362000000000005</v>
      </c>
      <c r="AY5134" s="1">
        <v>45385</v>
      </c>
      <c r="AZ5134">
        <v>35</v>
      </c>
      <c r="BA5134">
        <v>32</v>
      </c>
      <c r="BB5134">
        <v>3</v>
      </c>
      <c r="BC5134">
        <v>1</v>
      </c>
      <c r="BD5134" s="1">
        <v>44810</v>
      </c>
      <c r="BE5134">
        <v>16</v>
      </c>
      <c r="BF5134">
        <v>13</v>
      </c>
      <c r="BG5134">
        <v>3</v>
      </c>
      <c r="BH5134">
        <v>1</v>
      </c>
      <c r="BI5134">
        <v>7</v>
      </c>
      <c r="BJ5134">
        <v>6</v>
      </c>
      <c r="BK5134">
        <v>1</v>
      </c>
      <c r="BL5134">
        <v>15593</v>
      </c>
      <c r="BM5134">
        <v>0</v>
      </c>
      <c r="BN5134">
        <v>1</v>
      </c>
      <c r="BO5134" t="s">
        <v>23500</v>
      </c>
      <c r="BP5134">
        <v>37.830399999999997</v>
      </c>
      <c r="BQ5134">
        <v>-94.713999999999999</v>
      </c>
      <c r="BR5134">
        <v>7</v>
      </c>
      <c r="BS5134" s="1">
        <v>45992</v>
      </c>
    </row>
    <row r="5135" spans="1:71" x14ac:dyDescent="0.2">
      <c r="A5135" t="s">
        <v>23501</v>
      </c>
      <c r="B5135" t="s">
        <v>22734</v>
      </c>
      <c r="C5135" t="s">
        <v>23502</v>
      </c>
      <c r="D5135" t="s">
        <v>23503</v>
      </c>
      <c r="E5135" t="s">
        <v>23504</v>
      </c>
      <c r="F5135" t="s">
        <v>1341</v>
      </c>
      <c r="G5135" t="str">
        <f>LEFT(ProviderInfo[[#This Row],[Ownership Type - Detail]], FIND(" - ",ProviderInfo[[#This Row],[Ownership Type - Detail]]) - 1)</f>
        <v>For profit</v>
      </c>
      <c r="H5135" t="s">
        <v>106</v>
      </c>
      <c r="I5135">
        <v>45</v>
      </c>
      <c r="J5135">
        <v>34.6</v>
      </c>
      <c r="K5135" t="s">
        <v>78</v>
      </c>
      <c r="L5135" t="s">
        <v>79</v>
      </c>
      <c r="M5135" s="1">
        <v>35125</v>
      </c>
      <c r="N5135" t="s">
        <v>23475</v>
      </c>
      <c r="O5135">
        <v>344</v>
      </c>
      <c r="P5135">
        <v>20</v>
      </c>
      <c r="Q5135">
        <v>2.4</v>
      </c>
      <c r="R5135">
        <v>2.2000000000000002</v>
      </c>
      <c r="S5135">
        <v>3.8</v>
      </c>
      <c r="T5135">
        <v>3.2</v>
      </c>
      <c r="U5135" t="s">
        <v>79</v>
      </c>
      <c r="W5135" t="s">
        <v>79</v>
      </c>
      <c r="X5135" t="s">
        <v>81</v>
      </c>
      <c r="Y5135" t="s">
        <v>79</v>
      </c>
      <c r="Z5135" t="s">
        <v>79</v>
      </c>
      <c r="AA5135" t="s">
        <v>82</v>
      </c>
      <c r="AB5135">
        <v>1</v>
      </c>
      <c r="AC5135">
        <v>2</v>
      </c>
      <c r="AD5135">
        <v>1</v>
      </c>
      <c r="AE5135">
        <v>3</v>
      </c>
      <c r="AT5135" s="2">
        <v>65.900000000000006</v>
      </c>
      <c r="AU5135" s="2">
        <v>62.5</v>
      </c>
      <c r="AV5135">
        <v>0</v>
      </c>
      <c r="AY5135" s="1">
        <v>45614</v>
      </c>
      <c r="AZ5135">
        <v>12</v>
      </c>
      <c r="BA5135">
        <v>10</v>
      </c>
      <c r="BB5135">
        <v>2</v>
      </c>
      <c r="BC5135">
        <v>1</v>
      </c>
      <c r="BD5135" s="1">
        <v>44965</v>
      </c>
      <c r="BE5135">
        <v>17</v>
      </c>
      <c r="BF5135">
        <v>8</v>
      </c>
      <c r="BG5135">
        <v>9</v>
      </c>
      <c r="BH5135">
        <v>1</v>
      </c>
      <c r="BI5135">
        <v>4</v>
      </c>
      <c r="BJ5135">
        <v>15</v>
      </c>
      <c r="BK5135">
        <v>2</v>
      </c>
      <c r="BL5135">
        <v>32127</v>
      </c>
      <c r="BM5135">
        <v>0</v>
      </c>
      <c r="BN5135">
        <v>2</v>
      </c>
      <c r="BO5135" t="s">
        <v>23505</v>
      </c>
      <c r="BP5135">
        <v>37.450699999999998</v>
      </c>
      <c r="BQ5135">
        <v>-94.697999999999993</v>
      </c>
      <c r="BR5135">
        <v>7</v>
      </c>
      <c r="BS5135" s="1">
        <v>45992</v>
      </c>
    </row>
    <row r="5136" spans="1:71" x14ac:dyDescent="0.2">
      <c r="A5136" t="s">
        <v>23506</v>
      </c>
      <c r="B5136" t="s">
        <v>22734</v>
      </c>
      <c r="C5136" t="s">
        <v>23507</v>
      </c>
      <c r="D5136" t="s">
        <v>23508</v>
      </c>
      <c r="E5136" t="s">
        <v>23509</v>
      </c>
      <c r="F5136" t="s">
        <v>8891</v>
      </c>
      <c r="G5136" t="str">
        <f>LEFT(ProviderInfo[[#This Row],[Ownership Type - Detail]], FIND(" - ",ProviderInfo[[#This Row],[Ownership Type - Detail]]) - 1)</f>
        <v>For profit</v>
      </c>
      <c r="H5136" t="s">
        <v>106</v>
      </c>
      <c r="I5136">
        <v>60</v>
      </c>
      <c r="J5136">
        <v>45.8</v>
      </c>
      <c r="K5136" t="s">
        <v>78</v>
      </c>
      <c r="L5136" t="s">
        <v>79</v>
      </c>
      <c r="M5136" s="1">
        <v>34486</v>
      </c>
      <c r="N5136" t="s">
        <v>23475</v>
      </c>
      <c r="O5136">
        <v>344</v>
      </c>
      <c r="P5136">
        <v>20</v>
      </c>
      <c r="Q5136">
        <v>2.4</v>
      </c>
      <c r="R5136">
        <v>2.2000000000000002</v>
      </c>
      <c r="S5136">
        <v>3.8</v>
      </c>
      <c r="T5136">
        <v>3.2</v>
      </c>
      <c r="U5136" t="s">
        <v>79</v>
      </c>
      <c r="W5136" t="s">
        <v>79</v>
      </c>
      <c r="X5136" t="s">
        <v>91</v>
      </c>
      <c r="Y5136" t="s">
        <v>79</v>
      </c>
      <c r="Z5136" t="s">
        <v>79</v>
      </c>
      <c r="AA5136" t="s">
        <v>82</v>
      </c>
      <c r="AB5136">
        <v>2</v>
      </c>
      <c r="AC5136">
        <v>2</v>
      </c>
      <c r="AD5136">
        <v>4</v>
      </c>
      <c r="AE5136">
        <v>4</v>
      </c>
      <c r="AF5136" s="2">
        <v>2.4807600000000001</v>
      </c>
      <c r="AG5136" s="2">
        <v>3.19628333872806</v>
      </c>
      <c r="AH5136" s="2">
        <v>-0.22386104825512601</v>
      </c>
      <c r="AI5136" s="2">
        <v>1.0139800000000001</v>
      </c>
      <c r="AJ5136" s="2">
        <v>0.46349000000000001</v>
      </c>
      <c r="AK5136" s="2">
        <v>0.85901247921992896</v>
      </c>
      <c r="AL5136" s="2">
        <v>-0.46043857195078702</v>
      </c>
      <c r="AM5136" s="2">
        <v>1.4774700000000001</v>
      </c>
      <c r="AN5136" s="2">
        <v>3.95824</v>
      </c>
      <c r="AO5136" s="2">
        <v>4.6127394506086903</v>
      </c>
      <c r="AP5136" s="2">
        <v>-0.141889533891259</v>
      </c>
      <c r="AQ5136" s="2">
        <v>3.3353899999999999</v>
      </c>
      <c r="AR5136" s="2">
        <v>0.25574999999999998</v>
      </c>
      <c r="AS5136" s="2">
        <v>6.96E-3</v>
      </c>
      <c r="AT5136" s="2">
        <v>61.2</v>
      </c>
      <c r="AU5136" s="2">
        <v>33.299999999999997</v>
      </c>
      <c r="AV5136">
        <v>0</v>
      </c>
      <c r="AW5136" s="2">
        <v>1.13557</v>
      </c>
      <c r="AX5136" s="2">
        <v>0.82513999999999998</v>
      </c>
      <c r="AY5136" s="1">
        <v>45348</v>
      </c>
      <c r="AZ5136">
        <v>15</v>
      </c>
      <c r="BA5136">
        <v>14</v>
      </c>
      <c r="BB5136">
        <v>15</v>
      </c>
      <c r="BC5136">
        <v>1</v>
      </c>
      <c r="BD5136" s="1">
        <v>44707</v>
      </c>
      <c r="BE5136">
        <v>8</v>
      </c>
      <c r="BF5136">
        <v>6</v>
      </c>
      <c r="BG5136">
        <v>2</v>
      </c>
      <c r="BH5136">
        <v>1</v>
      </c>
      <c r="BI5136">
        <v>5</v>
      </c>
      <c r="BJ5136">
        <v>26</v>
      </c>
      <c r="BK5136">
        <v>1</v>
      </c>
      <c r="BL5136">
        <v>10059</v>
      </c>
      <c r="BM5136">
        <v>0</v>
      </c>
      <c r="BN5136">
        <v>1</v>
      </c>
      <c r="BO5136" t="s">
        <v>23510</v>
      </c>
      <c r="BP5136">
        <v>37.660699999999999</v>
      </c>
      <c r="BQ5136">
        <v>-97.581999999999994</v>
      </c>
      <c r="BR5136">
        <v>7</v>
      </c>
      <c r="BS5136" s="1">
        <v>45992</v>
      </c>
    </row>
    <row r="5137" spans="1:71" x14ac:dyDescent="0.2">
      <c r="A5137" t="s">
        <v>23511</v>
      </c>
      <c r="B5137" t="s">
        <v>22734</v>
      </c>
      <c r="C5137" t="s">
        <v>23512</v>
      </c>
      <c r="D5137" t="s">
        <v>23513</v>
      </c>
      <c r="E5137" t="s">
        <v>22832</v>
      </c>
      <c r="F5137" t="s">
        <v>22833</v>
      </c>
      <c r="G5137" t="str">
        <f>LEFT(ProviderInfo[[#This Row],[Ownership Type - Detail]], FIND(" - ",ProviderInfo[[#This Row],[Ownership Type - Detail]]) - 1)</f>
        <v>For profit</v>
      </c>
      <c r="H5137" t="s">
        <v>106</v>
      </c>
      <c r="I5137">
        <v>51</v>
      </c>
      <c r="J5137">
        <v>38.6</v>
      </c>
      <c r="K5137" t="s">
        <v>78</v>
      </c>
      <c r="L5137" t="s">
        <v>79</v>
      </c>
      <c r="M5137" s="1">
        <v>40817</v>
      </c>
      <c r="N5137" t="s">
        <v>23475</v>
      </c>
      <c r="O5137">
        <v>344</v>
      </c>
      <c r="P5137">
        <v>20</v>
      </c>
      <c r="Q5137">
        <v>2.4</v>
      </c>
      <c r="R5137">
        <v>2.2000000000000002</v>
      </c>
      <c r="S5137">
        <v>3.8</v>
      </c>
      <c r="T5137">
        <v>3.2</v>
      </c>
      <c r="U5137" t="s">
        <v>79</v>
      </c>
      <c r="W5137" t="s">
        <v>79</v>
      </c>
      <c r="X5137" t="s">
        <v>91</v>
      </c>
      <c r="Y5137" t="s">
        <v>79</v>
      </c>
      <c r="Z5137" t="s">
        <v>79</v>
      </c>
      <c r="AA5137" t="s">
        <v>82</v>
      </c>
      <c r="AB5137">
        <v>2</v>
      </c>
      <c r="AC5137">
        <v>2</v>
      </c>
      <c r="AD5137">
        <v>4</v>
      </c>
      <c r="AE5137">
        <v>2</v>
      </c>
      <c r="AF5137" s="2">
        <v>3.6715300000000002</v>
      </c>
      <c r="AG5137" s="2">
        <v>3.2028585854508198</v>
      </c>
      <c r="AH5137" s="2">
        <v>0.14632910009769101</v>
      </c>
      <c r="AI5137" s="2">
        <v>0.64525999999999994</v>
      </c>
      <c r="AJ5137" s="2">
        <v>0.78657999999999995</v>
      </c>
      <c r="AK5137" s="2">
        <v>0.87040165475031095</v>
      </c>
      <c r="AL5137" s="2">
        <v>-9.6302269524471906E-2</v>
      </c>
      <c r="AM5137" s="2">
        <v>1.43184</v>
      </c>
      <c r="AN5137" s="2">
        <v>5.10337</v>
      </c>
      <c r="AO5137" s="2">
        <v>4.6432562468494503</v>
      </c>
      <c r="AP5137" s="2">
        <v>9.9092905644125706E-2</v>
      </c>
      <c r="AQ5137" s="2">
        <v>4.1419899999999998</v>
      </c>
      <c r="AR5137" s="2">
        <v>0.39889999999999998</v>
      </c>
      <c r="AS5137" s="2">
        <v>1.4330000000000001E-2</v>
      </c>
      <c r="AT5137" s="2">
        <v>47.4</v>
      </c>
      <c r="AU5137" s="2">
        <v>54.5</v>
      </c>
      <c r="AV5137">
        <v>0</v>
      </c>
      <c r="AW5137" s="2">
        <v>1.15509</v>
      </c>
      <c r="AX5137" s="2">
        <v>0.83931999999999995</v>
      </c>
      <c r="AY5137" s="1">
        <v>45497</v>
      </c>
      <c r="AZ5137">
        <v>6</v>
      </c>
      <c r="BA5137">
        <v>5</v>
      </c>
      <c r="BB5137">
        <v>1</v>
      </c>
      <c r="BC5137">
        <v>1</v>
      </c>
      <c r="BD5137" s="1">
        <v>44767</v>
      </c>
      <c r="BE5137">
        <v>22</v>
      </c>
      <c r="BF5137">
        <v>17</v>
      </c>
      <c r="BG5137">
        <v>5</v>
      </c>
      <c r="BH5137">
        <v>1</v>
      </c>
      <c r="BI5137">
        <v>9</v>
      </c>
      <c r="BJ5137">
        <v>21</v>
      </c>
      <c r="BK5137">
        <v>3</v>
      </c>
      <c r="BL5137">
        <v>43613</v>
      </c>
      <c r="BM5137">
        <v>0</v>
      </c>
      <c r="BN5137">
        <v>3</v>
      </c>
      <c r="BO5137" t="s">
        <v>23514</v>
      </c>
      <c r="BP5137">
        <v>38.365400000000001</v>
      </c>
      <c r="BQ5137">
        <v>-98.814999999999998</v>
      </c>
      <c r="BR5137">
        <v>7</v>
      </c>
      <c r="BS5137" s="1">
        <v>45992</v>
      </c>
    </row>
    <row r="5138" spans="1:71" x14ac:dyDescent="0.2">
      <c r="A5138" t="s">
        <v>23515</v>
      </c>
      <c r="B5138" t="s">
        <v>22734</v>
      </c>
      <c r="C5138" t="s">
        <v>23516</v>
      </c>
      <c r="D5138" t="s">
        <v>23517</v>
      </c>
      <c r="E5138" t="s">
        <v>23518</v>
      </c>
      <c r="F5138" t="s">
        <v>294</v>
      </c>
      <c r="G5138" t="str">
        <f>LEFT(ProviderInfo[[#This Row],[Ownership Type - Detail]], FIND(" - ",ProviderInfo[[#This Row],[Ownership Type - Detail]]) - 1)</f>
        <v>For profit</v>
      </c>
      <c r="H5138" t="s">
        <v>106</v>
      </c>
      <c r="I5138">
        <v>45</v>
      </c>
      <c r="J5138">
        <v>41</v>
      </c>
      <c r="K5138" t="s">
        <v>78</v>
      </c>
      <c r="L5138" t="s">
        <v>79</v>
      </c>
      <c r="M5138" s="1">
        <v>37750</v>
      </c>
      <c r="N5138" t="s">
        <v>23475</v>
      </c>
      <c r="O5138">
        <v>344</v>
      </c>
      <c r="P5138">
        <v>20</v>
      </c>
      <c r="Q5138">
        <v>2.4</v>
      </c>
      <c r="R5138">
        <v>2.2000000000000002</v>
      </c>
      <c r="S5138">
        <v>3.8</v>
      </c>
      <c r="T5138">
        <v>3.2</v>
      </c>
      <c r="U5138" t="s">
        <v>79</v>
      </c>
      <c r="W5138" t="s">
        <v>79</v>
      </c>
      <c r="X5138" t="s">
        <v>91</v>
      </c>
      <c r="Y5138" t="s">
        <v>79</v>
      </c>
      <c r="Z5138" t="s">
        <v>79</v>
      </c>
      <c r="AA5138" t="s">
        <v>82</v>
      </c>
      <c r="AB5138">
        <v>4</v>
      </c>
      <c r="AC5138">
        <v>4</v>
      </c>
      <c r="AD5138">
        <v>4</v>
      </c>
      <c r="AE5138">
        <v>4</v>
      </c>
      <c r="AF5138" s="2">
        <v>2.58413</v>
      </c>
      <c r="AG5138" s="2">
        <v>3.2161472598491998</v>
      </c>
      <c r="AH5138" s="2">
        <v>-0.196513781486122</v>
      </c>
      <c r="AI5138" s="2">
        <v>0.48392000000000002</v>
      </c>
      <c r="AJ5138" s="2">
        <v>0.59382000000000001</v>
      </c>
      <c r="AK5138" s="2">
        <v>0.89438777168098305</v>
      </c>
      <c r="AL5138" s="2">
        <v>-0.33605979553596999</v>
      </c>
      <c r="AM5138" s="2">
        <v>1.07775</v>
      </c>
      <c r="AN5138" s="2">
        <v>3.66188</v>
      </c>
      <c r="AO5138" s="2">
        <v>4.7066031305680802</v>
      </c>
      <c r="AP5138" s="2">
        <v>-0.22196966720709799</v>
      </c>
      <c r="AQ5138" s="2">
        <v>3.1442600000000001</v>
      </c>
      <c r="AR5138" s="2">
        <v>0.23895</v>
      </c>
      <c r="AS5138" s="2">
        <v>1.558E-2</v>
      </c>
      <c r="AT5138" s="2">
        <v>41.5</v>
      </c>
      <c r="AU5138" s="2">
        <v>20</v>
      </c>
      <c r="AV5138">
        <v>0</v>
      </c>
      <c r="AW5138" s="2">
        <v>1.1962600000000001</v>
      </c>
      <c r="AX5138" s="2">
        <v>0.86924000000000001</v>
      </c>
      <c r="AY5138" s="1">
        <v>45826</v>
      </c>
      <c r="AZ5138">
        <v>7</v>
      </c>
      <c r="BA5138">
        <v>7</v>
      </c>
      <c r="BB5138">
        <v>0</v>
      </c>
      <c r="BC5138">
        <v>1</v>
      </c>
      <c r="BD5138" s="1">
        <v>45259</v>
      </c>
      <c r="BE5138">
        <v>8</v>
      </c>
      <c r="BF5138">
        <v>7</v>
      </c>
      <c r="BG5138">
        <v>1</v>
      </c>
      <c r="BH5138">
        <v>1</v>
      </c>
      <c r="BI5138">
        <v>2</v>
      </c>
      <c r="BJ5138">
        <v>10</v>
      </c>
      <c r="BK5138">
        <v>0</v>
      </c>
      <c r="BL5138">
        <v>0</v>
      </c>
      <c r="BM5138">
        <v>0</v>
      </c>
      <c r="BN5138">
        <v>0</v>
      </c>
      <c r="BO5138" t="s">
        <v>23519</v>
      </c>
      <c r="BP5138">
        <v>37.247199999999999</v>
      </c>
      <c r="BQ5138">
        <v>-95.715999999999994</v>
      </c>
      <c r="BR5138">
        <v>7</v>
      </c>
      <c r="BS5138" s="1">
        <v>45992</v>
      </c>
    </row>
    <row r="5139" spans="1:71" x14ac:dyDescent="0.2">
      <c r="A5139" t="s">
        <v>23520</v>
      </c>
      <c r="B5139" t="s">
        <v>22734</v>
      </c>
      <c r="C5139" t="s">
        <v>23521</v>
      </c>
      <c r="D5139" t="s">
        <v>23522</v>
      </c>
      <c r="E5139" t="s">
        <v>23523</v>
      </c>
      <c r="F5139" t="s">
        <v>20537</v>
      </c>
      <c r="G5139" t="str">
        <f>LEFT(ProviderInfo[[#This Row],[Ownership Type - Detail]], FIND(" - ",ProviderInfo[[#This Row],[Ownership Type - Detail]]) - 1)</f>
        <v>For profit</v>
      </c>
      <c r="H5139" t="s">
        <v>77</v>
      </c>
      <c r="I5139">
        <v>45</v>
      </c>
      <c r="J5139">
        <v>42.5</v>
      </c>
      <c r="K5139" t="s">
        <v>78</v>
      </c>
      <c r="L5139" t="s">
        <v>79</v>
      </c>
      <c r="M5139" s="1">
        <v>33756</v>
      </c>
      <c r="N5139" t="s">
        <v>23475</v>
      </c>
      <c r="O5139">
        <v>344</v>
      </c>
      <c r="P5139">
        <v>20</v>
      </c>
      <c r="Q5139">
        <v>2.4</v>
      </c>
      <c r="R5139">
        <v>2.2000000000000002</v>
      </c>
      <c r="S5139">
        <v>3.8</v>
      </c>
      <c r="T5139">
        <v>3.2</v>
      </c>
      <c r="U5139" t="s">
        <v>79</v>
      </c>
      <c r="W5139" t="s">
        <v>79</v>
      </c>
      <c r="X5139" t="s">
        <v>81</v>
      </c>
      <c r="Y5139" t="s">
        <v>79</v>
      </c>
      <c r="Z5139" t="s">
        <v>79</v>
      </c>
      <c r="AA5139" t="s">
        <v>82</v>
      </c>
      <c r="AB5139">
        <v>1</v>
      </c>
      <c r="AC5139">
        <v>1</v>
      </c>
      <c r="AD5139">
        <v>3</v>
      </c>
      <c r="AE5139">
        <v>2</v>
      </c>
      <c r="AF5139" s="2">
        <v>2.6024699999999998</v>
      </c>
      <c r="AG5139" s="2">
        <v>3.18666449943691</v>
      </c>
      <c r="AH5139" s="2">
        <v>-0.183324758392401</v>
      </c>
      <c r="AI5139" s="2">
        <v>0.58657999999999999</v>
      </c>
      <c r="AJ5139" s="2">
        <v>0.62519999999999998</v>
      </c>
      <c r="AK5139" s="2">
        <v>0.84290717798871095</v>
      </c>
      <c r="AL5139" s="2">
        <v>-0.25828131931227499</v>
      </c>
      <c r="AM5139" s="2">
        <v>1.2117800000000001</v>
      </c>
      <c r="AN5139" s="2">
        <v>3.8142499999999999</v>
      </c>
      <c r="AO5139" s="2">
        <v>4.5690702576464401</v>
      </c>
      <c r="AP5139" s="2">
        <v>-0.16520215603671901</v>
      </c>
      <c r="AQ5139" s="2">
        <v>3.0849299999999999</v>
      </c>
      <c r="AR5139" s="2">
        <v>0.46811000000000003</v>
      </c>
      <c r="AS5139" s="2">
        <v>2.197E-2</v>
      </c>
      <c r="AT5139" s="2">
        <v>70</v>
      </c>
      <c r="AU5139" s="2">
        <v>100</v>
      </c>
      <c r="AV5139">
        <v>0</v>
      </c>
      <c r="AW5139" s="2">
        <v>1.1080000000000001</v>
      </c>
      <c r="AX5139" s="2">
        <v>0.80510999999999999</v>
      </c>
      <c r="AY5139" s="1">
        <v>45861</v>
      </c>
      <c r="AZ5139">
        <v>12</v>
      </c>
      <c r="BA5139">
        <v>12</v>
      </c>
      <c r="BB5139">
        <v>1</v>
      </c>
      <c r="BC5139">
        <v>1</v>
      </c>
      <c r="BD5139" s="1">
        <v>45316</v>
      </c>
      <c r="BE5139">
        <v>20</v>
      </c>
      <c r="BF5139">
        <v>11</v>
      </c>
      <c r="BG5139">
        <v>9</v>
      </c>
      <c r="BH5139">
        <v>1</v>
      </c>
      <c r="BI5139">
        <v>7</v>
      </c>
      <c r="BJ5139">
        <v>16</v>
      </c>
      <c r="BK5139">
        <v>2</v>
      </c>
      <c r="BL5139">
        <v>42224</v>
      </c>
      <c r="BM5139">
        <v>0</v>
      </c>
      <c r="BN5139">
        <v>2</v>
      </c>
      <c r="BO5139" t="s">
        <v>23524</v>
      </c>
      <c r="BP5139">
        <v>37.933399999999999</v>
      </c>
      <c r="BQ5139">
        <v>-95.397000000000006</v>
      </c>
      <c r="BR5139">
        <v>7</v>
      </c>
      <c r="BS5139" s="1">
        <v>45992</v>
      </c>
    </row>
    <row r="5140" spans="1:71" x14ac:dyDescent="0.2">
      <c r="A5140" t="s">
        <v>23525</v>
      </c>
      <c r="B5140" t="s">
        <v>22734</v>
      </c>
      <c r="C5140" t="s">
        <v>23526</v>
      </c>
      <c r="D5140" t="s">
        <v>23527</v>
      </c>
      <c r="E5140" t="s">
        <v>23528</v>
      </c>
      <c r="F5140" t="s">
        <v>23529</v>
      </c>
      <c r="G5140" t="str">
        <f>LEFT(ProviderInfo[[#This Row],[Ownership Type - Detail]], FIND(" - ",ProviderInfo[[#This Row],[Ownership Type - Detail]]) - 1)</f>
        <v>For profit</v>
      </c>
      <c r="H5140" t="s">
        <v>106</v>
      </c>
      <c r="I5140">
        <v>42</v>
      </c>
      <c r="J5140">
        <v>23</v>
      </c>
      <c r="K5140" t="s">
        <v>78</v>
      </c>
      <c r="L5140" t="s">
        <v>79</v>
      </c>
      <c r="M5140" s="1">
        <v>34335</v>
      </c>
      <c r="N5140" t="s">
        <v>23475</v>
      </c>
      <c r="O5140">
        <v>344</v>
      </c>
      <c r="P5140">
        <v>20</v>
      </c>
      <c r="Q5140">
        <v>2.4</v>
      </c>
      <c r="R5140">
        <v>2.2000000000000002</v>
      </c>
      <c r="S5140">
        <v>3.8</v>
      </c>
      <c r="T5140">
        <v>3.2</v>
      </c>
      <c r="U5140" t="s">
        <v>79</v>
      </c>
      <c r="W5140" t="s">
        <v>79</v>
      </c>
      <c r="X5140" t="s">
        <v>91</v>
      </c>
      <c r="Y5140" t="s">
        <v>79</v>
      </c>
      <c r="Z5140" t="s">
        <v>79</v>
      </c>
      <c r="AA5140" t="s">
        <v>82</v>
      </c>
      <c r="AB5140">
        <v>3</v>
      </c>
      <c r="AC5140">
        <v>2</v>
      </c>
      <c r="AD5140">
        <v>4</v>
      </c>
      <c r="AE5140">
        <v>5</v>
      </c>
      <c r="AF5140" s="2">
        <v>4.24322</v>
      </c>
      <c r="AG5140" s="2">
        <v>3.18820929193283</v>
      </c>
      <c r="AH5140" s="2">
        <v>0.330910116452101</v>
      </c>
      <c r="AI5140" s="2">
        <v>0.85636000000000001</v>
      </c>
      <c r="AJ5140" s="2">
        <v>0.55774000000000001</v>
      </c>
      <c r="AK5140" s="2">
        <v>0.84544981744671099</v>
      </c>
      <c r="AL5140" s="2">
        <v>-0.34030383768442402</v>
      </c>
      <c r="AM5140" s="2">
        <v>1.4140999999999999</v>
      </c>
      <c r="AN5140" s="2">
        <v>5.6573200000000003</v>
      </c>
      <c r="AO5140" s="2">
        <v>4.5760061441057696</v>
      </c>
      <c r="AP5140" s="2">
        <v>0.23630078759554199</v>
      </c>
      <c r="AQ5140" s="2">
        <v>5.0954300000000003</v>
      </c>
      <c r="AR5140" s="2">
        <v>0.47722999999999999</v>
      </c>
      <c r="AS5140" s="2">
        <v>1.0019999999999999E-2</v>
      </c>
      <c r="AT5140" s="2">
        <v>55.6</v>
      </c>
      <c r="AU5140" s="2">
        <v>40</v>
      </c>
      <c r="AV5140">
        <v>0</v>
      </c>
      <c r="AW5140" s="2">
        <v>1.1123499999999999</v>
      </c>
      <c r="AX5140" s="2">
        <v>0.80827000000000004</v>
      </c>
      <c r="AY5140" s="1">
        <v>45616</v>
      </c>
      <c r="AZ5140">
        <v>9</v>
      </c>
      <c r="BA5140">
        <v>7</v>
      </c>
      <c r="BB5140">
        <v>2</v>
      </c>
      <c r="BC5140">
        <v>1</v>
      </c>
      <c r="BD5140" s="1">
        <v>44945</v>
      </c>
      <c r="BE5140">
        <v>2</v>
      </c>
      <c r="BF5140">
        <v>2</v>
      </c>
      <c r="BG5140">
        <v>1</v>
      </c>
      <c r="BH5140">
        <v>1</v>
      </c>
      <c r="BI5140">
        <v>2</v>
      </c>
      <c r="BJ5140">
        <v>1</v>
      </c>
      <c r="BK5140">
        <v>1</v>
      </c>
      <c r="BL5140">
        <v>53580</v>
      </c>
      <c r="BM5140">
        <v>0</v>
      </c>
      <c r="BN5140">
        <v>1</v>
      </c>
      <c r="BO5140" t="s">
        <v>23530</v>
      </c>
      <c r="BP5140">
        <v>37.922199999999997</v>
      </c>
      <c r="BQ5140">
        <v>-99.423000000000002</v>
      </c>
      <c r="BR5140">
        <v>7</v>
      </c>
      <c r="BS5140" s="1">
        <v>45992</v>
      </c>
    </row>
    <row r="5141" spans="1:71" x14ac:dyDescent="0.2">
      <c r="A5141" t="s">
        <v>23531</v>
      </c>
      <c r="B5141" t="s">
        <v>22734</v>
      </c>
      <c r="C5141" t="s">
        <v>23532</v>
      </c>
      <c r="D5141" t="s">
        <v>23533</v>
      </c>
      <c r="E5141" t="s">
        <v>22342</v>
      </c>
      <c r="F5141" t="s">
        <v>22780</v>
      </c>
      <c r="G5141" t="str">
        <f>LEFT(ProviderInfo[[#This Row],[Ownership Type - Detail]], FIND(" - ",ProviderInfo[[#This Row],[Ownership Type - Detail]]) - 1)</f>
        <v>For profit</v>
      </c>
      <c r="H5141" t="s">
        <v>106</v>
      </c>
      <c r="I5141">
        <v>45</v>
      </c>
      <c r="J5141">
        <v>32.9</v>
      </c>
      <c r="K5141" t="s">
        <v>78</v>
      </c>
      <c r="L5141" t="s">
        <v>79</v>
      </c>
      <c r="M5141" s="1">
        <v>31812</v>
      </c>
      <c r="N5141" t="s">
        <v>23475</v>
      </c>
      <c r="O5141">
        <v>344</v>
      </c>
      <c r="P5141">
        <v>20</v>
      </c>
      <c r="Q5141">
        <v>2.4</v>
      </c>
      <c r="R5141">
        <v>2.2000000000000002</v>
      </c>
      <c r="S5141">
        <v>3.8</v>
      </c>
      <c r="T5141">
        <v>3.2</v>
      </c>
      <c r="U5141" t="s">
        <v>79</v>
      </c>
      <c r="W5141" t="s">
        <v>90</v>
      </c>
      <c r="X5141" t="s">
        <v>81</v>
      </c>
      <c r="Y5141" t="s">
        <v>79</v>
      </c>
      <c r="Z5141" t="s">
        <v>79</v>
      </c>
      <c r="AA5141" t="s">
        <v>82</v>
      </c>
      <c r="AB5141">
        <v>1</v>
      </c>
      <c r="AC5141">
        <v>1</v>
      </c>
      <c r="AD5141">
        <v>2</v>
      </c>
      <c r="AE5141">
        <v>3</v>
      </c>
      <c r="AF5141" s="2">
        <v>3.0942699999999999</v>
      </c>
      <c r="AG5141" s="2">
        <v>3.2716495849734901</v>
      </c>
      <c r="AH5141" s="2">
        <v>-5.4217170991718598E-2</v>
      </c>
      <c r="AI5141" s="2">
        <v>1.0660799999999999</v>
      </c>
      <c r="AJ5141" s="2">
        <v>0.42697000000000002</v>
      </c>
      <c r="AK5141" s="2">
        <v>1.0095925610901599</v>
      </c>
      <c r="AL5141" s="2">
        <v>-0.57708682051008897</v>
      </c>
      <c r="AM5141" s="2">
        <v>1.49305</v>
      </c>
      <c r="AN5141" s="2">
        <v>4.5873200000000001</v>
      </c>
      <c r="AO5141" s="2">
        <v>4.9961953072828402</v>
      </c>
      <c r="AP5141" s="2">
        <v>-8.1837334638786896E-2</v>
      </c>
      <c r="AQ5141" s="2">
        <v>4.0233699999999999</v>
      </c>
      <c r="AR5141" s="2">
        <v>0.41619</v>
      </c>
      <c r="AS5141" s="2">
        <v>1.2840000000000001E-2</v>
      </c>
      <c r="AT5141" s="2">
        <v>86.4</v>
      </c>
      <c r="AU5141" s="2">
        <v>100</v>
      </c>
      <c r="AV5141">
        <v>0</v>
      </c>
      <c r="AW5141" s="2">
        <v>1.39499</v>
      </c>
      <c r="AX5141" s="2">
        <v>1.0136499999999999</v>
      </c>
      <c r="AY5141" s="1">
        <v>45560</v>
      </c>
      <c r="AZ5141">
        <v>14</v>
      </c>
      <c r="BA5141">
        <v>13</v>
      </c>
      <c r="BB5141">
        <v>14</v>
      </c>
      <c r="BC5141">
        <v>1</v>
      </c>
      <c r="BD5141" s="1">
        <v>45026</v>
      </c>
      <c r="BE5141">
        <v>32</v>
      </c>
      <c r="BF5141">
        <v>28</v>
      </c>
      <c r="BG5141">
        <v>4</v>
      </c>
      <c r="BH5141">
        <v>2</v>
      </c>
      <c r="BI5141">
        <v>5</v>
      </c>
      <c r="BJ5141">
        <v>6</v>
      </c>
      <c r="BK5141">
        <v>0</v>
      </c>
      <c r="BL5141">
        <v>0</v>
      </c>
      <c r="BM5141">
        <v>0</v>
      </c>
      <c r="BN5141">
        <v>0</v>
      </c>
      <c r="BO5141" t="s">
        <v>23534</v>
      </c>
      <c r="BP5141">
        <v>39.302999999999997</v>
      </c>
      <c r="BQ5141">
        <v>-94.94</v>
      </c>
      <c r="BR5141">
        <v>7</v>
      </c>
      <c r="BS5141" s="1">
        <v>45992</v>
      </c>
    </row>
    <row r="5142" spans="1:71" x14ac:dyDescent="0.2">
      <c r="A5142" t="s">
        <v>23535</v>
      </c>
      <c r="B5142" t="s">
        <v>22734</v>
      </c>
      <c r="C5142" t="s">
        <v>23536</v>
      </c>
      <c r="D5142" t="s">
        <v>23537</v>
      </c>
      <c r="E5142" t="s">
        <v>23538</v>
      </c>
      <c r="F5142" t="s">
        <v>20634</v>
      </c>
      <c r="G5142" t="str">
        <f>LEFT(ProviderInfo[[#This Row],[Ownership Type - Detail]], FIND(" - ",ProviderInfo[[#This Row],[Ownership Type - Detail]]) - 1)</f>
        <v>For profit</v>
      </c>
      <c r="H5142" t="s">
        <v>106</v>
      </c>
      <c r="I5142">
        <v>70</v>
      </c>
      <c r="J5142">
        <v>61.5</v>
      </c>
      <c r="K5142" t="s">
        <v>78</v>
      </c>
      <c r="L5142" t="s">
        <v>79</v>
      </c>
      <c r="M5142" s="1">
        <v>35462</v>
      </c>
      <c r="N5142" t="s">
        <v>23475</v>
      </c>
      <c r="O5142">
        <v>344</v>
      </c>
      <c r="P5142">
        <v>20</v>
      </c>
      <c r="Q5142">
        <v>2.4</v>
      </c>
      <c r="R5142">
        <v>2.2000000000000002</v>
      </c>
      <c r="S5142">
        <v>3.8</v>
      </c>
      <c r="T5142">
        <v>3.2</v>
      </c>
      <c r="U5142" t="s">
        <v>79</v>
      </c>
      <c r="W5142" t="s">
        <v>79</v>
      </c>
      <c r="X5142" t="s">
        <v>91</v>
      </c>
      <c r="Y5142" t="s">
        <v>79</v>
      </c>
      <c r="Z5142" t="s">
        <v>79</v>
      </c>
      <c r="AA5142" t="s">
        <v>82</v>
      </c>
      <c r="AB5142">
        <v>2</v>
      </c>
      <c r="AC5142">
        <v>2</v>
      </c>
      <c r="AD5142">
        <v>4</v>
      </c>
      <c r="AE5142">
        <v>2</v>
      </c>
      <c r="AF5142" s="2">
        <v>1.34931</v>
      </c>
      <c r="AG5142" s="2">
        <v>2.9948852197718101</v>
      </c>
      <c r="AH5142" s="2">
        <v>-0.54946186548584697</v>
      </c>
      <c r="AI5142" s="2">
        <v>0.66302000000000005</v>
      </c>
      <c r="AJ5142" s="2">
        <v>0.49934000000000001</v>
      </c>
      <c r="AK5142" s="2">
        <v>0.63440482146822796</v>
      </c>
      <c r="AL5142" s="2">
        <v>-0.21290005513457799</v>
      </c>
      <c r="AM5142" s="2">
        <v>1.1623600000000001</v>
      </c>
      <c r="AN5142" s="2">
        <v>2.5116700000000001</v>
      </c>
      <c r="AO5142" s="2">
        <v>3.91667755977535</v>
      </c>
      <c r="AP5142" s="2">
        <v>-0.3587243367197</v>
      </c>
      <c r="AQ5142" s="2">
        <v>1.9132</v>
      </c>
      <c r="AR5142" s="2">
        <v>0.44450000000000001</v>
      </c>
      <c r="AS5142" s="2">
        <v>6.7400000000000003E-3</v>
      </c>
      <c r="AT5142" s="2">
        <v>50</v>
      </c>
      <c r="AU5142" s="2">
        <v>42.9</v>
      </c>
      <c r="AV5142">
        <v>0</v>
      </c>
      <c r="AW5142" s="2">
        <v>0.75602000000000003</v>
      </c>
      <c r="AX5142" s="2">
        <v>0.54935</v>
      </c>
      <c r="AY5142" s="1">
        <v>45867</v>
      </c>
      <c r="AZ5142">
        <v>6</v>
      </c>
      <c r="BA5142">
        <v>6</v>
      </c>
      <c r="BB5142">
        <v>6</v>
      </c>
      <c r="BC5142">
        <v>1</v>
      </c>
      <c r="BD5142" s="1">
        <v>45236</v>
      </c>
      <c r="BE5142">
        <v>12</v>
      </c>
      <c r="BF5142">
        <v>8</v>
      </c>
      <c r="BG5142">
        <v>5</v>
      </c>
      <c r="BH5142">
        <v>1</v>
      </c>
      <c r="BI5142">
        <v>7</v>
      </c>
      <c r="BJ5142">
        <v>9</v>
      </c>
      <c r="BK5142">
        <v>3</v>
      </c>
      <c r="BL5142">
        <v>78225</v>
      </c>
      <c r="BM5142">
        <v>0</v>
      </c>
      <c r="BN5142">
        <v>3</v>
      </c>
      <c r="BO5142" t="s">
        <v>23539</v>
      </c>
      <c r="BP5142">
        <v>38.5672</v>
      </c>
      <c r="BQ5142">
        <v>-94.861000000000004</v>
      </c>
      <c r="BR5142">
        <v>7</v>
      </c>
      <c r="BS5142" s="1">
        <v>45992</v>
      </c>
    </row>
    <row r="5143" spans="1:71" x14ac:dyDescent="0.2">
      <c r="A5143" t="s">
        <v>23540</v>
      </c>
      <c r="B5143" t="s">
        <v>22734</v>
      </c>
      <c r="C5143" t="s">
        <v>23541</v>
      </c>
      <c r="D5143" t="s">
        <v>23542</v>
      </c>
      <c r="E5143" t="s">
        <v>23278</v>
      </c>
      <c r="F5143" t="s">
        <v>22877</v>
      </c>
      <c r="G5143" t="str">
        <f>LEFT(ProviderInfo[[#This Row],[Ownership Type - Detail]], FIND(" - ",ProviderInfo[[#This Row],[Ownership Type - Detail]]) - 1)</f>
        <v>For profit</v>
      </c>
      <c r="H5143" t="s">
        <v>106</v>
      </c>
      <c r="I5143">
        <v>65</v>
      </c>
      <c r="J5143">
        <v>27.5</v>
      </c>
      <c r="K5143" t="s">
        <v>78</v>
      </c>
      <c r="L5143" t="s">
        <v>79</v>
      </c>
      <c r="M5143" s="1">
        <v>30888</v>
      </c>
      <c r="N5143" t="s">
        <v>23475</v>
      </c>
      <c r="O5143">
        <v>344</v>
      </c>
      <c r="P5143">
        <v>20</v>
      </c>
      <c r="Q5143">
        <v>2.4</v>
      </c>
      <c r="R5143">
        <v>2.2000000000000002</v>
      </c>
      <c r="S5143">
        <v>3.8</v>
      </c>
      <c r="T5143">
        <v>3.2</v>
      </c>
      <c r="U5143" t="s">
        <v>79</v>
      </c>
      <c r="W5143" t="s">
        <v>79</v>
      </c>
      <c r="X5143" t="s">
        <v>81</v>
      </c>
      <c r="Y5143" t="s">
        <v>79</v>
      </c>
      <c r="Z5143" t="s">
        <v>79</v>
      </c>
      <c r="AA5143" t="s">
        <v>82</v>
      </c>
      <c r="AB5143">
        <v>1</v>
      </c>
      <c r="AC5143">
        <v>1</v>
      </c>
      <c r="AD5143">
        <v>4</v>
      </c>
      <c r="AE5143">
        <v>3</v>
      </c>
      <c r="AF5143" s="2">
        <v>3.1099399999999999</v>
      </c>
      <c r="AG5143" s="2">
        <v>3.1870916963791598</v>
      </c>
      <c r="AH5143" s="2">
        <v>-2.4207554638860401E-2</v>
      </c>
      <c r="AI5143" s="2">
        <v>0.46572000000000002</v>
      </c>
      <c r="AJ5143" s="2">
        <v>0.78978999999999999</v>
      </c>
      <c r="AK5143" s="2">
        <v>0.843608654525969</v>
      </c>
      <c r="AL5143" s="2">
        <v>-6.3795759132189003E-2</v>
      </c>
      <c r="AM5143" s="2">
        <v>1.2555099999999999</v>
      </c>
      <c r="AN5143" s="2">
        <v>4.3654500000000001</v>
      </c>
      <c r="AO5143" s="2">
        <v>4.5709853570460197</v>
      </c>
      <c r="AP5143" s="2">
        <v>-4.49652188732554E-2</v>
      </c>
      <c r="AQ5143" s="2">
        <v>3.89913</v>
      </c>
      <c r="AR5143" s="2">
        <v>0.52590000000000003</v>
      </c>
      <c r="AS5143" s="2">
        <v>1.3520000000000001E-2</v>
      </c>
      <c r="AT5143" s="2">
        <v>58.3</v>
      </c>
      <c r="AU5143" s="2">
        <v>50</v>
      </c>
      <c r="AV5143">
        <v>1</v>
      </c>
      <c r="AW5143" s="2">
        <v>1.1092</v>
      </c>
      <c r="AX5143" s="2">
        <v>0.80598000000000003</v>
      </c>
      <c r="AY5143" s="1">
        <v>45589</v>
      </c>
      <c r="AZ5143">
        <v>10</v>
      </c>
      <c r="BA5143">
        <v>10</v>
      </c>
      <c r="BB5143">
        <v>10</v>
      </c>
      <c r="BC5143">
        <v>1</v>
      </c>
      <c r="BD5143" s="1">
        <v>45050</v>
      </c>
      <c r="BE5143">
        <v>30</v>
      </c>
      <c r="BF5143">
        <v>24</v>
      </c>
      <c r="BG5143">
        <v>6</v>
      </c>
      <c r="BH5143">
        <v>1</v>
      </c>
      <c r="BI5143">
        <v>7</v>
      </c>
      <c r="BJ5143">
        <v>8</v>
      </c>
      <c r="BK5143">
        <v>3</v>
      </c>
      <c r="BL5143">
        <v>54145</v>
      </c>
      <c r="BM5143">
        <v>0</v>
      </c>
      <c r="BN5143">
        <v>3</v>
      </c>
      <c r="BO5143" t="s">
        <v>23543</v>
      </c>
      <c r="BP5143">
        <v>39.130299999999998</v>
      </c>
      <c r="BQ5143">
        <v>-94.728999999999999</v>
      </c>
      <c r="BR5143">
        <v>7</v>
      </c>
      <c r="BS5143" s="1">
        <v>45992</v>
      </c>
    </row>
    <row r="5144" spans="1:71" x14ac:dyDescent="0.2">
      <c r="A5144" t="s">
        <v>23544</v>
      </c>
      <c r="B5144" t="s">
        <v>22734</v>
      </c>
      <c r="C5144" t="s">
        <v>23545</v>
      </c>
      <c r="D5144" t="s">
        <v>23546</v>
      </c>
      <c r="E5144" t="s">
        <v>22807</v>
      </c>
      <c r="F5144" t="s">
        <v>8891</v>
      </c>
      <c r="G5144" t="str">
        <f>LEFT(ProviderInfo[[#This Row],[Ownership Type - Detail]], FIND(" - ",ProviderInfo[[#This Row],[Ownership Type - Detail]]) - 1)</f>
        <v>For profit</v>
      </c>
      <c r="H5144" t="s">
        <v>106</v>
      </c>
      <c r="I5144">
        <v>55</v>
      </c>
      <c r="J5144">
        <v>40.1</v>
      </c>
      <c r="K5144" t="s">
        <v>78</v>
      </c>
      <c r="L5144" t="s">
        <v>79</v>
      </c>
      <c r="M5144" s="1">
        <v>24473</v>
      </c>
      <c r="N5144" t="s">
        <v>23475</v>
      </c>
      <c r="O5144">
        <v>344</v>
      </c>
      <c r="P5144">
        <v>20</v>
      </c>
      <c r="Q5144">
        <v>2.4</v>
      </c>
      <c r="R5144">
        <v>2.2000000000000002</v>
      </c>
      <c r="S5144">
        <v>3.8</v>
      </c>
      <c r="T5144">
        <v>3.2</v>
      </c>
      <c r="U5144" t="s">
        <v>79</v>
      </c>
      <c r="W5144" t="s">
        <v>79</v>
      </c>
      <c r="X5144" t="s">
        <v>91</v>
      </c>
      <c r="Y5144" t="s">
        <v>79</v>
      </c>
      <c r="Z5144" t="s">
        <v>79</v>
      </c>
      <c r="AA5144" t="s">
        <v>82</v>
      </c>
      <c r="AB5144">
        <v>3</v>
      </c>
      <c r="AC5144">
        <v>3</v>
      </c>
      <c r="AD5144">
        <v>4</v>
      </c>
      <c r="AE5144">
        <v>2</v>
      </c>
      <c r="AF5144" s="2">
        <v>2.5529700000000002</v>
      </c>
      <c r="AG5144" s="2">
        <v>3.1954481261932002</v>
      </c>
      <c r="AH5144" s="2">
        <v>-0.20106041494674501</v>
      </c>
      <c r="AI5144" s="2">
        <v>1.2225999999999999</v>
      </c>
      <c r="AJ5144" s="2">
        <v>0.60633999999999999</v>
      </c>
      <c r="AK5144" s="2">
        <v>0.85758805079178302</v>
      </c>
      <c r="AL5144" s="2">
        <v>-0.29297055918609599</v>
      </c>
      <c r="AM5144" s="2">
        <v>1.8289500000000001</v>
      </c>
      <c r="AN5144" s="2">
        <v>4.38192</v>
      </c>
      <c r="AO5144" s="2">
        <v>4.6089019268421199</v>
      </c>
      <c r="AP5144" s="2">
        <v>-4.92485911926622E-2</v>
      </c>
      <c r="AQ5144" s="2">
        <v>3.70296</v>
      </c>
      <c r="AR5144" s="2">
        <v>0.25792999999999999</v>
      </c>
      <c r="AS5144" s="2">
        <v>1.026E-2</v>
      </c>
      <c r="AT5144" s="2">
        <v>66.7</v>
      </c>
      <c r="AU5144" s="2">
        <v>66.7</v>
      </c>
      <c r="AV5144">
        <v>0</v>
      </c>
      <c r="AW5144" s="2">
        <v>1.13313</v>
      </c>
      <c r="AX5144" s="2">
        <v>0.82337000000000005</v>
      </c>
      <c r="AY5144" s="1">
        <v>45978</v>
      </c>
      <c r="AZ5144">
        <v>4</v>
      </c>
      <c r="BA5144">
        <v>4</v>
      </c>
      <c r="BB5144">
        <v>0</v>
      </c>
      <c r="BC5144">
        <v>0</v>
      </c>
      <c r="BD5144" s="1">
        <v>45337</v>
      </c>
      <c r="BE5144">
        <v>4</v>
      </c>
      <c r="BF5144">
        <v>4</v>
      </c>
      <c r="BG5144">
        <v>4</v>
      </c>
      <c r="BH5144">
        <v>1</v>
      </c>
      <c r="BI5144">
        <v>1</v>
      </c>
      <c r="BJ5144">
        <v>1</v>
      </c>
      <c r="BK5144">
        <v>0</v>
      </c>
      <c r="BL5144">
        <v>0</v>
      </c>
      <c r="BM5144">
        <v>0</v>
      </c>
      <c r="BN5144">
        <v>0</v>
      </c>
      <c r="BO5144" t="s">
        <v>23547</v>
      </c>
      <c r="BP5144">
        <v>37.6526</v>
      </c>
      <c r="BQ5144">
        <v>-97.314999999999998</v>
      </c>
      <c r="BR5144">
        <v>7</v>
      </c>
      <c r="BS5144" s="1">
        <v>45992</v>
      </c>
    </row>
    <row r="5145" spans="1:71" x14ac:dyDescent="0.2">
      <c r="A5145" t="s">
        <v>23548</v>
      </c>
      <c r="B5145" t="s">
        <v>22734</v>
      </c>
      <c r="C5145" t="s">
        <v>23549</v>
      </c>
      <c r="D5145" t="s">
        <v>23550</v>
      </c>
      <c r="E5145" t="s">
        <v>23551</v>
      </c>
      <c r="F5145" t="s">
        <v>15287</v>
      </c>
      <c r="G5145" t="str">
        <f>LEFT(ProviderInfo[[#This Row],[Ownership Type - Detail]], FIND(" - ",ProviderInfo[[#This Row],[Ownership Type - Detail]]) - 1)</f>
        <v>Government</v>
      </c>
      <c r="H5145" t="s">
        <v>3094</v>
      </c>
      <c r="I5145">
        <v>75</v>
      </c>
      <c r="J5145">
        <v>70.900000000000006</v>
      </c>
      <c r="K5145" t="s">
        <v>78</v>
      </c>
      <c r="L5145" t="s">
        <v>90</v>
      </c>
      <c r="M5145" s="1">
        <v>34060</v>
      </c>
      <c r="U5145" t="s">
        <v>90</v>
      </c>
      <c r="W5145" t="s">
        <v>79</v>
      </c>
      <c r="X5145" t="s">
        <v>91</v>
      </c>
      <c r="Y5145" t="s">
        <v>79</v>
      </c>
      <c r="Z5145" t="s">
        <v>79</v>
      </c>
      <c r="AA5145" t="s">
        <v>82</v>
      </c>
      <c r="AB5145">
        <v>2</v>
      </c>
      <c r="AC5145">
        <v>3</v>
      </c>
      <c r="AD5145">
        <v>4</v>
      </c>
      <c r="AE5145">
        <v>1</v>
      </c>
      <c r="AF5145" s="2">
        <v>2.8193100000000002</v>
      </c>
      <c r="AG5145" s="2">
        <v>3.1658727762377201</v>
      </c>
      <c r="AH5145" s="2">
        <v>-0.109468320659926</v>
      </c>
      <c r="AI5145" s="2">
        <v>0.35665999999999998</v>
      </c>
      <c r="AJ5145" s="2">
        <v>0.54071000000000002</v>
      </c>
      <c r="AK5145" s="2">
        <v>0.81027205662280399</v>
      </c>
      <c r="AL5145" s="2">
        <v>-0.332680924165561</v>
      </c>
      <c r="AM5145" s="2">
        <v>0.89737</v>
      </c>
      <c r="AN5145" s="2">
        <v>3.7166800000000002</v>
      </c>
      <c r="AO5145" s="2">
        <v>4.4785604662327403</v>
      </c>
      <c r="AP5145" s="2">
        <v>-0.17011726691581699</v>
      </c>
      <c r="AQ5145" s="2">
        <v>3.1832799999999999</v>
      </c>
      <c r="AR5145" s="2">
        <v>0.31774000000000002</v>
      </c>
      <c r="AS5145" s="2">
        <v>8.6800000000000002E-3</v>
      </c>
      <c r="AT5145" s="2">
        <v>51.9</v>
      </c>
      <c r="AU5145" s="2">
        <v>54.5</v>
      </c>
      <c r="AV5145">
        <v>0</v>
      </c>
      <c r="AW5145" s="2">
        <v>1.05226</v>
      </c>
      <c r="AX5145" s="2">
        <v>0.76461000000000001</v>
      </c>
      <c r="AY5145" s="1">
        <v>45546</v>
      </c>
      <c r="AZ5145">
        <v>10</v>
      </c>
      <c r="BA5145">
        <v>10</v>
      </c>
      <c r="BB5145">
        <v>0</v>
      </c>
      <c r="BC5145">
        <v>1</v>
      </c>
      <c r="BD5145" s="1">
        <v>44965</v>
      </c>
      <c r="BE5145">
        <v>7</v>
      </c>
      <c r="BF5145">
        <v>5</v>
      </c>
      <c r="BG5145">
        <v>7</v>
      </c>
      <c r="BH5145">
        <v>1</v>
      </c>
      <c r="BI5145">
        <v>2</v>
      </c>
      <c r="BJ5145">
        <v>5</v>
      </c>
      <c r="BK5145">
        <v>2</v>
      </c>
      <c r="BL5145">
        <v>23036</v>
      </c>
      <c r="BM5145">
        <v>0</v>
      </c>
      <c r="BN5145">
        <v>2</v>
      </c>
      <c r="BO5145" t="s">
        <v>23552</v>
      </c>
      <c r="BP5145">
        <v>38.922199999999997</v>
      </c>
      <c r="BQ5145">
        <v>-97.204999999999998</v>
      </c>
      <c r="BR5145">
        <v>7</v>
      </c>
      <c r="BS5145" s="1">
        <v>45992</v>
      </c>
    </row>
    <row r="5146" spans="1:71" x14ac:dyDescent="0.2">
      <c r="A5146" t="s">
        <v>23553</v>
      </c>
      <c r="B5146" t="s">
        <v>22734</v>
      </c>
      <c r="C5146" t="s">
        <v>23554</v>
      </c>
      <c r="D5146" t="s">
        <v>23555</v>
      </c>
      <c r="E5146" t="s">
        <v>23556</v>
      </c>
      <c r="F5146" t="s">
        <v>22915</v>
      </c>
      <c r="G5146" t="str">
        <f>LEFT(ProviderInfo[[#This Row],[Ownership Type - Detail]], FIND(" - ",ProviderInfo[[#This Row],[Ownership Type - Detail]]) - 1)</f>
        <v>Non profit</v>
      </c>
      <c r="H5146" t="s">
        <v>98</v>
      </c>
      <c r="I5146">
        <v>100</v>
      </c>
      <c r="J5146">
        <v>72.7</v>
      </c>
      <c r="K5146" t="s">
        <v>78</v>
      </c>
      <c r="L5146" t="s">
        <v>79</v>
      </c>
      <c r="M5146" s="1">
        <v>35278</v>
      </c>
      <c r="U5146" t="s">
        <v>90</v>
      </c>
      <c r="W5146" t="s">
        <v>79</v>
      </c>
      <c r="X5146" t="s">
        <v>91</v>
      </c>
      <c r="Y5146" t="s">
        <v>79</v>
      </c>
      <c r="Z5146" t="s">
        <v>79</v>
      </c>
      <c r="AA5146" t="s">
        <v>82</v>
      </c>
      <c r="AB5146">
        <v>5</v>
      </c>
      <c r="AC5146">
        <v>4</v>
      </c>
      <c r="AD5146">
        <v>3</v>
      </c>
      <c r="AE5146">
        <v>5</v>
      </c>
      <c r="AF5146" s="2">
        <v>2.8927900000000002</v>
      </c>
      <c r="AG5146" s="2">
        <v>3.2219476086216998</v>
      </c>
      <c r="AH5146" s="2">
        <v>-0.102161067964265</v>
      </c>
      <c r="AI5146" s="2">
        <v>0.78749999999999998</v>
      </c>
      <c r="AJ5146" s="2">
        <v>0.47303000000000001</v>
      </c>
      <c r="AK5146" s="2">
        <v>0.90527348609446501</v>
      </c>
      <c r="AL5146" s="2">
        <v>-0.47747282200791302</v>
      </c>
      <c r="AM5146" s="2">
        <v>1.2605299999999999</v>
      </c>
      <c r="AN5146" s="2">
        <v>4.1533300000000004</v>
      </c>
      <c r="AO5146" s="2">
        <v>4.7349628095882297</v>
      </c>
      <c r="AP5146" s="2">
        <v>-0.12283788341704199</v>
      </c>
      <c r="AQ5146" s="2">
        <v>3.7347199999999998</v>
      </c>
      <c r="AR5146" s="2">
        <v>0.40787000000000001</v>
      </c>
      <c r="AS5146" s="2">
        <v>3.492E-2</v>
      </c>
      <c r="AW5146" s="2">
        <v>1.2149700000000001</v>
      </c>
      <c r="AX5146" s="2">
        <v>0.88283999999999996</v>
      </c>
      <c r="AY5146" s="1">
        <v>45672</v>
      </c>
      <c r="AZ5146">
        <v>11</v>
      </c>
      <c r="BA5146">
        <v>9</v>
      </c>
      <c r="BB5146">
        <v>11</v>
      </c>
      <c r="BC5146">
        <v>1</v>
      </c>
      <c r="BD5146" s="1">
        <v>44994</v>
      </c>
      <c r="BE5146">
        <v>4</v>
      </c>
      <c r="BF5146">
        <v>4</v>
      </c>
      <c r="BG5146">
        <v>0</v>
      </c>
      <c r="BH5146">
        <v>1</v>
      </c>
      <c r="BI5146">
        <v>2</v>
      </c>
      <c r="BJ5146">
        <v>4</v>
      </c>
      <c r="BK5146">
        <v>2</v>
      </c>
      <c r="BL5146">
        <v>34498</v>
      </c>
      <c r="BM5146">
        <v>0</v>
      </c>
      <c r="BN5146">
        <v>2</v>
      </c>
      <c r="BO5146" t="s">
        <v>23557</v>
      </c>
      <c r="BP5146">
        <v>38.027900000000002</v>
      </c>
      <c r="BQ5146">
        <v>-97.953000000000003</v>
      </c>
      <c r="BR5146">
        <v>7</v>
      </c>
      <c r="BS5146" s="1">
        <v>45992</v>
      </c>
    </row>
    <row r="5147" spans="1:71" x14ac:dyDescent="0.2">
      <c r="A5147" t="s">
        <v>23558</v>
      </c>
      <c r="B5147" t="s">
        <v>22734</v>
      </c>
      <c r="C5147" t="s">
        <v>23559</v>
      </c>
      <c r="D5147" t="s">
        <v>23560</v>
      </c>
      <c r="E5147" t="s">
        <v>22807</v>
      </c>
      <c r="F5147" t="s">
        <v>8891</v>
      </c>
      <c r="G5147" t="str">
        <f>LEFT(ProviderInfo[[#This Row],[Ownership Type - Detail]], FIND(" - ",ProviderInfo[[#This Row],[Ownership Type - Detail]]) - 1)</f>
        <v>For profit</v>
      </c>
      <c r="H5147" t="s">
        <v>106</v>
      </c>
      <c r="I5147">
        <v>106</v>
      </c>
      <c r="J5147">
        <v>99.3</v>
      </c>
      <c r="K5147" t="s">
        <v>78</v>
      </c>
      <c r="L5147" t="s">
        <v>79</v>
      </c>
      <c r="M5147" s="1">
        <v>34381</v>
      </c>
      <c r="N5147" t="s">
        <v>441</v>
      </c>
      <c r="O5147">
        <v>531</v>
      </c>
      <c r="P5147">
        <v>25</v>
      </c>
      <c r="Q5147">
        <v>2.1</v>
      </c>
      <c r="R5147">
        <v>2.2999999999999998</v>
      </c>
      <c r="S5147">
        <v>1.8</v>
      </c>
      <c r="T5147">
        <v>2.9</v>
      </c>
      <c r="U5147" t="s">
        <v>79</v>
      </c>
      <c r="W5147" t="s">
        <v>90</v>
      </c>
      <c r="X5147" t="s">
        <v>91</v>
      </c>
      <c r="Y5147" t="s">
        <v>79</v>
      </c>
      <c r="Z5147" t="s">
        <v>79</v>
      </c>
      <c r="AA5147" t="s">
        <v>82</v>
      </c>
      <c r="AB5147">
        <v>2</v>
      </c>
      <c r="AC5147">
        <v>1</v>
      </c>
      <c r="AD5147">
        <v>3</v>
      </c>
      <c r="AE5147">
        <v>5</v>
      </c>
      <c r="AF5147" s="2">
        <v>1.94591</v>
      </c>
      <c r="AG5147" s="2">
        <v>3.2225501889186798</v>
      </c>
      <c r="AH5147" s="2">
        <v>-0.39615835722547799</v>
      </c>
      <c r="AI5147" s="2">
        <v>0.92198999999999998</v>
      </c>
      <c r="AJ5147" s="2">
        <v>0.34139999999999998</v>
      </c>
      <c r="AK5147" s="2">
        <v>0.90641913318211498</v>
      </c>
      <c r="AL5147" s="2">
        <v>-0.62335305213442904</v>
      </c>
      <c r="AM5147" s="2">
        <v>1.2633799999999999</v>
      </c>
      <c r="AN5147" s="2">
        <v>3.2092999999999998</v>
      </c>
      <c r="AO5147" s="2">
        <v>4.7379339519079702</v>
      </c>
      <c r="AP5147" s="2">
        <v>-0.32263724387554799</v>
      </c>
      <c r="AQ5147" s="2">
        <v>2.8356400000000002</v>
      </c>
      <c r="AR5147" s="2">
        <v>0.19128999999999999</v>
      </c>
      <c r="AS5147" s="2">
        <v>3.891E-2</v>
      </c>
      <c r="AT5147" s="2">
        <v>40</v>
      </c>
      <c r="AU5147" s="2">
        <v>25</v>
      </c>
      <c r="AV5147">
        <v>0</v>
      </c>
      <c r="AW5147" s="2">
        <v>1.2169399999999999</v>
      </c>
      <c r="AX5147" s="2">
        <v>0.88426000000000005</v>
      </c>
      <c r="AY5147" s="1">
        <v>45509</v>
      </c>
      <c r="AZ5147">
        <v>20</v>
      </c>
      <c r="BA5147">
        <v>20</v>
      </c>
      <c r="BB5147">
        <v>6</v>
      </c>
      <c r="BC5147">
        <v>1</v>
      </c>
      <c r="BD5147" s="1">
        <v>44908</v>
      </c>
      <c r="BE5147">
        <v>30</v>
      </c>
      <c r="BF5147">
        <v>26</v>
      </c>
      <c r="BG5147">
        <v>28</v>
      </c>
      <c r="BH5147">
        <v>2</v>
      </c>
      <c r="BI5147">
        <v>17</v>
      </c>
      <c r="BJ5147">
        <v>37</v>
      </c>
      <c r="BK5147">
        <v>5</v>
      </c>
      <c r="BL5147">
        <v>84501</v>
      </c>
      <c r="BM5147">
        <v>0</v>
      </c>
      <c r="BN5147">
        <v>5</v>
      </c>
      <c r="BO5147" t="s">
        <v>23561</v>
      </c>
      <c r="BP5147">
        <v>37.711199999999998</v>
      </c>
      <c r="BQ5147">
        <v>-97.370999999999995</v>
      </c>
      <c r="BR5147">
        <v>7</v>
      </c>
      <c r="BS5147" s="1">
        <v>45992</v>
      </c>
    </row>
    <row r="5148" spans="1:71" x14ac:dyDescent="0.2">
      <c r="A5148" t="s">
        <v>23562</v>
      </c>
      <c r="B5148" t="s">
        <v>22734</v>
      </c>
      <c r="C5148" t="s">
        <v>23563</v>
      </c>
      <c r="D5148" t="s">
        <v>23564</v>
      </c>
      <c r="E5148" t="s">
        <v>23565</v>
      </c>
      <c r="F5148" t="s">
        <v>1732</v>
      </c>
      <c r="G5148" t="str">
        <f>LEFT(ProviderInfo[[#This Row],[Ownership Type - Detail]], FIND(" - ",ProviderInfo[[#This Row],[Ownership Type - Detail]]) - 1)</f>
        <v>For profit</v>
      </c>
      <c r="H5148" t="s">
        <v>77</v>
      </c>
      <c r="I5148">
        <v>120</v>
      </c>
      <c r="J5148">
        <v>76.8</v>
      </c>
      <c r="K5148" t="s">
        <v>78</v>
      </c>
      <c r="L5148" t="s">
        <v>79</v>
      </c>
      <c r="M5148" s="1">
        <v>29618</v>
      </c>
      <c r="N5148" t="s">
        <v>8376</v>
      </c>
      <c r="O5148">
        <v>438</v>
      </c>
      <c r="P5148">
        <v>30</v>
      </c>
      <c r="Q5148">
        <v>2.2000000000000002</v>
      </c>
      <c r="R5148">
        <v>2.2999999999999998</v>
      </c>
      <c r="S5148">
        <v>1.9</v>
      </c>
      <c r="T5148">
        <v>3.1</v>
      </c>
      <c r="U5148" t="s">
        <v>79</v>
      </c>
      <c r="W5148" t="s">
        <v>79</v>
      </c>
      <c r="X5148" t="s">
        <v>81</v>
      </c>
      <c r="Y5148" t="s">
        <v>79</v>
      </c>
      <c r="Z5148" t="s">
        <v>79</v>
      </c>
      <c r="AA5148" t="s">
        <v>548</v>
      </c>
      <c r="AB5148">
        <v>1</v>
      </c>
      <c r="AC5148">
        <v>1</v>
      </c>
      <c r="AD5148">
        <v>1</v>
      </c>
      <c r="AE5148">
        <v>2</v>
      </c>
      <c r="AF5148" s="2">
        <v>2.1105200000000002</v>
      </c>
      <c r="AG5148" s="2">
        <v>3.2749811708321399</v>
      </c>
      <c r="AH5148" s="2">
        <v>-0.35556270710901899</v>
      </c>
      <c r="AI5148" s="2">
        <v>0.84562999999999999</v>
      </c>
      <c r="AJ5148" s="2">
        <v>0.42020999999999997</v>
      </c>
      <c r="AK5148" s="2">
        <v>1.01733040647102</v>
      </c>
      <c r="AL5148" s="2">
        <v>-0.586948352937125</v>
      </c>
      <c r="AM5148" s="2">
        <v>1.2658499999999999</v>
      </c>
      <c r="AN5148" s="2">
        <v>3.3763700000000001</v>
      </c>
      <c r="AO5148" s="2">
        <v>5.0149033148987003</v>
      </c>
      <c r="AP5148" s="2">
        <v>-0.32673278267016698</v>
      </c>
      <c r="AQ5148" s="2">
        <v>3.0159500000000001</v>
      </c>
      <c r="AR5148" s="2">
        <v>0.14648</v>
      </c>
      <c r="AS5148" s="2">
        <v>6.3729999999999995E-2</v>
      </c>
      <c r="AT5148" s="2">
        <v>57.1</v>
      </c>
      <c r="AU5148" s="2">
        <v>50</v>
      </c>
      <c r="AV5148">
        <v>1</v>
      </c>
      <c r="AW5148" s="2">
        <v>1.40839</v>
      </c>
      <c r="AX5148" s="2">
        <v>1.02338</v>
      </c>
      <c r="AY5148" s="1">
        <v>45567</v>
      </c>
      <c r="AZ5148">
        <v>22</v>
      </c>
      <c r="BA5148">
        <v>22</v>
      </c>
      <c r="BB5148">
        <v>0</v>
      </c>
      <c r="BC5148">
        <v>1</v>
      </c>
      <c r="BD5148" s="1">
        <v>44973</v>
      </c>
      <c r="BE5148">
        <v>19</v>
      </c>
      <c r="BF5148">
        <v>8</v>
      </c>
      <c r="BG5148">
        <v>11</v>
      </c>
      <c r="BH5148">
        <v>1</v>
      </c>
      <c r="BI5148">
        <v>1</v>
      </c>
      <c r="BJ5148">
        <v>11</v>
      </c>
      <c r="BK5148">
        <v>10</v>
      </c>
      <c r="BL5148">
        <v>74562</v>
      </c>
      <c r="BM5148">
        <v>0</v>
      </c>
      <c r="BN5148">
        <v>10</v>
      </c>
      <c r="BO5148" t="s">
        <v>23566</v>
      </c>
      <c r="BP5148">
        <v>39.016800000000003</v>
      </c>
      <c r="BQ5148">
        <v>-94.697999999999993</v>
      </c>
      <c r="BR5148">
        <v>7</v>
      </c>
      <c r="BS5148" s="1">
        <v>45992</v>
      </c>
    </row>
    <row r="5149" spans="1:71" x14ac:dyDescent="0.2">
      <c r="A5149" t="s">
        <v>23567</v>
      </c>
      <c r="B5149" t="s">
        <v>22734</v>
      </c>
      <c r="C5149" t="s">
        <v>23568</v>
      </c>
      <c r="D5149" t="s">
        <v>23569</v>
      </c>
      <c r="E5149" t="s">
        <v>23570</v>
      </c>
      <c r="F5149" t="s">
        <v>23571</v>
      </c>
      <c r="G5149" t="str">
        <f>LEFT(ProviderInfo[[#This Row],[Ownership Type - Detail]], FIND(" - ",ProviderInfo[[#This Row],[Ownership Type - Detail]]) - 1)</f>
        <v>For profit</v>
      </c>
      <c r="H5149" t="s">
        <v>106</v>
      </c>
      <c r="I5149">
        <v>45</v>
      </c>
      <c r="J5149">
        <v>41.8</v>
      </c>
      <c r="K5149" t="s">
        <v>78</v>
      </c>
      <c r="L5149" t="s">
        <v>79</v>
      </c>
      <c r="M5149" s="1">
        <v>34394</v>
      </c>
      <c r="N5149" t="s">
        <v>8376</v>
      </c>
      <c r="O5149">
        <v>438</v>
      </c>
      <c r="P5149">
        <v>30</v>
      </c>
      <c r="Q5149">
        <v>2.2000000000000002</v>
      </c>
      <c r="R5149">
        <v>2.2999999999999998</v>
      </c>
      <c r="S5149">
        <v>1.9</v>
      </c>
      <c r="T5149">
        <v>3.1</v>
      </c>
      <c r="U5149" t="s">
        <v>79</v>
      </c>
      <c r="W5149" t="s">
        <v>79</v>
      </c>
      <c r="X5149" t="s">
        <v>91</v>
      </c>
      <c r="Y5149" t="s">
        <v>79</v>
      </c>
      <c r="Z5149" t="s">
        <v>79</v>
      </c>
      <c r="AA5149" t="s">
        <v>82</v>
      </c>
      <c r="AB5149">
        <v>4</v>
      </c>
      <c r="AC5149">
        <v>4</v>
      </c>
      <c r="AD5149">
        <v>2</v>
      </c>
      <c r="AE5149">
        <v>4</v>
      </c>
      <c r="AF5149" s="2">
        <v>2.16066</v>
      </c>
      <c r="AG5149" s="2">
        <v>3.31460767511021</v>
      </c>
      <c r="AH5149" s="2">
        <v>-0.34814004799884601</v>
      </c>
      <c r="AI5149" s="2">
        <v>0.48429</v>
      </c>
      <c r="AJ5149" s="2">
        <v>0.88039000000000001</v>
      </c>
      <c r="AK5149" s="2">
        <v>1.11714206608089</v>
      </c>
      <c r="AL5149" s="2">
        <v>-0.21192655193036999</v>
      </c>
      <c r="AM5149" s="2">
        <v>1.3646799999999999</v>
      </c>
      <c r="AN5149" s="2">
        <v>3.5253399999999999</v>
      </c>
      <c r="AO5149" s="2">
        <v>5.2494105721530104</v>
      </c>
      <c r="AP5149" s="2">
        <v>-0.32843126832159603</v>
      </c>
      <c r="AQ5149" s="2">
        <v>3.0366</v>
      </c>
      <c r="AR5149" s="2">
        <v>0.57255</v>
      </c>
      <c r="AS5149" s="2">
        <v>2.9739999999999999E-2</v>
      </c>
      <c r="AT5149" s="2">
        <v>54.5</v>
      </c>
      <c r="AU5149" s="2">
        <v>57.1</v>
      </c>
      <c r="AV5149">
        <v>0</v>
      </c>
      <c r="AW5149" s="2">
        <v>1.5817399999999999</v>
      </c>
      <c r="AX5149" s="2">
        <v>1.14934</v>
      </c>
      <c r="AY5149" s="1">
        <v>45791</v>
      </c>
      <c r="AZ5149">
        <v>2</v>
      </c>
      <c r="BA5149">
        <v>2</v>
      </c>
      <c r="BB5149">
        <v>2</v>
      </c>
      <c r="BC5149">
        <v>1</v>
      </c>
      <c r="BD5149" s="1">
        <v>45181</v>
      </c>
      <c r="BE5149">
        <v>4</v>
      </c>
      <c r="BF5149">
        <v>2</v>
      </c>
      <c r="BG5149">
        <v>2</v>
      </c>
      <c r="BH5149">
        <v>1</v>
      </c>
      <c r="BI5149">
        <v>2</v>
      </c>
      <c r="BJ5149">
        <v>3</v>
      </c>
      <c r="BK5149">
        <v>2</v>
      </c>
      <c r="BL5149">
        <v>24151</v>
      </c>
      <c r="BM5149">
        <v>0</v>
      </c>
      <c r="BN5149">
        <v>2</v>
      </c>
      <c r="BO5149" t="s">
        <v>23572</v>
      </c>
      <c r="BP5149">
        <v>39.129300000000001</v>
      </c>
      <c r="BQ5149">
        <v>-97.701999999999998</v>
      </c>
      <c r="BR5149">
        <v>7</v>
      </c>
      <c r="BS5149" s="1">
        <v>45992</v>
      </c>
    </row>
    <row r="5150" spans="1:71" x14ac:dyDescent="0.2">
      <c r="A5150" t="s">
        <v>23573</v>
      </c>
      <c r="B5150" t="s">
        <v>22734</v>
      </c>
      <c r="C5150" t="s">
        <v>23574</v>
      </c>
      <c r="D5150" t="s">
        <v>23575</v>
      </c>
      <c r="E5150" t="s">
        <v>23576</v>
      </c>
      <c r="F5150" t="s">
        <v>1847</v>
      </c>
      <c r="G5150" t="str">
        <f>LEFT(ProviderInfo[[#This Row],[Ownership Type - Detail]], FIND(" - ",ProviderInfo[[#This Row],[Ownership Type - Detail]]) - 1)</f>
        <v>Government</v>
      </c>
      <c r="H5150" t="s">
        <v>3094</v>
      </c>
      <c r="I5150">
        <v>26</v>
      </c>
      <c r="J5150">
        <v>16.3</v>
      </c>
      <c r="K5150" t="s">
        <v>740</v>
      </c>
      <c r="L5150" t="s">
        <v>90</v>
      </c>
      <c r="M5150" s="1">
        <v>28151</v>
      </c>
      <c r="U5150" t="s">
        <v>79</v>
      </c>
      <c r="W5150" t="s">
        <v>79</v>
      </c>
      <c r="X5150" t="s">
        <v>91</v>
      </c>
      <c r="Y5150" t="s">
        <v>79</v>
      </c>
      <c r="Z5150" t="s">
        <v>79</v>
      </c>
      <c r="AA5150" t="s">
        <v>82</v>
      </c>
      <c r="AB5150">
        <v>2</v>
      </c>
      <c r="AC5150">
        <v>1</v>
      </c>
      <c r="AD5150">
        <v>5</v>
      </c>
      <c r="AE5150">
        <v>3</v>
      </c>
      <c r="AF5150" s="2">
        <v>4.0858400000000001</v>
      </c>
      <c r="AG5150" s="2">
        <v>3.1683954670502401</v>
      </c>
      <c r="AH5150" s="2">
        <v>0.28956124400843603</v>
      </c>
      <c r="AI5150" s="2">
        <v>0.20671</v>
      </c>
      <c r="AJ5150" s="2">
        <v>1.77993</v>
      </c>
      <c r="AK5150" s="2">
        <v>0.81407726363863897</v>
      </c>
      <c r="AL5150" s="2">
        <v>1.1864386582230999</v>
      </c>
      <c r="AM5150" s="2">
        <v>1.98664</v>
      </c>
      <c r="AN5150" s="2">
        <v>6.07247</v>
      </c>
      <c r="AO5150" s="2">
        <v>4.4892627584860101</v>
      </c>
      <c r="AP5150" s="2">
        <v>0.35266530980421501</v>
      </c>
      <c r="AQ5150" s="2">
        <v>5.0429000000000004</v>
      </c>
      <c r="AR5150" s="2">
        <v>1.4066399999999999</v>
      </c>
      <c r="AS5150" s="2">
        <v>2.64E-3</v>
      </c>
      <c r="AT5150" s="2">
        <v>41.9</v>
      </c>
      <c r="AU5150" s="2">
        <v>33.299999999999997</v>
      </c>
      <c r="AV5150">
        <v>0</v>
      </c>
      <c r="AW5150" s="2">
        <v>1.0587500000000001</v>
      </c>
      <c r="AX5150" s="2">
        <v>0.76932</v>
      </c>
      <c r="AY5150" s="1">
        <v>45720</v>
      </c>
      <c r="AZ5150">
        <v>12</v>
      </c>
      <c r="BA5150">
        <v>12</v>
      </c>
      <c r="BB5150">
        <v>12</v>
      </c>
      <c r="BC5150">
        <v>1</v>
      </c>
      <c r="BD5150" s="1">
        <v>44987</v>
      </c>
      <c r="BE5150">
        <v>9</v>
      </c>
      <c r="BF5150">
        <v>9</v>
      </c>
      <c r="BG5150">
        <v>0</v>
      </c>
      <c r="BH5150">
        <v>1</v>
      </c>
      <c r="BI5150">
        <v>2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 t="s">
        <v>23577</v>
      </c>
      <c r="BP5150">
        <v>37.442</v>
      </c>
      <c r="BQ5150">
        <v>-100.01</v>
      </c>
      <c r="BR5150">
        <v>7</v>
      </c>
      <c r="BS5150" s="1">
        <v>45992</v>
      </c>
    </row>
    <row r="5151" spans="1:71" x14ac:dyDescent="0.2">
      <c r="A5151" t="s">
        <v>23578</v>
      </c>
      <c r="B5151" t="s">
        <v>22734</v>
      </c>
      <c r="C5151" t="s">
        <v>23579</v>
      </c>
      <c r="D5151" t="s">
        <v>23580</v>
      </c>
      <c r="E5151" t="s">
        <v>23245</v>
      </c>
      <c r="F5151" t="s">
        <v>13372</v>
      </c>
      <c r="G5151" t="str">
        <f>LEFT(ProviderInfo[[#This Row],[Ownership Type - Detail]], FIND(" - ",ProviderInfo[[#This Row],[Ownership Type - Detail]]) - 1)</f>
        <v>Government</v>
      </c>
      <c r="H5151" t="s">
        <v>381</v>
      </c>
      <c r="I5151">
        <v>36</v>
      </c>
      <c r="J5151">
        <v>32.9</v>
      </c>
      <c r="K5151" t="s">
        <v>78</v>
      </c>
      <c r="L5151" t="s">
        <v>90</v>
      </c>
      <c r="M5151" s="1">
        <v>39692</v>
      </c>
      <c r="U5151" t="s">
        <v>79</v>
      </c>
      <c r="W5151" t="s">
        <v>79</v>
      </c>
      <c r="X5151" t="s">
        <v>91</v>
      </c>
      <c r="Y5151" t="s">
        <v>79</v>
      </c>
      <c r="Z5151" t="s">
        <v>79</v>
      </c>
      <c r="AA5151" t="s">
        <v>82</v>
      </c>
      <c r="AB5151">
        <v>4</v>
      </c>
      <c r="AC5151">
        <v>5</v>
      </c>
      <c r="AD5151">
        <v>5</v>
      </c>
      <c r="AE5151">
        <v>1</v>
      </c>
      <c r="AF5151" s="2">
        <v>2.9404400000000002</v>
      </c>
      <c r="AG5151" s="2">
        <v>3.18796495350922</v>
      </c>
      <c r="AH5151" s="2">
        <v>-7.7643561682429502E-2</v>
      </c>
      <c r="AI5151" s="2">
        <v>0.51137999999999995</v>
      </c>
      <c r="AJ5151" s="2">
        <v>0.93940000000000001</v>
      </c>
      <c r="AK5151" s="2">
        <v>0.845046541409472</v>
      </c>
      <c r="AL5151" s="2">
        <v>0.11165474795406399</v>
      </c>
      <c r="AM5151" s="2">
        <v>1.45078</v>
      </c>
      <c r="AN5151" s="2">
        <v>4.3912199999999997</v>
      </c>
      <c r="AO5151" s="2">
        <v>4.5749071366104497</v>
      </c>
      <c r="AP5151" s="2">
        <v>-4.0151008780157801E-2</v>
      </c>
      <c r="AQ5151" s="2">
        <v>3.7592300000000001</v>
      </c>
      <c r="AR5151" s="2">
        <v>0.49258000000000002</v>
      </c>
      <c r="AS5151" s="2">
        <v>0</v>
      </c>
      <c r="AT5151" s="2">
        <v>39.5</v>
      </c>
      <c r="AU5151" s="2">
        <v>33.299999999999997</v>
      </c>
      <c r="AW5151" s="2">
        <v>1.1116600000000001</v>
      </c>
      <c r="AX5151" s="2">
        <v>0.80776000000000003</v>
      </c>
      <c r="AY5151" s="1">
        <v>45694</v>
      </c>
      <c r="AZ5151">
        <v>2</v>
      </c>
      <c r="BA5151">
        <v>2</v>
      </c>
      <c r="BB5151">
        <v>0</v>
      </c>
      <c r="BC5151">
        <v>1</v>
      </c>
      <c r="BD5151" s="1">
        <v>45077</v>
      </c>
      <c r="BE5151">
        <v>8</v>
      </c>
      <c r="BF5151">
        <v>8</v>
      </c>
      <c r="BG5151">
        <v>0</v>
      </c>
      <c r="BH5151">
        <v>1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 t="s">
        <v>23581</v>
      </c>
      <c r="BP5151">
        <v>39.466500000000003</v>
      </c>
      <c r="BQ5151">
        <v>-98.114000000000004</v>
      </c>
      <c r="BR5151">
        <v>7</v>
      </c>
      <c r="BS5151" s="1">
        <v>45992</v>
      </c>
    </row>
    <row r="5152" spans="1:71" x14ac:dyDescent="0.2">
      <c r="A5152" t="s">
        <v>23582</v>
      </c>
      <c r="B5152" t="s">
        <v>22734</v>
      </c>
      <c r="C5152" t="s">
        <v>23583</v>
      </c>
      <c r="D5152" t="s">
        <v>23584</v>
      </c>
      <c r="E5152" t="s">
        <v>23518</v>
      </c>
      <c r="F5152" t="s">
        <v>294</v>
      </c>
      <c r="G5152" t="str">
        <f>LEFT(ProviderInfo[[#This Row],[Ownership Type - Detail]], FIND(" - ",ProviderInfo[[#This Row],[Ownership Type - Detail]]) - 1)</f>
        <v>For profit</v>
      </c>
      <c r="H5152" t="s">
        <v>77</v>
      </c>
      <c r="I5152">
        <v>43</v>
      </c>
      <c r="J5152">
        <v>39</v>
      </c>
      <c r="K5152" t="s">
        <v>78</v>
      </c>
      <c r="L5152" t="s">
        <v>79</v>
      </c>
      <c r="M5152" s="1">
        <v>39729</v>
      </c>
      <c r="N5152" t="s">
        <v>23100</v>
      </c>
      <c r="O5152">
        <v>34</v>
      </c>
      <c r="P5152">
        <v>23</v>
      </c>
      <c r="Q5152">
        <v>3.5</v>
      </c>
      <c r="R5152">
        <v>3.6</v>
      </c>
      <c r="S5152">
        <v>3.3</v>
      </c>
      <c r="T5152">
        <v>3</v>
      </c>
      <c r="U5152" t="s">
        <v>79</v>
      </c>
      <c r="W5152" t="s">
        <v>79</v>
      </c>
      <c r="X5152" t="s">
        <v>91</v>
      </c>
      <c r="Y5152" t="s">
        <v>79</v>
      </c>
      <c r="Z5152" t="s">
        <v>79</v>
      </c>
      <c r="AA5152" t="s">
        <v>82</v>
      </c>
      <c r="AB5152">
        <v>3</v>
      </c>
      <c r="AC5152">
        <v>4</v>
      </c>
      <c r="AD5152">
        <v>4</v>
      </c>
      <c r="AE5152">
        <v>1</v>
      </c>
      <c r="AF5152" s="2">
        <v>2.6266699999999998</v>
      </c>
      <c r="AG5152" s="2">
        <v>3.2085280892864101</v>
      </c>
      <c r="AH5152" s="2">
        <v>-0.18134735713528299</v>
      </c>
      <c r="AI5152" s="2">
        <v>0.56811</v>
      </c>
      <c r="AJ5152" s="2">
        <v>0.56986000000000003</v>
      </c>
      <c r="AK5152" s="2">
        <v>0.88047483303586704</v>
      </c>
      <c r="AL5152" s="2">
        <v>-0.35278104652335301</v>
      </c>
      <c r="AM5152" s="2">
        <v>1.13798</v>
      </c>
      <c r="AN5152" s="2">
        <v>3.7646500000000001</v>
      </c>
      <c r="AO5152" s="2">
        <v>4.6700075387322304</v>
      </c>
      <c r="AP5152" s="2">
        <v>-0.19386639769279801</v>
      </c>
      <c r="AQ5152" s="2">
        <v>3.4043399999999999</v>
      </c>
      <c r="AR5152" s="2">
        <v>0.31380999999999998</v>
      </c>
      <c r="AS5152" s="2">
        <v>4.7800000000000004E-3</v>
      </c>
      <c r="AT5152" s="2">
        <v>48.9</v>
      </c>
      <c r="AU5152" s="2">
        <v>37.5</v>
      </c>
      <c r="AV5152">
        <v>1</v>
      </c>
      <c r="AW5152" s="2">
        <v>1.1723699999999999</v>
      </c>
      <c r="AX5152" s="2">
        <v>0.85187999999999997</v>
      </c>
      <c r="AY5152" s="1">
        <v>45694</v>
      </c>
      <c r="AZ5152">
        <v>7</v>
      </c>
      <c r="BA5152">
        <v>7</v>
      </c>
      <c r="BB5152">
        <v>0</v>
      </c>
      <c r="BC5152">
        <v>1</v>
      </c>
      <c r="BD5152" s="1">
        <v>44993</v>
      </c>
      <c r="BE5152">
        <v>9</v>
      </c>
      <c r="BF5152">
        <v>9</v>
      </c>
      <c r="BG5152">
        <v>0</v>
      </c>
      <c r="BH5152">
        <v>1</v>
      </c>
      <c r="BI5152">
        <v>0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 t="s">
        <v>23585</v>
      </c>
      <c r="BP5152">
        <v>37.217599999999997</v>
      </c>
      <c r="BQ5152">
        <v>-95.707999999999998</v>
      </c>
      <c r="BR5152">
        <v>7</v>
      </c>
      <c r="BS5152" s="1">
        <v>45992</v>
      </c>
    </row>
    <row r="5153" spans="1:71" x14ac:dyDescent="0.2">
      <c r="A5153" t="s">
        <v>23586</v>
      </c>
      <c r="B5153" t="s">
        <v>22734</v>
      </c>
      <c r="C5153" t="s">
        <v>23587</v>
      </c>
      <c r="D5153" t="s">
        <v>23588</v>
      </c>
      <c r="E5153" t="s">
        <v>23589</v>
      </c>
      <c r="F5153" t="s">
        <v>20537</v>
      </c>
      <c r="G5153" t="str">
        <f>LEFT(ProviderInfo[[#This Row],[Ownership Type - Detail]], FIND(" - ",ProviderInfo[[#This Row],[Ownership Type - Detail]]) - 1)</f>
        <v>For profit</v>
      </c>
      <c r="H5153" t="s">
        <v>106</v>
      </c>
      <c r="I5153">
        <v>45</v>
      </c>
      <c r="J5153">
        <v>34.799999999999997</v>
      </c>
      <c r="K5153" t="s">
        <v>78</v>
      </c>
      <c r="L5153" t="s">
        <v>79</v>
      </c>
      <c r="M5153" s="1">
        <v>33758</v>
      </c>
      <c r="N5153" t="s">
        <v>23100</v>
      </c>
      <c r="O5153">
        <v>34</v>
      </c>
      <c r="P5153">
        <v>23</v>
      </c>
      <c r="Q5153">
        <v>3.5</v>
      </c>
      <c r="R5153">
        <v>3.6</v>
      </c>
      <c r="S5153">
        <v>3.3</v>
      </c>
      <c r="T5153">
        <v>3</v>
      </c>
      <c r="U5153" t="s">
        <v>79</v>
      </c>
      <c r="W5153" t="s">
        <v>79</v>
      </c>
      <c r="X5153" t="s">
        <v>91</v>
      </c>
      <c r="Y5153" t="s">
        <v>79</v>
      </c>
      <c r="Z5153" t="s">
        <v>79</v>
      </c>
      <c r="AA5153" t="s">
        <v>82</v>
      </c>
      <c r="AB5153">
        <v>3</v>
      </c>
      <c r="AC5153">
        <v>3</v>
      </c>
      <c r="AD5153">
        <v>4</v>
      </c>
      <c r="AE5153">
        <v>2</v>
      </c>
      <c r="AF5153" s="2">
        <v>2.3511199999999999</v>
      </c>
      <c r="AG5153" s="2">
        <v>3.2021467668277102</v>
      </c>
      <c r="AH5153" s="2">
        <v>-0.26576757056979</v>
      </c>
      <c r="AI5153" s="2">
        <v>0.34477999999999998</v>
      </c>
      <c r="AJ5153" s="2">
        <v>0.90725999999999996</v>
      </c>
      <c r="AK5153" s="2">
        <v>0.86915358184573199</v>
      </c>
      <c r="AL5153" s="2">
        <v>4.3843135379301901E-2</v>
      </c>
      <c r="AM5153" s="2">
        <v>1.25204</v>
      </c>
      <c r="AN5153" s="2">
        <v>3.6031599999999999</v>
      </c>
      <c r="AO5153" s="2">
        <v>4.6399263120464402</v>
      </c>
      <c r="AP5153" s="2">
        <v>-0.22344456405584101</v>
      </c>
      <c r="AQ5153" s="2">
        <v>3.0928200000000001</v>
      </c>
      <c r="AR5153" s="2">
        <v>0.46761999999999998</v>
      </c>
      <c r="AS5153" s="2">
        <v>7.0899999999999999E-3</v>
      </c>
      <c r="AT5153" s="2">
        <v>56.1</v>
      </c>
      <c r="AU5153" s="2">
        <v>33.299999999999997</v>
      </c>
      <c r="AV5153">
        <v>2</v>
      </c>
      <c r="AW5153" s="2">
        <v>1.1529499999999999</v>
      </c>
      <c r="AX5153" s="2">
        <v>0.83777000000000001</v>
      </c>
      <c r="AY5153" s="1">
        <v>45812</v>
      </c>
      <c r="AZ5153">
        <v>9</v>
      </c>
      <c r="BA5153">
        <v>8</v>
      </c>
      <c r="BB5153">
        <v>1</v>
      </c>
      <c r="BC5153">
        <v>1</v>
      </c>
      <c r="BD5153" s="1">
        <v>45169</v>
      </c>
      <c r="BE5153">
        <v>12</v>
      </c>
      <c r="BF5153">
        <v>11</v>
      </c>
      <c r="BG5153">
        <v>1</v>
      </c>
      <c r="BH5153">
        <v>1</v>
      </c>
      <c r="BI5153">
        <v>1</v>
      </c>
      <c r="BJ5153">
        <v>2</v>
      </c>
      <c r="BK5153">
        <v>0</v>
      </c>
      <c r="BL5153">
        <v>0</v>
      </c>
      <c r="BM5153">
        <v>0</v>
      </c>
      <c r="BN5153">
        <v>0</v>
      </c>
      <c r="BO5153" t="s">
        <v>23590</v>
      </c>
      <c r="BP5153">
        <v>37.921599999999998</v>
      </c>
      <c r="BQ5153">
        <v>-95.173000000000002</v>
      </c>
      <c r="BR5153">
        <v>7</v>
      </c>
      <c r="BS5153" s="1">
        <v>45992</v>
      </c>
    </row>
    <row r="5154" spans="1:71" x14ac:dyDescent="0.2">
      <c r="A5154" t="s">
        <v>23591</v>
      </c>
      <c r="B5154" t="s">
        <v>22734</v>
      </c>
      <c r="C5154" t="s">
        <v>23592</v>
      </c>
      <c r="D5154" t="s">
        <v>23593</v>
      </c>
      <c r="E5154" t="s">
        <v>23594</v>
      </c>
      <c r="F5154" t="s">
        <v>22857</v>
      </c>
      <c r="G5154" t="str">
        <f>LEFT(ProviderInfo[[#This Row],[Ownership Type - Detail]], FIND(" - ",ProviderInfo[[#This Row],[Ownership Type - Detail]]) - 1)</f>
        <v>Non profit</v>
      </c>
      <c r="H5154" t="s">
        <v>739</v>
      </c>
      <c r="I5154">
        <v>78</v>
      </c>
      <c r="J5154">
        <v>76.3</v>
      </c>
      <c r="K5154" t="s">
        <v>78</v>
      </c>
      <c r="L5154" t="s">
        <v>79</v>
      </c>
      <c r="M5154" s="1">
        <v>42361</v>
      </c>
      <c r="U5154" t="s">
        <v>90</v>
      </c>
      <c r="W5154" t="s">
        <v>79</v>
      </c>
      <c r="X5154" t="s">
        <v>91</v>
      </c>
      <c r="Y5154" t="s">
        <v>79</v>
      </c>
      <c r="Z5154" t="s">
        <v>79</v>
      </c>
      <c r="AA5154" t="s">
        <v>82</v>
      </c>
      <c r="AB5154">
        <v>5</v>
      </c>
      <c r="AC5154">
        <v>4</v>
      </c>
      <c r="AD5154">
        <v>5</v>
      </c>
      <c r="AE5154">
        <v>5</v>
      </c>
      <c r="AF5154" s="2">
        <v>3.5434399999999999</v>
      </c>
      <c r="AG5154" s="2">
        <v>3.1467430961126799</v>
      </c>
      <c r="AH5154" s="2">
        <v>0.126065869303846</v>
      </c>
      <c r="AI5154" s="2">
        <v>0.62980999999999998</v>
      </c>
      <c r="AJ5154" s="2">
        <v>0.72158999999999995</v>
      </c>
      <c r="AK5154" s="2">
        <v>0.78275149595160898</v>
      </c>
      <c r="AL5154" s="2">
        <v>-7.81365430381631E-2</v>
      </c>
      <c r="AM5154" s="2">
        <v>1.3513999999999999</v>
      </c>
      <c r="AN5154" s="2">
        <v>4.8948400000000003</v>
      </c>
      <c r="AO5154" s="2">
        <v>4.3998679601193897</v>
      </c>
      <c r="AP5154" s="2">
        <v>0.1124970213577</v>
      </c>
      <c r="AQ5154" s="2">
        <v>3.9877699999999998</v>
      </c>
      <c r="AR5154" s="2">
        <v>0.22176000000000001</v>
      </c>
      <c r="AS5154" s="2">
        <v>2.818E-2</v>
      </c>
      <c r="AT5154" s="2">
        <v>17.100000000000001</v>
      </c>
      <c r="AU5154" s="2">
        <v>7.7</v>
      </c>
      <c r="AV5154">
        <v>0</v>
      </c>
      <c r="AW5154" s="2">
        <v>1.0054000000000001</v>
      </c>
      <c r="AX5154" s="2">
        <v>0.73055999999999999</v>
      </c>
      <c r="AY5154" s="1">
        <v>45560</v>
      </c>
      <c r="AZ5154">
        <v>3</v>
      </c>
      <c r="BA5154">
        <v>3</v>
      </c>
      <c r="BB5154">
        <v>0</v>
      </c>
      <c r="BC5154">
        <v>1</v>
      </c>
      <c r="BD5154" s="1">
        <v>45000</v>
      </c>
      <c r="BE5154">
        <v>5</v>
      </c>
      <c r="BF5154">
        <v>4</v>
      </c>
      <c r="BG5154">
        <v>1</v>
      </c>
      <c r="BH5154">
        <v>1</v>
      </c>
      <c r="BI5154">
        <v>1</v>
      </c>
      <c r="BJ5154">
        <v>0</v>
      </c>
      <c r="BK5154">
        <v>3</v>
      </c>
      <c r="BL5154">
        <v>45993</v>
      </c>
      <c r="BM5154">
        <v>1</v>
      </c>
      <c r="BN5154">
        <v>4</v>
      </c>
      <c r="BO5154" t="s">
        <v>23595</v>
      </c>
      <c r="BP5154">
        <v>38.2072</v>
      </c>
      <c r="BQ5154">
        <v>-97.519000000000005</v>
      </c>
      <c r="BR5154">
        <v>7</v>
      </c>
      <c r="BS5154" s="1">
        <v>45992</v>
      </c>
    </row>
    <row r="5155" spans="1:71" x14ac:dyDescent="0.2">
      <c r="A5155" t="s">
        <v>23596</v>
      </c>
      <c r="B5155" t="s">
        <v>22734</v>
      </c>
      <c r="C5155" t="s">
        <v>23597</v>
      </c>
      <c r="D5155" t="s">
        <v>23598</v>
      </c>
      <c r="E5155" t="s">
        <v>22807</v>
      </c>
      <c r="F5155" t="s">
        <v>8891</v>
      </c>
      <c r="G5155" t="str">
        <f>LEFT(ProviderInfo[[#This Row],[Ownership Type - Detail]], FIND(" - ",ProviderInfo[[#This Row],[Ownership Type - Detail]]) - 1)</f>
        <v>Non profit</v>
      </c>
      <c r="H5155" t="s">
        <v>98</v>
      </c>
      <c r="I5155">
        <v>24</v>
      </c>
      <c r="J5155">
        <v>21.4</v>
      </c>
      <c r="K5155" t="s">
        <v>78</v>
      </c>
      <c r="L5155" t="s">
        <v>79</v>
      </c>
      <c r="M5155" s="1">
        <v>43187</v>
      </c>
      <c r="U5155" t="s">
        <v>90</v>
      </c>
      <c r="W5155" t="s">
        <v>79</v>
      </c>
      <c r="X5155" t="s">
        <v>91</v>
      </c>
      <c r="Y5155" t="s">
        <v>79</v>
      </c>
      <c r="Z5155" t="s">
        <v>79</v>
      </c>
      <c r="AA5155" t="s">
        <v>82</v>
      </c>
      <c r="AB5155">
        <v>5</v>
      </c>
      <c r="AC5155">
        <v>4</v>
      </c>
      <c r="AD5155">
        <v>5</v>
      </c>
      <c r="AE5155">
        <v>3</v>
      </c>
      <c r="AF5155" s="2">
        <v>3.70017</v>
      </c>
      <c r="AG5155" s="2">
        <v>3.1782283489502698</v>
      </c>
      <c r="AH5155" s="2">
        <v>0.16422408768146701</v>
      </c>
      <c r="AI5155" s="2">
        <v>0.70792999999999995</v>
      </c>
      <c r="AJ5155" s="2">
        <v>0.97892999999999997</v>
      </c>
      <c r="AK5155" s="2">
        <v>0.82931291240974603</v>
      </c>
      <c r="AL5155" s="2">
        <v>0.18041089840927399</v>
      </c>
      <c r="AM5155" s="2">
        <v>1.68686</v>
      </c>
      <c r="AN5155" s="2">
        <v>5.3870399999999998</v>
      </c>
      <c r="AO5155" s="2">
        <v>4.5317114582755798</v>
      </c>
      <c r="AP5155" s="2">
        <v>0.18874293952728799</v>
      </c>
      <c r="AQ5155" s="2">
        <v>4.6387400000000003</v>
      </c>
      <c r="AR5155" s="2">
        <v>0.6895</v>
      </c>
      <c r="AS5155" s="2">
        <v>0</v>
      </c>
      <c r="AT5155" s="2">
        <v>26.7</v>
      </c>
      <c r="AU5155" s="2">
        <v>57.1</v>
      </c>
      <c r="AV5155">
        <v>1</v>
      </c>
      <c r="AW5155" s="2">
        <v>1.0847599999999999</v>
      </c>
      <c r="AX5155" s="2">
        <v>0.78822000000000003</v>
      </c>
      <c r="AY5155" s="1">
        <v>45747</v>
      </c>
      <c r="AZ5155">
        <v>6</v>
      </c>
      <c r="BA5155">
        <v>6</v>
      </c>
      <c r="BB5155">
        <v>6</v>
      </c>
      <c r="BC5155">
        <v>1</v>
      </c>
      <c r="BD5155" s="1">
        <v>45203</v>
      </c>
      <c r="BE5155">
        <v>8</v>
      </c>
      <c r="BF5155">
        <v>8</v>
      </c>
      <c r="BG5155">
        <v>0</v>
      </c>
      <c r="BH5155">
        <v>1</v>
      </c>
      <c r="BI5155">
        <v>1</v>
      </c>
      <c r="BJ5155">
        <v>0</v>
      </c>
      <c r="BK5155">
        <v>0</v>
      </c>
      <c r="BL5155">
        <v>0</v>
      </c>
      <c r="BM5155">
        <v>0</v>
      </c>
      <c r="BN5155">
        <v>0</v>
      </c>
      <c r="BO5155" t="s">
        <v>23599</v>
      </c>
      <c r="BP5155">
        <v>37.671999999999997</v>
      </c>
      <c r="BQ5155">
        <v>-97.293000000000006</v>
      </c>
      <c r="BR5155">
        <v>7</v>
      </c>
      <c r="BS5155" s="1">
        <v>45992</v>
      </c>
    </row>
    <row r="5156" spans="1:71" x14ac:dyDescent="0.2">
      <c r="A5156" t="s">
        <v>23600</v>
      </c>
      <c r="B5156" t="s">
        <v>22734</v>
      </c>
      <c r="C5156" t="s">
        <v>23601</v>
      </c>
      <c r="D5156" t="s">
        <v>23602</v>
      </c>
      <c r="E5156" t="s">
        <v>23603</v>
      </c>
      <c r="F5156" t="s">
        <v>23604</v>
      </c>
      <c r="G5156" t="str">
        <f>LEFT(ProviderInfo[[#This Row],[Ownership Type - Detail]], FIND(" - ",ProviderInfo[[#This Row],[Ownership Type - Detail]]) - 1)</f>
        <v>For profit</v>
      </c>
      <c r="H5156" t="s">
        <v>106</v>
      </c>
      <c r="I5156">
        <v>45</v>
      </c>
      <c r="J5156">
        <v>42.9</v>
      </c>
      <c r="K5156" t="s">
        <v>78</v>
      </c>
      <c r="L5156" t="s">
        <v>79</v>
      </c>
      <c r="M5156" s="1">
        <v>34561</v>
      </c>
      <c r="N5156" t="s">
        <v>13424</v>
      </c>
      <c r="O5156">
        <v>354</v>
      </c>
      <c r="P5156">
        <v>40</v>
      </c>
      <c r="Q5156">
        <v>2.6</v>
      </c>
      <c r="R5156">
        <v>2.7</v>
      </c>
      <c r="S5156">
        <v>2.6</v>
      </c>
      <c r="T5156">
        <v>3</v>
      </c>
      <c r="U5156" t="s">
        <v>79</v>
      </c>
      <c r="W5156" t="s">
        <v>79</v>
      </c>
      <c r="X5156" t="s">
        <v>91</v>
      </c>
      <c r="Y5156" t="s">
        <v>79</v>
      </c>
      <c r="Z5156" t="s">
        <v>79</v>
      </c>
      <c r="AA5156" t="s">
        <v>82</v>
      </c>
      <c r="AB5156">
        <v>4</v>
      </c>
      <c r="AC5156">
        <v>4</v>
      </c>
      <c r="AD5156">
        <v>3</v>
      </c>
      <c r="AE5156">
        <v>3</v>
      </c>
      <c r="AF5156" s="2">
        <v>2.4671500000000002</v>
      </c>
      <c r="AG5156" s="2">
        <v>3.2791242461883199</v>
      </c>
      <c r="AH5156" s="2">
        <v>-0.24761923770719199</v>
      </c>
      <c r="AI5156" s="2">
        <v>0.68906999999999996</v>
      </c>
      <c r="AJ5156" s="2">
        <v>0.51976</v>
      </c>
      <c r="AK5156" s="2">
        <v>1.02709022345656</v>
      </c>
      <c r="AL5156" s="2">
        <v>-0.493949033755959</v>
      </c>
      <c r="AM5156" s="2">
        <v>1.2088300000000001</v>
      </c>
      <c r="AN5156" s="2">
        <v>3.67598</v>
      </c>
      <c r="AO5156" s="2">
        <v>5.0383830775284304</v>
      </c>
      <c r="AP5156" s="2">
        <v>-0.27040482165892599</v>
      </c>
      <c r="AQ5156" s="2">
        <v>3.1656599999999999</v>
      </c>
      <c r="AR5156" s="2">
        <v>0.44295000000000001</v>
      </c>
      <c r="AS5156" s="2">
        <v>1.9210000000000001E-2</v>
      </c>
      <c r="AT5156" s="2">
        <v>34.4</v>
      </c>
      <c r="AU5156" s="2">
        <v>28.6</v>
      </c>
      <c r="AV5156">
        <v>0</v>
      </c>
      <c r="AW5156" s="2">
        <v>1.4253</v>
      </c>
      <c r="AX5156" s="2">
        <v>1.0356700000000001</v>
      </c>
      <c r="AY5156" s="1">
        <v>45455</v>
      </c>
      <c r="AZ5156">
        <v>3</v>
      </c>
      <c r="BA5156">
        <v>3</v>
      </c>
      <c r="BB5156">
        <v>0</v>
      </c>
      <c r="BC5156">
        <v>1</v>
      </c>
      <c r="BD5156" s="1">
        <v>44895</v>
      </c>
      <c r="BE5156">
        <v>3</v>
      </c>
      <c r="BF5156">
        <v>3</v>
      </c>
      <c r="BG5156">
        <v>0</v>
      </c>
      <c r="BH5156">
        <v>1</v>
      </c>
      <c r="BI5156">
        <v>0</v>
      </c>
      <c r="BJ5156">
        <v>3</v>
      </c>
      <c r="BK5156">
        <v>1</v>
      </c>
      <c r="BL5156">
        <v>11911</v>
      </c>
      <c r="BM5156">
        <v>1</v>
      </c>
      <c r="BN5156">
        <v>2</v>
      </c>
      <c r="BO5156" t="s">
        <v>23605</v>
      </c>
      <c r="BP5156">
        <v>37.4345</v>
      </c>
      <c r="BQ5156">
        <v>-95.683999999999997</v>
      </c>
      <c r="BR5156">
        <v>7</v>
      </c>
      <c r="BS5156" s="1">
        <v>45992</v>
      </c>
    </row>
    <row r="5157" spans="1:71" x14ac:dyDescent="0.2">
      <c r="A5157" t="s">
        <v>23606</v>
      </c>
      <c r="B5157" t="s">
        <v>22734</v>
      </c>
      <c r="C5157" t="s">
        <v>23607</v>
      </c>
      <c r="D5157" t="s">
        <v>23608</v>
      </c>
      <c r="E5157" t="s">
        <v>23609</v>
      </c>
      <c r="F5157" t="s">
        <v>23610</v>
      </c>
      <c r="G5157" t="str">
        <f>LEFT(ProviderInfo[[#This Row],[Ownership Type - Detail]], FIND(" - ",ProviderInfo[[#This Row],[Ownership Type - Detail]]) - 1)</f>
        <v>Non profit</v>
      </c>
      <c r="H5157" t="s">
        <v>181</v>
      </c>
      <c r="I5157">
        <v>30</v>
      </c>
      <c r="J5157">
        <v>22.8</v>
      </c>
      <c r="K5157" t="s">
        <v>740</v>
      </c>
      <c r="L5157" t="s">
        <v>90</v>
      </c>
      <c r="M5157" s="1">
        <v>38268</v>
      </c>
      <c r="U5157" t="s">
        <v>79</v>
      </c>
      <c r="W5157" t="s">
        <v>79</v>
      </c>
      <c r="X5157" t="s">
        <v>91</v>
      </c>
      <c r="Y5157" t="s">
        <v>79</v>
      </c>
      <c r="Z5157" t="s">
        <v>79</v>
      </c>
      <c r="AA5157" t="s">
        <v>99</v>
      </c>
      <c r="AB5157">
        <v>3</v>
      </c>
      <c r="AC5157">
        <v>4</v>
      </c>
      <c r="AD5157">
        <v>4</v>
      </c>
      <c r="AE5157">
        <v>1</v>
      </c>
      <c r="AF5157" s="2">
        <v>4.3262999999999998</v>
      </c>
      <c r="AG5157" s="2">
        <v>3.1651483766195199</v>
      </c>
      <c r="AH5157" s="2">
        <v>0.36685535248765599</v>
      </c>
      <c r="AI5157" s="2">
        <v>0.42860999999999999</v>
      </c>
      <c r="AJ5157" s="2">
        <v>1.20024</v>
      </c>
      <c r="AK5157" s="2">
        <v>0.80918709574040204</v>
      </c>
      <c r="AL5157" s="2">
        <v>0.48326636240013998</v>
      </c>
      <c r="AM5157" s="2">
        <v>1.6288499999999999</v>
      </c>
      <c r="AN5157" s="2">
        <v>5.9551499999999997</v>
      </c>
      <c r="AO5157" s="2">
        <v>4.4755013791885103</v>
      </c>
      <c r="AP5157" s="2">
        <v>0.33061069485800798</v>
      </c>
      <c r="AQ5157" s="2">
        <v>5.49831</v>
      </c>
      <c r="AR5157" s="2">
        <v>0.77373000000000003</v>
      </c>
      <c r="AS5157" s="2">
        <v>6.7400000000000003E-3</v>
      </c>
      <c r="AT5157" s="2">
        <v>69</v>
      </c>
      <c r="AU5157" s="2">
        <v>61.5</v>
      </c>
      <c r="AW5157" s="2">
        <v>1.0504100000000001</v>
      </c>
      <c r="AX5157" s="2">
        <v>0.76326000000000005</v>
      </c>
      <c r="AY5157" s="1">
        <v>45721</v>
      </c>
      <c r="AZ5157">
        <v>9</v>
      </c>
      <c r="BA5157">
        <v>8</v>
      </c>
      <c r="BB5157">
        <v>1</v>
      </c>
      <c r="BC5157">
        <v>1</v>
      </c>
      <c r="BD5157" s="1">
        <v>45061</v>
      </c>
      <c r="BE5157">
        <v>7</v>
      </c>
      <c r="BF5157">
        <v>6</v>
      </c>
      <c r="BG5157">
        <v>1</v>
      </c>
      <c r="BH5157">
        <v>1</v>
      </c>
      <c r="BI5157">
        <v>1</v>
      </c>
      <c r="BJ5157">
        <v>3</v>
      </c>
      <c r="BK5157">
        <v>0</v>
      </c>
      <c r="BL5157">
        <v>0</v>
      </c>
      <c r="BM5157">
        <v>0</v>
      </c>
      <c r="BN5157">
        <v>0</v>
      </c>
      <c r="BO5157" t="s">
        <v>23611</v>
      </c>
      <c r="BP5157">
        <v>38.455300000000001</v>
      </c>
      <c r="BQ5157">
        <v>-99.906000000000006</v>
      </c>
      <c r="BR5157">
        <v>7</v>
      </c>
      <c r="BS5157" s="1">
        <v>45992</v>
      </c>
    </row>
    <row r="5158" spans="1:71" x14ac:dyDescent="0.2">
      <c r="A5158" t="s">
        <v>23612</v>
      </c>
      <c r="B5158" t="s">
        <v>22734</v>
      </c>
      <c r="C5158" t="s">
        <v>23613</v>
      </c>
      <c r="D5158" t="s">
        <v>23614</v>
      </c>
      <c r="E5158" t="s">
        <v>16982</v>
      </c>
      <c r="F5158" t="s">
        <v>22862</v>
      </c>
      <c r="G5158" t="str">
        <f>LEFT(ProviderInfo[[#This Row],[Ownership Type - Detail]], FIND(" - ",ProviderInfo[[#This Row],[Ownership Type - Detail]]) - 1)</f>
        <v>Non profit</v>
      </c>
      <c r="H5158" t="s">
        <v>98</v>
      </c>
      <c r="I5158">
        <v>60</v>
      </c>
      <c r="J5158">
        <v>51.9</v>
      </c>
      <c r="K5158" t="s">
        <v>78</v>
      </c>
      <c r="L5158" t="s">
        <v>79</v>
      </c>
      <c r="M5158" s="1">
        <v>34516</v>
      </c>
      <c r="N5158" t="s">
        <v>22737</v>
      </c>
      <c r="O5158">
        <v>413</v>
      </c>
      <c r="P5158">
        <v>13</v>
      </c>
      <c r="Q5158">
        <v>3.7</v>
      </c>
      <c r="R5158">
        <v>3.4</v>
      </c>
      <c r="S5158">
        <v>4.5</v>
      </c>
      <c r="T5158">
        <v>2.7</v>
      </c>
      <c r="U5158" t="s">
        <v>90</v>
      </c>
      <c r="W5158" t="s">
        <v>79</v>
      </c>
      <c r="X5158" t="s">
        <v>91</v>
      </c>
      <c r="Y5158" t="s">
        <v>79</v>
      </c>
      <c r="Z5158" t="s">
        <v>79</v>
      </c>
      <c r="AA5158" t="s">
        <v>82</v>
      </c>
      <c r="AB5158">
        <v>4</v>
      </c>
      <c r="AC5158">
        <v>4</v>
      </c>
      <c r="AD5158">
        <v>4</v>
      </c>
      <c r="AE5158">
        <v>4</v>
      </c>
      <c r="AF5158" s="2">
        <v>3.37276</v>
      </c>
      <c r="AG5158" s="2">
        <v>3.1837741690037902</v>
      </c>
      <c r="AH5158" s="2">
        <v>5.9359056567553498E-2</v>
      </c>
      <c r="AI5158" s="2">
        <v>0.43919999999999998</v>
      </c>
      <c r="AJ5158" s="2">
        <v>0.63148000000000004</v>
      </c>
      <c r="AK5158" s="2">
        <v>0.83819442363262397</v>
      </c>
      <c r="AL5158" s="2">
        <v>-0.246618705403397</v>
      </c>
      <c r="AM5158" s="2">
        <v>1.0706800000000001</v>
      </c>
      <c r="AN5158" s="2">
        <v>4.4434399999999998</v>
      </c>
      <c r="AO5158" s="2">
        <v>4.5561722124221404</v>
      </c>
      <c r="AP5158" s="2">
        <v>-2.4742746140012799E-2</v>
      </c>
      <c r="AQ5158" s="2">
        <v>4.0977600000000001</v>
      </c>
      <c r="AR5158" s="2">
        <v>0.41975000000000001</v>
      </c>
      <c r="AS5158" s="2">
        <v>2.4629999999999999E-2</v>
      </c>
      <c r="AT5158" s="2">
        <v>51.9</v>
      </c>
      <c r="AU5158" s="2">
        <v>66.7</v>
      </c>
      <c r="AV5158">
        <v>0</v>
      </c>
      <c r="AW5158" s="2">
        <v>1.0999399999999999</v>
      </c>
      <c r="AX5158" s="2">
        <v>0.79925000000000002</v>
      </c>
      <c r="AY5158" s="1">
        <v>45397</v>
      </c>
      <c r="AZ5158">
        <v>4</v>
      </c>
      <c r="BA5158">
        <v>3</v>
      </c>
      <c r="BB5158">
        <v>1</v>
      </c>
      <c r="BC5158">
        <v>1</v>
      </c>
      <c r="BD5158" s="1">
        <v>44798</v>
      </c>
      <c r="BE5158">
        <v>6</v>
      </c>
      <c r="BF5158">
        <v>6</v>
      </c>
      <c r="BG5158">
        <v>0</v>
      </c>
      <c r="BH5158">
        <v>1</v>
      </c>
      <c r="BI5158">
        <v>12</v>
      </c>
      <c r="BJ5158">
        <v>0</v>
      </c>
      <c r="BK5158">
        <v>0</v>
      </c>
      <c r="BL5158">
        <v>0</v>
      </c>
      <c r="BM5158">
        <v>0</v>
      </c>
      <c r="BN5158">
        <v>0</v>
      </c>
      <c r="BO5158" t="s">
        <v>23615</v>
      </c>
      <c r="BP5158">
        <v>38.051200000000001</v>
      </c>
      <c r="BQ5158">
        <v>-97.325000000000003</v>
      </c>
      <c r="BR5158">
        <v>7</v>
      </c>
      <c r="BS5158" s="1">
        <v>45992</v>
      </c>
    </row>
    <row r="5159" spans="1:71" x14ac:dyDescent="0.2">
      <c r="A5159" t="s">
        <v>23616</v>
      </c>
      <c r="B5159" t="s">
        <v>22734</v>
      </c>
      <c r="C5159" t="s">
        <v>23617</v>
      </c>
      <c r="D5159" t="s">
        <v>23618</v>
      </c>
      <c r="E5159" t="s">
        <v>23538</v>
      </c>
      <c r="F5159" t="s">
        <v>20634</v>
      </c>
      <c r="G5159" t="str">
        <f>LEFT(ProviderInfo[[#This Row],[Ownership Type - Detail]], FIND(" - ",ProviderInfo[[#This Row],[Ownership Type - Detail]]) - 1)</f>
        <v>For profit</v>
      </c>
      <c r="H5159" t="s">
        <v>106</v>
      </c>
      <c r="I5159">
        <v>53</v>
      </c>
      <c r="J5159">
        <v>48</v>
      </c>
      <c r="K5159" t="s">
        <v>78</v>
      </c>
      <c r="L5159" t="s">
        <v>79</v>
      </c>
      <c r="M5159" s="1">
        <v>34366</v>
      </c>
      <c r="N5159" t="s">
        <v>23100</v>
      </c>
      <c r="O5159">
        <v>34</v>
      </c>
      <c r="P5159">
        <v>23</v>
      </c>
      <c r="Q5159">
        <v>3.5</v>
      </c>
      <c r="R5159">
        <v>3.6</v>
      </c>
      <c r="S5159">
        <v>3.3</v>
      </c>
      <c r="T5159">
        <v>3</v>
      </c>
      <c r="U5159" t="s">
        <v>79</v>
      </c>
      <c r="W5159" t="s">
        <v>79</v>
      </c>
      <c r="X5159" t="s">
        <v>91</v>
      </c>
      <c r="Y5159" t="s">
        <v>79</v>
      </c>
      <c r="Z5159" t="s">
        <v>79</v>
      </c>
      <c r="AA5159" t="s">
        <v>82</v>
      </c>
      <c r="AB5159">
        <v>5</v>
      </c>
      <c r="AC5159">
        <v>5</v>
      </c>
      <c r="AD5159">
        <v>3</v>
      </c>
      <c r="AE5159">
        <v>4</v>
      </c>
      <c r="AF5159" s="2">
        <v>2.1403500000000002</v>
      </c>
      <c r="AG5159" s="2">
        <v>3.2146897335869302</v>
      </c>
      <c r="AH5159" s="2">
        <v>-0.33419702136796597</v>
      </c>
      <c r="AI5159" s="2">
        <v>0.79440999999999995</v>
      </c>
      <c r="AJ5159" s="2">
        <v>0.32168000000000002</v>
      </c>
      <c r="AK5159" s="2">
        <v>0.89169256903004701</v>
      </c>
      <c r="AL5159" s="2">
        <v>-0.63924786280330603</v>
      </c>
      <c r="AM5159" s="2">
        <v>1.11608</v>
      </c>
      <c r="AN5159" s="2">
        <v>3.2564299999999999</v>
      </c>
      <c r="AO5159" s="2">
        <v>4.69954498725963</v>
      </c>
      <c r="AP5159" s="2">
        <v>-0.30707547032146298</v>
      </c>
      <c r="AQ5159" s="2">
        <v>2.87019</v>
      </c>
      <c r="AR5159" s="2">
        <v>0.28079999999999999</v>
      </c>
      <c r="AS5159" s="2">
        <v>4.9770000000000002E-2</v>
      </c>
      <c r="AT5159" s="2">
        <v>40</v>
      </c>
      <c r="AV5159">
        <v>0</v>
      </c>
      <c r="AW5159" s="2">
        <v>1.19163</v>
      </c>
      <c r="AX5159" s="2">
        <v>0.86587999999999998</v>
      </c>
      <c r="AY5159" s="1">
        <v>45622</v>
      </c>
      <c r="AZ5159">
        <v>0</v>
      </c>
      <c r="BA5159">
        <v>0</v>
      </c>
      <c r="BB5159">
        <v>0</v>
      </c>
      <c r="BC5159">
        <v>0</v>
      </c>
      <c r="BD5159" s="1">
        <v>44959</v>
      </c>
      <c r="BE5159">
        <v>0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 t="s">
        <v>23619</v>
      </c>
      <c r="BP5159">
        <v>38.582099999999997</v>
      </c>
      <c r="BQ5159">
        <v>-94.873999999999995</v>
      </c>
      <c r="BR5159">
        <v>7</v>
      </c>
      <c r="BS5159" s="1">
        <v>45992</v>
      </c>
    </row>
    <row r="5160" spans="1:71" x14ac:dyDescent="0.2">
      <c r="A5160" t="s">
        <v>23620</v>
      </c>
      <c r="B5160" t="s">
        <v>22734</v>
      </c>
      <c r="C5160" t="s">
        <v>23621</v>
      </c>
      <c r="D5160" t="s">
        <v>23622</v>
      </c>
      <c r="E5160" t="s">
        <v>8393</v>
      </c>
      <c r="F5160" t="s">
        <v>1732</v>
      </c>
      <c r="G5160" t="str">
        <f>LEFT(ProviderInfo[[#This Row],[Ownership Type - Detail]], FIND(" - ",ProviderInfo[[#This Row],[Ownership Type - Detail]]) - 1)</f>
        <v>For profit</v>
      </c>
      <c r="H5160" t="s">
        <v>77</v>
      </c>
      <c r="I5160">
        <v>80</v>
      </c>
      <c r="J5160">
        <v>74.400000000000006</v>
      </c>
      <c r="K5160" t="s">
        <v>78</v>
      </c>
      <c r="L5160" t="s">
        <v>79</v>
      </c>
      <c r="M5160" s="1">
        <v>41743</v>
      </c>
      <c r="U5160" t="s">
        <v>90</v>
      </c>
      <c r="W5160" t="s">
        <v>79</v>
      </c>
      <c r="X5160" t="s">
        <v>91</v>
      </c>
      <c r="Y5160" t="s">
        <v>79</v>
      </c>
      <c r="Z5160" t="s">
        <v>79</v>
      </c>
      <c r="AA5160" t="s">
        <v>99</v>
      </c>
      <c r="AB5160">
        <v>5</v>
      </c>
      <c r="AC5160">
        <v>4</v>
      </c>
      <c r="AD5160">
        <v>5</v>
      </c>
      <c r="AE5160">
        <v>5</v>
      </c>
      <c r="AF5160" s="2">
        <v>3.0833499999999998</v>
      </c>
      <c r="AG5160" s="2">
        <v>3.2024829901651901</v>
      </c>
      <c r="AH5160" s="2">
        <v>-3.7200194515019797E-2</v>
      </c>
      <c r="AI5160" s="2">
        <v>1.40646</v>
      </c>
      <c r="AJ5160" s="2">
        <v>0.48703999999999997</v>
      </c>
      <c r="AK5160" s="2">
        <v>0.86974264183663896</v>
      </c>
      <c r="AL5160" s="2">
        <v>-0.44001825761754598</v>
      </c>
      <c r="AM5160" s="2">
        <v>1.8935</v>
      </c>
      <c r="AN5160" s="2">
        <v>4.9768499999999998</v>
      </c>
      <c r="AO5160" s="2">
        <v>4.6414983901028704</v>
      </c>
      <c r="AP5160" s="2">
        <v>7.2250722010850602E-2</v>
      </c>
      <c r="AQ5160" s="2">
        <v>4.5615899999999998</v>
      </c>
      <c r="AR5160" s="2">
        <v>0.38379999999999997</v>
      </c>
      <c r="AS5160" s="2">
        <v>0.11189</v>
      </c>
      <c r="AT5160" s="2">
        <v>33.299999999999997</v>
      </c>
      <c r="AU5160" s="2">
        <v>23.1</v>
      </c>
      <c r="AV5160">
        <v>0</v>
      </c>
      <c r="AW5160" s="2">
        <v>1.1539600000000001</v>
      </c>
      <c r="AX5160" s="2">
        <v>0.83850000000000002</v>
      </c>
      <c r="AY5160" s="1">
        <v>45463</v>
      </c>
      <c r="AZ5160">
        <v>8</v>
      </c>
      <c r="BA5160">
        <v>8</v>
      </c>
      <c r="BB5160">
        <v>0</v>
      </c>
      <c r="BC5160">
        <v>1</v>
      </c>
      <c r="BD5160" s="1">
        <v>44838</v>
      </c>
      <c r="BE5160">
        <v>3</v>
      </c>
      <c r="BF5160">
        <v>3</v>
      </c>
      <c r="BG5160">
        <v>0</v>
      </c>
      <c r="BH5160">
        <v>1</v>
      </c>
      <c r="BI5160">
        <v>0</v>
      </c>
      <c r="BJ5160">
        <v>0</v>
      </c>
      <c r="BK5160">
        <v>0</v>
      </c>
      <c r="BL5160">
        <v>0</v>
      </c>
      <c r="BM5160">
        <v>0</v>
      </c>
      <c r="BN5160">
        <v>0</v>
      </c>
      <c r="BO5160" t="s">
        <v>23623</v>
      </c>
      <c r="BP5160">
        <v>38.884700000000002</v>
      </c>
      <c r="BQ5160">
        <v>-94.747</v>
      </c>
      <c r="BR5160">
        <v>7</v>
      </c>
      <c r="BS5160" s="1">
        <v>45992</v>
      </c>
    </row>
    <row r="5161" spans="1:71" x14ac:dyDescent="0.2">
      <c r="A5161" t="s">
        <v>23624</v>
      </c>
      <c r="B5161" t="s">
        <v>22734</v>
      </c>
      <c r="C5161" t="s">
        <v>23625</v>
      </c>
      <c r="D5161" t="s">
        <v>23626</v>
      </c>
      <c r="E5161" t="s">
        <v>23627</v>
      </c>
      <c r="F5161" t="s">
        <v>22986</v>
      </c>
      <c r="G5161" t="str">
        <f>LEFT(ProviderInfo[[#This Row],[Ownership Type - Detail]], FIND(" - ",ProviderInfo[[#This Row],[Ownership Type - Detail]]) - 1)</f>
        <v>For profit</v>
      </c>
      <c r="H5161" t="s">
        <v>77</v>
      </c>
      <c r="I5161">
        <v>45</v>
      </c>
      <c r="J5161">
        <v>31</v>
      </c>
      <c r="K5161" t="s">
        <v>78</v>
      </c>
      <c r="L5161" t="s">
        <v>79</v>
      </c>
      <c r="M5161" s="1">
        <v>33695</v>
      </c>
      <c r="N5161" t="s">
        <v>13424</v>
      </c>
      <c r="O5161">
        <v>354</v>
      </c>
      <c r="P5161">
        <v>40</v>
      </c>
      <c r="Q5161">
        <v>2.6</v>
      </c>
      <c r="R5161">
        <v>2.7</v>
      </c>
      <c r="S5161">
        <v>2.6</v>
      </c>
      <c r="T5161">
        <v>3</v>
      </c>
      <c r="U5161" t="s">
        <v>79</v>
      </c>
      <c r="W5161" t="s">
        <v>90</v>
      </c>
      <c r="X5161" t="s">
        <v>91</v>
      </c>
      <c r="Y5161" t="s">
        <v>79</v>
      </c>
      <c r="Z5161" t="s">
        <v>79</v>
      </c>
      <c r="AA5161" t="s">
        <v>82</v>
      </c>
      <c r="AB5161">
        <v>2</v>
      </c>
      <c r="AC5161">
        <v>2</v>
      </c>
      <c r="AD5161">
        <v>3</v>
      </c>
      <c r="AE5161">
        <v>3</v>
      </c>
      <c r="AF5161" s="2">
        <v>1.8186199999999999</v>
      </c>
      <c r="AG5161" s="2">
        <v>3.2530186348523999</v>
      </c>
      <c r="AH5161" s="2">
        <v>-0.440943872710855</v>
      </c>
      <c r="AI5161" s="2">
        <v>1.2943899999999999</v>
      </c>
      <c r="AJ5161" s="2">
        <v>0.35576999999999998</v>
      </c>
      <c r="AK5161" s="2">
        <v>0.96809373268613597</v>
      </c>
      <c r="AL5161" s="2">
        <v>-0.63250459331777997</v>
      </c>
      <c r="AM5161" s="2">
        <v>1.65015</v>
      </c>
      <c r="AN5161" s="2">
        <v>3.4687800000000002</v>
      </c>
      <c r="AO5161" s="2">
        <v>4.8943855025548304</v>
      </c>
      <c r="AP5161" s="2">
        <v>-0.29127364442598103</v>
      </c>
      <c r="AQ5161" s="2">
        <v>3.0880000000000001</v>
      </c>
      <c r="AR5161" s="2">
        <v>0.28086</v>
      </c>
      <c r="AS5161" s="2">
        <v>1.653E-2</v>
      </c>
      <c r="AT5161" s="2">
        <v>34.6</v>
      </c>
      <c r="AV5161">
        <v>0</v>
      </c>
      <c r="AW5161" s="2">
        <v>1.3232299999999999</v>
      </c>
      <c r="AX5161" s="2">
        <v>0.96150000000000002</v>
      </c>
      <c r="AY5161" s="1">
        <v>45567</v>
      </c>
      <c r="AZ5161">
        <v>8</v>
      </c>
      <c r="BA5161">
        <v>7</v>
      </c>
      <c r="BB5161">
        <v>1</v>
      </c>
      <c r="BC5161">
        <v>1</v>
      </c>
      <c r="BD5161" s="1">
        <v>45021</v>
      </c>
      <c r="BE5161">
        <v>10</v>
      </c>
      <c r="BF5161">
        <v>4</v>
      </c>
      <c r="BG5161">
        <v>8</v>
      </c>
      <c r="BH5161">
        <v>1</v>
      </c>
      <c r="BI5161">
        <v>5</v>
      </c>
      <c r="BJ5161">
        <v>9</v>
      </c>
      <c r="BK5161">
        <v>2</v>
      </c>
      <c r="BL5161">
        <v>26429</v>
      </c>
      <c r="BM5161">
        <v>0</v>
      </c>
      <c r="BN5161">
        <v>2</v>
      </c>
      <c r="BO5161" t="s">
        <v>23628</v>
      </c>
      <c r="BP5161">
        <v>39.491500000000002</v>
      </c>
      <c r="BQ5161">
        <v>-96.174000000000007</v>
      </c>
      <c r="BR5161">
        <v>7</v>
      </c>
      <c r="BS5161" s="1">
        <v>45992</v>
      </c>
    </row>
    <row r="5162" spans="1:71" x14ac:dyDescent="0.2">
      <c r="A5162" t="s">
        <v>23629</v>
      </c>
      <c r="B5162" t="s">
        <v>22734</v>
      </c>
      <c r="C5162" t="s">
        <v>23630</v>
      </c>
      <c r="D5162" t="s">
        <v>23631</v>
      </c>
      <c r="E5162" t="s">
        <v>22807</v>
      </c>
      <c r="F5162" t="s">
        <v>8891</v>
      </c>
      <c r="G5162" t="str">
        <f>LEFT(ProviderInfo[[#This Row],[Ownership Type - Detail]], FIND(" - ",ProviderInfo[[#This Row],[Ownership Type - Detail]]) - 1)</f>
        <v>For profit</v>
      </c>
      <c r="H5162" t="s">
        <v>77</v>
      </c>
      <c r="I5162">
        <v>80</v>
      </c>
      <c r="J5162">
        <v>67.099999999999994</v>
      </c>
      <c r="K5162" t="s">
        <v>78</v>
      </c>
      <c r="L5162" t="s">
        <v>79</v>
      </c>
      <c r="M5162" s="1">
        <v>37326</v>
      </c>
      <c r="N5162" t="s">
        <v>22753</v>
      </c>
      <c r="O5162">
        <v>162</v>
      </c>
      <c r="P5162">
        <v>6</v>
      </c>
      <c r="Q5162">
        <v>1.7</v>
      </c>
      <c r="R5162">
        <v>1.8</v>
      </c>
      <c r="S5162">
        <v>2.2999999999999998</v>
      </c>
      <c r="T5162">
        <v>2.2999999999999998</v>
      </c>
      <c r="U5162" t="s">
        <v>79</v>
      </c>
      <c r="W5162" t="s">
        <v>79</v>
      </c>
      <c r="X5162" t="s">
        <v>81</v>
      </c>
      <c r="Y5162" t="s">
        <v>79</v>
      </c>
      <c r="Z5162" t="s">
        <v>79</v>
      </c>
      <c r="AA5162" t="s">
        <v>82</v>
      </c>
      <c r="AB5162">
        <v>1</v>
      </c>
      <c r="AC5162">
        <v>1</v>
      </c>
      <c r="AD5162">
        <v>2</v>
      </c>
      <c r="AE5162">
        <v>2</v>
      </c>
      <c r="AF5162" s="2">
        <v>1.8789</v>
      </c>
      <c r="AG5162" s="2">
        <v>3.09126105225717</v>
      </c>
      <c r="AH5162" s="2">
        <v>-0.39218979949038202</v>
      </c>
      <c r="AI5162" s="2">
        <v>0.60111999999999999</v>
      </c>
      <c r="AJ5162" s="2">
        <v>0.27398</v>
      </c>
      <c r="AK5162" s="2">
        <v>0.71527220718681706</v>
      </c>
      <c r="AL5162" s="2">
        <v>-0.61695701685716298</v>
      </c>
      <c r="AM5162" s="2">
        <v>0.87509999999999999</v>
      </c>
      <c r="AN5162" s="2">
        <v>2.754</v>
      </c>
      <c r="AO5162" s="2">
        <v>4.1953377257913003</v>
      </c>
      <c r="AP5162" s="2">
        <v>-0.343557019719894</v>
      </c>
      <c r="AQ5162" s="2">
        <v>2.5164599999999999</v>
      </c>
      <c r="AR5162" s="2">
        <v>0.23538000000000001</v>
      </c>
      <c r="AS5162" s="2">
        <v>8.5999999999999998E-4</v>
      </c>
      <c r="AT5162" s="2">
        <v>72.5</v>
      </c>
      <c r="AU5162" s="2">
        <v>66.7</v>
      </c>
      <c r="AW5162" s="2">
        <v>0.89117000000000002</v>
      </c>
      <c r="AX5162" s="2">
        <v>0.64754999999999996</v>
      </c>
      <c r="AY5162" s="1">
        <v>45748</v>
      </c>
      <c r="AZ5162">
        <v>16</v>
      </c>
      <c r="BA5162">
        <v>13</v>
      </c>
      <c r="BB5162">
        <v>9</v>
      </c>
      <c r="BC5162">
        <v>1</v>
      </c>
      <c r="BD5162" s="1">
        <v>45181</v>
      </c>
      <c r="BE5162">
        <v>22</v>
      </c>
      <c r="BF5162">
        <v>16</v>
      </c>
      <c r="BG5162">
        <v>12</v>
      </c>
      <c r="BH5162">
        <v>1</v>
      </c>
      <c r="BI5162">
        <v>5</v>
      </c>
      <c r="BJ5162">
        <v>63</v>
      </c>
      <c r="BK5162">
        <v>2</v>
      </c>
      <c r="BL5162">
        <v>24908</v>
      </c>
      <c r="BM5162">
        <v>0</v>
      </c>
      <c r="BN5162">
        <v>2</v>
      </c>
      <c r="BO5162" t="s">
        <v>23632</v>
      </c>
      <c r="BP5162">
        <v>37.663800000000002</v>
      </c>
      <c r="BQ5162">
        <v>-97.262</v>
      </c>
      <c r="BR5162">
        <v>7</v>
      </c>
      <c r="BS5162" s="1">
        <v>45992</v>
      </c>
    </row>
    <row r="5163" spans="1:71" x14ac:dyDescent="0.2">
      <c r="A5163" t="s">
        <v>23633</v>
      </c>
      <c r="B5163" t="s">
        <v>22734</v>
      </c>
      <c r="C5163" t="s">
        <v>23634</v>
      </c>
      <c r="D5163" t="s">
        <v>23635</v>
      </c>
      <c r="E5163" t="s">
        <v>23636</v>
      </c>
      <c r="F5163" t="s">
        <v>15810</v>
      </c>
      <c r="G5163" t="str">
        <f>LEFT(ProviderInfo[[#This Row],[Ownership Type - Detail]], FIND(" - ",ProviderInfo[[#This Row],[Ownership Type - Detail]]) - 1)</f>
        <v>For profit</v>
      </c>
      <c r="H5163" t="s">
        <v>106</v>
      </c>
      <c r="I5163">
        <v>53</v>
      </c>
      <c r="J5163">
        <v>48.2</v>
      </c>
      <c r="K5163" t="s">
        <v>78</v>
      </c>
      <c r="L5163" t="s">
        <v>79</v>
      </c>
      <c r="M5163" s="1">
        <v>34182</v>
      </c>
      <c r="N5163" t="s">
        <v>23100</v>
      </c>
      <c r="O5163">
        <v>34</v>
      </c>
      <c r="P5163">
        <v>23</v>
      </c>
      <c r="Q5163">
        <v>3.5</v>
      </c>
      <c r="R5163">
        <v>3.6</v>
      </c>
      <c r="S5163">
        <v>3.3</v>
      </c>
      <c r="T5163">
        <v>3</v>
      </c>
      <c r="U5163" t="s">
        <v>79</v>
      </c>
      <c r="W5163" t="s">
        <v>79</v>
      </c>
      <c r="X5163" t="s">
        <v>81</v>
      </c>
      <c r="Y5163" t="s">
        <v>79</v>
      </c>
      <c r="Z5163" t="s">
        <v>79</v>
      </c>
      <c r="AA5163" t="s">
        <v>82</v>
      </c>
      <c r="AB5163">
        <v>1</v>
      </c>
      <c r="AC5163">
        <v>1</v>
      </c>
      <c r="AD5163">
        <v>3</v>
      </c>
      <c r="AE5163">
        <v>3</v>
      </c>
      <c r="AF5163" s="2">
        <v>2.3142200000000002</v>
      </c>
      <c r="AG5163" s="2">
        <v>3.1822860171404601</v>
      </c>
      <c r="AH5163" s="2">
        <v>-0.27278064022682902</v>
      </c>
      <c r="AI5163" s="2">
        <v>0.60379000000000005</v>
      </c>
      <c r="AJ5163" s="2">
        <v>0.53839000000000004</v>
      </c>
      <c r="AK5163" s="2">
        <v>0.83579047798589301</v>
      </c>
      <c r="AL5163" s="2">
        <v>-0.35583137858016201</v>
      </c>
      <c r="AM5163" s="2">
        <v>1.14218</v>
      </c>
      <c r="AN5163" s="2">
        <v>3.4563999999999999</v>
      </c>
      <c r="AO5163" s="2">
        <v>4.54957146024329</v>
      </c>
      <c r="AP5163" s="2">
        <v>-0.24028009446516699</v>
      </c>
      <c r="AQ5163" s="2">
        <v>3.1378599999999999</v>
      </c>
      <c r="AR5163" s="2">
        <v>0.38485999999999998</v>
      </c>
      <c r="AS5163" s="2">
        <v>1.3939999999999999E-2</v>
      </c>
      <c r="AT5163" s="2">
        <v>82</v>
      </c>
      <c r="AU5163" s="2">
        <v>87.5</v>
      </c>
      <c r="AV5163">
        <v>1</v>
      </c>
      <c r="AW5163" s="2">
        <v>1.0958300000000001</v>
      </c>
      <c r="AX5163" s="2">
        <v>0.79627000000000003</v>
      </c>
      <c r="AY5163" s="1">
        <v>45540</v>
      </c>
      <c r="AZ5163">
        <v>12</v>
      </c>
      <c r="BA5163">
        <v>12</v>
      </c>
      <c r="BB5163">
        <v>3</v>
      </c>
      <c r="BC5163">
        <v>1</v>
      </c>
      <c r="BD5163" s="1">
        <v>44903</v>
      </c>
      <c r="BE5163">
        <v>13</v>
      </c>
      <c r="BF5163">
        <v>12</v>
      </c>
      <c r="BG5163">
        <v>13</v>
      </c>
      <c r="BH5163">
        <v>1</v>
      </c>
      <c r="BI5163">
        <v>2</v>
      </c>
      <c r="BJ5163">
        <v>8</v>
      </c>
      <c r="BK5163">
        <v>1</v>
      </c>
      <c r="BL5163">
        <v>14891</v>
      </c>
      <c r="BM5163">
        <v>0</v>
      </c>
      <c r="BN5163">
        <v>1</v>
      </c>
      <c r="BO5163" t="s">
        <v>23637</v>
      </c>
      <c r="BP5163">
        <v>38.633600000000001</v>
      </c>
      <c r="BQ5163">
        <v>-95.817999999999998</v>
      </c>
      <c r="BR5163">
        <v>7</v>
      </c>
      <c r="BS5163" s="1">
        <v>45992</v>
      </c>
    </row>
    <row r="5164" spans="1:71" x14ac:dyDescent="0.2">
      <c r="A5164" t="s">
        <v>23638</v>
      </c>
      <c r="B5164" t="s">
        <v>22734</v>
      </c>
      <c r="C5164" t="s">
        <v>23639</v>
      </c>
      <c r="D5164" t="s">
        <v>23640</v>
      </c>
      <c r="E5164" t="s">
        <v>19849</v>
      </c>
      <c r="F5164" t="s">
        <v>23079</v>
      </c>
      <c r="G5164" t="str">
        <f>LEFT(ProviderInfo[[#This Row],[Ownership Type - Detail]], FIND(" - ",ProviderInfo[[#This Row],[Ownership Type - Detail]]) - 1)</f>
        <v>For profit</v>
      </c>
      <c r="H5164" t="s">
        <v>106</v>
      </c>
      <c r="I5164">
        <v>40</v>
      </c>
      <c r="J5164">
        <v>36.799999999999997</v>
      </c>
      <c r="K5164" t="s">
        <v>78</v>
      </c>
      <c r="L5164" t="s">
        <v>79</v>
      </c>
      <c r="M5164" s="1">
        <v>36187</v>
      </c>
      <c r="N5164" t="s">
        <v>13424</v>
      </c>
      <c r="O5164">
        <v>354</v>
      </c>
      <c r="P5164">
        <v>40</v>
      </c>
      <c r="Q5164">
        <v>2.6</v>
      </c>
      <c r="R5164">
        <v>2.7</v>
      </c>
      <c r="S5164">
        <v>2.6</v>
      </c>
      <c r="T5164">
        <v>3</v>
      </c>
      <c r="U5164" t="s">
        <v>79</v>
      </c>
      <c r="W5164" t="s">
        <v>79</v>
      </c>
      <c r="X5164" t="s">
        <v>91</v>
      </c>
      <c r="Y5164" t="s">
        <v>79</v>
      </c>
      <c r="Z5164" t="s">
        <v>79</v>
      </c>
      <c r="AA5164" t="s">
        <v>82</v>
      </c>
      <c r="AB5164">
        <v>3</v>
      </c>
      <c r="AC5164">
        <v>4</v>
      </c>
      <c r="AD5164">
        <v>4</v>
      </c>
      <c r="AE5164">
        <v>1</v>
      </c>
      <c r="AF5164" s="2">
        <v>2.3644400000000001</v>
      </c>
      <c r="AG5164" s="2">
        <v>3.2883523420157901</v>
      </c>
      <c r="AH5164" s="2">
        <v>-0.28096512962154901</v>
      </c>
      <c r="AI5164" s="2">
        <v>0.254</v>
      </c>
      <c r="AJ5164" s="2">
        <v>0.90864</v>
      </c>
      <c r="AK5164" s="2">
        <v>1.0493834518253999</v>
      </c>
      <c r="AL5164" s="2">
        <v>-0.13412013652452501</v>
      </c>
      <c r="AM5164" s="2">
        <v>1.1626399999999999</v>
      </c>
      <c r="AN5164" s="2">
        <v>3.5270800000000002</v>
      </c>
      <c r="AO5164" s="2">
        <v>5.0915432760024997</v>
      </c>
      <c r="AP5164" s="2">
        <v>-0.30726700946963098</v>
      </c>
      <c r="AQ5164" s="2">
        <v>2.8433999999999999</v>
      </c>
      <c r="AR5164" s="2">
        <v>0.57486000000000004</v>
      </c>
      <c r="AS5164" s="2">
        <v>2.4400000000000002E-2</v>
      </c>
      <c r="AT5164" s="2">
        <v>29.6</v>
      </c>
      <c r="AU5164" s="2">
        <v>0</v>
      </c>
      <c r="AV5164">
        <v>0</v>
      </c>
      <c r="AW5164" s="2">
        <v>1.4639599999999999</v>
      </c>
      <c r="AX5164" s="2">
        <v>1.06376</v>
      </c>
      <c r="AY5164" s="1">
        <v>45432</v>
      </c>
      <c r="AZ5164">
        <v>5</v>
      </c>
      <c r="BA5164">
        <v>5</v>
      </c>
      <c r="BB5164">
        <v>0</v>
      </c>
      <c r="BC5164">
        <v>1</v>
      </c>
      <c r="BD5164" s="1">
        <v>44789</v>
      </c>
      <c r="BE5164">
        <v>9</v>
      </c>
      <c r="BF5164">
        <v>8</v>
      </c>
      <c r="BG5164">
        <v>1</v>
      </c>
      <c r="BH5164">
        <v>1</v>
      </c>
      <c r="BI5164">
        <v>0</v>
      </c>
      <c r="BJ5164">
        <v>2</v>
      </c>
      <c r="BK5164">
        <v>0</v>
      </c>
      <c r="BL5164">
        <v>0</v>
      </c>
      <c r="BM5164">
        <v>0</v>
      </c>
      <c r="BN5164">
        <v>0</v>
      </c>
      <c r="BO5164" t="s">
        <v>23641</v>
      </c>
      <c r="BP5164">
        <v>37.158999999999999</v>
      </c>
      <c r="BQ5164">
        <v>-95.113</v>
      </c>
      <c r="BR5164">
        <v>7</v>
      </c>
      <c r="BS5164" s="1">
        <v>45992</v>
      </c>
    </row>
    <row r="5165" spans="1:71" x14ac:dyDescent="0.2">
      <c r="A5165" t="s">
        <v>23642</v>
      </c>
      <c r="B5165" t="s">
        <v>22734</v>
      </c>
      <c r="C5165" t="s">
        <v>23643</v>
      </c>
      <c r="D5165" t="s">
        <v>23644</v>
      </c>
      <c r="E5165" t="s">
        <v>16982</v>
      </c>
      <c r="F5165" t="s">
        <v>22862</v>
      </c>
      <c r="G5165" t="str">
        <f>LEFT(ProviderInfo[[#This Row],[Ownership Type - Detail]], FIND(" - ",ProviderInfo[[#This Row],[Ownership Type - Detail]]) - 1)</f>
        <v>Non profit</v>
      </c>
      <c r="H5165" t="s">
        <v>98</v>
      </c>
      <c r="I5165">
        <v>101</v>
      </c>
      <c r="J5165">
        <v>90.5</v>
      </c>
      <c r="K5165" t="s">
        <v>78</v>
      </c>
      <c r="L5165" t="s">
        <v>79</v>
      </c>
      <c r="M5165" s="1">
        <v>35339</v>
      </c>
      <c r="U5165" t="s">
        <v>90</v>
      </c>
      <c r="W5165" t="s">
        <v>79</v>
      </c>
      <c r="X5165" t="s">
        <v>91</v>
      </c>
      <c r="Y5165" t="s">
        <v>79</v>
      </c>
      <c r="Z5165" t="s">
        <v>79</v>
      </c>
      <c r="AA5165" t="s">
        <v>82</v>
      </c>
      <c r="AB5165">
        <v>2</v>
      </c>
      <c r="AC5165">
        <v>2</v>
      </c>
      <c r="AD5165">
        <v>4</v>
      </c>
      <c r="AE5165">
        <v>3</v>
      </c>
      <c r="AF5165" s="2">
        <v>4.11721</v>
      </c>
      <c r="AG5165" s="2">
        <v>3.2491803693248</v>
      </c>
      <c r="AH5165" s="2">
        <v>0.26715341471042697</v>
      </c>
      <c r="AI5165" s="2">
        <v>0.54120999999999997</v>
      </c>
      <c r="AJ5165" s="2">
        <v>0.64793999999999996</v>
      </c>
      <c r="AK5165" s="2">
        <v>0.95990967872229005</v>
      </c>
      <c r="AL5165" s="2">
        <v>-0.32499899275684402</v>
      </c>
      <c r="AM5165" s="2">
        <v>1.1891499999999999</v>
      </c>
      <c r="AN5165" s="2">
        <v>5.3063599999999997</v>
      </c>
      <c r="AO5165" s="2">
        <v>4.8739968115907999</v>
      </c>
      <c r="AP5165" s="2">
        <v>8.8708139361315594E-2</v>
      </c>
      <c r="AQ5165" s="2">
        <v>4.8972800000000003</v>
      </c>
      <c r="AR5165" s="2">
        <v>0.45828999999999998</v>
      </c>
      <c r="AS5165" s="2">
        <v>7.2980000000000003E-2</v>
      </c>
      <c r="AT5165" s="2">
        <v>41.2</v>
      </c>
      <c r="AU5165" s="2">
        <v>43.8</v>
      </c>
      <c r="AV5165">
        <v>0</v>
      </c>
      <c r="AW5165" s="2">
        <v>1.3090999999999999</v>
      </c>
      <c r="AX5165" s="2">
        <v>0.95123000000000002</v>
      </c>
      <c r="AY5165" s="1">
        <v>45379</v>
      </c>
      <c r="AZ5165">
        <v>14</v>
      </c>
      <c r="BA5165">
        <v>14</v>
      </c>
      <c r="BB5165">
        <v>6</v>
      </c>
      <c r="BC5165">
        <v>1</v>
      </c>
      <c r="BD5165" s="1">
        <v>44690</v>
      </c>
      <c r="BE5165">
        <v>9</v>
      </c>
      <c r="BF5165">
        <v>9</v>
      </c>
      <c r="BG5165">
        <v>0</v>
      </c>
      <c r="BH5165">
        <v>1</v>
      </c>
      <c r="BI5165">
        <v>2</v>
      </c>
      <c r="BJ5165">
        <v>3</v>
      </c>
      <c r="BK5165">
        <v>0</v>
      </c>
      <c r="BL5165">
        <v>0</v>
      </c>
      <c r="BM5165">
        <v>0</v>
      </c>
      <c r="BN5165">
        <v>0</v>
      </c>
      <c r="BO5165" t="s">
        <v>23645</v>
      </c>
      <c r="BP5165">
        <v>38.028300000000002</v>
      </c>
      <c r="BQ5165">
        <v>-97.346999999999994</v>
      </c>
      <c r="BR5165">
        <v>7</v>
      </c>
      <c r="BS5165" s="1">
        <v>45992</v>
      </c>
    </row>
    <row r="5166" spans="1:71" x14ac:dyDescent="0.2">
      <c r="A5166" t="s">
        <v>23646</v>
      </c>
      <c r="B5166" t="s">
        <v>22734</v>
      </c>
      <c r="C5166" t="s">
        <v>23647</v>
      </c>
      <c r="D5166" t="s">
        <v>23648</v>
      </c>
      <c r="E5166" t="s">
        <v>23649</v>
      </c>
      <c r="F5166" t="s">
        <v>2314</v>
      </c>
      <c r="G5166" t="str">
        <f>LEFT(ProviderInfo[[#This Row],[Ownership Type - Detail]], FIND(" - ",ProviderInfo[[#This Row],[Ownership Type - Detail]]) - 1)</f>
        <v>Non profit</v>
      </c>
      <c r="H5166" t="s">
        <v>98</v>
      </c>
      <c r="I5166">
        <v>54</v>
      </c>
      <c r="J5166">
        <v>34.9</v>
      </c>
      <c r="K5166" t="s">
        <v>78</v>
      </c>
      <c r="L5166" t="s">
        <v>79</v>
      </c>
      <c r="M5166" s="1">
        <v>41061</v>
      </c>
      <c r="U5166" t="s">
        <v>90</v>
      </c>
      <c r="W5166" t="s">
        <v>79</v>
      </c>
      <c r="X5166" t="s">
        <v>91</v>
      </c>
      <c r="Y5166" t="s">
        <v>79</v>
      </c>
      <c r="Z5166" t="s">
        <v>79</v>
      </c>
      <c r="AA5166" t="s">
        <v>82</v>
      </c>
      <c r="AB5166">
        <v>4</v>
      </c>
      <c r="AC5166">
        <v>4</v>
      </c>
      <c r="AD5166">
        <v>4</v>
      </c>
      <c r="AE5166">
        <v>2</v>
      </c>
      <c r="AF5166" s="2">
        <v>3.1691799999999999</v>
      </c>
      <c r="AG5166" s="2">
        <v>3.21282246677921</v>
      </c>
      <c r="AH5166" s="2">
        <v>-1.35838401375988E-2</v>
      </c>
      <c r="AI5166" s="2">
        <v>0.38357000000000002</v>
      </c>
      <c r="AJ5166" s="2">
        <v>0.73541000000000001</v>
      </c>
      <c r="AK5166" s="2">
        <v>0.88826307603782995</v>
      </c>
      <c r="AL5166" s="2">
        <v>-0.17208086225946001</v>
      </c>
      <c r="AM5166" s="2">
        <v>1.1189800000000001</v>
      </c>
      <c r="AN5166" s="2">
        <v>4.2881600000000004</v>
      </c>
      <c r="AO5166" s="2">
        <v>4.6905424861997904</v>
      </c>
      <c r="AP5166" s="2">
        <v>-8.5785916529624598E-2</v>
      </c>
      <c r="AQ5166" s="2">
        <v>4.0358799999999997</v>
      </c>
      <c r="AR5166" s="2">
        <v>0.60272000000000003</v>
      </c>
      <c r="AS5166" s="2">
        <v>1.5610000000000001E-2</v>
      </c>
      <c r="AV5166">
        <v>1</v>
      </c>
      <c r="AW5166" s="2">
        <v>1.18574</v>
      </c>
      <c r="AX5166" s="2">
        <v>0.86158999999999997</v>
      </c>
      <c r="AY5166" s="1">
        <v>45721</v>
      </c>
      <c r="AZ5166">
        <v>9</v>
      </c>
      <c r="BA5166">
        <v>8</v>
      </c>
      <c r="BB5166">
        <v>1</v>
      </c>
      <c r="BC5166">
        <v>1</v>
      </c>
      <c r="BD5166" s="1">
        <v>45061</v>
      </c>
      <c r="BE5166">
        <v>7</v>
      </c>
      <c r="BF5166">
        <v>6</v>
      </c>
      <c r="BG5166">
        <v>1</v>
      </c>
      <c r="BH5166">
        <v>1</v>
      </c>
      <c r="BI5166">
        <v>1</v>
      </c>
      <c r="BJ5166">
        <v>5</v>
      </c>
      <c r="BK5166">
        <v>0</v>
      </c>
      <c r="BL5166">
        <v>0</v>
      </c>
      <c r="BM5166">
        <v>0</v>
      </c>
      <c r="BN5166">
        <v>0</v>
      </c>
      <c r="BO5166" t="s">
        <v>23650</v>
      </c>
      <c r="BP5166">
        <v>38.473999999999997</v>
      </c>
      <c r="BQ5166">
        <v>-100.9</v>
      </c>
      <c r="BR5166">
        <v>7</v>
      </c>
      <c r="BS5166" s="1">
        <v>45992</v>
      </c>
    </row>
    <row r="5167" spans="1:71" x14ac:dyDescent="0.2">
      <c r="A5167" t="s">
        <v>23651</v>
      </c>
      <c r="B5167" t="s">
        <v>22734</v>
      </c>
      <c r="C5167" t="s">
        <v>23652</v>
      </c>
      <c r="D5167" t="s">
        <v>23653</v>
      </c>
      <c r="E5167" t="s">
        <v>23654</v>
      </c>
      <c r="F5167" t="s">
        <v>23655</v>
      </c>
      <c r="G5167" t="str">
        <f>LEFT(ProviderInfo[[#This Row],[Ownership Type - Detail]], FIND(" - ",ProviderInfo[[#This Row],[Ownership Type - Detail]]) - 1)</f>
        <v>Non profit</v>
      </c>
      <c r="H5167" t="s">
        <v>98</v>
      </c>
      <c r="I5167">
        <v>34</v>
      </c>
      <c r="J5167">
        <v>31.6</v>
      </c>
      <c r="K5167" t="s">
        <v>78</v>
      </c>
      <c r="L5167" t="s">
        <v>79</v>
      </c>
      <c r="M5167" s="1">
        <v>39353</v>
      </c>
      <c r="U5167" t="s">
        <v>90</v>
      </c>
      <c r="W5167" t="s">
        <v>79</v>
      </c>
      <c r="X5167" t="s">
        <v>91</v>
      </c>
      <c r="Y5167" t="s">
        <v>79</v>
      </c>
      <c r="Z5167" t="s">
        <v>79</v>
      </c>
      <c r="AA5167" t="s">
        <v>82</v>
      </c>
      <c r="AB5167">
        <v>4</v>
      </c>
      <c r="AC5167">
        <v>3</v>
      </c>
      <c r="AD5167">
        <v>5</v>
      </c>
      <c r="AE5167">
        <v>4</v>
      </c>
      <c r="AF5167" s="2">
        <v>2.8059400000000001</v>
      </c>
      <c r="AG5167" s="2">
        <v>3.2051455674498999</v>
      </c>
      <c r="AH5167" s="2">
        <v>-0.12455146234357101</v>
      </c>
      <c r="AI5167" s="2">
        <v>0.64073000000000002</v>
      </c>
      <c r="AJ5167" s="2">
        <v>0.79805000000000004</v>
      </c>
      <c r="AK5167" s="2">
        <v>0.87443659190425604</v>
      </c>
      <c r="AL5167" s="2">
        <v>-8.7355209756157598E-2</v>
      </c>
      <c r="AM5167" s="2">
        <v>1.4387799999999999</v>
      </c>
      <c r="AN5167" s="2">
        <v>4.2447299999999997</v>
      </c>
      <c r="AO5167" s="2">
        <v>4.6539982392559303</v>
      </c>
      <c r="AP5167" s="2">
        <v>-8.7939061902473095E-2</v>
      </c>
      <c r="AQ5167" s="2">
        <v>3.65978</v>
      </c>
      <c r="AR5167" s="2">
        <v>0.48010999999999998</v>
      </c>
      <c r="AS5167" s="2">
        <v>5.0600000000000003E-3</v>
      </c>
      <c r="AT5167" s="2">
        <v>40.5</v>
      </c>
      <c r="AU5167" s="2">
        <v>14.3</v>
      </c>
      <c r="AV5167">
        <v>0</v>
      </c>
      <c r="AW5167" s="2">
        <v>1.16201</v>
      </c>
      <c r="AX5167" s="2">
        <v>0.84435000000000004</v>
      </c>
      <c r="AY5167" s="1">
        <v>45497</v>
      </c>
      <c r="AZ5167">
        <v>6</v>
      </c>
      <c r="BA5167">
        <v>6</v>
      </c>
      <c r="BB5167">
        <v>0</v>
      </c>
      <c r="BC5167">
        <v>1</v>
      </c>
      <c r="BD5167" s="1">
        <v>44748</v>
      </c>
      <c r="BE5167">
        <v>9</v>
      </c>
      <c r="BF5167">
        <v>7</v>
      </c>
      <c r="BG5167">
        <v>2</v>
      </c>
      <c r="BH5167">
        <v>1</v>
      </c>
      <c r="BI5167">
        <v>0</v>
      </c>
      <c r="BJ5167">
        <v>3</v>
      </c>
      <c r="BK5167">
        <v>0</v>
      </c>
      <c r="BL5167">
        <v>0</v>
      </c>
      <c r="BM5167">
        <v>0</v>
      </c>
      <c r="BN5167">
        <v>0</v>
      </c>
      <c r="BO5167" t="s">
        <v>23656</v>
      </c>
      <c r="BP5167">
        <v>39.590899999999998</v>
      </c>
      <c r="BQ5167">
        <v>-97.406000000000006</v>
      </c>
      <c r="BR5167">
        <v>7</v>
      </c>
      <c r="BS5167" s="1">
        <v>45992</v>
      </c>
    </row>
    <row r="5168" spans="1:71" x14ac:dyDescent="0.2">
      <c r="A5168" t="s">
        <v>23657</v>
      </c>
      <c r="B5168" t="s">
        <v>22734</v>
      </c>
      <c r="C5168" t="s">
        <v>23658</v>
      </c>
      <c r="D5168" t="s">
        <v>23659</v>
      </c>
      <c r="E5168" t="s">
        <v>19202</v>
      </c>
      <c r="F5168" t="s">
        <v>660</v>
      </c>
      <c r="G5168" t="str">
        <f>LEFT(ProviderInfo[[#This Row],[Ownership Type - Detail]], FIND(" - ",ProviderInfo[[#This Row],[Ownership Type - Detail]]) - 1)</f>
        <v>Non profit</v>
      </c>
      <c r="H5168" t="s">
        <v>181</v>
      </c>
      <c r="I5168">
        <v>50</v>
      </c>
      <c r="J5168">
        <v>36.4</v>
      </c>
      <c r="K5168" t="s">
        <v>78</v>
      </c>
      <c r="L5168" t="s">
        <v>79</v>
      </c>
      <c r="M5168" s="1">
        <v>35339</v>
      </c>
      <c r="U5168" t="s">
        <v>79</v>
      </c>
      <c r="W5168" t="s">
        <v>79</v>
      </c>
      <c r="X5168" t="s">
        <v>81</v>
      </c>
      <c r="Y5168" t="s">
        <v>79</v>
      </c>
      <c r="Z5168" t="s">
        <v>79</v>
      </c>
      <c r="AA5168" t="s">
        <v>82</v>
      </c>
      <c r="AB5168">
        <v>1</v>
      </c>
      <c r="AC5168">
        <v>1</v>
      </c>
      <c r="AD5168">
        <v>4</v>
      </c>
      <c r="AE5168">
        <v>4</v>
      </c>
      <c r="AF5168" s="2">
        <v>3.4515600000000002</v>
      </c>
      <c r="AG5168" s="2">
        <v>3.2037866599472</v>
      </c>
      <c r="AH5168" s="2">
        <v>7.7337652706527898E-2</v>
      </c>
      <c r="AI5168" s="2">
        <v>0.55869999999999997</v>
      </c>
      <c r="AJ5168" s="2">
        <v>0.49612000000000001</v>
      </c>
      <c r="AK5168" s="2">
        <v>0.87203445104620303</v>
      </c>
      <c r="AL5168" s="2">
        <v>-0.43107752290658702</v>
      </c>
      <c r="AM5168" s="2">
        <v>1.0548200000000001</v>
      </c>
      <c r="AN5168" s="2">
        <v>4.5063800000000001</v>
      </c>
      <c r="AO5168" s="2">
        <v>4.64760745257131</v>
      </c>
      <c r="AP5168" s="2">
        <v>-3.03871301551456E-2</v>
      </c>
      <c r="AQ5168" s="2">
        <v>3.88036</v>
      </c>
      <c r="AR5168" s="2">
        <v>0.28403</v>
      </c>
      <c r="AS5168" s="2">
        <v>9.1840000000000005E-2</v>
      </c>
      <c r="AT5168" s="2">
        <v>50</v>
      </c>
      <c r="AU5168" s="2">
        <v>60</v>
      </c>
      <c r="AV5168">
        <v>0</v>
      </c>
      <c r="AW5168" s="2">
        <v>1.1578900000000001</v>
      </c>
      <c r="AX5168" s="2">
        <v>0.84136</v>
      </c>
      <c r="AY5168" s="1">
        <v>45573</v>
      </c>
      <c r="AZ5168">
        <v>19</v>
      </c>
      <c r="BA5168">
        <v>18</v>
      </c>
      <c r="BB5168">
        <v>19</v>
      </c>
      <c r="BC5168">
        <v>1</v>
      </c>
      <c r="BD5168" s="1">
        <v>44916</v>
      </c>
      <c r="BE5168">
        <v>11</v>
      </c>
      <c r="BF5168">
        <v>7</v>
      </c>
      <c r="BG5168">
        <v>4</v>
      </c>
      <c r="BH5168">
        <v>1</v>
      </c>
      <c r="BI5168">
        <v>2</v>
      </c>
      <c r="BJ5168">
        <v>5</v>
      </c>
      <c r="BK5168">
        <v>3</v>
      </c>
      <c r="BL5168">
        <v>72818</v>
      </c>
      <c r="BM5168">
        <v>1</v>
      </c>
      <c r="BN5168">
        <v>4</v>
      </c>
      <c r="BO5168" t="s">
        <v>23660</v>
      </c>
      <c r="BP5168">
        <v>38.343200000000003</v>
      </c>
      <c r="BQ5168">
        <v>-97.204999999999998</v>
      </c>
      <c r="BR5168">
        <v>7</v>
      </c>
      <c r="BS5168" s="1">
        <v>45992</v>
      </c>
    </row>
    <row r="5169" spans="1:71" x14ac:dyDescent="0.2">
      <c r="A5169" t="s">
        <v>23661</v>
      </c>
      <c r="B5169" t="s">
        <v>22734</v>
      </c>
      <c r="C5169" t="s">
        <v>23662</v>
      </c>
      <c r="D5169" t="s">
        <v>23663</v>
      </c>
      <c r="E5169" t="s">
        <v>23664</v>
      </c>
      <c r="F5169" t="s">
        <v>23061</v>
      </c>
      <c r="G5169" t="str">
        <f>LEFT(ProviderInfo[[#This Row],[Ownership Type - Detail]], FIND(" - ",ProviderInfo[[#This Row],[Ownership Type - Detail]]) - 1)</f>
        <v>For profit</v>
      </c>
      <c r="H5169" t="s">
        <v>77</v>
      </c>
      <c r="I5169">
        <v>58</v>
      </c>
      <c r="J5169">
        <v>45.8</v>
      </c>
      <c r="K5169" t="s">
        <v>78</v>
      </c>
      <c r="L5169" t="s">
        <v>79</v>
      </c>
      <c r="M5169" s="1">
        <v>35490</v>
      </c>
      <c r="N5169" t="s">
        <v>8376</v>
      </c>
      <c r="O5169">
        <v>438</v>
      </c>
      <c r="P5169">
        <v>30</v>
      </c>
      <c r="Q5169">
        <v>2.2000000000000002</v>
      </c>
      <c r="R5169">
        <v>2.2999999999999998</v>
      </c>
      <c r="S5169">
        <v>1.9</v>
      </c>
      <c r="T5169">
        <v>3.1</v>
      </c>
      <c r="U5169" t="s">
        <v>79</v>
      </c>
      <c r="W5169" t="s">
        <v>79</v>
      </c>
      <c r="X5169" t="s">
        <v>81</v>
      </c>
      <c r="Y5169" t="s">
        <v>79</v>
      </c>
      <c r="Z5169" t="s">
        <v>79</v>
      </c>
      <c r="AA5169" t="s">
        <v>82</v>
      </c>
      <c r="AB5169">
        <v>1</v>
      </c>
      <c r="AC5169">
        <v>1</v>
      </c>
      <c r="AD5169">
        <v>1</v>
      </c>
      <c r="AE5169">
        <v>1</v>
      </c>
      <c r="AF5169" s="2">
        <v>2.1839599999999999</v>
      </c>
      <c r="AG5169" s="2">
        <v>3.2585233818240402</v>
      </c>
      <c r="AH5169" s="2">
        <v>-0.32977003872917598</v>
      </c>
      <c r="AI5169" s="2">
        <v>0.59075</v>
      </c>
      <c r="AJ5169" s="2">
        <v>0.32768000000000003</v>
      </c>
      <c r="AK5169" s="2">
        <v>0.98004647141069401</v>
      </c>
      <c r="AL5169" s="2">
        <v>-0.66564850794439101</v>
      </c>
      <c r="AM5169" s="2">
        <v>0.91842999999999997</v>
      </c>
      <c r="AN5169" s="2">
        <v>3.1023999999999998</v>
      </c>
      <c r="AO5169" s="2">
        <v>4.9239738071249004</v>
      </c>
      <c r="AP5169" s="2">
        <v>-0.36993978410062101</v>
      </c>
      <c r="AQ5169" s="2">
        <v>2.9595799999999999</v>
      </c>
      <c r="AR5169" s="2">
        <v>0.25933</v>
      </c>
      <c r="AS5169" s="2">
        <v>1.643E-2</v>
      </c>
      <c r="AT5169" s="2">
        <v>60.8</v>
      </c>
      <c r="AU5169" s="2">
        <v>85.7</v>
      </c>
      <c r="AV5169">
        <v>1</v>
      </c>
      <c r="AW5169" s="2">
        <v>1.34388</v>
      </c>
      <c r="AX5169" s="2">
        <v>0.97650999999999999</v>
      </c>
      <c r="AY5169" s="1">
        <v>45889</v>
      </c>
      <c r="AZ5169">
        <v>20</v>
      </c>
      <c r="BA5169">
        <v>20</v>
      </c>
      <c r="BB5169">
        <v>0</v>
      </c>
      <c r="BC5169">
        <v>1</v>
      </c>
      <c r="BD5169" s="1">
        <v>45279</v>
      </c>
      <c r="BE5169">
        <v>18</v>
      </c>
      <c r="BF5169">
        <v>15</v>
      </c>
      <c r="BG5169">
        <v>3</v>
      </c>
      <c r="BH5169">
        <v>1</v>
      </c>
      <c r="BI5169">
        <v>0</v>
      </c>
      <c r="BJ5169">
        <v>1</v>
      </c>
      <c r="BK5169">
        <v>1</v>
      </c>
      <c r="BL5169">
        <v>16834</v>
      </c>
      <c r="BM5169">
        <v>0</v>
      </c>
      <c r="BN5169">
        <v>1</v>
      </c>
      <c r="BO5169" t="s">
        <v>23665</v>
      </c>
      <c r="BP5169">
        <v>39.4499</v>
      </c>
      <c r="BQ5169">
        <v>-98.694999999999993</v>
      </c>
      <c r="BR5169">
        <v>7</v>
      </c>
      <c r="BS5169" s="1">
        <v>45992</v>
      </c>
    </row>
    <row r="5170" spans="1:71" x14ac:dyDescent="0.2">
      <c r="A5170" t="s">
        <v>23666</v>
      </c>
      <c r="B5170" t="s">
        <v>22734</v>
      </c>
      <c r="C5170" t="s">
        <v>23667</v>
      </c>
      <c r="D5170" t="s">
        <v>23668</v>
      </c>
      <c r="E5170" t="s">
        <v>22769</v>
      </c>
      <c r="F5170" t="s">
        <v>22770</v>
      </c>
      <c r="G5170" t="str">
        <f>LEFT(ProviderInfo[[#This Row],[Ownership Type - Detail]], FIND(" - ",ProviderInfo[[#This Row],[Ownership Type - Detail]]) - 1)</f>
        <v>For profit</v>
      </c>
      <c r="H5170" t="s">
        <v>106</v>
      </c>
      <c r="I5170">
        <v>45</v>
      </c>
      <c r="J5170">
        <v>40.6</v>
      </c>
      <c r="K5170" t="s">
        <v>78</v>
      </c>
      <c r="L5170" t="s">
        <v>79</v>
      </c>
      <c r="M5170" s="1">
        <v>35886</v>
      </c>
      <c r="N5170" t="s">
        <v>8376</v>
      </c>
      <c r="O5170">
        <v>438</v>
      </c>
      <c r="P5170">
        <v>30</v>
      </c>
      <c r="Q5170">
        <v>2.2000000000000002</v>
      </c>
      <c r="R5170">
        <v>2.2999999999999998</v>
      </c>
      <c r="S5170">
        <v>1.9</v>
      </c>
      <c r="T5170">
        <v>3.1</v>
      </c>
      <c r="U5170" t="s">
        <v>79</v>
      </c>
      <c r="W5170" t="s">
        <v>79</v>
      </c>
      <c r="X5170" t="s">
        <v>91</v>
      </c>
      <c r="Y5170" t="s">
        <v>79</v>
      </c>
      <c r="Z5170" t="s">
        <v>79</v>
      </c>
      <c r="AA5170" t="s">
        <v>82</v>
      </c>
      <c r="AB5170">
        <v>4</v>
      </c>
      <c r="AC5170">
        <v>4</v>
      </c>
      <c r="AD5170">
        <v>4</v>
      </c>
      <c r="AE5170">
        <v>4</v>
      </c>
      <c r="AF5170" s="2">
        <v>2.7382300000000002</v>
      </c>
      <c r="AG5170" s="2">
        <v>3.2369994962065398</v>
      </c>
      <c r="AH5170" s="2">
        <v>-0.15408389676645001</v>
      </c>
      <c r="AI5170" s="2">
        <v>0.55149999999999999</v>
      </c>
      <c r="AJ5170" s="2">
        <v>0.55334000000000005</v>
      </c>
      <c r="AK5170" s="2">
        <v>0.93473896814380197</v>
      </c>
      <c r="AL5170" s="2">
        <v>-0.40802724733000201</v>
      </c>
      <c r="AM5170" s="2">
        <v>1.1048500000000001</v>
      </c>
      <c r="AN5170" s="2">
        <v>3.8430800000000001</v>
      </c>
      <c r="AO5170" s="2">
        <v>4.8105982444207402</v>
      </c>
      <c r="AP5170" s="2">
        <v>-0.20112222955696901</v>
      </c>
      <c r="AQ5170" s="2">
        <v>3.5452499999999998</v>
      </c>
      <c r="AR5170" s="2">
        <v>0.35941000000000001</v>
      </c>
      <c r="AS5170" s="2">
        <v>2.7109999999999999E-2</v>
      </c>
      <c r="AT5170" s="2">
        <v>42.9</v>
      </c>
      <c r="AU5170" s="2">
        <v>40</v>
      </c>
      <c r="AV5170">
        <v>1</v>
      </c>
      <c r="AW5170" s="2">
        <v>1.26569</v>
      </c>
      <c r="AX5170" s="2">
        <v>0.91969000000000001</v>
      </c>
      <c r="AY5170" s="1">
        <v>45518</v>
      </c>
      <c r="AZ5170">
        <v>6</v>
      </c>
      <c r="BA5170">
        <v>6</v>
      </c>
      <c r="BB5170">
        <v>0</v>
      </c>
      <c r="BC5170">
        <v>1</v>
      </c>
      <c r="BD5170" s="1">
        <v>44903</v>
      </c>
      <c r="BE5170">
        <v>10</v>
      </c>
      <c r="BF5170">
        <v>10</v>
      </c>
      <c r="BG5170">
        <v>10</v>
      </c>
      <c r="BH5170">
        <v>1</v>
      </c>
      <c r="BI5170">
        <v>0</v>
      </c>
      <c r="BJ5170">
        <v>1</v>
      </c>
      <c r="BK5170">
        <v>0</v>
      </c>
      <c r="BL5170">
        <v>0</v>
      </c>
      <c r="BM5170">
        <v>0</v>
      </c>
      <c r="BN5170">
        <v>0</v>
      </c>
      <c r="BO5170" t="s">
        <v>23669</v>
      </c>
      <c r="BP5170">
        <v>38.284100000000002</v>
      </c>
      <c r="BQ5170">
        <v>-95.238</v>
      </c>
      <c r="BR5170">
        <v>7</v>
      </c>
      <c r="BS5170" s="1">
        <v>45992</v>
      </c>
    </row>
    <row r="5171" spans="1:71" x14ac:dyDescent="0.2">
      <c r="A5171" t="s">
        <v>23670</v>
      </c>
      <c r="B5171" t="s">
        <v>22734</v>
      </c>
      <c r="C5171" t="s">
        <v>23671</v>
      </c>
      <c r="D5171" t="s">
        <v>23672</v>
      </c>
      <c r="E5171" t="s">
        <v>18757</v>
      </c>
      <c r="F5171" t="s">
        <v>22877</v>
      </c>
      <c r="G5171" t="str">
        <f>LEFT(ProviderInfo[[#This Row],[Ownership Type - Detail]], FIND(" - ",ProviderInfo[[#This Row],[Ownership Type - Detail]]) - 1)</f>
        <v>For profit</v>
      </c>
      <c r="H5171" t="s">
        <v>77</v>
      </c>
      <c r="I5171">
        <v>45</v>
      </c>
      <c r="J5171">
        <v>38.700000000000003</v>
      </c>
      <c r="K5171" t="s">
        <v>78</v>
      </c>
      <c r="L5171" t="s">
        <v>79</v>
      </c>
      <c r="M5171" s="1">
        <v>33817</v>
      </c>
      <c r="N5171" t="s">
        <v>13424</v>
      </c>
      <c r="O5171">
        <v>354</v>
      </c>
      <c r="P5171">
        <v>40</v>
      </c>
      <c r="Q5171">
        <v>2.6</v>
      </c>
      <c r="R5171">
        <v>2.7</v>
      </c>
      <c r="S5171">
        <v>2.6</v>
      </c>
      <c r="T5171">
        <v>3</v>
      </c>
      <c r="U5171" t="s">
        <v>79</v>
      </c>
      <c r="W5171" t="s">
        <v>79</v>
      </c>
      <c r="X5171" t="s">
        <v>91</v>
      </c>
      <c r="Y5171" t="s">
        <v>79</v>
      </c>
      <c r="Z5171" t="s">
        <v>79</v>
      </c>
      <c r="AA5171" t="s">
        <v>82</v>
      </c>
      <c r="AB5171">
        <v>3</v>
      </c>
      <c r="AC5171">
        <v>3</v>
      </c>
      <c r="AD5171">
        <v>2</v>
      </c>
      <c r="AE5171">
        <v>2</v>
      </c>
      <c r="AF5171" s="2">
        <v>2.3115999999999999</v>
      </c>
      <c r="AG5171" s="2">
        <v>3.2714117246010002</v>
      </c>
      <c r="AH5171" s="2">
        <v>-0.29339374111281002</v>
      </c>
      <c r="AI5171" s="2">
        <v>0.51215999999999995</v>
      </c>
      <c r="AJ5171" s="2">
        <v>0.62795999999999996</v>
      </c>
      <c r="AK5171" s="2">
        <v>1.0090438508751101</v>
      </c>
      <c r="AL5171" s="2">
        <v>-0.37766827531292302</v>
      </c>
      <c r="AM5171" s="2">
        <v>1.14012</v>
      </c>
      <c r="AN5171" s="2">
        <v>3.4517199999999999</v>
      </c>
      <c r="AO5171" s="2">
        <v>4.9948655134732904</v>
      </c>
      <c r="AP5171" s="2">
        <v>-0.30894635887808503</v>
      </c>
      <c r="AQ5171" s="2">
        <v>3.1541700000000001</v>
      </c>
      <c r="AR5171" s="2">
        <v>0.42614000000000002</v>
      </c>
      <c r="AS5171" s="2">
        <v>2.0490000000000001E-2</v>
      </c>
      <c r="AT5171" s="2">
        <v>50</v>
      </c>
      <c r="AU5171" s="2">
        <v>60</v>
      </c>
      <c r="AV5171">
        <v>0</v>
      </c>
      <c r="AW5171" s="2">
        <v>1.3940399999999999</v>
      </c>
      <c r="AX5171" s="2">
        <v>1.01295</v>
      </c>
      <c r="AY5171" s="1">
        <v>45511</v>
      </c>
      <c r="AZ5171">
        <v>8</v>
      </c>
      <c r="BA5171">
        <v>8</v>
      </c>
      <c r="BB5171">
        <v>0</v>
      </c>
      <c r="BC5171">
        <v>1</v>
      </c>
      <c r="BD5171" s="1">
        <v>44887</v>
      </c>
      <c r="BE5171">
        <v>7</v>
      </c>
      <c r="BF5171">
        <v>6</v>
      </c>
      <c r="BG5171">
        <v>1</v>
      </c>
      <c r="BH5171">
        <v>1</v>
      </c>
      <c r="BI5171">
        <v>3</v>
      </c>
      <c r="BJ5171">
        <v>3</v>
      </c>
      <c r="BK5171">
        <v>0</v>
      </c>
      <c r="BL5171">
        <v>0</v>
      </c>
      <c r="BM5171">
        <v>0</v>
      </c>
      <c r="BN5171">
        <v>0</v>
      </c>
      <c r="BO5171" t="s">
        <v>23673</v>
      </c>
      <c r="BP5171">
        <v>39.056899999999999</v>
      </c>
      <c r="BQ5171">
        <v>-94.816000000000003</v>
      </c>
      <c r="BR5171">
        <v>7</v>
      </c>
      <c r="BS5171" s="1">
        <v>45992</v>
      </c>
    </row>
    <row r="5172" spans="1:71" x14ac:dyDescent="0.2">
      <c r="A5172" t="s">
        <v>23674</v>
      </c>
      <c r="B5172" t="s">
        <v>22734</v>
      </c>
      <c r="C5172" t="s">
        <v>23675</v>
      </c>
      <c r="D5172" t="s">
        <v>23676</v>
      </c>
      <c r="E5172" t="s">
        <v>23078</v>
      </c>
      <c r="F5172" t="s">
        <v>23079</v>
      </c>
      <c r="G5172" t="str">
        <f>LEFT(ProviderInfo[[#This Row],[Ownership Type - Detail]], FIND(" - ",ProviderInfo[[#This Row],[Ownership Type - Detail]]) - 1)</f>
        <v>Non profit</v>
      </c>
      <c r="H5172" t="s">
        <v>98</v>
      </c>
      <c r="I5172">
        <v>43</v>
      </c>
      <c r="J5172">
        <v>29.8</v>
      </c>
      <c r="K5172" t="s">
        <v>78</v>
      </c>
      <c r="L5172" t="s">
        <v>79</v>
      </c>
      <c r="M5172" s="1">
        <v>34516</v>
      </c>
      <c r="N5172" t="s">
        <v>22737</v>
      </c>
      <c r="O5172">
        <v>413</v>
      </c>
      <c r="P5172">
        <v>13</v>
      </c>
      <c r="Q5172">
        <v>3.7</v>
      </c>
      <c r="R5172">
        <v>3.4</v>
      </c>
      <c r="S5172">
        <v>4.5</v>
      </c>
      <c r="T5172">
        <v>2.7</v>
      </c>
      <c r="U5172" t="s">
        <v>90</v>
      </c>
      <c r="W5172" t="s">
        <v>79</v>
      </c>
      <c r="X5172" t="s">
        <v>91</v>
      </c>
      <c r="Y5172" t="s">
        <v>79</v>
      </c>
      <c r="Z5172" t="s">
        <v>79</v>
      </c>
      <c r="AA5172" t="s">
        <v>82</v>
      </c>
      <c r="AB5172">
        <v>2</v>
      </c>
      <c r="AC5172">
        <v>3</v>
      </c>
      <c r="AD5172">
        <v>4</v>
      </c>
      <c r="AE5172">
        <v>1</v>
      </c>
      <c r="AF5172" s="2">
        <v>3.2586599999999999</v>
      </c>
      <c r="AG5172" s="2">
        <v>3.20644428452422</v>
      </c>
      <c r="AH5172" s="2">
        <v>1.6284616491793E-2</v>
      </c>
      <c r="AI5172" s="2">
        <v>0.45840999999999998</v>
      </c>
      <c r="AJ5172" s="2">
        <v>1.0190699999999999</v>
      </c>
      <c r="AK5172" s="2">
        <v>0.87674499738323597</v>
      </c>
      <c r="AL5172" s="2">
        <v>0.162333407138395</v>
      </c>
      <c r="AM5172" s="2">
        <v>1.47749</v>
      </c>
      <c r="AN5172" s="2">
        <v>4.7361399999999998</v>
      </c>
      <c r="AO5172" s="2">
        <v>4.66012782011029</v>
      </c>
      <c r="AP5172" s="2">
        <v>1.63111791830453E-2</v>
      </c>
      <c r="AQ5172" s="2">
        <v>4.2465900000000003</v>
      </c>
      <c r="AR5172" s="2">
        <v>0.49299999999999999</v>
      </c>
      <c r="AS5172" s="2">
        <v>2.597E-2</v>
      </c>
      <c r="AT5172" s="2">
        <v>61.4</v>
      </c>
      <c r="AU5172" s="2">
        <v>42.9</v>
      </c>
      <c r="AV5172">
        <v>1</v>
      </c>
      <c r="AW5172" s="2">
        <v>1.16597</v>
      </c>
      <c r="AX5172" s="2">
        <v>0.84723000000000004</v>
      </c>
      <c r="AY5172" s="1">
        <v>45547</v>
      </c>
      <c r="AZ5172">
        <v>6</v>
      </c>
      <c r="BA5172">
        <v>6</v>
      </c>
      <c r="BB5172">
        <v>2</v>
      </c>
      <c r="BC5172">
        <v>1</v>
      </c>
      <c r="BD5172" s="1">
        <v>44915</v>
      </c>
      <c r="BE5172">
        <v>9</v>
      </c>
      <c r="BF5172">
        <v>8</v>
      </c>
      <c r="BG5172">
        <v>1</v>
      </c>
      <c r="BH5172">
        <v>1</v>
      </c>
      <c r="BI5172">
        <v>2</v>
      </c>
      <c r="BJ5172">
        <v>0</v>
      </c>
      <c r="BK5172">
        <v>1</v>
      </c>
      <c r="BL5172">
        <v>14433</v>
      </c>
      <c r="BM5172">
        <v>0</v>
      </c>
      <c r="BN5172">
        <v>1</v>
      </c>
      <c r="BO5172" t="s">
        <v>23677</v>
      </c>
      <c r="BP5172">
        <v>37.344299999999997</v>
      </c>
      <c r="BQ5172">
        <v>-95.29</v>
      </c>
      <c r="BR5172">
        <v>7</v>
      </c>
      <c r="BS5172" s="1">
        <v>45992</v>
      </c>
    </row>
    <row r="5173" spans="1:71" x14ac:dyDescent="0.2">
      <c r="A5173" t="s">
        <v>23678</v>
      </c>
      <c r="B5173" t="s">
        <v>22734</v>
      </c>
      <c r="C5173" t="s">
        <v>23679</v>
      </c>
      <c r="D5173" t="s">
        <v>23680</v>
      </c>
      <c r="E5173" t="s">
        <v>22742</v>
      </c>
      <c r="F5173" t="s">
        <v>660</v>
      </c>
      <c r="G5173" t="str">
        <f>LEFT(ProviderInfo[[#This Row],[Ownership Type - Detail]], FIND(" - ",ProviderInfo[[#This Row],[Ownership Type - Detail]]) - 1)</f>
        <v>For profit</v>
      </c>
      <c r="H5173" t="s">
        <v>77</v>
      </c>
      <c r="I5173">
        <v>45</v>
      </c>
      <c r="J5173">
        <v>38.9</v>
      </c>
      <c r="K5173" t="s">
        <v>78</v>
      </c>
      <c r="L5173" t="s">
        <v>79</v>
      </c>
      <c r="M5173" s="1">
        <v>37450</v>
      </c>
      <c r="N5173" t="s">
        <v>13424</v>
      </c>
      <c r="O5173">
        <v>354</v>
      </c>
      <c r="P5173">
        <v>40</v>
      </c>
      <c r="Q5173">
        <v>2.6</v>
      </c>
      <c r="R5173">
        <v>2.7</v>
      </c>
      <c r="S5173">
        <v>2.6</v>
      </c>
      <c r="T5173">
        <v>3</v>
      </c>
      <c r="U5173" t="s">
        <v>79</v>
      </c>
      <c r="W5173" t="s">
        <v>79</v>
      </c>
      <c r="X5173" t="s">
        <v>91</v>
      </c>
      <c r="Y5173" t="s">
        <v>79</v>
      </c>
      <c r="Z5173" t="s">
        <v>79</v>
      </c>
      <c r="AA5173" t="s">
        <v>82</v>
      </c>
      <c r="AB5173">
        <v>5</v>
      </c>
      <c r="AC5173">
        <v>4</v>
      </c>
      <c r="AD5173">
        <v>4</v>
      </c>
      <c r="AE5173">
        <v>5</v>
      </c>
      <c r="AF5173" s="2">
        <v>2.24804</v>
      </c>
      <c r="AG5173" s="2">
        <v>3.1421669647382</v>
      </c>
      <c r="AH5173" s="2">
        <v>-0.28455743274377399</v>
      </c>
      <c r="AI5173" s="2">
        <v>2.409E-2</v>
      </c>
      <c r="AJ5173" s="2">
        <v>0.89156000000000002</v>
      </c>
      <c r="AK5173" s="2">
        <v>0.77650855876159197</v>
      </c>
      <c r="AL5173" s="2">
        <v>0.148165065201466</v>
      </c>
      <c r="AM5173" s="2">
        <v>0.91564999999999996</v>
      </c>
      <c r="AN5173" s="2">
        <v>3.1636899999999999</v>
      </c>
      <c r="AO5173" s="2">
        <v>4.3816804365698001</v>
      </c>
      <c r="AP5173" s="2">
        <v>-0.27797336072351903</v>
      </c>
      <c r="AQ5173" s="2">
        <v>2.8293200000000001</v>
      </c>
      <c r="AR5173" s="2">
        <v>0.61402999999999996</v>
      </c>
      <c r="AS5173" s="2">
        <v>6.5100000000000002E-3</v>
      </c>
      <c r="AT5173" s="2">
        <v>51.1</v>
      </c>
      <c r="AU5173" s="2">
        <v>30</v>
      </c>
      <c r="AV5173">
        <v>0</v>
      </c>
      <c r="AW5173" s="2">
        <v>0.99478999999999995</v>
      </c>
      <c r="AX5173" s="2">
        <v>0.72284999999999999</v>
      </c>
      <c r="AY5173" s="1">
        <v>45687</v>
      </c>
      <c r="AZ5173">
        <v>5</v>
      </c>
      <c r="BA5173">
        <v>5</v>
      </c>
      <c r="BB5173">
        <v>0</v>
      </c>
      <c r="BC5173">
        <v>1</v>
      </c>
      <c r="BD5173" s="1">
        <v>44984</v>
      </c>
      <c r="BE5173">
        <v>13</v>
      </c>
      <c r="BF5173">
        <v>11</v>
      </c>
      <c r="BG5173">
        <v>2</v>
      </c>
      <c r="BH5173">
        <v>1</v>
      </c>
      <c r="BI5173">
        <v>5</v>
      </c>
      <c r="BJ5173">
        <v>0</v>
      </c>
      <c r="BK5173">
        <v>2</v>
      </c>
      <c r="BL5173">
        <v>22711</v>
      </c>
      <c r="BM5173">
        <v>0</v>
      </c>
      <c r="BN5173">
        <v>2</v>
      </c>
      <c r="BO5173" t="s">
        <v>23681</v>
      </c>
      <c r="BP5173">
        <v>38.168399999999998</v>
      </c>
      <c r="BQ5173">
        <v>-97.111999999999995</v>
      </c>
      <c r="BR5173">
        <v>7</v>
      </c>
      <c r="BS5173" s="1">
        <v>45992</v>
      </c>
    </row>
    <row r="5174" spans="1:71" x14ac:dyDescent="0.2">
      <c r="A5174" t="s">
        <v>23682</v>
      </c>
      <c r="B5174" t="s">
        <v>22734</v>
      </c>
      <c r="C5174" t="s">
        <v>23683</v>
      </c>
      <c r="D5174" t="s">
        <v>23684</v>
      </c>
      <c r="E5174" t="s">
        <v>23685</v>
      </c>
      <c r="F5174" t="s">
        <v>1580</v>
      </c>
      <c r="G5174" t="str">
        <f>LEFT(ProviderInfo[[#This Row],[Ownership Type - Detail]], FIND(" - ",ProviderInfo[[#This Row],[Ownership Type - Detail]]) - 1)</f>
        <v>Non profit</v>
      </c>
      <c r="H5174" t="s">
        <v>98</v>
      </c>
      <c r="I5174">
        <v>40</v>
      </c>
      <c r="J5174">
        <v>30.5</v>
      </c>
      <c r="K5174" t="s">
        <v>740</v>
      </c>
      <c r="L5174" t="s">
        <v>79</v>
      </c>
      <c r="M5174" s="1">
        <v>42833</v>
      </c>
      <c r="U5174" t="s">
        <v>90</v>
      </c>
      <c r="W5174" t="s">
        <v>90</v>
      </c>
      <c r="X5174" t="s">
        <v>81</v>
      </c>
      <c r="Y5174" t="s">
        <v>79</v>
      </c>
      <c r="Z5174" t="s">
        <v>79</v>
      </c>
      <c r="AA5174" t="s">
        <v>82</v>
      </c>
      <c r="AB5174">
        <v>1</v>
      </c>
      <c r="AC5174">
        <v>2</v>
      </c>
      <c r="AD5174">
        <v>1</v>
      </c>
      <c r="AE5174">
        <v>3</v>
      </c>
      <c r="AF5174" s="2">
        <v>2.8605200000000002</v>
      </c>
      <c r="AG5174" s="2">
        <v>3.1774094582641701</v>
      </c>
      <c r="AH5174" s="2">
        <v>-9.9732018308176199E-2</v>
      </c>
      <c r="AI5174" s="2">
        <v>1.08456</v>
      </c>
      <c r="AJ5174" s="2">
        <v>7.4539999999999995E-2</v>
      </c>
      <c r="AK5174" s="2">
        <v>0.82801926150027205</v>
      </c>
      <c r="AL5174" s="2">
        <v>-0.90997793956514705</v>
      </c>
      <c r="AM5174" s="2">
        <v>1.1591</v>
      </c>
      <c r="AN5174" s="2">
        <v>4.0196300000000003</v>
      </c>
      <c r="AO5174" s="2">
        <v>4.5281314799530401</v>
      </c>
      <c r="AP5174" s="2">
        <v>-0.112298302777708</v>
      </c>
      <c r="AQ5174" s="2">
        <v>3.5477500000000002</v>
      </c>
      <c r="AR5174" s="2">
        <v>6.3630000000000006E-2</v>
      </c>
      <c r="AS5174" s="2">
        <v>1.08E-3</v>
      </c>
      <c r="AT5174" s="2">
        <v>31.4</v>
      </c>
      <c r="AV5174">
        <v>0</v>
      </c>
      <c r="AW5174" s="2">
        <v>1.0825499999999999</v>
      </c>
      <c r="AX5174" s="2">
        <v>0.78661000000000003</v>
      </c>
      <c r="AY5174" s="1">
        <v>45428</v>
      </c>
      <c r="AZ5174">
        <v>12</v>
      </c>
      <c r="BA5174">
        <v>12</v>
      </c>
      <c r="BB5174">
        <v>0</v>
      </c>
      <c r="BC5174">
        <v>1</v>
      </c>
      <c r="BD5174" s="1">
        <v>44728</v>
      </c>
      <c r="BE5174">
        <v>13</v>
      </c>
      <c r="BF5174">
        <v>13</v>
      </c>
      <c r="BG5174">
        <v>0</v>
      </c>
      <c r="BH5174">
        <v>1</v>
      </c>
      <c r="BI5174">
        <v>0</v>
      </c>
      <c r="BJ5174">
        <v>0</v>
      </c>
      <c r="BK5174">
        <v>0</v>
      </c>
      <c r="BL5174">
        <v>0</v>
      </c>
      <c r="BM5174">
        <v>0</v>
      </c>
      <c r="BN5174">
        <v>0</v>
      </c>
      <c r="BO5174" t="s">
        <v>23686</v>
      </c>
      <c r="BP5174">
        <v>39.755899999999997</v>
      </c>
      <c r="BQ5174">
        <v>-99.311999999999998</v>
      </c>
      <c r="BR5174">
        <v>7</v>
      </c>
      <c r="BS5174" s="1">
        <v>45992</v>
      </c>
    </row>
    <row r="5175" spans="1:71" x14ac:dyDescent="0.2">
      <c r="A5175" t="s">
        <v>23687</v>
      </c>
      <c r="B5175" t="s">
        <v>22734</v>
      </c>
      <c r="C5175" t="s">
        <v>23688</v>
      </c>
      <c r="D5175" t="s">
        <v>23689</v>
      </c>
      <c r="E5175" t="s">
        <v>23594</v>
      </c>
      <c r="F5175" t="s">
        <v>22857</v>
      </c>
      <c r="G5175" t="str">
        <f>LEFT(ProviderInfo[[#This Row],[Ownership Type - Detail]], FIND(" - ",ProviderInfo[[#This Row],[Ownership Type - Detail]]) - 1)</f>
        <v>Non profit</v>
      </c>
      <c r="H5175" t="s">
        <v>98</v>
      </c>
      <c r="I5175">
        <v>74</v>
      </c>
      <c r="J5175">
        <v>67.900000000000006</v>
      </c>
      <c r="K5175" t="s">
        <v>78</v>
      </c>
      <c r="L5175" t="s">
        <v>79</v>
      </c>
      <c r="M5175" s="1">
        <v>35521</v>
      </c>
      <c r="U5175" t="s">
        <v>90</v>
      </c>
      <c r="W5175" t="s">
        <v>79</v>
      </c>
      <c r="X5175" t="s">
        <v>91</v>
      </c>
      <c r="Y5175" t="s">
        <v>79</v>
      </c>
      <c r="Z5175" t="s">
        <v>79</v>
      </c>
      <c r="AA5175" t="s">
        <v>99</v>
      </c>
      <c r="AB5175">
        <v>3</v>
      </c>
      <c r="AC5175">
        <v>4</v>
      </c>
      <c r="AD5175">
        <v>4</v>
      </c>
      <c r="AE5175">
        <v>1</v>
      </c>
      <c r="AF5175" s="2">
        <v>3.7318199999999999</v>
      </c>
      <c r="AG5175" s="2">
        <v>3.2086706719285498</v>
      </c>
      <c r="AH5175" s="2">
        <v>0.16304238781757299</v>
      </c>
      <c r="AI5175" s="2">
        <v>1.0248900000000001</v>
      </c>
      <c r="AJ5175" s="2">
        <v>0.51302000000000003</v>
      </c>
      <c r="AK5175" s="2">
        <v>0.88073121772735397</v>
      </c>
      <c r="AL5175" s="2">
        <v>-0.41750673795371901</v>
      </c>
      <c r="AM5175" s="2">
        <v>1.5379100000000001</v>
      </c>
      <c r="AN5175" s="2">
        <v>5.26973</v>
      </c>
      <c r="AO5175" s="2">
        <v>4.6706855687760997</v>
      </c>
      <c r="AP5175" s="2">
        <v>0.12825621044339999</v>
      </c>
      <c r="AQ5175" s="2">
        <v>4.4119799999999998</v>
      </c>
      <c r="AR5175" s="2">
        <v>0.19814999999999999</v>
      </c>
      <c r="AS5175" s="2">
        <v>1.274E-2</v>
      </c>
      <c r="AT5175" s="2">
        <v>43.8</v>
      </c>
      <c r="AU5175" s="2">
        <v>37.5</v>
      </c>
      <c r="AV5175">
        <v>0</v>
      </c>
      <c r="AW5175" s="2">
        <v>1.1728099999999999</v>
      </c>
      <c r="AX5175" s="2">
        <v>0.85219999999999996</v>
      </c>
      <c r="AY5175" s="1">
        <v>45783</v>
      </c>
      <c r="AZ5175">
        <v>4</v>
      </c>
      <c r="BA5175">
        <v>4</v>
      </c>
      <c r="BB5175">
        <v>0</v>
      </c>
      <c r="BC5175">
        <v>1</v>
      </c>
      <c r="BD5175" s="1">
        <v>45169</v>
      </c>
      <c r="BE5175">
        <v>4</v>
      </c>
      <c r="BF5175">
        <v>4</v>
      </c>
      <c r="BG5175">
        <v>4</v>
      </c>
      <c r="BH5175">
        <v>1</v>
      </c>
      <c r="BI5175">
        <v>0</v>
      </c>
      <c r="BJ5175">
        <v>3</v>
      </c>
      <c r="BK5175">
        <v>0</v>
      </c>
      <c r="BL5175">
        <v>0</v>
      </c>
      <c r="BM5175">
        <v>0</v>
      </c>
      <c r="BN5175">
        <v>0</v>
      </c>
      <c r="BO5175" t="s">
        <v>23690</v>
      </c>
      <c r="BP5175">
        <v>38.187600000000003</v>
      </c>
      <c r="BQ5175">
        <v>-97.519000000000005</v>
      </c>
      <c r="BR5175">
        <v>7</v>
      </c>
      <c r="BS5175" s="1">
        <v>45992</v>
      </c>
    </row>
    <row r="5176" spans="1:71" x14ac:dyDescent="0.2">
      <c r="A5176" t="s">
        <v>23691</v>
      </c>
      <c r="B5176" t="s">
        <v>22734</v>
      </c>
      <c r="C5176" t="s">
        <v>23692</v>
      </c>
      <c r="D5176" t="s">
        <v>23693</v>
      </c>
      <c r="E5176" t="s">
        <v>23260</v>
      </c>
      <c r="F5176" t="s">
        <v>1334</v>
      </c>
      <c r="G5176" t="str">
        <f>LEFT(ProviderInfo[[#This Row],[Ownership Type - Detail]], FIND(" - ",ProviderInfo[[#This Row],[Ownership Type - Detail]]) - 1)</f>
        <v>For profit</v>
      </c>
      <c r="H5176" t="s">
        <v>77</v>
      </c>
      <c r="I5176">
        <v>60</v>
      </c>
      <c r="J5176">
        <v>57.1</v>
      </c>
      <c r="K5176" t="s">
        <v>78</v>
      </c>
      <c r="L5176" t="s">
        <v>79</v>
      </c>
      <c r="M5176" s="1">
        <v>32653</v>
      </c>
      <c r="N5176" t="s">
        <v>8376</v>
      </c>
      <c r="O5176">
        <v>438</v>
      </c>
      <c r="P5176">
        <v>30</v>
      </c>
      <c r="Q5176">
        <v>2.2000000000000002</v>
      </c>
      <c r="R5176">
        <v>2.2999999999999998</v>
      </c>
      <c r="S5176">
        <v>1.9</v>
      </c>
      <c r="T5176">
        <v>3.1</v>
      </c>
      <c r="U5176" t="s">
        <v>79</v>
      </c>
      <c r="W5176" t="s">
        <v>79</v>
      </c>
      <c r="X5176" t="s">
        <v>91</v>
      </c>
      <c r="Y5176" t="s">
        <v>79</v>
      </c>
      <c r="Z5176" t="s">
        <v>79</v>
      </c>
      <c r="AA5176" t="s">
        <v>82</v>
      </c>
      <c r="AB5176">
        <v>5</v>
      </c>
      <c r="AC5176">
        <v>4</v>
      </c>
      <c r="AD5176">
        <v>4</v>
      </c>
      <c r="AE5176">
        <v>5</v>
      </c>
      <c r="AF5176" s="2">
        <v>2.3021400000000001</v>
      </c>
      <c r="AG5176" s="2">
        <v>3.27748093668135</v>
      </c>
      <c r="AH5176" s="2">
        <v>-0.29758859182532399</v>
      </c>
      <c r="AI5176" s="2">
        <v>0.64598</v>
      </c>
      <c r="AJ5176" s="2">
        <v>0.73501000000000005</v>
      </c>
      <c r="AK5176" s="2">
        <v>1.0232007948264701</v>
      </c>
      <c r="AL5176" s="2">
        <v>-0.281656148317738</v>
      </c>
      <c r="AM5176" s="2">
        <v>1.3809899999999999</v>
      </c>
      <c r="AN5176" s="2">
        <v>3.6831299999999998</v>
      </c>
      <c r="AO5176" s="2">
        <v>5.0290414803716699</v>
      </c>
      <c r="AP5176" s="2">
        <v>-0.26762783437455301</v>
      </c>
      <c r="AQ5176" s="2">
        <v>3.15612</v>
      </c>
      <c r="AR5176" s="2">
        <v>0.59931999999999996</v>
      </c>
      <c r="AS5176" s="2">
        <v>2.418E-2</v>
      </c>
      <c r="AT5176" s="2">
        <v>30.2</v>
      </c>
      <c r="AU5176" s="2">
        <v>22.2</v>
      </c>
      <c r="AV5176">
        <v>0</v>
      </c>
      <c r="AW5176" s="2">
        <v>1.41856</v>
      </c>
      <c r="AX5176" s="2">
        <v>1.03077</v>
      </c>
      <c r="AY5176" s="1">
        <v>45497</v>
      </c>
      <c r="AZ5176">
        <v>5</v>
      </c>
      <c r="BA5176">
        <v>5</v>
      </c>
      <c r="BB5176">
        <v>0</v>
      </c>
      <c r="BC5176">
        <v>1</v>
      </c>
      <c r="BD5176" s="1">
        <v>44748</v>
      </c>
      <c r="BE5176">
        <v>5</v>
      </c>
      <c r="BF5176">
        <v>5</v>
      </c>
      <c r="BG5176">
        <v>0</v>
      </c>
      <c r="BH5176">
        <v>1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 t="s">
        <v>23694</v>
      </c>
      <c r="BP5176">
        <v>38.785499999999999</v>
      </c>
      <c r="BQ5176">
        <v>-97.626000000000005</v>
      </c>
      <c r="BR5176">
        <v>7</v>
      </c>
      <c r="BS5176" s="1">
        <v>45992</v>
      </c>
    </row>
    <row r="5177" spans="1:71" x14ac:dyDescent="0.2">
      <c r="A5177" t="s">
        <v>23695</v>
      </c>
      <c r="B5177" t="s">
        <v>22734</v>
      </c>
      <c r="C5177" t="s">
        <v>23696</v>
      </c>
      <c r="D5177" t="s">
        <v>23697</v>
      </c>
      <c r="E5177" t="s">
        <v>23698</v>
      </c>
      <c r="F5177" t="s">
        <v>23699</v>
      </c>
      <c r="G5177" t="str">
        <f>LEFT(ProviderInfo[[#This Row],[Ownership Type - Detail]], FIND(" - ",ProviderInfo[[#This Row],[Ownership Type - Detail]]) - 1)</f>
        <v>Non profit</v>
      </c>
      <c r="H5177" t="s">
        <v>98</v>
      </c>
      <c r="I5177">
        <v>25</v>
      </c>
      <c r="J5177">
        <v>25</v>
      </c>
      <c r="K5177" t="s">
        <v>740</v>
      </c>
      <c r="L5177" t="s">
        <v>79</v>
      </c>
      <c r="M5177" s="1">
        <v>33956</v>
      </c>
      <c r="U5177" t="s">
        <v>79</v>
      </c>
      <c r="W5177" t="s">
        <v>79</v>
      </c>
      <c r="X5177" t="s">
        <v>91</v>
      </c>
      <c r="Y5177" t="s">
        <v>79</v>
      </c>
      <c r="Z5177" t="s">
        <v>79</v>
      </c>
      <c r="AA5177" t="s">
        <v>82</v>
      </c>
      <c r="AB5177">
        <v>2</v>
      </c>
      <c r="AC5177">
        <v>2</v>
      </c>
      <c r="AD5177">
        <v>4</v>
      </c>
      <c r="AE5177">
        <v>4</v>
      </c>
      <c r="AF5177" s="2">
        <v>1.9754100000000001</v>
      </c>
      <c r="AG5177" s="2">
        <v>3.1938963316863398</v>
      </c>
      <c r="AH5177" s="2">
        <v>-0.38150465924577798</v>
      </c>
      <c r="AI5177" s="2">
        <v>0.47382999999999997</v>
      </c>
      <c r="AJ5177" s="2">
        <v>0.84087000000000001</v>
      </c>
      <c r="AK5177" s="2">
        <v>0.85495472813673101</v>
      </c>
      <c r="AL5177" s="2">
        <v>-1.64742385452697E-2</v>
      </c>
      <c r="AM5177" s="2">
        <v>1.3147</v>
      </c>
      <c r="AN5177" s="2">
        <v>3.2901099999999999</v>
      </c>
      <c r="AO5177" s="2">
        <v>4.6017950930055198</v>
      </c>
      <c r="AP5177" s="2">
        <v>-0.28503770083096702</v>
      </c>
      <c r="AQ5177" s="2">
        <v>2.6699099999999998</v>
      </c>
      <c r="AR5177" s="2">
        <v>0.59004999999999996</v>
      </c>
      <c r="AS5177" s="2">
        <v>1.4300000000000001E-3</v>
      </c>
      <c r="AT5177" s="2">
        <v>57.9</v>
      </c>
      <c r="AV5177">
        <v>0</v>
      </c>
      <c r="AW5177" s="2">
        <v>1.12862</v>
      </c>
      <c r="AX5177" s="2">
        <v>0.82008999999999999</v>
      </c>
      <c r="AY5177" s="1">
        <v>45923</v>
      </c>
      <c r="AZ5177">
        <v>14</v>
      </c>
      <c r="BA5177">
        <v>14</v>
      </c>
      <c r="BB5177">
        <v>0</v>
      </c>
      <c r="BC5177">
        <v>0</v>
      </c>
      <c r="BD5177" s="1">
        <v>45274</v>
      </c>
      <c r="BE5177">
        <v>7</v>
      </c>
      <c r="BF5177">
        <v>7</v>
      </c>
      <c r="BG5177">
        <v>0</v>
      </c>
      <c r="BH5177">
        <v>1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 t="s">
        <v>23700</v>
      </c>
      <c r="BP5177">
        <v>37.2669</v>
      </c>
      <c r="BQ5177">
        <v>-99.331000000000003</v>
      </c>
      <c r="BR5177">
        <v>7</v>
      </c>
      <c r="BS5177" s="1">
        <v>45992</v>
      </c>
    </row>
    <row r="5178" spans="1:71" x14ac:dyDescent="0.2">
      <c r="A5178" t="s">
        <v>23701</v>
      </c>
      <c r="B5178" t="s">
        <v>22734</v>
      </c>
      <c r="C5178" t="s">
        <v>23702</v>
      </c>
      <c r="D5178" t="s">
        <v>23703</v>
      </c>
      <c r="E5178" t="s">
        <v>23344</v>
      </c>
      <c r="F5178" t="s">
        <v>8266</v>
      </c>
      <c r="G5178" t="str">
        <f>LEFT(ProviderInfo[[#This Row],[Ownership Type - Detail]], FIND(" - ",ProviderInfo[[#This Row],[Ownership Type - Detail]]) - 1)</f>
        <v>For profit</v>
      </c>
      <c r="H5178" t="s">
        <v>313</v>
      </c>
      <c r="I5178">
        <v>76</v>
      </c>
      <c r="J5178">
        <v>60.7</v>
      </c>
      <c r="K5178" t="s">
        <v>78</v>
      </c>
      <c r="L5178" t="s">
        <v>79</v>
      </c>
      <c r="M5178" s="1">
        <v>37084</v>
      </c>
      <c r="N5178" t="s">
        <v>23216</v>
      </c>
      <c r="O5178">
        <v>350</v>
      </c>
      <c r="P5178">
        <v>10</v>
      </c>
      <c r="Q5178">
        <v>3.2</v>
      </c>
      <c r="R5178">
        <v>3.2</v>
      </c>
      <c r="S5178">
        <v>3.8</v>
      </c>
      <c r="T5178">
        <v>2.9</v>
      </c>
      <c r="U5178" t="s">
        <v>90</v>
      </c>
      <c r="W5178" t="s">
        <v>79</v>
      </c>
      <c r="X5178" t="s">
        <v>81</v>
      </c>
      <c r="Y5178" t="s">
        <v>79</v>
      </c>
      <c r="Z5178" t="s">
        <v>79</v>
      </c>
      <c r="AA5178" t="s">
        <v>99</v>
      </c>
      <c r="AB5178">
        <v>1</v>
      </c>
      <c r="AC5178">
        <v>1</v>
      </c>
      <c r="AD5178">
        <v>4</v>
      </c>
      <c r="AE5178">
        <v>3</v>
      </c>
      <c r="AF5178" s="2">
        <v>2.5733999999999999</v>
      </c>
      <c r="AG5178" s="2">
        <v>3.2322052355504698</v>
      </c>
      <c r="AH5178" s="2">
        <v>-0.203825310442661</v>
      </c>
      <c r="AI5178" s="2">
        <v>0.74219999999999997</v>
      </c>
      <c r="AJ5178" s="2">
        <v>0.71940000000000004</v>
      </c>
      <c r="AK5178" s="2">
        <v>0.92516024788446105</v>
      </c>
      <c r="AL5178" s="2">
        <v>-0.222404981574779</v>
      </c>
      <c r="AM5178" s="2">
        <v>1.4616</v>
      </c>
      <c r="AN5178" s="2">
        <v>4.0350000000000001</v>
      </c>
      <c r="AO5178" s="2">
        <v>4.7861849297970096</v>
      </c>
      <c r="AP5178" s="2">
        <v>-0.156948580302531</v>
      </c>
      <c r="AQ5178" s="2">
        <v>3.6248399999999998</v>
      </c>
      <c r="AR5178" s="2">
        <v>0.49447000000000002</v>
      </c>
      <c r="AS5178" s="2">
        <v>0.19311</v>
      </c>
      <c r="AT5178" s="2">
        <v>55.9</v>
      </c>
      <c r="AU5178" s="2">
        <v>66.7</v>
      </c>
      <c r="AV5178">
        <v>1</v>
      </c>
      <c r="AW5178" s="2">
        <v>1.24919</v>
      </c>
      <c r="AX5178" s="2">
        <v>0.90769999999999995</v>
      </c>
      <c r="AY5178" s="1">
        <v>45994</v>
      </c>
      <c r="AZ5178">
        <v>23</v>
      </c>
      <c r="BA5178">
        <v>20</v>
      </c>
      <c r="BB5178">
        <v>3</v>
      </c>
      <c r="BC5178">
        <v>0</v>
      </c>
      <c r="BD5178" s="1">
        <v>45582</v>
      </c>
      <c r="BE5178">
        <v>16</v>
      </c>
      <c r="BF5178">
        <v>15</v>
      </c>
      <c r="BG5178">
        <v>16</v>
      </c>
      <c r="BH5178">
        <v>1</v>
      </c>
      <c r="BI5178">
        <v>3</v>
      </c>
      <c r="BJ5178">
        <v>8</v>
      </c>
      <c r="BK5178">
        <v>2</v>
      </c>
      <c r="BL5178">
        <v>32236</v>
      </c>
      <c r="BM5178">
        <v>0</v>
      </c>
      <c r="BN5178">
        <v>2</v>
      </c>
      <c r="BO5178" t="s">
        <v>23704</v>
      </c>
      <c r="BP5178">
        <v>38.967700000000001</v>
      </c>
      <c r="BQ5178">
        <v>-95.305999999999997</v>
      </c>
      <c r="BR5178">
        <v>7</v>
      </c>
      <c r="BS5178" s="1">
        <v>45992</v>
      </c>
    </row>
    <row r="5179" spans="1:71" x14ac:dyDescent="0.2">
      <c r="A5179" t="s">
        <v>23705</v>
      </c>
      <c r="B5179" t="s">
        <v>22734</v>
      </c>
      <c r="C5179" t="s">
        <v>23706</v>
      </c>
      <c r="D5179" t="s">
        <v>23707</v>
      </c>
      <c r="E5179" t="s">
        <v>4413</v>
      </c>
      <c r="F5179" t="s">
        <v>1341</v>
      </c>
      <c r="G5179" t="str">
        <f>LEFT(ProviderInfo[[#This Row],[Ownership Type - Detail]], FIND(" - ",ProviderInfo[[#This Row],[Ownership Type - Detail]]) - 1)</f>
        <v>For profit</v>
      </c>
      <c r="H5179" t="s">
        <v>106</v>
      </c>
      <c r="I5179">
        <v>86</v>
      </c>
      <c r="J5179">
        <v>54.4</v>
      </c>
      <c r="K5179" t="s">
        <v>78</v>
      </c>
      <c r="L5179" t="s">
        <v>79</v>
      </c>
      <c r="M5179" s="1">
        <v>33373</v>
      </c>
      <c r="N5179" t="s">
        <v>13424</v>
      </c>
      <c r="O5179">
        <v>354</v>
      </c>
      <c r="P5179">
        <v>40</v>
      </c>
      <c r="Q5179">
        <v>2.6</v>
      </c>
      <c r="R5179">
        <v>2.7</v>
      </c>
      <c r="S5179">
        <v>2.6</v>
      </c>
      <c r="T5179">
        <v>3</v>
      </c>
      <c r="U5179" t="s">
        <v>79</v>
      </c>
      <c r="W5179" t="s">
        <v>79</v>
      </c>
      <c r="X5179" t="s">
        <v>91</v>
      </c>
      <c r="Y5179" t="s">
        <v>79</v>
      </c>
      <c r="Z5179" t="s">
        <v>79</v>
      </c>
      <c r="AA5179" t="s">
        <v>82</v>
      </c>
      <c r="AB5179">
        <v>3</v>
      </c>
      <c r="AC5179">
        <v>3</v>
      </c>
      <c r="AD5179">
        <v>4</v>
      </c>
      <c r="AE5179">
        <v>2</v>
      </c>
      <c r="AF5179" s="2">
        <v>2.1326399999999999</v>
      </c>
      <c r="AG5179" s="2">
        <v>3.2357129103859998</v>
      </c>
      <c r="AH5179" s="2">
        <v>-0.34090568011931899</v>
      </c>
      <c r="AI5179" s="2">
        <v>0.39495000000000002</v>
      </c>
      <c r="AJ5179" s="2">
        <v>0.75983000000000001</v>
      </c>
      <c r="AK5179" s="2">
        <v>0.932150446791702</v>
      </c>
      <c r="AL5179" s="2">
        <v>-0.18486334194742801</v>
      </c>
      <c r="AM5179" s="2">
        <v>1.1547799999999999</v>
      </c>
      <c r="AN5179" s="2">
        <v>3.28742</v>
      </c>
      <c r="AO5179" s="2">
        <v>4.8040169459745403</v>
      </c>
      <c r="AP5179" s="2">
        <v>-0.31569350462956902</v>
      </c>
      <c r="AQ5179" s="2">
        <v>2.9977800000000001</v>
      </c>
      <c r="AR5179" s="2">
        <v>0.64109000000000005</v>
      </c>
      <c r="AS5179" s="2">
        <v>1.917E-2</v>
      </c>
      <c r="AT5179" s="2">
        <v>49.1</v>
      </c>
      <c r="AU5179" s="2">
        <v>30</v>
      </c>
      <c r="AV5179">
        <v>0</v>
      </c>
      <c r="AW5179" s="2">
        <v>1.2612300000000001</v>
      </c>
      <c r="AX5179" s="2">
        <v>0.91644999999999999</v>
      </c>
      <c r="AY5179" s="1">
        <v>45441</v>
      </c>
      <c r="AZ5179">
        <v>5</v>
      </c>
      <c r="BA5179">
        <v>5</v>
      </c>
      <c r="BB5179">
        <v>0</v>
      </c>
      <c r="BC5179">
        <v>1</v>
      </c>
      <c r="BD5179" s="1">
        <v>44819</v>
      </c>
      <c r="BE5179">
        <v>24</v>
      </c>
      <c r="BF5179">
        <v>23</v>
      </c>
      <c r="BG5179">
        <v>1</v>
      </c>
      <c r="BH5179">
        <v>1</v>
      </c>
      <c r="BI5179">
        <v>2</v>
      </c>
      <c r="BJ5179">
        <v>1</v>
      </c>
      <c r="BK5179">
        <v>0</v>
      </c>
      <c r="BL5179">
        <v>0</v>
      </c>
      <c r="BM5179">
        <v>0</v>
      </c>
      <c r="BN5179">
        <v>0</v>
      </c>
      <c r="BO5179" t="s">
        <v>23708</v>
      </c>
      <c r="BP5179">
        <v>37.381700000000002</v>
      </c>
      <c r="BQ5179">
        <v>-94.682000000000002</v>
      </c>
      <c r="BR5179">
        <v>7</v>
      </c>
      <c r="BS5179" s="1">
        <v>45992</v>
      </c>
    </row>
    <row r="5180" spans="1:71" x14ac:dyDescent="0.2">
      <c r="A5180" t="s">
        <v>23709</v>
      </c>
      <c r="B5180" t="s">
        <v>22734</v>
      </c>
      <c r="C5180" t="s">
        <v>23710</v>
      </c>
      <c r="D5180" t="s">
        <v>23711</v>
      </c>
      <c r="E5180" t="s">
        <v>22886</v>
      </c>
      <c r="F5180" t="s">
        <v>22887</v>
      </c>
      <c r="G5180" t="str">
        <f>LEFT(ProviderInfo[[#This Row],[Ownership Type - Detail]], FIND(" - ",ProviderInfo[[#This Row],[Ownership Type - Detail]]) - 1)</f>
        <v>For profit</v>
      </c>
      <c r="H5180" t="s">
        <v>77</v>
      </c>
      <c r="I5180">
        <v>151</v>
      </c>
      <c r="J5180">
        <v>125.7</v>
      </c>
      <c r="K5180" t="s">
        <v>78</v>
      </c>
      <c r="L5180" t="s">
        <v>79</v>
      </c>
      <c r="M5180" s="1">
        <v>34117</v>
      </c>
      <c r="N5180" t="s">
        <v>8376</v>
      </c>
      <c r="O5180">
        <v>438</v>
      </c>
      <c r="P5180">
        <v>30</v>
      </c>
      <c r="Q5180">
        <v>2.2000000000000002</v>
      </c>
      <c r="R5180">
        <v>2.2999999999999998</v>
      </c>
      <c r="S5180">
        <v>1.9</v>
      </c>
      <c r="T5180">
        <v>3.1</v>
      </c>
      <c r="U5180" t="s">
        <v>90</v>
      </c>
      <c r="W5180" t="s">
        <v>79</v>
      </c>
      <c r="X5180" t="s">
        <v>81</v>
      </c>
      <c r="Y5180" t="s">
        <v>79</v>
      </c>
      <c r="Z5180" t="s">
        <v>79</v>
      </c>
      <c r="AA5180" t="s">
        <v>99</v>
      </c>
      <c r="AB5180">
        <v>1</v>
      </c>
      <c r="AC5180">
        <v>1</v>
      </c>
      <c r="AD5180">
        <v>1</v>
      </c>
      <c r="AE5180">
        <v>2</v>
      </c>
      <c r="AF5180" s="2">
        <v>2.56575</v>
      </c>
      <c r="AG5180" s="2">
        <v>3.30480344054169</v>
      </c>
      <c r="AH5180" s="2">
        <v>-0.22363007478004501</v>
      </c>
      <c r="AI5180" s="2">
        <v>0.46179999999999999</v>
      </c>
      <c r="AJ5180" s="2">
        <v>0.44001000000000001</v>
      </c>
      <c r="AK5180" s="2">
        <v>1.0910736897299</v>
      </c>
      <c r="AL5180" s="2">
        <v>-0.59671834804400303</v>
      </c>
      <c r="AM5180" s="2">
        <v>0.90181</v>
      </c>
      <c r="AN5180" s="2">
        <v>3.4675600000000002</v>
      </c>
      <c r="AO5180" s="2">
        <v>5.1893021450717196</v>
      </c>
      <c r="AP5180" s="2">
        <v>-0.33178683702332801</v>
      </c>
      <c r="AQ5180" s="2">
        <v>2.7591000000000001</v>
      </c>
      <c r="AR5180" s="2">
        <v>0.33463999999999999</v>
      </c>
      <c r="AS5180" s="2">
        <v>3.0720000000000001E-2</v>
      </c>
      <c r="AT5180" s="2">
        <v>67.3</v>
      </c>
      <c r="AU5180" s="2">
        <v>57.9</v>
      </c>
      <c r="AV5180">
        <v>0</v>
      </c>
      <c r="AW5180" s="2">
        <v>1.5363800000000001</v>
      </c>
      <c r="AX5180" s="2">
        <v>1.11639</v>
      </c>
      <c r="AY5180" s="1">
        <v>45735</v>
      </c>
      <c r="AZ5180">
        <v>22</v>
      </c>
      <c r="BA5180">
        <v>21</v>
      </c>
      <c r="BB5180">
        <v>22</v>
      </c>
      <c r="BC5180">
        <v>1</v>
      </c>
      <c r="BD5180" s="1">
        <v>45208</v>
      </c>
      <c r="BE5180">
        <v>41</v>
      </c>
      <c r="BF5180">
        <v>22</v>
      </c>
      <c r="BG5180">
        <v>40</v>
      </c>
      <c r="BH5180">
        <v>1</v>
      </c>
      <c r="BI5180">
        <v>6</v>
      </c>
      <c r="BJ5180">
        <v>79</v>
      </c>
      <c r="BK5180">
        <v>12</v>
      </c>
      <c r="BL5180">
        <v>162610</v>
      </c>
      <c r="BM5180">
        <v>0</v>
      </c>
      <c r="BN5180">
        <v>12</v>
      </c>
      <c r="BO5180" t="s">
        <v>23712</v>
      </c>
      <c r="BP5180">
        <v>39.038800000000002</v>
      </c>
      <c r="BQ5180">
        <v>-95.76</v>
      </c>
      <c r="BR5180">
        <v>7</v>
      </c>
      <c r="BS5180" s="1">
        <v>45992</v>
      </c>
    </row>
    <row r="5181" spans="1:71" x14ac:dyDescent="0.2">
      <c r="A5181" t="s">
        <v>23713</v>
      </c>
      <c r="B5181" t="s">
        <v>22734</v>
      </c>
      <c r="C5181" t="s">
        <v>23714</v>
      </c>
      <c r="D5181" t="s">
        <v>23715</v>
      </c>
      <c r="E5181" t="s">
        <v>23716</v>
      </c>
      <c r="F5181" t="s">
        <v>23717</v>
      </c>
      <c r="G5181" t="str">
        <f>LEFT(ProviderInfo[[#This Row],[Ownership Type - Detail]], FIND(" - ",ProviderInfo[[#This Row],[Ownership Type - Detail]]) - 1)</f>
        <v>For profit</v>
      </c>
      <c r="H5181" t="s">
        <v>77</v>
      </c>
      <c r="I5181">
        <v>45</v>
      </c>
      <c r="J5181">
        <v>40.6</v>
      </c>
      <c r="K5181" t="s">
        <v>78</v>
      </c>
      <c r="L5181" t="s">
        <v>79</v>
      </c>
      <c r="M5181" s="1">
        <v>33889</v>
      </c>
      <c r="N5181" t="s">
        <v>23100</v>
      </c>
      <c r="O5181">
        <v>34</v>
      </c>
      <c r="P5181">
        <v>23</v>
      </c>
      <c r="Q5181">
        <v>3.5</v>
      </c>
      <c r="R5181">
        <v>3.6</v>
      </c>
      <c r="S5181">
        <v>3.3</v>
      </c>
      <c r="T5181">
        <v>3</v>
      </c>
      <c r="U5181" t="s">
        <v>90</v>
      </c>
      <c r="W5181" t="s">
        <v>79</v>
      </c>
      <c r="X5181" t="s">
        <v>91</v>
      </c>
      <c r="Y5181" t="s">
        <v>79</v>
      </c>
      <c r="Z5181" t="s">
        <v>79</v>
      </c>
      <c r="AA5181" t="s">
        <v>82</v>
      </c>
      <c r="AB5181">
        <v>3</v>
      </c>
      <c r="AC5181">
        <v>3</v>
      </c>
      <c r="AD5181">
        <v>4</v>
      </c>
      <c r="AE5181">
        <v>4</v>
      </c>
      <c r="AF5181" s="2">
        <v>2.6091500000000001</v>
      </c>
      <c r="AG5181" s="2">
        <v>3.1835755902177798</v>
      </c>
      <c r="AH5181" s="2">
        <v>-0.180434098057173</v>
      </c>
      <c r="AI5181" s="2">
        <v>0.74934999999999996</v>
      </c>
      <c r="AJ5181" s="2">
        <v>0.41094000000000003</v>
      </c>
      <c r="AK5181" s="2">
        <v>0.83787275892654101</v>
      </c>
      <c r="AL5181" s="2">
        <v>-0.50954366803082995</v>
      </c>
      <c r="AM5181" s="2">
        <v>1.16029</v>
      </c>
      <c r="AN5181" s="2">
        <v>3.7694399999999999</v>
      </c>
      <c r="AO5181" s="2">
        <v>4.5552898353207301</v>
      </c>
      <c r="AP5181" s="2">
        <v>-0.172513684909228</v>
      </c>
      <c r="AQ5181" s="2">
        <v>3.0659999999999998</v>
      </c>
      <c r="AR5181" s="2">
        <v>0.29005999999999998</v>
      </c>
      <c r="AS5181" s="2">
        <v>6.1399999999999996E-3</v>
      </c>
      <c r="AT5181" s="2">
        <v>48.6</v>
      </c>
      <c r="AV5181">
        <v>1</v>
      </c>
      <c r="AW5181" s="2">
        <v>1.0993900000000001</v>
      </c>
      <c r="AX5181" s="2">
        <v>0.79884999999999995</v>
      </c>
      <c r="AY5181" s="1">
        <v>45692</v>
      </c>
      <c r="AZ5181">
        <v>7</v>
      </c>
      <c r="BA5181">
        <v>7</v>
      </c>
      <c r="BB5181">
        <v>2</v>
      </c>
      <c r="BC5181">
        <v>1</v>
      </c>
      <c r="BD5181" s="1">
        <v>44985</v>
      </c>
      <c r="BE5181">
        <v>3</v>
      </c>
      <c r="BF5181">
        <v>3</v>
      </c>
      <c r="BG5181">
        <v>1</v>
      </c>
      <c r="BH5181">
        <v>1</v>
      </c>
      <c r="BI5181">
        <v>0</v>
      </c>
      <c r="BJ5181">
        <v>15</v>
      </c>
      <c r="BK5181">
        <v>0</v>
      </c>
      <c r="BL5181">
        <v>0</v>
      </c>
      <c r="BM5181">
        <v>0</v>
      </c>
      <c r="BN5181">
        <v>0</v>
      </c>
      <c r="BO5181" t="s">
        <v>23718</v>
      </c>
      <c r="BP5181">
        <v>37.129100000000001</v>
      </c>
      <c r="BQ5181">
        <v>-96.179000000000002</v>
      </c>
      <c r="BR5181">
        <v>7</v>
      </c>
      <c r="BS5181" s="1">
        <v>45992</v>
      </c>
    </row>
    <row r="5182" spans="1:71" x14ac:dyDescent="0.2">
      <c r="A5182" t="s">
        <v>23719</v>
      </c>
      <c r="B5182" t="s">
        <v>22734</v>
      </c>
      <c r="C5182" t="s">
        <v>23720</v>
      </c>
      <c r="D5182" t="s">
        <v>23721</v>
      </c>
      <c r="E5182" t="s">
        <v>23722</v>
      </c>
      <c r="F5182" t="s">
        <v>22857</v>
      </c>
      <c r="G5182" t="str">
        <f>LEFT(ProviderInfo[[#This Row],[Ownership Type - Detail]], FIND(" - ",ProviderInfo[[#This Row],[Ownership Type - Detail]]) - 1)</f>
        <v>Non profit</v>
      </c>
      <c r="H5182" t="s">
        <v>739</v>
      </c>
      <c r="I5182">
        <v>122</v>
      </c>
      <c r="J5182">
        <v>77.7</v>
      </c>
      <c r="K5182" t="s">
        <v>78</v>
      </c>
      <c r="L5182" t="s">
        <v>79</v>
      </c>
      <c r="M5182" s="1">
        <v>35431</v>
      </c>
      <c r="U5182" t="s">
        <v>90</v>
      </c>
      <c r="W5182" t="s">
        <v>79</v>
      </c>
      <c r="X5182" t="s">
        <v>91</v>
      </c>
      <c r="Y5182" t="s">
        <v>79</v>
      </c>
      <c r="Z5182" t="s">
        <v>79</v>
      </c>
      <c r="AA5182" t="s">
        <v>82</v>
      </c>
      <c r="AB5182">
        <v>2</v>
      </c>
      <c r="AC5182">
        <v>3</v>
      </c>
      <c r="AD5182">
        <v>4</v>
      </c>
      <c r="AE5182">
        <v>1</v>
      </c>
      <c r="AF5182" s="2">
        <v>3.6465299999999998</v>
      </c>
      <c r="AG5182" s="2">
        <v>3.2040874894348201</v>
      </c>
      <c r="AH5182" s="2">
        <v>0.138086900568132</v>
      </c>
      <c r="AI5182" s="2">
        <v>0.99180000000000001</v>
      </c>
      <c r="AJ5182" s="2">
        <v>0.91449999999999998</v>
      </c>
      <c r="AK5182" s="2">
        <v>0.87256506211070695</v>
      </c>
      <c r="AL5182" s="2">
        <v>4.8059382285893501E-2</v>
      </c>
      <c r="AM5182" s="2">
        <v>1.9063000000000001</v>
      </c>
      <c r="AN5182" s="2">
        <v>5.5528300000000002</v>
      </c>
      <c r="AO5182" s="2">
        <v>4.6490202052167602</v>
      </c>
      <c r="AP5182" s="2">
        <v>0.19440866137106899</v>
      </c>
      <c r="AQ5182" s="2">
        <v>4.7693300000000001</v>
      </c>
      <c r="AR5182" s="2">
        <v>0.51363999999999999</v>
      </c>
      <c r="AS5182" s="2">
        <v>3.6650000000000002E-2</v>
      </c>
      <c r="AT5182" s="2">
        <v>88.4</v>
      </c>
      <c r="AU5182" s="2">
        <v>75</v>
      </c>
      <c r="AV5182">
        <v>0</v>
      </c>
      <c r="AW5182" s="2">
        <v>1.1588000000000001</v>
      </c>
      <c r="AX5182" s="2">
        <v>0.84201999999999999</v>
      </c>
      <c r="AY5182" s="1">
        <v>45574</v>
      </c>
      <c r="AZ5182">
        <v>9</v>
      </c>
      <c r="BA5182">
        <v>6</v>
      </c>
      <c r="BB5182">
        <v>3</v>
      </c>
      <c r="BC5182">
        <v>1</v>
      </c>
      <c r="BD5182" s="1">
        <v>45042</v>
      </c>
      <c r="BE5182">
        <v>9</v>
      </c>
      <c r="BF5182">
        <v>9</v>
      </c>
      <c r="BG5182">
        <v>0</v>
      </c>
      <c r="BH5182">
        <v>1</v>
      </c>
      <c r="BI5182">
        <v>0</v>
      </c>
      <c r="BJ5182">
        <v>2</v>
      </c>
      <c r="BK5182">
        <v>0</v>
      </c>
      <c r="BL5182">
        <v>0</v>
      </c>
      <c r="BM5182">
        <v>0</v>
      </c>
      <c r="BN5182">
        <v>0</v>
      </c>
      <c r="BO5182" t="s">
        <v>23723</v>
      </c>
      <c r="BP5182">
        <v>38.231999999999999</v>
      </c>
      <c r="BQ5182">
        <v>-97.771000000000001</v>
      </c>
      <c r="BR5182">
        <v>7</v>
      </c>
      <c r="BS5182" s="1">
        <v>45992</v>
      </c>
    </row>
    <row r="5183" spans="1:71" x14ac:dyDescent="0.2">
      <c r="A5183" t="s">
        <v>23724</v>
      </c>
      <c r="B5183" t="s">
        <v>22734</v>
      </c>
      <c r="C5183" t="s">
        <v>23725</v>
      </c>
      <c r="D5183" t="s">
        <v>23726</v>
      </c>
      <c r="E5183" t="s">
        <v>23727</v>
      </c>
      <c r="F5183" t="s">
        <v>23024</v>
      </c>
      <c r="G5183" t="str">
        <f>LEFT(ProviderInfo[[#This Row],[Ownership Type - Detail]], FIND(" - ",ProviderInfo[[#This Row],[Ownership Type - Detail]]) - 1)</f>
        <v>Non profit</v>
      </c>
      <c r="H5183" t="s">
        <v>98</v>
      </c>
      <c r="I5183">
        <v>61</v>
      </c>
      <c r="J5183">
        <v>26.3</v>
      </c>
      <c r="K5183" t="s">
        <v>78</v>
      </c>
      <c r="L5183" t="s">
        <v>79</v>
      </c>
      <c r="M5183" s="1">
        <v>37865</v>
      </c>
      <c r="U5183" t="s">
        <v>90</v>
      </c>
      <c r="W5183" t="s">
        <v>79</v>
      </c>
      <c r="X5183" t="s">
        <v>91</v>
      </c>
      <c r="Y5183" t="s">
        <v>79</v>
      </c>
      <c r="Z5183" t="s">
        <v>79</v>
      </c>
      <c r="AA5183" t="s">
        <v>82</v>
      </c>
      <c r="AB5183">
        <v>2</v>
      </c>
      <c r="AC5183">
        <v>4</v>
      </c>
      <c r="AD5183">
        <v>1</v>
      </c>
      <c r="AE5183">
        <v>1</v>
      </c>
      <c r="AY5183" s="1">
        <v>45729</v>
      </c>
      <c r="AZ5183">
        <v>9</v>
      </c>
      <c r="BA5183">
        <v>9</v>
      </c>
      <c r="BB5183">
        <v>0</v>
      </c>
      <c r="BC5183">
        <v>1</v>
      </c>
      <c r="BD5183" s="1">
        <v>45098</v>
      </c>
      <c r="BE5183">
        <v>4</v>
      </c>
      <c r="BF5183">
        <v>4</v>
      </c>
      <c r="BG5183">
        <v>0</v>
      </c>
      <c r="BH5183">
        <v>1</v>
      </c>
      <c r="BI5183">
        <v>1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 t="s">
        <v>23728</v>
      </c>
      <c r="BP5183">
        <v>37.516199999999998</v>
      </c>
      <c r="BQ5183">
        <v>-95.162999999999997</v>
      </c>
      <c r="BR5183">
        <v>7</v>
      </c>
      <c r="BS5183" s="1">
        <v>45992</v>
      </c>
    </row>
    <row r="5184" spans="1:71" x14ac:dyDescent="0.2">
      <c r="A5184" t="s">
        <v>23729</v>
      </c>
      <c r="B5184" t="s">
        <v>22734</v>
      </c>
      <c r="C5184" t="s">
        <v>23730</v>
      </c>
      <c r="D5184" t="s">
        <v>23731</v>
      </c>
      <c r="E5184" t="s">
        <v>23732</v>
      </c>
      <c r="F5184" t="s">
        <v>22915</v>
      </c>
      <c r="G5184" t="str">
        <f>LEFT(ProviderInfo[[#This Row],[Ownership Type - Detail]], FIND(" - ",ProviderInfo[[#This Row],[Ownership Type - Detail]]) - 1)</f>
        <v>Non profit</v>
      </c>
      <c r="H5184" t="s">
        <v>98</v>
      </c>
      <c r="I5184">
        <v>43</v>
      </c>
      <c r="J5184">
        <v>34.299999999999997</v>
      </c>
      <c r="K5184" t="s">
        <v>78</v>
      </c>
      <c r="L5184" t="s">
        <v>79</v>
      </c>
      <c r="M5184" s="1">
        <v>38808</v>
      </c>
      <c r="U5184" t="s">
        <v>79</v>
      </c>
      <c r="W5184" t="s">
        <v>79</v>
      </c>
      <c r="X5184" t="s">
        <v>91</v>
      </c>
      <c r="Y5184" t="s">
        <v>79</v>
      </c>
      <c r="Z5184" t="s">
        <v>79</v>
      </c>
      <c r="AA5184" t="s">
        <v>82</v>
      </c>
      <c r="AB5184">
        <v>5</v>
      </c>
      <c r="AC5184">
        <v>4</v>
      </c>
      <c r="AD5184">
        <v>5</v>
      </c>
      <c r="AE5184">
        <v>3</v>
      </c>
      <c r="AF5184" s="2">
        <v>4.3165699999999996</v>
      </c>
      <c r="AG5184" s="2">
        <v>3.28076674132434</v>
      </c>
      <c r="AH5184" s="2">
        <v>0.31571987292748999</v>
      </c>
      <c r="AI5184" s="2">
        <v>0.55903999999999998</v>
      </c>
      <c r="AJ5184" s="2">
        <v>0.96409</v>
      </c>
      <c r="AK5184" s="2">
        <v>1.0310018792056701</v>
      </c>
      <c r="AL5184" s="2">
        <v>-6.4899861537810397E-2</v>
      </c>
      <c r="AM5184" s="2">
        <v>1.5231300000000001</v>
      </c>
      <c r="AN5184" s="2">
        <v>5.8396999999999997</v>
      </c>
      <c r="AO5184" s="2">
        <v>5.0477576884096704</v>
      </c>
      <c r="AP5184" s="2">
        <v>0.156889922313176</v>
      </c>
      <c r="AQ5184" s="2">
        <v>4.0940599999999998</v>
      </c>
      <c r="AR5184" s="2">
        <v>0.41870000000000002</v>
      </c>
      <c r="AS5184" s="2">
        <v>1.474E-2</v>
      </c>
      <c r="AT5184" s="2">
        <v>25</v>
      </c>
      <c r="AU5184" s="2">
        <v>0</v>
      </c>
      <c r="AV5184">
        <v>0</v>
      </c>
      <c r="AW5184" s="2">
        <v>1.43208</v>
      </c>
      <c r="AX5184" s="2">
        <v>1.0406</v>
      </c>
      <c r="AY5184" s="1">
        <v>45721</v>
      </c>
      <c r="AZ5184">
        <v>6</v>
      </c>
      <c r="BA5184">
        <v>6</v>
      </c>
      <c r="BB5184">
        <v>0</v>
      </c>
      <c r="BC5184">
        <v>1</v>
      </c>
      <c r="BD5184" s="1">
        <v>45091</v>
      </c>
      <c r="BE5184">
        <v>6</v>
      </c>
      <c r="BF5184">
        <v>6</v>
      </c>
      <c r="BG5184">
        <v>0</v>
      </c>
      <c r="BH5184">
        <v>1</v>
      </c>
      <c r="BI5184">
        <v>0</v>
      </c>
      <c r="BJ5184">
        <v>0</v>
      </c>
      <c r="BK5184">
        <v>0</v>
      </c>
      <c r="BL5184">
        <v>0</v>
      </c>
      <c r="BM5184">
        <v>0</v>
      </c>
      <c r="BN5184">
        <v>0</v>
      </c>
      <c r="BO5184" t="s">
        <v>23733</v>
      </c>
      <c r="BP5184">
        <v>37.780799999999999</v>
      </c>
      <c r="BQ5184">
        <v>-98.013000000000005</v>
      </c>
      <c r="BR5184">
        <v>7</v>
      </c>
      <c r="BS5184" s="1">
        <v>45992</v>
      </c>
    </row>
    <row r="5185" spans="1:71" x14ac:dyDescent="0.2">
      <c r="A5185" t="s">
        <v>23734</v>
      </c>
      <c r="B5185" t="s">
        <v>22734</v>
      </c>
      <c r="C5185" t="s">
        <v>23735</v>
      </c>
      <c r="D5185" t="s">
        <v>23736</v>
      </c>
      <c r="E5185" t="s">
        <v>23199</v>
      </c>
      <c r="F5185" t="s">
        <v>23200</v>
      </c>
      <c r="G5185" t="str">
        <f>LEFT(ProviderInfo[[#This Row],[Ownership Type - Detail]], FIND(" - ",ProviderInfo[[#This Row],[Ownership Type - Detail]]) - 1)</f>
        <v>For profit</v>
      </c>
      <c r="H5185" t="s">
        <v>77</v>
      </c>
      <c r="I5185">
        <v>45</v>
      </c>
      <c r="J5185">
        <v>40</v>
      </c>
      <c r="K5185" t="s">
        <v>78</v>
      </c>
      <c r="L5185" t="s">
        <v>79</v>
      </c>
      <c r="M5185" s="1">
        <v>34578</v>
      </c>
      <c r="N5185" t="s">
        <v>13424</v>
      </c>
      <c r="O5185">
        <v>354</v>
      </c>
      <c r="P5185">
        <v>40</v>
      </c>
      <c r="Q5185">
        <v>2.6</v>
      </c>
      <c r="R5185">
        <v>2.7</v>
      </c>
      <c r="S5185">
        <v>2.6</v>
      </c>
      <c r="T5185">
        <v>3</v>
      </c>
      <c r="U5185" t="s">
        <v>79</v>
      </c>
      <c r="W5185" t="s">
        <v>79</v>
      </c>
      <c r="X5185" t="s">
        <v>91</v>
      </c>
      <c r="Y5185" t="s">
        <v>79</v>
      </c>
      <c r="Z5185" t="s">
        <v>79</v>
      </c>
      <c r="AA5185" t="s">
        <v>82</v>
      </c>
      <c r="AB5185">
        <v>3</v>
      </c>
      <c r="AC5185">
        <v>3</v>
      </c>
      <c r="AD5185">
        <v>3</v>
      </c>
      <c r="AE5185">
        <v>2</v>
      </c>
      <c r="AF5185" s="2">
        <v>2.05945</v>
      </c>
      <c r="AG5185" s="2">
        <v>3.2653631959278901</v>
      </c>
      <c r="AH5185" s="2">
        <v>-0.36930446127148597</v>
      </c>
      <c r="AI5185" s="2">
        <v>0.67469000000000001</v>
      </c>
      <c r="AJ5185" s="2">
        <v>0.61692999999999998</v>
      </c>
      <c r="AK5185" s="2">
        <v>0.99525674735737202</v>
      </c>
      <c r="AL5185" s="2">
        <v>-0.380129799031168</v>
      </c>
      <c r="AM5185" s="2">
        <v>1.29162</v>
      </c>
      <c r="AN5185" s="2">
        <v>3.35107</v>
      </c>
      <c r="AO5185" s="2">
        <v>4.9613123441725602</v>
      </c>
      <c r="AP5185" s="2">
        <v>-0.32455976009329801</v>
      </c>
      <c r="AQ5185" s="2">
        <v>2.9646599999999999</v>
      </c>
      <c r="AR5185" s="2">
        <v>0.42502000000000001</v>
      </c>
      <c r="AS5185" s="2">
        <v>1.304E-2</v>
      </c>
      <c r="AT5185" s="2">
        <v>50</v>
      </c>
      <c r="AU5185" s="2">
        <v>33.299999999999997</v>
      </c>
      <c r="AV5185">
        <v>1</v>
      </c>
      <c r="AW5185" s="2">
        <v>1.37018</v>
      </c>
      <c r="AX5185" s="2">
        <v>0.99561999999999995</v>
      </c>
      <c r="AY5185" s="1">
        <v>45399</v>
      </c>
      <c r="AZ5185">
        <v>10</v>
      </c>
      <c r="BA5185">
        <v>9</v>
      </c>
      <c r="BB5185">
        <v>1</v>
      </c>
      <c r="BC5185">
        <v>1</v>
      </c>
      <c r="BD5185" s="1">
        <v>44770</v>
      </c>
      <c r="BE5185">
        <v>10</v>
      </c>
      <c r="BF5185">
        <v>9</v>
      </c>
      <c r="BG5185">
        <v>1</v>
      </c>
      <c r="BH5185">
        <v>1</v>
      </c>
      <c r="BI5185">
        <v>1</v>
      </c>
      <c r="BJ5185">
        <v>12</v>
      </c>
      <c r="BK5185">
        <v>0</v>
      </c>
      <c r="BL5185">
        <v>0</v>
      </c>
      <c r="BM5185">
        <v>0</v>
      </c>
      <c r="BN5185">
        <v>0</v>
      </c>
      <c r="BO5185" t="s">
        <v>23737</v>
      </c>
      <c r="BP5185">
        <v>37.656500000000001</v>
      </c>
      <c r="BQ5185">
        <v>-98.727000000000004</v>
      </c>
      <c r="BR5185">
        <v>7</v>
      </c>
      <c r="BS5185" s="1">
        <v>45992</v>
      </c>
    </row>
    <row r="5186" spans="1:71" x14ac:dyDescent="0.2">
      <c r="A5186" t="s">
        <v>23738</v>
      </c>
      <c r="B5186" t="s">
        <v>22734</v>
      </c>
      <c r="C5186" t="s">
        <v>23739</v>
      </c>
      <c r="D5186" t="s">
        <v>23740</v>
      </c>
      <c r="E5186" t="s">
        <v>23741</v>
      </c>
      <c r="F5186" t="s">
        <v>23699</v>
      </c>
      <c r="G5186" t="str">
        <f>LEFT(ProviderInfo[[#This Row],[Ownership Type - Detail]], FIND(" - ",ProviderInfo[[#This Row],[Ownership Type - Detail]]) - 1)</f>
        <v>Non profit</v>
      </c>
      <c r="H5186" t="s">
        <v>98</v>
      </c>
      <c r="I5186">
        <v>45</v>
      </c>
      <c r="J5186">
        <v>40</v>
      </c>
      <c r="K5186" t="s">
        <v>740</v>
      </c>
      <c r="L5186" t="s">
        <v>79</v>
      </c>
      <c r="M5186" s="1">
        <v>27113</v>
      </c>
      <c r="U5186" t="s">
        <v>79</v>
      </c>
      <c r="W5186" t="s">
        <v>79</v>
      </c>
      <c r="X5186" t="s">
        <v>91</v>
      </c>
      <c r="Y5186" t="s">
        <v>79</v>
      </c>
      <c r="Z5186" t="s">
        <v>79</v>
      </c>
      <c r="AA5186" t="s">
        <v>82</v>
      </c>
      <c r="AB5186">
        <v>5</v>
      </c>
      <c r="AC5186">
        <v>5</v>
      </c>
      <c r="AD5186">
        <v>3</v>
      </c>
      <c r="AE5186">
        <v>5</v>
      </c>
      <c r="AF5186" s="2">
        <v>2.2998099999999999</v>
      </c>
      <c r="AG5186" s="2">
        <v>3.1756766437129298</v>
      </c>
      <c r="AH5186" s="2">
        <v>-0.27580473139383799</v>
      </c>
      <c r="AI5186" s="2">
        <v>0.85411999999999999</v>
      </c>
      <c r="AJ5186" s="2">
        <v>0.29764000000000002</v>
      </c>
      <c r="AK5186" s="2">
        <v>0.82529679949232104</v>
      </c>
      <c r="AL5186" s="2">
        <v>-0.63935398733753401</v>
      </c>
      <c r="AM5186" s="2">
        <v>1.15177</v>
      </c>
      <c r="AN5186" s="2">
        <v>3.4515699999999998</v>
      </c>
      <c r="AO5186" s="2">
        <v>4.5205830003613299</v>
      </c>
      <c r="AP5186" s="2">
        <v>-0.23647679962427101</v>
      </c>
      <c r="AQ5186" s="2">
        <v>2.8600500000000002</v>
      </c>
      <c r="AR5186" s="2">
        <v>0.21407000000000001</v>
      </c>
      <c r="AS5186" s="2">
        <v>0</v>
      </c>
      <c r="AT5186" s="2">
        <v>36.4</v>
      </c>
      <c r="AV5186">
        <v>0</v>
      </c>
      <c r="AW5186" s="2">
        <v>1.0779000000000001</v>
      </c>
      <c r="AX5186" s="2">
        <v>0.78324000000000005</v>
      </c>
      <c r="AY5186" s="1">
        <v>45721</v>
      </c>
      <c r="AZ5186">
        <v>3</v>
      </c>
      <c r="BA5186">
        <v>2</v>
      </c>
      <c r="BB5186">
        <v>1</v>
      </c>
      <c r="BC5186">
        <v>1</v>
      </c>
      <c r="BD5186" s="1">
        <v>45001</v>
      </c>
      <c r="BE5186">
        <v>2</v>
      </c>
      <c r="BF5186">
        <v>2</v>
      </c>
      <c r="BG5186">
        <v>0</v>
      </c>
      <c r="BH5186">
        <v>1</v>
      </c>
      <c r="BI5186">
        <v>1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 t="s">
        <v>23742</v>
      </c>
      <c r="BP5186">
        <v>37.194099999999999</v>
      </c>
      <c r="BQ5186">
        <v>-99.483999999999995</v>
      </c>
      <c r="BR5186">
        <v>7</v>
      </c>
      <c r="BS5186" s="1">
        <v>45992</v>
      </c>
    </row>
    <row r="5187" spans="1:71" x14ac:dyDescent="0.2">
      <c r="A5187" t="s">
        <v>23743</v>
      </c>
      <c r="B5187" t="s">
        <v>22734</v>
      </c>
      <c r="C5187" t="s">
        <v>23744</v>
      </c>
      <c r="D5187" t="s">
        <v>23745</v>
      </c>
      <c r="E5187" t="s">
        <v>22886</v>
      </c>
      <c r="F5187" t="s">
        <v>22887</v>
      </c>
      <c r="G5187" t="str">
        <f>LEFT(ProviderInfo[[#This Row],[Ownership Type - Detail]], FIND(" - ",ProviderInfo[[#This Row],[Ownership Type - Detail]]) - 1)</f>
        <v>For profit</v>
      </c>
      <c r="H5187" t="s">
        <v>106</v>
      </c>
      <c r="I5187">
        <v>78</v>
      </c>
      <c r="J5187">
        <v>71.8</v>
      </c>
      <c r="K5187" t="s">
        <v>78</v>
      </c>
      <c r="L5187" t="s">
        <v>79</v>
      </c>
      <c r="M5187" s="1">
        <v>35643</v>
      </c>
      <c r="N5187" t="s">
        <v>13424</v>
      </c>
      <c r="O5187">
        <v>354</v>
      </c>
      <c r="P5187">
        <v>40</v>
      </c>
      <c r="Q5187">
        <v>2.6</v>
      </c>
      <c r="R5187">
        <v>2.7</v>
      </c>
      <c r="S5187">
        <v>2.6</v>
      </c>
      <c r="T5187">
        <v>3</v>
      </c>
      <c r="U5187" t="s">
        <v>90</v>
      </c>
      <c r="W5187" t="s">
        <v>79</v>
      </c>
      <c r="X5187" t="s">
        <v>91</v>
      </c>
      <c r="Y5187" t="s">
        <v>79</v>
      </c>
      <c r="Z5187" t="s">
        <v>79</v>
      </c>
      <c r="AA5187" t="s">
        <v>82</v>
      </c>
      <c r="AB5187">
        <v>3</v>
      </c>
      <c r="AC5187">
        <v>3</v>
      </c>
      <c r="AD5187">
        <v>1</v>
      </c>
      <c r="AE5187">
        <v>5</v>
      </c>
      <c r="AF5187" s="2">
        <v>1.42353</v>
      </c>
      <c r="AG5187" s="2">
        <v>3.1522372918805699</v>
      </c>
      <c r="AH5187" s="2">
        <v>-0.54840645922606102</v>
      </c>
      <c r="AI5187" s="2">
        <v>0.38691999999999999</v>
      </c>
      <c r="AJ5187" s="2">
        <v>0.31970999999999999</v>
      </c>
      <c r="AK5187" s="2">
        <v>0.79041812937178502</v>
      </c>
      <c r="AL5187" s="2">
        <v>-0.59551788082833901</v>
      </c>
      <c r="AM5187" s="2">
        <v>0.70664000000000005</v>
      </c>
      <c r="AN5187" s="2">
        <v>2.1301700000000001</v>
      </c>
      <c r="AO5187" s="2">
        <v>4.4220269908640901</v>
      </c>
      <c r="AP5187" s="2">
        <v>-0.51828199954434195</v>
      </c>
      <c r="AQ5187" s="2">
        <v>1.9811000000000001</v>
      </c>
      <c r="AR5187" s="2">
        <v>0.18342</v>
      </c>
      <c r="AS5187" s="2">
        <v>5.8700000000000002E-3</v>
      </c>
      <c r="AT5187" s="2">
        <v>65.900000000000006</v>
      </c>
      <c r="AU5187" s="2">
        <v>87.5</v>
      </c>
      <c r="AV5187">
        <v>2</v>
      </c>
      <c r="AW5187" s="2">
        <v>1.01844</v>
      </c>
      <c r="AX5187" s="2">
        <v>0.74002999999999997</v>
      </c>
      <c r="AY5187" s="1">
        <v>45335</v>
      </c>
      <c r="AZ5187">
        <v>9</v>
      </c>
      <c r="BA5187">
        <v>7</v>
      </c>
      <c r="BB5187">
        <v>2</v>
      </c>
      <c r="BC5187">
        <v>1</v>
      </c>
      <c r="BD5187" s="1">
        <v>44783</v>
      </c>
      <c r="BE5187">
        <v>4</v>
      </c>
      <c r="BF5187">
        <v>4</v>
      </c>
      <c r="BG5187">
        <v>0</v>
      </c>
      <c r="BH5187">
        <v>1</v>
      </c>
      <c r="BI5187">
        <v>1</v>
      </c>
      <c r="BJ5187">
        <v>3</v>
      </c>
      <c r="BK5187">
        <v>0</v>
      </c>
      <c r="BL5187">
        <v>0</v>
      </c>
      <c r="BM5187">
        <v>0</v>
      </c>
      <c r="BN5187">
        <v>0</v>
      </c>
      <c r="BO5187" t="s">
        <v>23746</v>
      </c>
      <c r="BP5187">
        <v>39.038899999999998</v>
      </c>
      <c r="BQ5187">
        <v>-95.649000000000001</v>
      </c>
      <c r="BR5187">
        <v>7</v>
      </c>
      <c r="BS5187" s="1">
        <v>45992</v>
      </c>
    </row>
    <row r="5188" spans="1:71" x14ac:dyDescent="0.2">
      <c r="A5188" t="s">
        <v>23747</v>
      </c>
      <c r="B5188" t="s">
        <v>22734</v>
      </c>
      <c r="C5188" t="s">
        <v>23748</v>
      </c>
      <c r="D5188" t="s">
        <v>23749</v>
      </c>
      <c r="E5188" t="s">
        <v>23278</v>
      </c>
      <c r="F5188" t="s">
        <v>22877</v>
      </c>
      <c r="G5188" t="str">
        <f>LEFT(ProviderInfo[[#This Row],[Ownership Type - Detail]], FIND(" - ",ProviderInfo[[#This Row],[Ownership Type - Detail]]) - 1)</f>
        <v>For profit</v>
      </c>
      <c r="H5188" t="s">
        <v>106</v>
      </c>
      <c r="I5188">
        <v>45</v>
      </c>
      <c r="J5188">
        <v>41.2</v>
      </c>
      <c r="K5188" t="s">
        <v>78</v>
      </c>
      <c r="L5188" t="s">
        <v>79</v>
      </c>
      <c r="M5188" s="1">
        <v>31847</v>
      </c>
      <c r="N5188" t="s">
        <v>135</v>
      </c>
      <c r="O5188">
        <v>507</v>
      </c>
      <c r="P5188">
        <v>316</v>
      </c>
      <c r="Q5188">
        <v>3.2</v>
      </c>
      <c r="R5188">
        <v>2.9</v>
      </c>
      <c r="S5188">
        <v>2.7</v>
      </c>
      <c r="T5188">
        <v>4.2</v>
      </c>
      <c r="U5188" t="s">
        <v>79</v>
      </c>
      <c r="W5188" t="s">
        <v>79</v>
      </c>
      <c r="X5188" t="s">
        <v>91</v>
      </c>
      <c r="Y5188" t="s">
        <v>79</v>
      </c>
      <c r="Z5188" t="s">
        <v>79</v>
      </c>
      <c r="AA5188" t="s">
        <v>548</v>
      </c>
      <c r="AB5188">
        <v>4</v>
      </c>
      <c r="AC5188">
        <v>3</v>
      </c>
      <c r="AD5188">
        <v>4</v>
      </c>
      <c r="AE5188">
        <v>5</v>
      </c>
      <c r="AF5188" s="2">
        <v>2.1350099999999999</v>
      </c>
      <c r="AG5188" s="2">
        <v>3.25120606791844</v>
      </c>
      <c r="AH5188" s="2">
        <v>-0.34331753958403399</v>
      </c>
      <c r="AI5188" s="2">
        <v>0.97402999999999995</v>
      </c>
      <c r="AJ5188" s="2">
        <v>0.68759999999999999</v>
      </c>
      <c r="AK5188" s="2">
        <v>0.96421365203516796</v>
      </c>
      <c r="AL5188" s="2">
        <v>-0.28688004100680298</v>
      </c>
      <c r="AM5188" s="2">
        <v>1.66164</v>
      </c>
      <c r="AN5188" s="2">
        <v>3.7966500000000001</v>
      </c>
      <c r="AO5188" s="2">
        <v>4.8847325104110997</v>
      </c>
      <c r="AP5188" s="2">
        <v>-0.22275170812158299</v>
      </c>
      <c r="AQ5188" s="2">
        <v>3.1446999999999998</v>
      </c>
      <c r="AR5188" s="2">
        <v>0.51915999999999995</v>
      </c>
      <c r="AS5188" s="2">
        <v>8.2750000000000004E-2</v>
      </c>
      <c r="AT5188" s="2">
        <v>41.9</v>
      </c>
      <c r="AU5188" s="2">
        <v>33.299999999999997</v>
      </c>
      <c r="AV5188">
        <v>0</v>
      </c>
      <c r="AW5188" s="2">
        <v>1.31653</v>
      </c>
      <c r="AX5188" s="2">
        <v>0.95662999999999998</v>
      </c>
      <c r="AY5188" s="1">
        <v>45881</v>
      </c>
      <c r="AZ5188">
        <v>10</v>
      </c>
      <c r="BA5188">
        <v>10</v>
      </c>
      <c r="BB5188">
        <v>0</v>
      </c>
      <c r="BC5188">
        <v>1</v>
      </c>
      <c r="BD5188" s="1">
        <v>45231</v>
      </c>
      <c r="BE5188">
        <v>10</v>
      </c>
      <c r="BF5188">
        <v>10</v>
      </c>
      <c r="BG5188">
        <v>0</v>
      </c>
      <c r="BH5188">
        <v>1</v>
      </c>
      <c r="BI5188">
        <v>0</v>
      </c>
      <c r="BJ5188">
        <v>0</v>
      </c>
      <c r="BK5188">
        <v>0</v>
      </c>
      <c r="BL5188">
        <v>0</v>
      </c>
      <c r="BM5188">
        <v>0</v>
      </c>
      <c r="BN5188">
        <v>0</v>
      </c>
      <c r="BO5188" t="s">
        <v>23750</v>
      </c>
      <c r="BP5188">
        <v>39.128599999999999</v>
      </c>
      <c r="BQ5188">
        <v>-94.784000000000006</v>
      </c>
      <c r="BR5188">
        <v>7</v>
      </c>
      <c r="BS5188" s="1">
        <v>45992</v>
      </c>
    </row>
    <row r="5189" spans="1:71" x14ac:dyDescent="0.2">
      <c r="A5189" t="s">
        <v>23751</v>
      </c>
      <c r="B5189" t="s">
        <v>22734</v>
      </c>
      <c r="C5189" t="s">
        <v>23752</v>
      </c>
      <c r="D5189" t="s">
        <v>23753</v>
      </c>
      <c r="E5189" t="s">
        <v>23754</v>
      </c>
      <c r="F5189" t="s">
        <v>447</v>
      </c>
      <c r="G5189" t="str">
        <f>LEFT(ProviderInfo[[#This Row],[Ownership Type - Detail]], FIND(" - ",ProviderInfo[[#This Row],[Ownership Type - Detail]]) - 1)</f>
        <v>For profit</v>
      </c>
      <c r="H5189" t="s">
        <v>77</v>
      </c>
      <c r="I5189">
        <v>53</v>
      </c>
      <c r="J5189">
        <v>44</v>
      </c>
      <c r="K5189" t="s">
        <v>78</v>
      </c>
      <c r="L5189" t="s">
        <v>79</v>
      </c>
      <c r="M5189" s="1">
        <v>37813</v>
      </c>
      <c r="N5189" t="s">
        <v>23100</v>
      </c>
      <c r="O5189">
        <v>34</v>
      </c>
      <c r="P5189">
        <v>23</v>
      </c>
      <c r="Q5189">
        <v>3.5</v>
      </c>
      <c r="R5189">
        <v>3.6</v>
      </c>
      <c r="S5189">
        <v>3.3</v>
      </c>
      <c r="T5189">
        <v>3</v>
      </c>
      <c r="U5189" t="s">
        <v>79</v>
      </c>
      <c r="W5189" t="s">
        <v>79</v>
      </c>
      <c r="X5189" t="s">
        <v>91</v>
      </c>
      <c r="Y5189" t="s">
        <v>79</v>
      </c>
      <c r="Z5189" t="s">
        <v>79</v>
      </c>
      <c r="AA5189" t="s">
        <v>548</v>
      </c>
      <c r="AB5189">
        <v>4</v>
      </c>
      <c r="AC5189">
        <v>4</v>
      </c>
      <c r="AD5189">
        <v>4</v>
      </c>
      <c r="AE5189">
        <v>3</v>
      </c>
      <c r="AF5189" s="2">
        <v>2.5386799999999998</v>
      </c>
      <c r="AG5189" s="2">
        <v>3.1932359717186398</v>
      </c>
      <c r="AH5189" s="2">
        <v>-0.204982023726343</v>
      </c>
      <c r="AI5189" s="2">
        <v>0.62734000000000001</v>
      </c>
      <c r="AJ5189" s="2">
        <v>0.48341000000000001</v>
      </c>
      <c r="AK5189" s="2">
        <v>0.85383932416535901</v>
      </c>
      <c r="AL5189" s="2">
        <v>-0.433839615582779</v>
      </c>
      <c r="AM5189" s="2">
        <v>1.1107400000000001</v>
      </c>
      <c r="AN5189" s="2">
        <v>3.6494300000000002</v>
      </c>
      <c r="AO5189" s="2">
        <v>4.59877992343967</v>
      </c>
      <c r="AP5189" s="2">
        <v>-0.20643517177260401</v>
      </c>
      <c r="AQ5189" s="2">
        <v>3.35453</v>
      </c>
      <c r="AR5189" s="2">
        <v>0.45230999999999999</v>
      </c>
      <c r="AS5189" s="2">
        <v>7.7200000000000003E-3</v>
      </c>
      <c r="AT5189" s="2">
        <v>40</v>
      </c>
      <c r="AU5189" s="2">
        <v>50</v>
      </c>
      <c r="AV5189">
        <v>0</v>
      </c>
      <c r="AW5189" s="2">
        <v>1.1267100000000001</v>
      </c>
      <c r="AX5189" s="2">
        <v>0.81869999999999998</v>
      </c>
      <c r="AY5189" s="1">
        <v>45337</v>
      </c>
      <c r="AZ5189">
        <v>6</v>
      </c>
      <c r="BA5189">
        <v>6</v>
      </c>
      <c r="BB5189">
        <v>0</v>
      </c>
      <c r="BC5189">
        <v>1</v>
      </c>
      <c r="BD5189" s="1">
        <v>44728</v>
      </c>
      <c r="BE5189">
        <v>3</v>
      </c>
      <c r="BF5189">
        <v>3</v>
      </c>
      <c r="BG5189">
        <v>0</v>
      </c>
      <c r="BH5189">
        <v>1</v>
      </c>
      <c r="BI5189">
        <v>0</v>
      </c>
      <c r="BJ5189">
        <v>0</v>
      </c>
      <c r="BK5189">
        <v>0</v>
      </c>
      <c r="BL5189">
        <v>0</v>
      </c>
      <c r="BM5189">
        <v>0</v>
      </c>
      <c r="BN5189">
        <v>0</v>
      </c>
      <c r="BO5189" t="s">
        <v>23755</v>
      </c>
      <c r="BP5189">
        <v>37.050800000000002</v>
      </c>
      <c r="BQ5189">
        <v>-94.7</v>
      </c>
      <c r="BR5189">
        <v>7</v>
      </c>
      <c r="BS5189" s="1">
        <v>45992</v>
      </c>
    </row>
    <row r="5190" spans="1:71" x14ac:dyDescent="0.2">
      <c r="A5190" t="s">
        <v>23756</v>
      </c>
      <c r="B5190" t="s">
        <v>22734</v>
      </c>
      <c r="C5190" t="s">
        <v>23757</v>
      </c>
      <c r="D5190" t="s">
        <v>23758</v>
      </c>
      <c r="E5190" t="s">
        <v>23142</v>
      </c>
      <c r="F5190" t="s">
        <v>23143</v>
      </c>
      <c r="G5190" t="str">
        <f>LEFT(ProviderInfo[[#This Row],[Ownership Type - Detail]], FIND(" - ",ProviderInfo[[#This Row],[Ownership Type - Detail]]) - 1)</f>
        <v>For profit</v>
      </c>
      <c r="H5190" t="s">
        <v>106</v>
      </c>
      <c r="I5190">
        <v>60</v>
      </c>
      <c r="J5190">
        <v>35.700000000000003</v>
      </c>
      <c r="K5190" t="s">
        <v>78</v>
      </c>
      <c r="L5190" t="s">
        <v>79</v>
      </c>
      <c r="M5190" s="1">
        <v>43450</v>
      </c>
      <c r="N5190" t="s">
        <v>23216</v>
      </c>
      <c r="O5190">
        <v>350</v>
      </c>
      <c r="P5190">
        <v>10</v>
      </c>
      <c r="Q5190">
        <v>3.2</v>
      </c>
      <c r="R5190">
        <v>3.2</v>
      </c>
      <c r="S5190">
        <v>3.8</v>
      </c>
      <c r="T5190">
        <v>2.9</v>
      </c>
      <c r="U5190" t="s">
        <v>79</v>
      </c>
      <c r="W5190" t="s">
        <v>79</v>
      </c>
      <c r="X5190" t="s">
        <v>91</v>
      </c>
      <c r="Y5190" t="s">
        <v>79</v>
      </c>
      <c r="Z5190" t="s">
        <v>79</v>
      </c>
      <c r="AA5190" t="s">
        <v>82</v>
      </c>
      <c r="AB5190">
        <v>5</v>
      </c>
      <c r="AC5190">
        <v>4</v>
      </c>
      <c r="AD5190">
        <v>5</v>
      </c>
      <c r="AE5190">
        <v>2</v>
      </c>
      <c r="AF5190" s="2">
        <v>2.8728899999999999</v>
      </c>
      <c r="AG5190" s="2">
        <v>3.2294575801457501</v>
      </c>
      <c r="AH5190" s="2">
        <v>-0.11041098119321301</v>
      </c>
      <c r="AI5190" s="2">
        <v>6.3789999999999999E-2</v>
      </c>
      <c r="AJ5190" s="2">
        <v>1.3966499999999999</v>
      </c>
      <c r="AK5190" s="2">
        <v>0.91975264960557301</v>
      </c>
      <c r="AL5190" s="2">
        <v>0.51850609030475703</v>
      </c>
      <c r="AM5190" s="2">
        <v>1.46044</v>
      </c>
      <c r="AN5190" s="2">
        <v>4.3333199999999996</v>
      </c>
      <c r="AO5190" s="2">
        <v>4.7723295693792203</v>
      </c>
      <c r="AP5190" s="2">
        <v>-9.1990622817847201E-2</v>
      </c>
      <c r="AQ5190" s="2">
        <v>3.7456100000000001</v>
      </c>
      <c r="AR5190" s="2">
        <v>0.99522999999999995</v>
      </c>
      <c r="AS5190" s="2">
        <v>0.13197999999999999</v>
      </c>
      <c r="AT5190" s="2">
        <v>36.5</v>
      </c>
      <c r="AU5190" s="2">
        <v>40</v>
      </c>
      <c r="AV5190">
        <v>1</v>
      </c>
      <c r="AW5190" s="2">
        <v>1.2398800000000001</v>
      </c>
      <c r="AX5190" s="2">
        <v>0.90093999999999996</v>
      </c>
      <c r="AY5190" s="1">
        <v>45764</v>
      </c>
      <c r="AZ5190">
        <v>5</v>
      </c>
      <c r="BA5190">
        <v>5</v>
      </c>
      <c r="BB5190">
        <v>5</v>
      </c>
      <c r="BC5190">
        <v>1</v>
      </c>
      <c r="BD5190" s="1">
        <v>45138</v>
      </c>
      <c r="BE5190">
        <v>12</v>
      </c>
      <c r="BF5190">
        <v>11</v>
      </c>
      <c r="BG5190">
        <v>1</v>
      </c>
      <c r="BH5190">
        <v>1</v>
      </c>
      <c r="BI5190">
        <v>2</v>
      </c>
      <c r="BJ5190">
        <v>1</v>
      </c>
      <c r="BK5190">
        <v>0</v>
      </c>
      <c r="BL5190">
        <v>0</v>
      </c>
      <c r="BM5190">
        <v>0</v>
      </c>
      <c r="BN5190">
        <v>0</v>
      </c>
      <c r="BO5190" t="s">
        <v>23759</v>
      </c>
      <c r="BP5190">
        <v>37.996000000000002</v>
      </c>
      <c r="BQ5190">
        <v>-100.85</v>
      </c>
      <c r="BR5190">
        <v>7</v>
      </c>
      <c r="BS5190" s="1">
        <v>45992</v>
      </c>
    </row>
    <row r="5191" spans="1:71" x14ac:dyDescent="0.2">
      <c r="A5191" t="s">
        <v>23760</v>
      </c>
      <c r="B5191" t="s">
        <v>22734</v>
      </c>
      <c r="C5191" t="s">
        <v>23761</v>
      </c>
      <c r="D5191" t="s">
        <v>23762</v>
      </c>
      <c r="E5191" t="s">
        <v>9143</v>
      </c>
      <c r="F5191" t="s">
        <v>23763</v>
      </c>
      <c r="G5191" t="str">
        <f>LEFT(ProviderInfo[[#This Row],[Ownership Type - Detail]], FIND(" - ",ProviderInfo[[#This Row],[Ownership Type - Detail]]) - 1)</f>
        <v>Non profit</v>
      </c>
      <c r="H5191" t="s">
        <v>181</v>
      </c>
      <c r="I5191">
        <v>37</v>
      </c>
      <c r="J5191">
        <v>7.7</v>
      </c>
      <c r="K5191" t="s">
        <v>78</v>
      </c>
      <c r="L5191" t="s">
        <v>79</v>
      </c>
      <c r="M5191" s="1">
        <v>45789</v>
      </c>
      <c r="U5191" t="s">
        <v>79</v>
      </c>
      <c r="W5191" t="s">
        <v>79</v>
      </c>
      <c r="X5191" t="s">
        <v>91</v>
      </c>
      <c r="Y5191" t="s">
        <v>79</v>
      </c>
      <c r="Z5191" t="s">
        <v>79</v>
      </c>
      <c r="AA5191" t="s">
        <v>82</v>
      </c>
      <c r="AY5191" s="1">
        <v>45728</v>
      </c>
      <c r="BD5191" s="1"/>
      <c r="BI5191">
        <v>0</v>
      </c>
      <c r="BJ5191">
        <v>0</v>
      </c>
      <c r="BK5191">
        <v>0</v>
      </c>
      <c r="BL5191">
        <v>0</v>
      </c>
      <c r="BM5191">
        <v>0</v>
      </c>
      <c r="BN5191">
        <v>0</v>
      </c>
      <c r="BO5191" t="s">
        <v>23764</v>
      </c>
      <c r="BP5191">
        <v>39.224800000000002</v>
      </c>
      <c r="BQ5191">
        <v>-99.298000000000002</v>
      </c>
      <c r="BR5191">
        <v>7</v>
      </c>
      <c r="BS5191" s="1">
        <v>45992</v>
      </c>
    </row>
    <row r="5192" spans="1:71" x14ac:dyDescent="0.2">
      <c r="A5192" t="s">
        <v>23765</v>
      </c>
      <c r="B5192" t="s">
        <v>22734</v>
      </c>
      <c r="C5192" t="s">
        <v>23766</v>
      </c>
      <c r="D5192" t="s">
        <v>23767</v>
      </c>
      <c r="E5192" t="s">
        <v>22807</v>
      </c>
      <c r="F5192" t="s">
        <v>8891</v>
      </c>
      <c r="G5192" t="str">
        <f>LEFT(ProviderInfo[[#This Row],[Ownership Type - Detail]], FIND(" - ",ProviderInfo[[#This Row],[Ownership Type - Detail]]) - 1)</f>
        <v>For profit</v>
      </c>
      <c r="H5192" t="s">
        <v>106</v>
      </c>
      <c r="I5192">
        <v>84</v>
      </c>
      <c r="J5192">
        <v>70.599999999999994</v>
      </c>
      <c r="K5192" t="s">
        <v>78</v>
      </c>
      <c r="L5192" t="s">
        <v>79</v>
      </c>
      <c r="M5192" s="1">
        <v>41082</v>
      </c>
      <c r="U5192" t="s">
        <v>90</v>
      </c>
      <c r="W5192" t="s">
        <v>79</v>
      </c>
      <c r="X5192" t="s">
        <v>91</v>
      </c>
      <c r="Y5192" t="s">
        <v>79</v>
      </c>
      <c r="Z5192" t="s">
        <v>79</v>
      </c>
      <c r="AA5192" t="s">
        <v>82</v>
      </c>
      <c r="AB5192">
        <v>5</v>
      </c>
      <c r="AC5192">
        <v>4</v>
      </c>
      <c r="AD5192">
        <v>4</v>
      </c>
      <c r="AE5192">
        <v>5</v>
      </c>
      <c r="AF5192" s="2">
        <v>2.8345899999999999</v>
      </c>
      <c r="AG5192" s="2">
        <v>3.2433576966783999</v>
      </c>
      <c r="AH5192" s="2">
        <v>-0.12603225882147701</v>
      </c>
      <c r="AI5192" s="2">
        <v>1.12897</v>
      </c>
      <c r="AJ5192" s="2">
        <v>0.90532999999999997</v>
      </c>
      <c r="AK5192" s="2">
        <v>0.947726836957271</v>
      </c>
      <c r="AL5192" s="2">
        <v>-4.4735292179114101E-2</v>
      </c>
      <c r="AM5192" s="2">
        <v>2.0343</v>
      </c>
      <c r="AN5192" s="2">
        <v>4.8688900000000004</v>
      </c>
      <c r="AO5192" s="2">
        <v>4.8434444809894304</v>
      </c>
      <c r="AP5192" s="2">
        <v>5.25359981113541E-3</v>
      </c>
      <c r="AQ5192" s="2">
        <v>3.9750700000000001</v>
      </c>
      <c r="AR5192" s="2">
        <v>0.47192000000000001</v>
      </c>
      <c r="AS5192" s="2">
        <v>0.16938</v>
      </c>
      <c r="AT5192" s="2">
        <v>57.9</v>
      </c>
      <c r="AU5192" s="2">
        <v>46.7</v>
      </c>
      <c r="AV5192">
        <v>0</v>
      </c>
      <c r="AW5192" s="2">
        <v>1.2880799999999999</v>
      </c>
      <c r="AX5192" s="2">
        <v>0.93596000000000001</v>
      </c>
      <c r="AY5192" s="1">
        <v>45392</v>
      </c>
      <c r="AZ5192">
        <v>11</v>
      </c>
      <c r="BA5192">
        <v>10</v>
      </c>
      <c r="BB5192">
        <v>11</v>
      </c>
      <c r="BC5192">
        <v>1</v>
      </c>
      <c r="BD5192" s="1">
        <v>44749</v>
      </c>
      <c r="BE5192">
        <v>0</v>
      </c>
      <c r="BF5192">
        <v>0</v>
      </c>
      <c r="BG5192">
        <v>0</v>
      </c>
      <c r="BH5192">
        <v>0</v>
      </c>
      <c r="BI5192">
        <v>1</v>
      </c>
      <c r="BJ5192">
        <v>2</v>
      </c>
      <c r="BK5192">
        <v>0</v>
      </c>
      <c r="BL5192">
        <v>0</v>
      </c>
      <c r="BM5192">
        <v>0</v>
      </c>
      <c r="BN5192">
        <v>0</v>
      </c>
      <c r="BO5192" t="s">
        <v>23768</v>
      </c>
      <c r="BP5192">
        <v>37.708500000000001</v>
      </c>
      <c r="BQ5192">
        <v>-97.215999999999994</v>
      </c>
      <c r="BR5192">
        <v>7</v>
      </c>
      <c r="BS5192" s="1">
        <v>45992</v>
      </c>
    </row>
    <row r="5193" spans="1:71" x14ac:dyDescent="0.2">
      <c r="A5193" t="s">
        <v>23769</v>
      </c>
      <c r="B5193" t="s">
        <v>22734</v>
      </c>
      <c r="C5193" t="s">
        <v>23770</v>
      </c>
      <c r="D5193" t="s">
        <v>23771</v>
      </c>
      <c r="E5193" t="s">
        <v>6577</v>
      </c>
      <c r="F5193" t="s">
        <v>282</v>
      </c>
      <c r="G5193" t="str">
        <f>LEFT(ProviderInfo[[#This Row],[Ownership Type - Detail]], FIND(" - ",ProviderInfo[[#This Row],[Ownership Type - Detail]]) - 1)</f>
        <v>For profit</v>
      </c>
      <c r="H5193" t="s">
        <v>106</v>
      </c>
      <c r="I5193">
        <v>60</v>
      </c>
      <c r="J5193">
        <v>51.4</v>
      </c>
      <c r="K5193" t="s">
        <v>78</v>
      </c>
      <c r="L5193" t="s">
        <v>79</v>
      </c>
      <c r="M5193" s="1">
        <v>36959</v>
      </c>
      <c r="N5193" t="s">
        <v>8376</v>
      </c>
      <c r="O5193">
        <v>438</v>
      </c>
      <c r="P5193">
        <v>30</v>
      </c>
      <c r="Q5193">
        <v>2.2000000000000002</v>
      </c>
      <c r="R5193">
        <v>2.2999999999999998</v>
      </c>
      <c r="S5193">
        <v>1.9</v>
      </c>
      <c r="T5193">
        <v>3.1</v>
      </c>
      <c r="U5193" t="s">
        <v>79</v>
      </c>
      <c r="W5193" t="s">
        <v>79</v>
      </c>
      <c r="X5193" t="s">
        <v>81</v>
      </c>
      <c r="Y5193" t="s">
        <v>79</v>
      </c>
      <c r="Z5193" t="s">
        <v>79</v>
      </c>
      <c r="AA5193" t="s">
        <v>82</v>
      </c>
      <c r="AB5193">
        <v>1</v>
      </c>
      <c r="AC5193">
        <v>2</v>
      </c>
      <c r="AD5193">
        <v>2</v>
      </c>
      <c r="AE5193">
        <v>1</v>
      </c>
      <c r="AF5193" s="2">
        <v>2.53417</v>
      </c>
      <c r="AG5193" s="2">
        <v>3.2884437737965699</v>
      </c>
      <c r="AH5193" s="2">
        <v>-0.22937104164799099</v>
      </c>
      <c r="AI5193" s="2">
        <v>0.28719</v>
      </c>
      <c r="AJ5193" s="2">
        <v>0.66488999999999998</v>
      </c>
      <c r="AK5193" s="2">
        <v>1.04960820709717</v>
      </c>
      <c r="AL5193" s="2">
        <v>-0.366535059935513</v>
      </c>
      <c r="AM5193" s="2">
        <v>0.95208000000000004</v>
      </c>
      <c r="AN5193" s="2">
        <v>3.4862500000000001</v>
      </c>
      <c r="AO5193" s="2">
        <v>5.0920759751619604</v>
      </c>
      <c r="AP5193" s="2">
        <v>-0.31535781928526502</v>
      </c>
      <c r="AQ5193" s="2">
        <v>3.1941000000000002</v>
      </c>
      <c r="AR5193" s="2">
        <v>0.42787999999999998</v>
      </c>
      <c r="AS5193" s="2">
        <v>1.46E-2</v>
      </c>
      <c r="AT5193" s="2">
        <v>61.7</v>
      </c>
      <c r="AU5193" s="2">
        <v>50</v>
      </c>
      <c r="AV5193">
        <v>0</v>
      </c>
      <c r="AW5193" s="2">
        <v>1.46435</v>
      </c>
      <c r="AX5193" s="2">
        <v>1.0640400000000001</v>
      </c>
      <c r="AY5193" s="1">
        <v>45714</v>
      </c>
      <c r="AZ5193">
        <v>19</v>
      </c>
      <c r="BA5193">
        <v>19</v>
      </c>
      <c r="BB5193">
        <v>0</v>
      </c>
      <c r="BC5193">
        <v>1</v>
      </c>
      <c r="BD5193" s="1">
        <v>45043</v>
      </c>
      <c r="BE5193">
        <v>15</v>
      </c>
      <c r="BF5193">
        <v>8</v>
      </c>
      <c r="BG5193">
        <v>8</v>
      </c>
      <c r="BH5193">
        <v>1</v>
      </c>
      <c r="BI5193">
        <v>1</v>
      </c>
      <c r="BJ5193">
        <v>17</v>
      </c>
      <c r="BK5193">
        <v>0</v>
      </c>
      <c r="BL5193">
        <v>0</v>
      </c>
      <c r="BM5193">
        <v>0</v>
      </c>
      <c r="BN5193">
        <v>0</v>
      </c>
      <c r="BO5193" t="s">
        <v>23772</v>
      </c>
      <c r="BP5193">
        <v>38.397500000000001</v>
      </c>
      <c r="BQ5193">
        <v>-95.251000000000005</v>
      </c>
      <c r="BR5193">
        <v>7</v>
      </c>
      <c r="BS5193" s="1">
        <v>45992</v>
      </c>
    </row>
    <row r="5194" spans="1:71" x14ac:dyDescent="0.2">
      <c r="A5194" t="s">
        <v>23773</v>
      </c>
      <c r="B5194" t="s">
        <v>22734</v>
      </c>
      <c r="C5194" t="s">
        <v>23774</v>
      </c>
      <c r="D5194" t="s">
        <v>23775</v>
      </c>
      <c r="E5194" t="s">
        <v>23278</v>
      </c>
      <c r="F5194" t="s">
        <v>22877</v>
      </c>
      <c r="G5194" t="str">
        <f>LEFT(ProviderInfo[[#This Row],[Ownership Type - Detail]], FIND(" - ",ProviderInfo[[#This Row],[Ownership Type - Detail]]) - 1)</f>
        <v>For profit</v>
      </c>
      <c r="H5194" t="s">
        <v>106</v>
      </c>
      <c r="I5194">
        <v>131</v>
      </c>
      <c r="J5194">
        <v>117.4</v>
      </c>
      <c r="K5194" t="s">
        <v>78</v>
      </c>
      <c r="L5194" t="s">
        <v>79</v>
      </c>
      <c r="M5194" s="1">
        <v>34516</v>
      </c>
      <c r="N5194" t="s">
        <v>135</v>
      </c>
      <c r="O5194">
        <v>507</v>
      </c>
      <c r="P5194">
        <v>316</v>
      </c>
      <c r="Q5194">
        <v>3.2</v>
      </c>
      <c r="R5194">
        <v>2.9</v>
      </c>
      <c r="S5194">
        <v>2.7</v>
      </c>
      <c r="T5194">
        <v>4.2</v>
      </c>
      <c r="U5194" t="s">
        <v>79</v>
      </c>
      <c r="V5194" t="s">
        <v>911</v>
      </c>
      <c r="W5194" t="s">
        <v>79</v>
      </c>
      <c r="X5194" t="s">
        <v>81</v>
      </c>
      <c r="Y5194" t="s">
        <v>79</v>
      </c>
      <c r="Z5194" t="s">
        <v>79</v>
      </c>
      <c r="AA5194" t="s">
        <v>82</v>
      </c>
      <c r="AF5194" s="2">
        <v>2.4495900000000002</v>
      </c>
      <c r="AG5194" s="2">
        <v>3.2602626913880601</v>
      </c>
      <c r="AH5194" s="2">
        <v>-0.24865256825146101</v>
      </c>
      <c r="AI5194" s="2">
        <v>0.90381</v>
      </c>
      <c r="AJ5194" s="2">
        <v>0.43513000000000002</v>
      </c>
      <c r="AK5194" s="2">
        <v>0.98387640137881305</v>
      </c>
      <c r="AL5194" s="2">
        <v>-0.557739163791097</v>
      </c>
      <c r="AM5194" s="2">
        <v>1.33894</v>
      </c>
      <c r="AN5194" s="2">
        <v>3.7885300000000002</v>
      </c>
      <c r="AO5194" s="2">
        <v>4.9334081828770699</v>
      </c>
      <c r="AP5194" s="2">
        <v>-0.23206638097587901</v>
      </c>
      <c r="AQ5194" s="2">
        <v>3.3376899999999998</v>
      </c>
      <c r="AR5194" s="2">
        <v>0.30514999999999998</v>
      </c>
      <c r="AS5194" s="2">
        <v>0.12193</v>
      </c>
      <c r="AT5194" s="2">
        <v>38.1</v>
      </c>
      <c r="AU5194" s="2">
        <v>27.3</v>
      </c>
      <c r="AV5194">
        <v>0</v>
      </c>
      <c r="AW5194" s="2">
        <v>1.3505</v>
      </c>
      <c r="AX5194" s="2">
        <v>0.98131999999999997</v>
      </c>
      <c r="AY5194" s="1">
        <v>45980</v>
      </c>
      <c r="AZ5194">
        <v>22</v>
      </c>
      <c r="BA5194">
        <v>11</v>
      </c>
      <c r="BB5194">
        <v>11</v>
      </c>
      <c r="BC5194">
        <v>0</v>
      </c>
      <c r="BD5194" s="1">
        <v>45798</v>
      </c>
      <c r="BE5194">
        <v>11</v>
      </c>
      <c r="BF5194">
        <v>8</v>
      </c>
      <c r="BG5194">
        <v>11</v>
      </c>
      <c r="BH5194">
        <v>1</v>
      </c>
      <c r="BI5194">
        <v>1</v>
      </c>
      <c r="BJ5194">
        <v>21</v>
      </c>
      <c r="BK5194">
        <v>2</v>
      </c>
      <c r="BL5194">
        <v>94525</v>
      </c>
      <c r="BM5194">
        <v>1</v>
      </c>
      <c r="BN5194">
        <v>3</v>
      </c>
      <c r="BO5194" t="s">
        <v>23776</v>
      </c>
      <c r="BP5194">
        <v>39.122500000000002</v>
      </c>
      <c r="BQ5194">
        <v>-94.762</v>
      </c>
      <c r="BR5194">
        <v>7</v>
      </c>
      <c r="BS5194" s="1">
        <v>45992</v>
      </c>
    </row>
    <row r="5195" spans="1:71" x14ac:dyDescent="0.2">
      <c r="A5195" t="s">
        <v>23777</v>
      </c>
      <c r="B5195" t="s">
        <v>22734</v>
      </c>
      <c r="C5195" t="s">
        <v>23778</v>
      </c>
      <c r="D5195" t="s">
        <v>23779</v>
      </c>
      <c r="E5195" t="s">
        <v>21769</v>
      </c>
      <c r="F5195" t="s">
        <v>22857</v>
      </c>
      <c r="G5195" t="str">
        <f>LEFT(ProviderInfo[[#This Row],[Ownership Type - Detail]], FIND(" - ",ProviderInfo[[#This Row],[Ownership Type - Detail]]) - 1)</f>
        <v>Non profit</v>
      </c>
      <c r="H5195" t="s">
        <v>98</v>
      </c>
      <c r="I5195">
        <v>36</v>
      </c>
      <c r="J5195">
        <v>26</v>
      </c>
      <c r="K5195" t="s">
        <v>78</v>
      </c>
      <c r="L5195" t="s">
        <v>79</v>
      </c>
      <c r="M5195" s="1">
        <v>39203</v>
      </c>
      <c r="U5195" t="s">
        <v>79</v>
      </c>
      <c r="W5195" t="s">
        <v>90</v>
      </c>
      <c r="X5195" t="s">
        <v>81</v>
      </c>
      <c r="Y5195" t="s">
        <v>79</v>
      </c>
      <c r="Z5195" t="s">
        <v>79</v>
      </c>
      <c r="AA5195" t="s">
        <v>82</v>
      </c>
      <c r="AB5195">
        <v>1</v>
      </c>
      <c r="AC5195">
        <v>1</v>
      </c>
      <c r="AD5195">
        <v>5</v>
      </c>
      <c r="AE5195">
        <v>1</v>
      </c>
      <c r="AF5195" s="2">
        <v>3.5408900000000001</v>
      </c>
      <c r="AG5195" s="2">
        <v>3.23793276110522</v>
      </c>
      <c r="AH5195" s="2">
        <v>9.3565018561834801E-2</v>
      </c>
      <c r="AI5195" s="2">
        <v>0.56432000000000004</v>
      </c>
      <c r="AJ5195" s="2">
        <v>0.91395000000000004</v>
      </c>
      <c r="AK5195" s="2">
        <v>0.93662492893722904</v>
      </c>
      <c r="AL5195" s="2">
        <v>-2.42091879435219E-2</v>
      </c>
      <c r="AM5195" s="2">
        <v>1.47828</v>
      </c>
      <c r="AN5195" s="2">
        <v>5.0191600000000003</v>
      </c>
      <c r="AO5195" s="2">
        <v>4.8153858851453499</v>
      </c>
      <c r="AP5195" s="2">
        <v>4.2317297038075602E-2</v>
      </c>
      <c r="AQ5195" s="2">
        <v>4.24864</v>
      </c>
      <c r="AR5195" s="2">
        <v>0.65552999999999995</v>
      </c>
      <c r="AS5195" s="2">
        <v>5.8100000000000001E-3</v>
      </c>
      <c r="AT5195" s="2">
        <v>39.5</v>
      </c>
      <c r="AU5195" s="2">
        <v>14.3</v>
      </c>
      <c r="AV5195">
        <v>0</v>
      </c>
      <c r="AW5195" s="2">
        <v>1.26894</v>
      </c>
      <c r="AX5195" s="2">
        <v>0.92205000000000004</v>
      </c>
      <c r="AY5195" s="1">
        <v>45736</v>
      </c>
      <c r="AZ5195">
        <v>12</v>
      </c>
      <c r="BA5195">
        <v>11</v>
      </c>
      <c r="BB5195">
        <v>1</v>
      </c>
      <c r="BC5195">
        <v>1</v>
      </c>
      <c r="BD5195" s="1">
        <v>45085</v>
      </c>
      <c r="BE5195">
        <v>5</v>
      </c>
      <c r="BF5195">
        <v>4</v>
      </c>
      <c r="BG5195">
        <v>1</v>
      </c>
      <c r="BH5195">
        <v>1</v>
      </c>
      <c r="BI5195">
        <v>3</v>
      </c>
      <c r="BJ5195">
        <v>1</v>
      </c>
      <c r="BK5195">
        <v>3</v>
      </c>
      <c r="BL5195">
        <v>65543</v>
      </c>
      <c r="BM5195">
        <v>0</v>
      </c>
      <c r="BN5195">
        <v>3</v>
      </c>
      <c r="BO5195" t="s">
        <v>23780</v>
      </c>
      <c r="BP5195">
        <v>38.552399999999999</v>
      </c>
      <c r="BQ5195">
        <v>-97.834000000000003</v>
      </c>
      <c r="BR5195">
        <v>7</v>
      </c>
      <c r="BS5195" s="1">
        <v>45992</v>
      </c>
    </row>
    <row r="5196" spans="1:71" x14ac:dyDescent="0.2">
      <c r="A5196" t="s">
        <v>23781</v>
      </c>
      <c r="B5196" t="s">
        <v>22734</v>
      </c>
      <c r="C5196" t="s">
        <v>23782</v>
      </c>
      <c r="D5196" t="s">
        <v>23783</v>
      </c>
      <c r="E5196" t="s">
        <v>19336</v>
      </c>
      <c r="F5196" t="s">
        <v>282</v>
      </c>
      <c r="G5196" t="str">
        <f>LEFT(ProviderInfo[[#This Row],[Ownership Type - Detail]], FIND(" - ",ProviderInfo[[#This Row],[Ownership Type - Detail]]) - 1)</f>
        <v>For profit</v>
      </c>
      <c r="H5196" t="s">
        <v>106</v>
      </c>
      <c r="I5196">
        <v>75</v>
      </c>
      <c r="J5196">
        <v>67.8</v>
      </c>
      <c r="K5196" t="s">
        <v>78</v>
      </c>
      <c r="L5196" t="s">
        <v>79</v>
      </c>
      <c r="M5196" s="1">
        <v>34700</v>
      </c>
      <c r="N5196" t="s">
        <v>135</v>
      </c>
      <c r="O5196">
        <v>507</v>
      </c>
      <c r="P5196">
        <v>316</v>
      </c>
      <c r="Q5196">
        <v>3.2</v>
      </c>
      <c r="R5196">
        <v>2.9</v>
      </c>
      <c r="S5196">
        <v>2.7</v>
      </c>
      <c r="T5196">
        <v>4.2</v>
      </c>
      <c r="U5196" t="s">
        <v>90</v>
      </c>
      <c r="W5196" t="s">
        <v>79</v>
      </c>
      <c r="X5196" t="s">
        <v>91</v>
      </c>
      <c r="Y5196" t="s">
        <v>79</v>
      </c>
      <c r="Z5196" t="s">
        <v>79</v>
      </c>
      <c r="AA5196" t="s">
        <v>82</v>
      </c>
      <c r="AB5196">
        <v>3</v>
      </c>
      <c r="AC5196">
        <v>3</v>
      </c>
      <c r="AD5196">
        <v>2</v>
      </c>
      <c r="AE5196">
        <v>4</v>
      </c>
      <c r="AF5196" s="2">
        <v>2.5679599999999998</v>
      </c>
      <c r="AG5196" s="2">
        <v>3.2904052875221899</v>
      </c>
      <c r="AH5196" s="2">
        <v>-0.21956118605262301</v>
      </c>
      <c r="AI5196" s="2">
        <v>0.72741</v>
      </c>
      <c r="AJ5196" s="2">
        <v>0.58675999999999995</v>
      </c>
      <c r="AK5196" s="2">
        <v>1.0544484355372901</v>
      </c>
      <c r="AL5196" s="2">
        <v>-0.443538460274714</v>
      </c>
      <c r="AM5196" s="2">
        <v>1.3141700000000001</v>
      </c>
      <c r="AN5196" s="2">
        <v>3.8821300000000001</v>
      </c>
      <c r="AO5196" s="2">
        <v>5.1035325661953497</v>
      </c>
      <c r="AP5196" s="2">
        <v>-0.23932492843989001</v>
      </c>
      <c r="AQ5196" s="2">
        <v>3.3824800000000002</v>
      </c>
      <c r="AR5196" s="2">
        <v>0.31380999999999998</v>
      </c>
      <c r="AS5196" s="2">
        <v>0.18065999999999999</v>
      </c>
      <c r="AT5196" s="2">
        <v>62.7</v>
      </c>
      <c r="AU5196" s="2">
        <v>44.4</v>
      </c>
      <c r="AV5196">
        <v>0</v>
      </c>
      <c r="AW5196" s="2">
        <v>1.47275</v>
      </c>
      <c r="AX5196" s="2">
        <v>1.0701499999999999</v>
      </c>
      <c r="AY5196" s="1">
        <v>45687</v>
      </c>
      <c r="AZ5196">
        <v>15</v>
      </c>
      <c r="BA5196">
        <v>15</v>
      </c>
      <c r="BB5196">
        <v>15</v>
      </c>
      <c r="BC5196">
        <v>1</v>
      </c>
      <c r="BD5196" s="1">
        <v>45014</v>
      </c>
      <c r="BE5196">
        <v>6</v>
      </c>
      <c r="BF5196">
        <v>5</v>
      </c>
      <c r="BG5196">
        <v>1</v>
      </c>
      <c r="BH5196">
        <v>1</v>
      </c>
      <c r="BI5196">
        <v>0</v>
      </c>
      <c r="BJ5196">
        <v>13</v>
      </c>
      <c r="BK5196">
        <v>0</v>
      </c>
      <c r="BL5196">
        <v>0</v>
      </c>
      <c r="BM5196">
        <v>0</v>
      </c>
      <c r="BN5196">
        <v>0</v>
      </c>
      <c r="BO5196" t="s">
        <v>23784</v>
      </c>
      <c r="BP5196">
        <v>38.593800000000002</v>
      </c>
      <c r="BQ5196">
        <v>-95.281999999999996</v>
      </c>
      <c r="BR5196">
        <v>7</v>
      </c>
      <c r="BS5196" s="1">
        <v>45992</v>
      </c>
    </row>
    <row r="5197" spans="1:71" x14ac:dyDescent="0.2">
      <c r="A5197" t="s">
        <v>23785</v>
      </c>
      <c r="B5197" t="s">
        <v>22734</v>
      </c>
      <c r="C5197" t="s">
        <v>23786</v>
      </c>
      <c r="D5197" t="s">
        <v>23787</v>
      </c>
      <c r="E5197" t="s">
        <v>22807</v>
      </c>
      <c r="F5197" t="s">
        <v>8891</v>
      </c>
      <c r="G5197" t="str">
        <f>LEFT(ProviderInfo[[#This Row],[Ownership Type - Detail]], FIND(" - ",ProviderInfo[[#This Row],[Ownership Type - Detail]]) - 1)</f>
        <v>For profit</v>
      </c>
      <c r="H5197" t="s">
        <v>77</v>
      </c>
      <c r="I5197">
        <v>85</v>
      </c>
      <c r="J5197">
        <v>66.599999999999994</v>
      </c>
      <c r="K5197" t="s">
        <v>78</v>
      </c>
      <c r="L5197" t="s">
        <v>79</v>
      </c>
      <c r="M5197" s="1">
        <v>34128</v>
      </c>
      <c r="N5197" t="s">
        <v>13424</v>
      </c>
      <c r="O5197">
        <v>354</v>
      </c>
      <c r="P5197">
        <v>40</v>
      </c>
      <c r="Q5197">
        <v>2.6</v>
      </c>
      <c r="R5197">
        <v>2.7</v>
      </c>
      <c r="S5197">
        <v>2.6</v>
      </c>
      <c r="T5197">
        <v>3</v>
      </c>
      <c r="U5197" t="s">
        <v>90</v>
      </c>
      <c r="W5197" t="s">
        <v>79</v>
      </c>
      <c r="X5197" t="s">
        <v>91</v>
      </c>
      <c r="Y5197" t="s">
        <v>79</v>
      </c>
      <c r="Z5197" t="s">
        <v>79</v>
      </c>
      <c r="AA5197" t="s">
        <v>82</v>
      </c>
      <c r="AB5197">
        <v>2</v>
      </c>
      <c r="AC5197">
        <v>2</v>
      </c>
      <c r="AD5197">
        <v>2</v>
      </c>
      <c r="AE5197">
        <v>4</v>
      </c>
      <c r="AF5197" s="2">
        <v>2.1501700000000001</v>
      </c>
      <c r="AG5197" s="2">
        <v>3.3001899899974299</v>
      </c>
      <c r="AH5197" s="2">
        <v>-0.34847084364325398</v>
      </c>
      <c r="AI5197" s="2">
        <v>0.70725000000000005</v>
      </c>
      <c r="AJ5197" s="2">
        <v>0.51015999999999995</v>
      </c>
      <c r="AK5197" s="2">
        <v>1.0791260496936099</v>
      </c>
      <c r="AL5197" s="2">
        <v>-0.52724707169765095</v>
      </c>
      <c r="AM5197" s="2">
        <v>1.2174100000000001</v>
      </c>
      <c r="AN5197" s="2">
        <v>3.3675799999999998</v>
      </c>
      <c r="AO5197" s="2">
        <v>5.1614974610370004</v>
      </c>
      <c r="AP5197" s="2">
        <v>-0.34755755952199602</v>
      </c>
      <c r="AQ5197" s="2">
        <v>2.86741</v>
      </c>
      <c r="AR5197" s="2">
        <v>0.32901999999999998</v>
      </c>
      <c r="AS5197" s="2">
        <v>5.8199999999999997E-3</v>
      </c>
      <c r="AT5197" s="2">
        <v>41.3</v>
      </c>
      <c r="AU5197" s="2">
        <v>25</v>
      </c>
      <c r="AV5197">
        <v>0</v>
      </c>
      <c r="AW5197" s="2">
        <v>1.5156099999999999</v>
      </c>
      <c r="AX5197" s="2">
        <v>1.1012900000000001</v>
      </c>
      <c r="AY5197" s="1">
        <v>45616</v>
      </c>
      <c r="AZ5197">
        <v>10</v>
      </c>
      <c r="BA5197">
        <v>10</v>
      </c>
      <c r="BB5197">
        <v>10</v>
      </c>
      <c r="BC5197">
        <v>2</v>
      </c>
      <c r="BD5197" s="1">
        <v>44945</v>
      </c>
      <c r="BE5197">
        <v>6</v>
      </c>
      <c r="BF5197">
        <v>4</v>
      </c>
      <c r="BG5197">
        <v>3</v>
      </c>
      <c r="BH5197">
        <v>1</v>
      </c>
      <c r="BI5197">
        <v>1</v>
      </c>
      <c r="BJ5197">
        <v>6</v>
      </c>
      <c r="BK5197">
        <v>1</v>
      </c>
      <c r="BL5197">
        <v>39118</v>
      </c>
      <c r="BM5197">
        <v>1</v>
      </c>
      <c r="BN5197">
        <v>2</v>
      </c>
      <c r="BO5197" t="s">
        <v>23788</v>
      </c>
      <c r="BP5197">
        <v>37.6693</v>
      </c>
      <c r="BQ5197">
        <v>-97.453000000000003</v>
      </c>
      <c r="BR5197">
        <v>7</v>
      </c>
      <c r="BS5197" s="1">
        <v>45992</v>
      </c>
    </row>
    <row r="5198" spans="1:71" x14ac:dyDescent="0.2">
      <c r="A5198" t="s">
        <v>23789</v>
      </c>
      <c r="B5198" t="s">
        <v>22734</v>
      </c>
      <c r="C5198" t="s">
        <v>23790</v>
      </c>
      <c r="D5198" t="s">
        <v>23791</v>
      </c>
      <c r="E5198" t="s">
        <v>22886</v>
      </c>
      <c r="F5198" t="s">
        <v>22887</v>
      </c>
      <c r="G5198" t="str">
        <f>LEFT(ProviderInfo[[#This Row],[Ownership Type - Detail]], FIND(" - ",ProviderInfo[[#This Row],[Ownership Type - Detail]]) - 1)</f>
        <v>For profit</v>
      </c>
      <c r="H5198" t="s">
        <v>77</v>
      </c>
      <c r="I5198">
        <v>70</v>
      </c>
      <c r="J5198">
        <v>44.2</v>
      </c>
      <c r="K5198" t="s">
        <v>78</v>
      </c>
      <c r="L5198" t="s">
        <v>79</v>
      </c>
      <c r="M5198" s="1">
        <v>32028</v>
      </c>
      <c r="N5198" t="s">
        <v>23216</v>
      </c>
      <c r="O5198">
        <v>350</v>
      </c>
      <c r="P5198">
        <v>10</v>
      </c>
      <c r="Q5198">
        <v>3.2</v>
      </c>
      <c r="R5198">
        <v>3.2</v>
      </c>
      <c r="S5198">
        <v>3.8</v>
      </c>
      <c r="T5198">
        <v>2.9</v>
      </c>
      <c r="U5198" t="s">
        <v>79</v>
      </c>
      <c r="W5198" t="s">
        <v>79</v>
      </c>
      <c r="X5198" t="s">
        <v>81</v>
      </c>
      <c r="Y5198" t="s">
        <v>79</v>
      </c>
      <c r="Z5198" t="s">
        <v>79</v>
      </c>
      <c r="AA5198" t="s">
        <v>82</v>
      </c>
      <c r="AB5198">
        <v>1</v>
      </c>
      <c r="AC5198">
        <v>2</v>
      </c>
      <c r="AD5198">
        <v>1</v>
      </c>
      <c r="AE5198">
        <v>2</v>
      </c>
      <c r="AF5198" s="2">
        <v>2.0958999999999999</v>
      </c>
      <c r="AG5198" s="2">
        <v>3.20680049626865</v>
      </c>
      <c r="AH5198" s="2">
        <v>-0.346420208416852</v>
      </c>
      <c r="AI5198" s="2">
        <v>0.85521000000000003</v>
      </c>
      <c r="AJ5198" s="2">
        <v>0.34956999999999999</v>
      </c>
      <c r="AK5198" s="2">
        <v>0.87738031513302195</v>
      </c>
      <c r="AL5198" s="2">
        <v>-0.60157528728348497</v>
      </c>
      <c r="AM5198" s="2">
        <v>1.2047699999999999</v>
      </c>
      <c r="AN5198" s="2">
        <v>3.3006700000000002</v>
      </c>
      <c r="AO5198" s="2">
        <v>4.6618127790042596</v>
      </c>
      <c r="AP5198" s="2">
        <v>-0.29197714355551402</v>
      </c>
      <c r="AQ5198" s="2">
        <v>2.7095099999999999</v>
      </c>
      <c r="AR5198" s="2">
        <v>9.9210000000000007E-2</v>
      </c>
      <c r="AS5198" s="2">
        <v>0.13197</v>
      </c>
      <c r="AT5198" s="2">
        <v>58</v>
      </c>
      <c r="AU5198" s="2">
        <v>50</v>
      </c>
      <c r="AV5198">
        <v>0</v>
      </c>
      <c r="AW5198" s="2">
        <v>1.16706</v>
      </c>
      <c r="AX5198" s="2">
        <v>0.84802</v>
      </c>
      <c r="AY5198" s="1">
        <v>45867</v>
      </c>
      <c r="AZ5198">
        <v>11</v>
      </c>
      <c r="BA5198">
        <v>10</v>
      </c>
      <c r="BB5198">
        <v>1</v>
      </c>
      <c r="BC5198">
        <v>1</v>
      </c>
      <c r="BD5198" s="1">
        <v>45302</v>
      </c>
      <c r="BE5198">
        <v>20</v>
      </c>
      <c r="BF5198">
        <v>18</v>
      </c>
      <c r="BG5198">
        <v>2</v>
      </c>
      <c r="BH5198">
        <v>1</v>
      </c>
      <c r="BI5198">
        <v>1</v>
      </c>
      <c r="BJ5198">
        <v>2</v>
      </c>
      <c r="BK5198">
        <v>0</v>
      </c>
      <c r="BL5198">
        <v>0</v>
      </c>
      <c r="BM5198">
        <v>0</v>
      </c>
      <c r="BN5198">
        <v>0</v>
      </c>
      <c r="BO5198" t="s">
        <v>23792</v>
      </c>
      <c r="BP5198">
        <v>39.024700000000003</v>
      </c>
      <c r="BQ5198">
        <v>-95.781000000000006</v>
      </c>
      <c r="BR5198">
        <v>7</v>
      </c>
      <c r="BS5198" s="1">
        <v>45992</v>
      </c>
    </row>
    <row r="5199" spans="1:71" x14ac:dyDescent="0.2">
      <c r="A5199" t="s">
        <v>23793</v>
      </c>
      <c r="B5199" t="s">
        <v>22734</v>
      </c>
      <c r="C5199" t="s">
        <v>23794</v>
      </c>
      <c r="D5199" t="s">
        <v>23795</v>
      </c>
      <c r="E5199" t="s">
        <v>13596</v>
      </c>
      <c r="F5199" t="s">
        <v>22887</v>
      </c>
      <c r="G5199" t="str">
        <f>LEFT(ProviderInfo[[#This Row],[Ownership Type - Detail]], FIND(" - ",ProviderInfo[[#This Row],[Ownership Type - Detail]]) - 1)</f>
        <v>For profit</v>
      </c>
      <c r="H5199" t="s">
        <v>77</v>
      </c>
      <c r="I5199">
        <v>81</v>
      </c>
      <c r="J5199">
        <v>74</v>
      </c>
      <c r="K5199" t="s">
        <v>78</v>
      </c>
      <c r="L5199" t="s">
        <v>79</v>
      </c>
      <c r="M5199" s="1">
        <v>35339</v>
      </c>
      <c r="N5199" t="s">
        <v>8376</v>
      </c>
      <c r="O5199">
        <v>438</v>
      </c>
      <c r="P5199">
        <v>30</v>
      </c>
      <c r="Q5199">
        <v>2.2000000000000002</v>
      </c>
      <c r="R5199">
        <v>2.2999999999999998</v>
      </c>
      <c r="S5199">
        <v>1.9</v>
      </c>
      <c r="T5199">
        <v>3.1</v>
      </c>
      <c r="U5199" t="s">
        <v>79</v>
      </c>
      <c r="V5199" t="s">
        <v>266</v>
      </c>
      <c r="W5199" t="s">
        <v>79</v>
      </c>
      <c r="X5199" t="s">
        <v>81</v>
      </c>
      <c r="Y5199" t="s">
        <v>79</v>
      </c>
      <c r="Z5199" t="s">
        <v>79</v>
      </c>
      <c r="AA5199" t="s">
        <v>82</v>
      </c>
      <c r="AB5199">
        <v>1</v>
      </c>
      <c r="AC5199">
        <v>1</v>
      </c>
      <c r="AD5199">
        <v>2</v>
      </c>
      <c r="AE5199">
        <v>2</v>
      </c>
      <c r="AF5199" s="2">
        <v>2.3253499999999998</v>
      </c>
      <c r="AG5199" s="2">
        <v>3.2826242505640701</v>
      </c>
      <c r="AH5199" s="2">
        <v>-0.29161858851179201</v>
      </c>
      <c r="AI5199" s="2">
        <v>0.66166999999999998</v>
      </c>
      <c r="AJ5199" s="2">
        <v>0.36674000000000001</v>
      </c>
      <c r="AK5199" s="2">
        <v>1.0354548234771199</v>
      </c>
      <c r="AL5199" s="2">
        <v>-0.64581747876892803</v>
      </c>
      <c r="AM5199" s="2">
        <v>1.02841</v>
      </c>
      <c r="AN5199" s="2">
        <v>3.3537599999999999</v>
      </c>
      <c r="AO5199" s="2">
        <v>5.0584049441052503</v>
      </c>
      <c r="AP5199" s="2">
        <v>-0.33699258223518402</v>
      </c>
      <c r="AQ5199" s="2">
        <v>3.13442</v>
      </c>
      <c r="AR5199" s="2">
        <v>0.29398000000000002</v>
      </c>
      <c r="AS5199" s="2">
        <v>6.386E-2</v>
      </c>
      <c r="AT5199" s="2">
        <v>43.5</v>
      </c>
      <c r="AU5199" s="2">
        <v>20</v>
      </c>
      <c r="AV5199">
        <v>1</v>
      </c>
      <c r="AW5199" s="2">
        <v>1.4398</v>
      </c>
      <c r="AX5199" s="2">
        <v>1.0462100000000001</v>
      </c>
      <c r="AY5199" s="1">
        <v>45770</v>
      </c>
      <c r="AZ5199">
        <v>21</v>
      </c>
      <c r="BA5199">
        <v>21</v>
      </c>
      <c r="BB5199">
        <v>0</v>
      </c>
      <c r="BC5199">
        <v>1</v>
      </c>
      <c r="BD5199" s="1">
        <v>45161</v>
      </c>
      <c r="BE5199">
        <v>30</v>
      </c>
      <c r="BF5199">
        <v>21</v>
      </c>
      <c r="BG5199">
        <v>28</v>
      </c>
      <c r="BH5199">
        <v>1</v>
      </c>
      <c r="BI5199">
        <v>5</v>
      </c>
      <c r="BJ5199">
        <v>22</v>
      </c>
      <c r="BK5199">
        <v>4</v>
      </c>
      <c r="BL5199">
        <v>79034</v>
      </c>
      <c r="BM5199">
        <v>0</v>
      </c>
      <c r="BN5199">
        <v>4</v>
      </c>
      <c r="BO5199" t="s">
        <v>23796</v>
      </c>
      <c r="BP5199">
        <v>39.136200000000002</v>
      </c>
      <c r="BQ5199">
        <v>-95.944999999999993</v>
      </c>
      <c r="BR5199">
        <v>7</v>
      </c>
      <c r="BS5199" s="1">
        <v>45992</v>
      </c>
    </row>
    <row r="5200" spans="1:71" x14ac:dyDescent="0.2">
      <c r="A5200" t="s">
        <v>23797</v>
      </c>
      <c r="B5200" t="s">
        <v>22734</v>
      </c>
      <c r="C5200" t="s">
        <v>23798</v>
      </c>
      <c r="D5200" t="s">
        <v>23799</v>
      </c>
      <c r="E5200" t="s">
        <v>23800</v>
      </c>
      <c r="F5200" t="s">
        <v>276</v>
      </c>
      <c r="G5200" t="str">
        <f>LEFT(ProviderInfo[[#This Row],[Ownership Type - Detail]], FIND(" - ",ProviderInfo[[#This Row],[Ownership Type - Detail]]) - 1)</f>
        <v>Non profit</v>
      </c>
      <c r="H5200" t="s">
        <v>98</v>
      </c>
      <c r="I5200">
        <v>23</v>
      </c>
      <c r="J5200">
        <v>18</v>
      </c>
      <c r="K5200" t="s">
        <v>740</v>
      </c>
      <c r="L5200" t="s">
        <v>90</v>
      </c>
      <c r="M5200" s="1">
        <v>37565</v>
      </c>
      <c r="U5200" t="s">
        <v>79</v>
      </c>
      <c r="W5200" t="s">
        <v>79</v>
      </c>
      <c r="X5200" t="s">
        <v>81</v>
      </c>
      <c r="Y5200" t="s">
        <v>79</v>
      </c>
      <c r="Z5200" t="s">
        <v>79</v>
      </c>
      <c r="AA5200" t="s">
        <v>99</v>
      </c>
      <c r="AB5200">
        <v>1</v>
      </c>
      <c r="AC5200">
        <v>2</v>
      </c>
      <c r="AD5200">
        <v>1</v>
      </c>
      <c r="AE5200">
        <v>1</v>
      </c>
      <c r="AY5200" s="1">
        <v>45916</v>
      </c>
      <c r="AZ5200">
        <v>12</v>
      </c>
      <c r="BA5200">
        <v>12</v>
      </c>
      <c r="BB5200">
        <v>2</v>
      </c>
      <c r="BC5200">
        <v>0</v>
      </c>
      <c r="BD5200" s="1">
        <v>45308</v>
      </c>
      <c r="BE5200">
        <v>13</v>
      </c>
      <c r="BF5200">
        <v>13</v>
      </c>
      <c r="BG5200">
        <v>0</v>
      </c>
      <c r="BH5200">
        <v>1</v>
      </c>
      <c r="BI5200">
        <v>1</v>
      </c>
      <c r="BJ5200">
        <v>0</v>
      </c>
      <c r="BK5200">
        <v>0</v>
      </c>
      <c r="BL5200">
        <v>0</v>
      </c>
      <c r="BM5200">
        <v>0</v>
      </c>
      <c r="BN5200">
        <v>0</v>
      </c>
      <c r="BO5200" t="s">
        <v>23801</v>
      </c>
      <c r="BP5200">
        <v>38.884</v>
      </c>
      <c r="BQ5200">
        <v>-98.86</v>
      </c>
      <c r="BR5200">
        <v>7</v>
      </c>
      <c r="BS5200" s="1">
        <v>45992</v>
      </c>
    </row>
    <row r="5201" spans="1:71" x14ac:dyDescent="0.2">
      <c r="A5201" t="s">
        <v>23802</v>
      </c>
      <c r="B5201" t="s">
        <v>22734</v>
      </c>
      <c r="C5201" t="s">
        <v>23803</v>
      </c>
      <c r="D5201" t="s">
        <v>23804</v>
      </c>
      <c r="E5201" t="s">
        <v>22790</v>
      </c>
      <c r="F5201" t="s">
        <v>22791</v>
      </c>
      <c r="G5201" t="str">
        <f>LEFT(ProviderInfo[[#This Row],[Ownership Type - Detail]], FIND(" - ",ProviderInfo[[#This Row],[Ownership Type - Detail]]) - 1)</f>
        <v>For profit</v>
      </c>
      <c r="H5201" t="s">
        <v>106</v>
      </c>
      <c r="I5201">
        <v>40</v>
      </c>
      <c r="J5201">
        <v>25.7</v>
      </c>
      <c r="K5201" t="s">
        <v>78</v>
      </c>
      <c r="L5201" t="s">
        <v>79</v>
      </c>
      <c r="M5201" s="1">
        <v>34215</v>
      </c>
      <c r="N5201" t="s">
        <v>23100</v>
      </c>
      <c r="O5201">
        <v>34</v>
      </c>
      <c r="P5201">
        <v>23</v>
      </c>
      <c r="Q5201">
        <v>3.5</v>
      </c>
      <c r="R5201">
        <v>3.6</v>
      </c>
      <c r="S5201">
        <v>3.3</v>
      </c>
      <c r="T5201">
        <v>3</v>
      </c>
      <c r="U5201" t="s">
        <v>79</v>
      </c>
      <c r="W5201" t="s">
        <v>79</v>
      </c>
      <c r="X5201" t="s">
        <v>91</v>
      </c>
      <c r="Y5201" t="s">
        <v>79</v>
      </c>
      <c r="Z5201" t="s">
        <v>79</v>
      </c>
      <c r="AA5201" t="s">
        <v>82</v>
      </c>
      <c r="AB5201">
        <v>2</v>
      </c>
      <c r="AC5201">
        <v>2</v>
      </c>
      <c r="AD5201">
        <v>4</v>
      </c>
      <c r="AE5201">
        <v>2</v>
      </c>
      <c r="AF5201" s="2">
        <v>2.61015</v>
      </c>
      <c r="AG5201" s="2">
        <v>3.13973368823632</v>
      </c>
      <c r="AH5201" s="2">
        <v>-0.16867153103478899</v>
      </c>
      <c r="AI5201" s="2">
        <v>1.0765</v>
      </c>
      <c r="AJ5201" s="2">
        <v>0.39506999999999998</v>
      </c>
      <c r="AK5201" s="2">
        <v>0.77324110531671597</v>
      </c>
      <c r="AL5201" s="2">
        <v>-0.48907268731118297</v>
      </c>
      <c r="AM5201" s="2">
        <v>1.4715800000000001</v>
      </c>
      <c r="AN5201" s="2">
        <v>4.0817199999999998</v>
      </c>
      <c r="AO5201" s="2">
        <v>4.3721084155722298</v>
      </c>
      <c r="AP5201" s="2">
        <v>-6.6418393134521997E-2</v>
      </c>
      <c r="AQ5201" s="2">
        <v>3.7584499999999998</v>
      </c>
      <c r="AR5201" s="2">
        <v>0.34731000000000001</v>
      </c>
      <c r="AS5201" s="2">
        <v>2.546E-2</v>
      </c>
      <c r="AT5201" s="2">
        <v>60.7</v>
      </c>
      <c r="AV5201">
        <v>0</v>
      </c>
      <c r="AW5201" s="2">
        <v>0.98924000000000001</v>
      </c>
      <c r="AX5201" s="2">
        <v>0.71880999999999995</v>
      </c>
      <c r="AY5201" s="1">
        <v>45371</v>
      </c>
      <c r="AZ5201">
        <v>10</v>
      </c>
      <c r="BA5201">
        <v>9</v>
      </c>
      <c r="BB5201">
        <v>10</v>
      </c>
      <c r="BC5201">
        <v>1</v>
      </c>
      <c r="BD5201" s="1">
        <v>44880</v>
      </c>
      <c r="BE5201">
        <v>3</v>
      </c>
      <c r="BF5201">
        <v>2</v>
      </c>
      <c r="BG5201">
        <v>1</v>
      </c>
      <c r="BH5201">
        <v>1</v>
      </c>
      <c r="BI5201">
        <v>1</v>
      </c>
      <c r="BJ5201">
        <v>8</v>
      </c>
      <c r="BK5201">
        <v>0</v>
      </c>
      <c r="BL5201">
        <v>0</v>
      </c>
      <c r="BM5201">
        <v>0</v>
      </c>
      <c r="BN5201">
        <v>0</v>
      </c>
      <c r="BO5201" t="s">
        <v>23805</v>
      </c>
      <c r="BP5201">
        <v>39.899799999999999</v>
      </c>
      <c r="BQ5201">
        <v>-95.808999999999997</v>
      </c>
      <c r="BR5201">
        <v>7</v>
      </c>
      <c r="BS5201" s="1">
        <v>45992</v>
      </c>
    </row>
    <row r="5202" spans="1:71" x14ac:dyDescent="0.2">
      <c r="A5202" t="s">
        <v>23806</v>
      </c>
      <c r="B5202" t="s">
        <v>22734</v>
      </c>
      <c r="C5202" t="s">
        <v>23807</v>
      </c>
      <c r="D5202" t="s">
        <v>23808</v>
      </c>
      <c r="E5202" t="s">
        <v>19202</v>
      </c>
      <c r="F5202" t="s">
        <v>660</v>
      </c>
      <c r="G5202" t="str">
        <f>LEFT(ProviderInfo[[#This Row],[Ownership Type - Detail]], FIND(" - ",ProviderInfo[[#This Row],[Ownership Type - Detail]]) - 1)</f>
        <v>Non profit</v>
      </c>
      <c r="H5202" t="s">
        <v>98</v>
      </c>
      <c r="I5202">
        <v>45</v>
      </c>
      <c r="J5202">
        <v>41.4</v>
      </c>
      <c r="K5202" t="s">
        <v>78</v>
      </c>
      <c r="L5202" t="s">
        <v>79</v>
      </c>
      <c r="M5202" s="1">
        <v>38447</v>
      </c>
      <c r="U5202" t="s">
        <v>79</v>
      </c>
      <c r="W5202" t="s">
        <v>79</v>
      </c>
      <c r="X5202" t="s">
        <v>91</v>
      </c>
      <c r="Y5202" t="s">
        <v>79</v>
      </c>
      <c r="Z5202" t="s">
        <v>79</v>
      </c>
      <c r="AA5202" t="s">
        <v>82</v>
      </c>
      <c r="AB5202">
        <v>5</v>
      </c>
      <c r="AC5202">
        <v>4</v>
      </c>
      <c r="AD5202">
        <v>4</v>
      </c>
      <c r="AE5202">
        <v>5</v>
      </c>
      <c r="AF5202" s="2">
        <v>3.35229</v>
      </c>
      <c r="AG5202" s="2">
        <v>3.2265250295573198</v>
      </c>
      <c r="AH5202" s="2">
        <v>3.8978458028553799E-2</v>
      </c>
      <c r="AI5202" s="2">
        <v>0.47715000000000002</v>
      </c>
      <c r="AJ5202" s="2">
        <v>0.54286000000000001</v>
      </c>
      <c r="AK5202" s="2">
        <v>0.914046530022805</v>
      </c>
      <c r="AL5202" s="2">
        <v>-0.40609150391232701</v>
      </c>
      <c r="AM5202" s="2">
        <v>1.0200100000000001</v>
      </c>
      <c r="AN5202" s="2">
        <v>4.3723000000000001</v>
      </c>
      <c r="AO5202" s="2">
        <v>4.7576508645440896</v>
      </c>
      <c r="AP5202" s="2">
        <v>-8.0996036807972197E-2</v>
      </c>
      <c r="AQ5202" s="2">
        <v>3.6761400000000002</v>
      </c>
      <c r="AR5202" s="2">
        <v>0.34519</v>
      </c>
      <c r="AS5202" s="2">
        <v>7.6E-3</v>
      </c>
      <c r="AT5202" s="2">
        <v>56.1</v>
      </c>
      <c r="AU5202" s="2">
        <v>50</v>
      </c>
      <c r="AV5202">
        <v>0</v>
      </c>
      <c r="AW5202" s="2">
        <v>1.2300599999999999</v>
      </c>
      <c r="AX5202" s="2">
        <v>0.89380000000000004</v>
      </c>
      <c r="AY5202" s="1">
        <v>45511</v>
      </c>
      <c r="AZ5202">
        <v>4</v>
      </c>
      <c r="BA5202">
        <v>4</v>
      </c>
      <c r="BB5202">
        <v>0</v>
      </c>
      <c r="BC5202">
        <v>1</v>
      </c>
      <c r="BD5202" s="1">
        <v>44908</v>
      </c>
      <c r="BE5202">
        <v>2</v>
      </c>
      <c r="BF5202">
        <v>2</v>
      </c>
      <c r="BG5202">
        <v>2</v>
      </c>
      <c r="BH5202">
        <v>1</v>
      </c>
      <c r="BI5202">
        <v>2</v>
      </c>
      <c r="BJ5202">
        <v>3</v>
      </c>
      <c r="BK5202">
        <v>0</v>
      </c>
      <c r="BL5202">
        <v>0</v>
      </c>
      <c r="BM5202">
        <v>0</v>
      </c>
      <c r="BN5202">
        <v>0</v>
      </c>
      <c r="BO5202" t="s">
        <v>23809</v>
      </c>
      <c r="BP5202">
        <v>38.345199999999998</v>
      </c>
      <c r="BQ5202">
        <v>-97.206000000000003</v>
      </c>
      <c r="BR5202">
        <v>7</v>
      </c>
      <c r="BS5202" s="1">
        <v>45992</v>
      </c>
    </row>
    <row r="5203" spans="1:71" x14ac:dyDescent="0.2">
      <c r="A5203" t="s">
        <v>23810</v>
      </c>
      <c r="B5203" t="s">
        <v>22734</v>
      </c>
      <c r="C5203" t="s">
        <v>23811</v>
      </c>
      <c r="D5203" t="s">
        <v>23812</v>
      </c>
      <c r="E5203" t="s">
        <v>23260</v>
      </c>
      <c r="F5203" t="s">
        <v>1334</v>
      </c>
      <c r="G5203" t="str">
        <f>LEFT(ProviderInfo[[#This Row],[Ownership Type - Detail]], FIND(" - ",ProviderInfo[[#This Row],[Ownership Type - Detail]]) - 1)</f>
        <v>Non profit</v>
      </c>
      <c r="H5203" t="s">
        <v>98</v>
      </c>
      <c r="I5203">
        <v>60</v>
      </c>
      <c r="J5203">
        <v>57.1</v>
      </c>
      <c r="K5203" t="s">
        <v>78</v>
      </c>
      <c r="L5203" t="s">
        <v>79</v>
      </c>
      <c r="M5203" s="1">
        <v>34516</v>
      </c>
      <c r="N5203" t="s">
        <v>22737</v>
      </c>
      <c r="O5203">
        <v>413</v>
      </c>
      <c r="P5203">
        <v>13</v>
      </c>
      <c r="Q5203">
        <v>3.7</v>
      </c>
      <c r="R5203">
        <v>3.4</v>
      </c>
      <c r="S5203">
        <v>4.5</v>
      </c>
      <c r="T5203">
        <v>2.7</v>
      </c>
      <c r="U5203" t="s">
        <v>90</v>
      </c>
      <c r="W5203" t="s">
        <v>90</v>
      </c>
      <c r="X5203" t="s">
        <v>81</v>
      </c>
      <c r="Y5203" t="s">
        <v>90</v>
      </c>
      <c r="Z5203" t="s">
        <v>79</v>
      </c>
      <c r="AA5203" t="s">
        <v>99</v>
      </c>
      <c r="AB5203">
        <v>1</v>
      </c>
      <c r="AC5203">
        <v>1</v>
      </c>
      <c r="AD5203">
        <v>4</v>
      </c>
      <c r="AE5203">
        <v>2</v>
      </c>
      <c r="AF5203" s="2">
        <v>3.12649</v>
      </c>
      <c r="AG5203" s="2">
        <v>3.2189116343291202</v>
      </c>
      <c r="AH5203" s="2">
        <v>-2.8712075641798101E-2</v>
      </c>
      <c r="AI5203" s="2">
        <v>0.71796000000000004</v>
      </c>
      <c r="AJ5203" s="2">
        <v>0.83326999999999996</v>
      </c>
      <c r="AK5203" s="2">
        <v>0.89954376143483405</v>
      </c>
      <c r="AL5203" s="2">
        <v>-7.3674860830697894E-2</v>
      </c>
      <c r="AM5203" s="2">
        <v>1.5512300000000001</v>
      </c>
      <c r="AN5203" s="2">
        <v>4.6777199999999999</v>
      </c>
      <c r="AO5203" s="2">
        <v>4.7200648346431597</v>
      </c>
      <c r="AP5203" s="2">
        <v>-8.9712400415278195E-3</v>
      </c>
      <c r="AQ5203" s="2">
        <v>4.28925</v>
      </c>
      <c r="AR5203" s="2">
        <v>0.48476999999999998</v>
      </c>
      <c r="AS5203" s="2">
        <v>2.904E-2</v>
      </c>
      <c r="AT5203" s="2">
        <v>57.6</v>
      </c>
      <c r="AU5203" s="2">
        <v>60</v>
      </c>
      <c r="AV5203">
        <v>0</v>
      </c>
      <c r="AW5203" s="2">
        <v>1.20512</v>
      </c>
      <c r="AX5203" s="2">
        <v>0.87568000000000001</v>
      </c>
      <c r="AY5203" s="1">
        <v>45229</v>
      </c>
      <c r="AZ5203">
        <v>20</v>
      </c>
      <c r="BA5203">
        <v>16</v>
      </c>
      <c r="BB5203">
        <v>7</v>
      </c>
      <c r="BC5203">
        <v>1</v>
      </c>
      <c r="BD5203" s="1">
        <v>44648</v>
      </c>
      <c r="BE5203">
        <v>6</v>
      </c>
      <c r="BF5203">
        <v>6</v>
      </c>
      <c r="BG5203">
        <v>0</v>
      </c>
      <c r="BH5203">
        <v>1</v>
      </c>
      <c r="BI5203">
        <v>4</v>
      </c>
      <c r="BJ5203">
        <v>2</v>
      </c>
      <c r="BK5203">
        <v>2</v>
      </c>
      <c r="BL5203">
        <v>22451</v>
      </c>
      <c r="BM5203">
        <v>0</v>
      </c>
      <c r="BN5203">
        <v>2</v>
      </c>
      <c r="BO5203" t="s">
        <v>23813</v>
      </c>
      <c r="BP5203">
        <v>38.827199999999998</v>
      </c>
      <c r="BQ5203">
        <v>-97.564999999999998</v>
      </c>
      <c r="BR5203">
        <v>7</v>
      </c>
      <c r="BS5203" s="1">
        <v>45992</v>
      </c>
    </row>
    <row r="5204" spans="1:71" x14ac:dyDescent="0.2">
      <c r="A5204" t="s">
        <v>23814</v>
      </c>
      <c r="B5204" t="s">
        <v>22734</v>
      </c>
      <c r="C5204" t="s">
        <v>23815</v>
      </c>
      <c r="D5204" t="s">
        <v>23816</v>
      </c>
      <c r="E5204" t="s">
        <v>22807</v>
      </c>
      <c r="F5204" t="s">
        <v>8891</v>
      </c>
      <c r="G5204" t="str">
        <f>LEFT(ProviderInfo[[#This Row],[Ownership Type - Detail]], FIND(" - ",ProviderInfo[[#This Row],[Ownership Type - Detail]]) - 1)</f>
        <v>For profit</v>
      </c>
      <c r="H5204" t="s">
        <v>106</v>
      </c>
      <c r="I5204">
        <v>104</v>
      </c>
      <c r="J5204">
        <v>78.599999999999994</v>
      </c>
      <c r="K5204" t="s">
        <v>78</v>
      </c>
      <c r="L5204" t="s">
        <v>79</v>
      </c>
      <c r="M5204" s="1">
        <v>34820</v>
      </c>
      <c r="N5204" t="s">
        <v>8376</v>
      </c>
      <c r="O5204">
        <v>438</v>
      </c>
      <c r="P5204">
        <v>30</v>
      </c>
      <c r="Q5204">
        <v>2.2000000000000002</v>
      </c>
      <c r="R5204">
        <v>2.2999999999999998</v>
      </c>
      <c r="S5204">
        <v>1.9</v>
      </c>
      <c r="T5204">
        <v>3.1</v>
      </c>
      <c r="U5204" t="s">
        <v>79</v>
      </c>
      <c r="W5204" t="s">
        <v>79</v>
      </c>
      <c r="X5204" t="s">
        <v>91</v>
      </c>
      <c r="Y5204" t="s">
        <v>79</v>
      </c>
      <c r="Z5204" t="s">
        <v>79</v>
      </c>
      <c r="AA5204" t="s">
        <v>82</v>
      </c>
      <c r="AB5204">
        <v>4</v>
      </c>
      <c r="AC5204">
        <v>3</v>
      </c>
      <c r="AD5204">
        <v>2</v>
      </c>
      <c r="AE5204">
        <v>5</v>
      </c>
      <c r="AF5204" s="2">
        <v>2.42299</v>
      </c>
      <c r="AG5204" s="2">
        <v>3.2897530962449801</v>
      </c>
      <c r="AH5204" s="2">
        <v>-0.26347360147918902</v>
      </c>
      <c r="AI5204" s="2">
        <v>0.82250000000000001</v>
      </c>
      <c r="AJ5204" s="2">
        <v>0.49003000000000002</v>
      </c>
      <c r="AK5204" s="2">
        <v>1.0528351646782701</v>
      </c>
      <c r="AL5204" s="2">
        <v>-0.53456151880171698</v>
      </c>
      <c r="AM5204" s="2">
        <v>1.31254</v>
      </c>
      <c r="AN5204" s="2">
        <v>3.7355299999999998</v>
      </c>
      <c r="AO5204" s="2">
        <v>5.0997172868061398</v>
      </c>
      <c r="AP5204" s="2">
        <v>-0.26750253201986901</v>
      </c>
      <c r="AQ5204" s="2">
        <v>3.2661500000000001</v>
      </c>
      <c r="AR5204" s="2">
        <v>0.17680999999999999</v>
      </c>
      <c r="AS5204" s="2">
        <v>6.3240000000000005E-2</v>
      </c>
      <c r="AT5204" s="2">
        <v>61.2</v>
      </c>
      <c r="AU5204" s="2">
        <v>55.6</v>
      </c>
      <c r="AV5204">
        <v>0</v>
      </c>
      <c r="AW5204" s="2">
        <v>1.4699500000000001</v>
      </c>
      <c r="AX5204" s="2">
        <v>1.0681099999999999</v>
      </c>
      <c r="AY5204" s="1">
        <v>45603</v>
      </c>
      <c r="AZ5204">
        <v>9</v>
      </c>
      <c r="BA5204">
        <v>9</v>
      </c>
      <c r="BB5204">
        <v>9</v>
      </c>
      <c r="BC5204">
        <v>1</v>
      </c>
      <c r="BD5204" s="1">
        <v>44931</v>
      </c>
      <c r="BE5204">
        <v>12</v>
      </c>
      <c r="BF5204">
        <v>8</v>
      </c>
      <c r="BG5204">
        <v>9</v>
      </c>
      <c r="BH5204">
        <v>1</v>
      </c>
      <c r="BI5204">
        <v>5</v>
      </c>
      <c r="BJ5204">
        <v>42</v>
      </c>
      <c r="BK5204">
        <v>1</v>
      </c>
      <c r="BL5204">
        <v>16801</v>
      </c>
      <c r="BM5204">
        <v>0</v>
      </c>
      <c r="BN5204">
        <v>1</v>
      </c>
      <c r="BO5204" t="s">
        <v>23817</v>
      </c>
      <c r="BP5204">
        <v>37.6999</v>
      </c>
      <c r="BQ5204">
        <v>-97.41</v>
      </c>
      <c r="BR5204">
        <v>7</v>
      </c>
      <c r="BS5204" s="1">
        <v>45992</v>
      </c>
    </row>
    <row r="5205" spans="1:71" x14ac:dyDescent="0.2">
      <c r="A5205" t="s">
        <v>23818</v>
      </c>
      <c r="B5205" t="s">
        <v>22734</v>
      </c>
      <c r="C5205" t="s">
        <v>23819</v>
      </c>
      <c r="D5205" t="s">
        <v>23820</v>
      </c>
      <c r="E5205" t="s">
        <v>23821</v>
      </c>
      <c r="F5205" t="s">
        <v>23822</v>
      </c>
      <c r="G5205" t="str">
        <f>LEFT(ProviderInfo[[#This Row],[Ownership Type - Detail]], FIND(" - ",ProviderInfo[[#This Row],[Ownership Type - Detail]]) - 1)</f>
        <v>Non profit</v>
      </c>
      <c r="H5205" t="s">
        <v>181</v>
      </c>
      <c r="I5205">
        <v>36</v>
      </c>
      <c r="J5205">
        <v>23.3</v>
      </c>
      <c r="K5205" t="s">
        <v>78</v>
      </c>
      <c r="L5205" t="s">
        <v>79</v>
      </c>
      <c r="M5205" s="1">
        <v>39722</v>
      </c>
      <c r="U5205" t="s">
        <v>79</v>
      </c>
      <c r="W5205" t="s">
        <v>79</v>
      </c>
      <c r="X5205" t="s">
        <v>91</v>
      </c>
      <c r="Y5205" t="s">
        <v>79</v>
      </c>
      <c r="Z5205" t="s">
        <v>79</v>
      </c>
      <c r="AA5205" t="s">
        <v>82</v>
      </c>
      <c r="AB5205">
        <v>3</v>
      </c>
      <c r="AC5205">
        <v>2</v>
      </c>
      <c r="AD5205">
        <v>5</v>
      </c>
      <c r="AE5205">
        <v>2</v>
      </c>
      <c r="AF5205" s="2">
        <v>2.9526400000000002</v>
      </c>
      <c r="AG5205" s="2">
        <v>3.2125645178354199</v>
      </c>
      <c r="AH5205" s="2">
        <v>-8.0908730826223796E-2</v>
      </c>
      <c r="AI5205" s="2">
        <v>0.51044999999999996</v>
      </c>
      <c r="AJ5205" s="2">
        <v>1.28485</v>
      </c>
      <c r="AK5205" s="2">
        <v>0.88779137542476605</v>
      </c>
      <c r="AL5205" s="2">
        <v>0.44724316496683703</v>
      </c>
      <c r="AM5205" s="2">
        <v>1.7952999999999999</v>
      </c>
      <c r="AN5205" s="2">
        <v>4.7479300000000002</v>
      </c>
      <c r="AO5205" s="2">
        <v>4.6893023694835598</v>
      </c>
      <c r="AP5205" s="2">
        <v>1.2502420594152901E-2</v>
      </c>
      <c r="AQ5205" s="2">
        <v>4.3654700000000002</v>
      </c>
      <c r="AR5205" s="2">
        <v>0.92686000000000002</v>
      </c>
      <c r="AS5205" s="2">
        <v>1.256E-2</v>
      </c>
      <c r="AT5205" s="2">
        <v>56.1</v>
      </c>
      <c r="AU5205" s="2">
        <v>40</v>
      </c>
      <c r="AV5205">
        <v>0</v>
      </c>
      <c r="AW5205" s="2">
        <v>1.18493</v>
      </c>
      <c r="AX5205" s="2">
        <v>0.86101000000000005</v>
      </c>
      <c r="AY5205" s="1">
        <v>45729</v>
      </c>
      <c r="AZ5205">
        <v>5</v>
      </c>
      <c r="BA5205">
        <v>5</v>
      </c>
      <c r="BB5205">
        <v>4</v>
      </c>
      <c r="BC5205">
        <v>2</v>
      </c>
      <c r="BD5205" s="1">
        <v>45092</v>
      </c>
      <c r="BE5205">
        <v>10</v>
      </c>
      <c r="BF5205">
        <v>9</v>
      </c>
      <c r="BG5205">
        <v>1</v>
      </c>
      <c r="BH5205">
        <v>1</v>
      </c>
      <c r="BI5205">
        <v>2</v>
      </c>
      <c r="BJ5205">
        <v>3</v>
      </c>
      <c r="BK5205">
        <v>2</v>
      </c>
      <c r="BL5205">
        <v>89981</v>
      </c>
      <c r="BM5205">
        <v>1</v>
      </c>
      <c r="BN5205">
        <v>3</v>
      </c>
      <c r="BO5205" t="s">
        <v>23823</v>
      </c>
      <c r="BP5205">
        <v>38.3992</v>
      </c>
      <c r="BQ5205">
        <v>-98.016999999999996</v>
      </c>
      <c r="BR5205">
        <v>7</v>
      </c>
      <c r="BS5205" s="1">
        <v>45992</v>
      </c>
    </row>
    <row r="5206" spans="1:71" x14ac:dyDescent="0.2">
      <c r="A5206" t="s">
        <v>23824</v>
      </c>
      <c r="B5206" t="s">
        <v>22734</v>
      </c>
      <c r="C5206" t="s">
        <v>23825</v>
      </c>
      <c r="D5206" t="s">
        <v>23826</v>
      </c>
      <c r="E5206" t="s">
        <v>23827</v>
      </c>
      <c r="F5206" t="s">
        <v>22862</v>
      </c>
      <c r="G5206" t="str">
        <f>LEFT(ProviderInfo[[#This Row],[Ownership Type - Detail]], FIND(" - ",ProviderInfo[[#This Row],[Ownership Type - Detail]]) - 1)</f>
        <v>Non profit</v>
      </c>
      <c r="H5206" t="s">
        <v>98</v>
      </c>
      <c r="I5206">
        <v>105</v>
      </c>
      <c r="J5206">
        <v>93.5</v>
      </c>
      <c r="K5206" t="s">
        <v>78</v>
      </c>
      <c r="L5206" t="s">
        <v>79</v>
      </c>
      <c r="M5206" s="1">
        <v>35339</v>
      </c>
      <c r="U5206" t="s">
        <v>90</v>
      </c>
      <c r="W5206" t="s">
        <v>79</v>
      </c>
      <c r="X5206" t="s">
        <v>91</v>
      </c>
      <c r="Y5206" t="s">
        <v>79</v>
      </c>
      <c r="Z5206" t="s">
        <v>79</v>
      </c>
      <c r="AA5206" t="s">
        <v>82</v>
      </c>
      <c r="AB5206">
        <v>5</v>
      </c>
      <c r="AC5206">
        <v>5</v>
      </c>
      <c r="AD5206">
        <v>4</v>
      </c>
      <c r="AE5206">
        <v>2</v>
      </c>
      <c r="AF5206" s="2">
        <v>3.6078999999999999</v>
      </c>
      <c r="AG5206" s="2">
        <v>3.2068723264435199</v>
      </c>
      <c r="AH5206" s="2">
        <v>0.12505258480347001</v>
      </c>
      <c r="AI5206" s="2">
        <v>0.59863</v>
      </c>
      <c r="AJ5206" s="2">
        <v>0.87080999999999997</v>
      </c>
      <c r="AK5206" s="2">
        <v>0.87750854040172599</v>
      </c>
      <c r="AL5206" s="2">
        <v>-7.6335899804004697E-3</v>
      </c>
      <c r="AM5206" s="2">
        <v>1.4694400000000001</v>
      </c>
      <c r="AN5206" s="2">
        <v>5.0773299999999999</v>
      </c>
      <c r="AO5206" s="2">
        <v>4.6621527465042796</v>
      </c>
      <c r="AP5206" s="2">
        <v>8.9052692193969801E-2</v>
      </c>
      <c r="AQ5206" s="2">
        <v>4.5078699999999996</v>
      </c>
      <c r="AR5206" s="2">
        <v>0.50692000000000004</v>
      </c>
      <c r="AS5206" s="2">
        <v>1.226E-2</v>
      </c>
      <c r="AT5206" s="2">
        <v>51.2</v>
      </c>
      <c r="AU5206" s="2">
        <v>60.7</v>
      </c>
      <c r="AV5206">
        <v>0</v>
      </c>
      <c r="AW5206" s="2">
        <v>1.1672800000000001</v>
      </c>
      <c r="AX5206" s="2">
        <v>0.84818000000000005</v>
      </c>
      <c r="AY5206" s="1">
        <v>45603</v>
      </c>
      <c r="AZ5206">
        <v>6</v>
      </c>
      <c r="BA5206">
        <v>6</v>
      </c>
      <c r="BB5206">
        <v>6</v>
      </c>
      <c r="BC5206">
        <v>1</v>
      </c>
      <c r="BD5206" s="1">
        <v>44937</v>
      </c>
      <c r="BE5206">
        <v>0</v>
      </c>
      <c r="BF5206">
        <v>0</v>
      </c>
      <c r="BG5206">
        <v>0</v>
      </c>
      <c r="BH5206">
        <v>0</v>
      </c>
      <c r="BI5206">
        <v>1</v>
      </c>
      <c r="BJ5206">
        <v>2</v>
      </c>
      <c r="BK5206">
        <v>0</v>
      </c>
      <c r="BL5206">
        <v>0</v>
      </c>
      <c r="BM5206">
        <v>0</v>
      </c>
      <c r="BN5206">
        <v>0</v>
      </c>
      <c r="BO5206" t="s">
        <v>23828</v>
      </c>
      <c r="BP5206">
        <v>38.132100000000001</v>
      </c>
      <c r="BQ5206">
        <v>-97.429000000000002</v>
      </c>
      <c r="BR5206">
        <v>7</v>
      </c>
      <c r="BS5206" s="1">
        <v>45992</v>
      </c>
    </row>
    <row r="5207" spans="1:71" x14ac:dyDescent="0.2">
      <c r="A5207" t="s">
        <v>23829</v>
      </c>
      <c r="B5207" t="s">
        <v>22734</v>
      </c>
      <c r="C5207" t="s">
        <v>23830</v>
      </c>
      <c r="D5207" t="s">
        <v>23831</v>
      </c>
      <c r="E5207" t="s">
        <v>22904</v>
      </c>
      <c r="F5207" t="s">
        <v>1732</v>
      </c>
      <c r="G5207" t="str">
        <f>LEFT(ProviderInfo[[#This Row],[Ownership Type - Detail]], FIND(" - ",ProviderInfo[[#This Row],[Ownership Type - Detail]]) - 1)</f>
        <v>For profit</v>
      </c>
      <c r="H5207" t="s">
        <v>77</v>
      </c>
      <c r="I5207">
        <v>78</v>
      </c>
      <c r="J5207">
        <v>44.6</v>
      </c>
      <c r="K5207" t="s">
        <v>78</v>
      </c>
      <c r="L5207" t="s">
        <v>79</v>
      </c>
      <c r="M5207" s="1">
        <v>34182</v>
      </c>
      <c r="U5207" t="s">
        <v>90</v>
      </c>
      <c r="W5207" t="s">
        <v>79</v>
      </c>
      <c r="X5207" t="s">
        <v>91</v>
      </c>
      <c r="Y5207" t="s">
        <v>79</v>
      </c>
      <c r="Z5207" t="s">
        <v>79</v>
      </c>
      <c r="AA5207" t="s">
        <v>82</v>
      </c>
      <c r="AB5207">
        <v>5</v>
      </c>
      <c r="AC5207">
        <v>4</v>
      </c>
      <c r="AD5207">
        <v>4</v>
      </c>
      <c r="AE5207">
        <v>5</v>
      </c>
      <c r="AF5207" s="2">
        <v>2.61313</v>
      </c>
      <c r="AG5207" s="2">
        <v>3.2291278872403799</v>
      </c>
      <c r="AH5207" s="2">
        <v>-0.190762926942115</v>
      </c>
      <c r="AI5207" s="2">
        <v>0.72653999999999996</v>
      </c>
      <c r="AJ5207" s="2">
        <v>0.59826999999999997</v>
      </c>
      <c r="AK5207" s="2">
        <v>0.91910777927541998</v>
      </c>
      <c r="AL5207" s="2">
        <v>-0.34907525157534097</v>
      </c>
      <c r="AM5207" s="2">
        <v>1.32481</v>
      </c>
      <c r="AN5207" s="2">
        <v>3.9379400000000002</v>
      </c>
      <c r="AO5207" s="2">
        <v>4.7706737031923199</v>
      </c>
      <c r="AP5207" s="2">
        <v>-0.17455264287622299</v>
      </c>
      <c r="AQ5207" s="2">
        <v>3.47939</v>
      </c>
      <c r="AR5207" s="2">
        <v>0.33078000000000002</v>
      </c>
      <c r="AS5207" s="2">
        <v>0.12848999999999999</v>
      </c>
      <c r="AT5207" s="2">
        <v>34</v>
      </c>
      <c r="AU5207" s="2">
        <v>44.4</v>
      </c>
      <c r="AV5207">
        <v>1</v>
      </c>
      <c r="AW5207" s="2">
        <v>1.2387699999999999</v>
      </c>
      <c r="AX5207" s="2">
        <v>0.90012999999999999</v>
      </c>
      <c r="AY5207" s="1">
        <v>45978</v>
      </c>
      <c r="AZ5207">
        <v>8</v>
      </c>
      <c r="BA5207">
        <v>8</v>
      </c>
      <c r="BB5207">
        <v>0</v>
      </c>
      <c r="BC5207">
        <v>0</v>
      </c>
      <c r="BD5207" s="1">
        <v>45322</v>
      </c>
      <c r="BE5207">
        <v>5</v>
      </c>
      <c r="BF5207">
        <v>5</v>
      </c>
      <c r="BG5207">
        <v>0</v>
      </c>
      <c r="BH5207">
        <v>1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 t="s">
        <v>23832</v>
      </c>
      <c r="BP5207">
        <v>39.022300000000001</v>
      </c>
      <c r="BQ5207">
        <v>-94.704999999999998</v>
      </c>
      <c r="BR5207">
        <v>7</v>
      </c>
      <c r="BS5207" s="1">
        <v>45992</v>
      </c>
    </row>
    <row r="5208" spans="1:71" x14ac:dyDescent="0.2">
      <c r="A5208" t="s">
        <v>23833</v>
      </c>
      <c r="B5208" t="s">
        <v>22734</v>
      </c>
      <c r="C5208" t="s">
        <v>23834</v>
      </c>
      <c r="D5208" t="s">
        <v>23835</v>
      </c>
      <c r="E5208" t="s">
        <v>22904</v>
      </c>
      <c r="F5208" t="s">
        <v>1732</v>
      </c>
      <c r="G5208" t="str">
        <f>LEFT(ProviderInfo[[#This Row],[Ownership Type - Detail]], FIND(" - ",ProviderInfo[[#This Row],[Ownership Type - Detail]]) - 1)</f>
        <v>For profit</v>
      </c>
      <c r="H5208" t="s">
        <v>106</v>
      </c>
      <c r="I5208">
        <v>130</v>
      </c>
      <c r="J5208">
        <v>113.7</v>
      </c>
      <c r="K5208" t="s">
        <v>78</v>
      </c>
      <c r="L5208" t="s">
        <v>79</v>
      </c>
      <c r="M5208" s="1">
        <v>34304</v>
      </c>
      <c r="N5208" t="s">
        <v>8376</v>
      </c>
      <c r="O5208">
        <v>438</v>
      </c>
      <c r="P5208">
        <v>30</v>
      </c>
      <c r="Q5208">
        <v>2.2000000000000002</v>
      </c>
      <c r="R5208">
        <v>2.2999999999999998</v>
      </c>
      <c r="S5208">
        <v>1.9</v>
      </c>
      <c r="T5208">
        <v>3.1</v>
      </c>
      <c r="U5208" t="s">
        <v>79</v>
      </c>
      <c r="V5208" t="s">
        <v>266</v>
      </c>
      <c r="W5208" t="s">
        <v>90</v>
      </c>
      <c r="X5208" t="s">
        <v>81</v>
      </c>
      <c r="Y5208" t="s">
        <v>79</v>
      </c>
      <c r="Z5208" t="s">
        <v>79</v>
      </c>
      <c r="AA5208" t="s">
        <v>82</v>
      </c>
      <c r="AB5208">
        <v>1</v>
      </c>
      <c r="AC5208">
        <v>1</v>
      </c>
      <c r="AD5208">
        <v>1</v>
      </c>
      <c r="AE5208">
        <v>2</v>
      </c>
      <c r="AF5208" s="2">
        <v>2.0756399999999999</v>
      </c>
      <c r="AG5208" s="2">
        <v>3.2993640811603102</v>
      </c>
      <c r="AH5208" s="2">
        <v>-0.37089695197565198</v>
      </c>
      <c r="AI5208" s="2">
        <v>0.78107000000000004</v>
      </c>
      <c r="AJ5208" s="2">
        <v>0.36781000000000003</v>
      </c>
      <c r="AK5208" s="2">
        <v>1.0770084351292599</v>
      </c>
      <c r="AL5208" s="2">
        <v>-0.65848921140913996</v>
      </c>
      <c r="AM5208" s="2">
        <v>1.1488700000000001</v>
      </c>
      <c r="AN5208" s="2">
        <v>3.22451</v>
      </c>
      <c r="AO5208" s="2">
        <v>5.15655201698425</v>
      </c>
      <c r="AP5208" s="2">
        <v>-0.37467711188031</v>
      </c>
      <c r="AQ5208" s="2">
        <v>2.9190999999999998</v>
      </c>
      <c r="AR5208" s="2">
        <v>0.39323999999999998</v>
      </c>
      <c r="AS5208" s="2">
        <v>3.9460000000000002E-2</v>
      </c>
      <c r="AT5208" s="2">
        <v>68.400000000000006</v>
      </c>
      <c r="AU5208" s="2">
        <v>68.8</v>
      </c>
      <c r="AV5208">
        <v>1</v>
      </c>
      <c r="AW5208" s="2">
        <v>1.51193</v>
      </c>
      <c r="AX5208" s="2">
        <v>1.0986100000000001</v>
      </c>
      <c r="AY5208" s="1">
        <v>45553</v>
      </c>
      <c r="AZ5208">
        <v>27</v>
      </c>
      <c r="BA5208">
        <v>21</v>
      </c>
      <c r="BB5208">
        <v>27</v>
      </c>
      <c r="BC5208">
        <v>1</v>
      </c>
      <c r="BD5208" s="1">
        <v>44950</v>
      </c>
      <c r="BE5208">
        <v>28</v>
      </c>
      <c r="BF5208">
        <v>18</v>
      </c>
      <c r="BG5208">
        <v>28</v>
      </c>
      <c r="BH5208">
        <v>1</v>
      </c>
      <c r="BI5208">
        <v>7</v>
      </c>
      <c r="BJ5208">
        <v>53</v>
      </c>
      <c r="BK5208">
        <v>3</v>
      </c>
      <c r="BL5208">
        <v>54788</v>
      </c>
      <c r="BM5208">
        <v>0</v>
      </c>
      <c r="BN5208">
        <v>3</v>
      </c>
      <c r="BO5208" t="s">
        <v>23836</v>
      </c>
      <c r="BP5208">
        <v>38.992899999999999</v>
      </c>
      <c r="BQ5208">
        <v>-94.73</v>
      </c>
      <c r="BR5208">
        <v>7</v>
      </c>
      <c r="BS5208" s="1">
        <v>45992</v>
      </c>
    </row>
    <row r="5209" spans="1:71" x14ac:dyDescent="0.2">
      <c r="A5209" t="s">
        <v>23837</v>
      </c>
      <c r="B5209" t="s">
        <v>22734</v>
      </c>
      <c r="C5209" t="s">
        <v>23838</v>
      </c>
      <c r="D5209" t="s">
        <v>23839</v>
      </c>
      <c r="E5209" t="s">
        <v>22747</v>
      </c>
      <c r="F5209" t="s">
        <v>1732</v>
      </c>
      <c r="G5209" t="str">
        <f>LEFT(ProviderInfo[[#This Row],[Ownership Type - Detail]], FIND(" - ",ProviderInfo[[#This Row],[Ownership Type - Detail]]) - 1)</f>
        <v>For profit</v>
      </c>
      <c r="H5209" t="s">
        <v>106</v>
      </c>
      <c r="I5209">
        <v>101</v>
      </c>
      <c r="J5209">
        <v>78.900000000000006</v>
      </c>
      <c r="K5209" t="s">
        <v>78</v>
      </c>
      <c r="L5209" t="s">
        <v>79</v>
      </c>
      <c r="M5209" s="1">
        <v>42327</v>
      </c>
      <c r="N5209" t="s">
        <v>135</v>
      </c>
      <c r="O5209">
        <v>507</v>
      </c>
      <c r="P5209">
        <v>316</v>
      </c>
      <c r="Q5209">
        <v>3.2</v>
      </c>
      <c r="R5209">
        <v>2.9</v>
      </c>
      <c r="S5209">
        <v>2.7</v>
      </c>
      <c r="T5209">
        <v>4.2</v>
      </c>
      <c r="U5209" t="s">
        <v>90</v>
      </c>
      <c r="W5209" t="s">
        <v>79</v>
      </c>
      <c r="X5209" t="s">
        <v>91</v>
      </c>
      <c r="Y5209" t="s">
        <v>79</v>
      </c>
      <c r="Z5209" t="s">
        <v>79</v>
      </c>
      <c r="AA5209" t="s">
        <v>82</v>
      </c>
      <c r="AB5209">
        <v>2</v>
      </c>
      <c r="AC5209">
        <v>1</v>
      </c>
      <c r="AD5209">
        <v>1</v>
      </c>
      <c r="AE5209">
        <v>5</v>
      </c>
      <c r="AF5209" s="2">
        <v>2.3330099999999998</v>
      </c>
      <c r="AG5209" s="2">
        <v>3.2879745508526299</v>
      </c>
      <c r="AH5209" s="2">
        <v>-0.290441588303957</v>
      </c>
      <c r="AI5209" s="2">
        <v>1.1170500000000001</v>
      </c>
      <c r="AJ5209" s="2">
        <v>0.34849000000000002</v>
      </c>
      <c r="AK5209" s="2">
        <v>1.04845558730402</v>
      </c>
      <c r="AL5209" s="2">
        <v>-0.66761586831150199</v>
      </c>
      <c r="AM5209" s="2">
        <v>1.4655400000000001</v>
      </c>
      <c r="AN5209" s="2">
        <v>3.7985500000000001</v>
      </c>
      <c r="AO5209" s="2">
        <v>5.0893434424159603</v>
      </c>
      <c r="AP5209" s="2">
        <v>-0.253626711779389</v>
      </c>
      <c r="AQ5209" s="2">
        <v>3.4352900000000002</v>
      </c>
      <c r="AR5209" s="2">
        <v>0.13613</v>
      </c>
      <c r="AS5209" s="2">
        <v>0.14244000000000001</v>
      </c>
      <c r="AT5209" s="2">
        <v>59.1</v>
      </c>
      <c r="AU5209" s="2">
        <v>80</v>
      </c>
      <c r="AV5209">
        <v>1</v>
      </c>
      <c r="AW5209" s="2">
        <v>1.46235</v>
      </c>
      <c r="AX5209" s="2">
        <v>1.0625899999999999</v>
      </c>
      <c r="AY5209" s="1">
        <v>45378</v>
      </c>
      <c r="AZ5209">
        <v>24</v>
      </c>
      <c r="BA5209">
        <v>24</v>
      </c>
      <c r="BB5209">
        <v>24</v>
      </c>
      <c r="BC5209">
        <v>1</v>
      </c>
      <c r="BD5209" s="1">
        <v>44839</v>
      </c>
      <c r="BE5209">
        <v>13</v>
      </c>
      <c r="BF5209">
        <v>10</v>
      </c>
      <c r="BG5209">
        <v>3</v>
      </c>
      <c r="BH5209">
        <v>1</v>
      </c>
      <c r="BI5209">
        <v>3</v>
      </c>
      <c r="BJ5209">
        <v>13</v>
      </c>
      <c r="BK5209">
        <v>1</v>
      </c>
      <c r="BL5209">
        <v>28558</v>
      </c>
      <c r="BM5209">
        <v>0</v>
      </c>
      <c r="BN5209">
        <v>1</v>
      </c>
      <c r="BO5209" t="s">
        <v>23840</v>
      </c>
      <c r="BP5209">
        <v>38.990600000000001</v>
      </c>
      <c r="BQ5209">
        <v>-94.686000000000007</v>
      </c>
      <c r="BR5209">
        <v>7</v>
      </c>
      <c r="BS5209" s="1">
        <v>45992</v>
      </c>
    </row>
    <row r="5210" spans="1:71" x14ac:dyDescent="0.2">
      <c r="A5210" t="s">
        <v>23841</v>
      </c>
      <c r="B5210" t="s">
        <v>22734</v>
      </c>
      <c r="C5210" t="s">
        <v>23842</v>
      </c>
      <c r="D5210" t="s">
        <v>23843</v>
      </c>
      <c r="E5210" t="s">
        <v>23844</v>
      </c>
      <c r="F5210" t="s">
        <v>23845</v>
      </c>
      <c r="G5210" t="str">
        <f>LEFT(ProviderInfo[[#This Row],[Ownership Type - Detail]], FIND(" - ",ProviderInfo[[#This Row],[Ownership Type - Detail]]) - 1)</f>
        <v>Non profit</v>
      </c>
      <c r="H5210" t="s">
        <v>181</v>
      </c>
      <c r="I5210">
        <v>32</v>
      </c>
      <c r="J5210">
        <v>27.2</v>
      </c>
      <c r="K5210" t="s">
        <v>740</v>
      </c>
      <c r="L5210" t="s">
        <v>90</v>
      </c>
      <c r="M5210" s="1">
        <v>28460</v>
      </c>
      <c r="U5210" t="s">
        <v>79</v>
      </c>
      <c r="W5210" t="s">
        <v>79</v>
      </c>
      <c r="X5210" t="s">
        <v>91</v>
      </c>
      <c r="Y5210" t="s">
        <v>79</v>
      </c>
      <c r="Z5210" t="s">
        <v>79</v>
      </c>
      <c r="AA5210" t="s">
        <v>82</v>
      </c>
      <c r="AB5210">
        <v>2</v>
      </c>
      <c r="AC5210">
        <v>4</v>
      </c>
      <c r="AD5210">
        <v>1</v>
      </c>
      <c r="AE5210">
        <v>1</v>
      </c>
      <c r="AF5210" s="2">
        <v>3.4883999999999999</v>
      </c>
      <c r="AG5210" s="2">
        <v>3.2248092848148402</v>
      </c>
      <c r="AH5210" s="2">
        <v>8.1738388817711699E-2</v>
      </c>
      <c r="AI5210" s="2">
        <v>0.65236000000000005</v>
      </c>
      <c r="AJ5210" s="2">
        <v>0.98001000000000005</v>
      </c>
      <c r="AK5210" s="2">
        <v>0.91073914197504502</v>
      </c>
      <c r="AL5210" s="2">
        <v>7.6060042697552996E-2</v>
      </c>
      <c r="AM5210" s="2">
        <v>1.6323700000000001</v>
      </c>
      <c r="AN5210" s="2">
        <v>5.1207700000000003</v>
      </c>
      <c r="AO5210" s="2">
        <v>4.7491148297816004</v>
      </c>
      <c r="AP5210" s="2">
        <v>7.8257777194133904E-2</v>
      </c>
      <c r="AQ5210" s="2">
        <v>3.8956900000000001</v>
      </c>
      <c r="AR5210" s="2">
        <v>0.50707999999999998</v>
      </c>
      <c r="AS5210" s="2">
        <v>8.9999999999999998E-4</v>
      </c>
      <c r="AT5210" s="2">
        <v>64.599999999999994</v>
      </c>
      <c r="AU5210" s="2">
        <v>50</v>
      </c>
      <c r="AW5210" s="2">
        <v>1.22437</v>
      </c>
      <c r="AX5210" s="2">
        <v>0.88966999999999996</v>
      </c>
      <c r="AY5210" s="1">
        <v>45952</v>
      </c>
      <c r="AZ5210">
        <v>7</v>
      </c>
      <c r="BA5210">
        <v>7</v>
      </c>
      <c r="BB5210">
        <v>0</v>
      </c>
      <c r="BC5210">
        <v>1</v>
      </c>
      <c r="BD5210" s="1">
        <v>45435</v>
      </c>
      <c r="BE5210">
        <v>10</v>
      </c>
      <c r="BF5210">
        <v>4</v>
      </c>
      <c r="BG5210">
        <v>6</v>
      </c>
      <c r="BH5210">
        <v>1</v>
      </c>
      <c r="BI5210">
        <v>2</v>
      </c>
      <c r="BJ5210">
        <v>2</v>
      </c>
      <c r="BK5210">
        <v>0</v>
      </c>
      <c r="BL5210">
        <v>0</v>
      </c>
      <c r="BM5210">
        <v>0</v>
      </c>
      <c r="BN5210">
        <v>0</v>
      </c>
      <c r="BO5210" t="s">
        <v>23846</v>
      </c>
      <c r="BP5210">
        <v>39.352800000000002</v>
      </c>
      <c r="BQ5210">
        <v>-100.16</v>
      </c>
      <c r="BR5210">
        <v>7</v>
      </c>
      <c r="BS5210" s="1">
        <v>45992</v>
      </c>
    </row>
    <row r="5211" spans="1:71" x14ac:dyDescent="0.2">
      <c r="A5211" t="s">
        <v>23847</v>
      </c>
      <c r="B5211" t="s">
        <v>22734</v>
      </c>
      <c r="C5211" t="s">
        <v>23848</v>
      </c>
      <c r="D5211" t="s">
        <v>23849</v>
      </c>
      <c r="E5211" t="s">
        <v>23850</v>
      </c>
      <c r="F5211" t="s">
        <v>23851</v>
      </c>
      <c r="G5211" t="str">
        <f>LEFT(ProviderInfo[[#This Row],[Ownership Type - Detail]], FIND(" - ",ProviderInfo[[#This Row],[Ownership Type - Detail]]) - 1)</f>
        <v>For profit</v>
      </c>
      <c r="H5211" t="s">
        <v>106</v>
      </c>
      <c r="I5211">
        <v>45</v>
      </c>
      <c r="J5211">
        <v>38.6</v>
      </c>
      <c r="K5211" t="s">
        <v>78</v>
      </c>
      <c r="L5211" t="s">
        <v>79</v>
      </c>
      <c r="M5211" s="1">
        <v>34486</v>
      </c>
      <c r="N5211" t="s">
        <v>13424</v>
      </c>
      <c r="O5211">
        <v>354</v>
      </c>
      <c r="P5211">
        <v>40</v>
      </c>
      <c r="Q5211">
        <v>2.6</v>
      </c>
      <c r="R5211">
        <v>2.7</v>
      </c>
      <c r="S5211">
        <v>2.6</v>
      </c>
      <c r="T5211">
        <v>3</v>
      </c>
      <c r="U5211" t="s">
        <v>79</v>
      </c>
      <c r="W5211" t="s">
        <v>79</v>
      </c>
      <c r="X5211" t="s">
        <v>91</v>
      </c>
      <c r="Y5211" t="s">
        <v>79</v>
      </c>
      <c r="Z5211" t="s">
        <v>79</v>
      </c>
      <c r="AA5211" t="s">
        <v>82</v>
      </c>
      <c r="AB5211">
        <v>3</v>
      </c>
      <c r="AC5211">
        <v>3</v>
      </c>
      <c r="AD5211">
        <v>4</v>
      </c>
      <c r="AE5211">
        <v>3</v>
      </c>
      <c r="AF5211" s="2">
        <v>2.5553699999999999</v>
      </c>
      <c r="AG5211" s="2">
        <v>3.27986927545449</v>
      </c>
      <c r="AH5211" s="2">
        <v>-0.22089272913295999</v>
      </c>
      <c r="AI5211" s="2">
        <v>0.30024000000000001</v>
      </c>
      <c r="AJ5211" s="2">
        <v>0.85633000000000004</v>
      </c>
      <c r="AK5211" s="2">
        <v>1.0288615362723601</v>
      </c>
      <c r="AL5211" s="2">
        <v>-0.16769169629710401</v>
      </c>
      <c r="AM5211" s="2">
        <v>1.1565700000000001</v>
      </c>
      <c r="AN5211" s="2">
        <v>3.7119399999999998</v>
      </c>
      <c r="AO5211" s="2">
        <v>5.0426306954486098</v>
      </c>
      <c r="AP5211" s="2">
        <v>-0.263888191663464</v>
      </c>
      <c r="AQ5211" s="2">
        <v>3.2821199999999999</v>
      </c>
      <c r="AR5211" s="2">
        <v>0.65417999999999998</v>
      </c>
      <c r="AS5211" s="2">
        <v>2.1829999999999999E-2</v>
      </c>
      <c r="AT5211" s="2">
        <v>27</v>
      </c>
      <c r="AU5211" s="2">
        <v>0</v>
      </c>
      <c r="AV5211">
        <v>0</v>
      </c>
      <c r="AW5211" s="2">
        <v>1.4283699999999999</v>
      </c>
      <c r="AX5211" s="2">
        <v>1.0379</v>
      </c>
      <c r="AY5211" s="1">
        <v>45763</v>
      </c>
      <c r="AZ5211">
        <v>8</v>
      </c>
      <c r="BA5211">
        <v>7</v>
      </c>
      <c r="BB5211">
        <v>1</v>
      </c>
      <c r="BC5211">
        <v>1</v>
      </c>
      <c r="BD5211" s="1">
        <v>45145</v>
      </c>
      <c r="BE5211">
        <v>3</v>
      </c>
      <c r="BF5211">
        <v>3</v>
      </c>
      <c r="BG5211">
        <v>0</v>
      </c>
      <c r="BH5211">
        <v>1</v>
      </c>
      <c r="BI5211">
        <v>2</v>
      </c>
      <c r="BJ5211">
        <v>0</v>
      </c>
      <c r="BK5211">
        <v>1</v>
      </c>
      <c r="BL5211">
        <v>16153</v>
      </c>
      <c r="BM5211">
        <v>0</v>
      </c>
      <c r="BN5211">
        <v>1</v>
      </c>
      <c r="BO5211" t="s">
        <v>23852</v>
      </c>
      <c r="BP5211">
        <v>39.712400000000002</v>
      </c>
      <c r="BQ5211">
        <v>-98.653999999999996</v>
      </c>
      <c r="BR5211">
        <v>7</v>
      </c>
      <c r="BS5211" s="1">
        <v>45992</v>
      </c>
    </row>
    <row r="5212" spans="1:71" x14ac:dyDescent="0.2">
      <c r="A5212" t="s">
        <v>23853</v>
      </c>
      <c r="B5212" t="s">
        <v>22734</v>
      </c>
      <c r="C5212" t="s">
        <v>23854</v>
      </c>
      <c r="D5212" t="s">
        <v>23855</v>
      </c>
      <c r="E5212" t="s">
        <v>23260</v>
      </c>
      <c r="F5212" t="s">
        <v>1334</v>
      </c>
      <c r="G5212" t="str">
        <f>LEFT(ProviderInfo[[#This Row],[Ownership Type - Detail]], FIND(" - ",ProviderInfo[[#This Row],[Ownership Type - Detail]]) - 1)</f>
        <v>For profit</v>
      </c>
      <c r="H5212" t="s">
        <v>106</v>
      </c>
      <c r="I5212">
        <v>90</v>
      </c>
      <c r="J5212">
        <v>63.3</v>
      </c>
      <c r="K5212" t="s">
        <v>78</v>
      </c>
      <c r="L5212" t="s">
        <v>79</v>
      </c>
      <c r="M5212" s="1">
        <v>32615</v>
      </c>
      <c r="N5212" t="s">
        <v>23856</v>
      </c>
      <c r="O5212">
        <v>272</v>
      </c>
      <c r="P5212">
        <v>33</v>
      </c>
      <c r="Q5212">
        <v>2.9</v>
      </c>
      <c r="R5212">
        <v>2.8</v>
      </c>
      <c r="S5212">
        <v>1.9</v>
      </c>
      <c r="T5212">
        <v>4.3</v>
      </c>
      <c r="U5212" t="s">
        <v>79</v>
      </c>
      <c r="W5212" t="s">
        <v>79</v>
      </c>
      <c r="X5212" t="s">
        <v>81</v>
      </c>
      <c r="Y5212" t="s">
        <v>79</v>
      </c>
      <c r="Z5212" t="s">
        <v>79</v>
      </c>
      <c r="AA5212" t="s">
        <v>82</v>
      </c>
      <c r="AB5212">
        <v>1</v>
      </c>
      <c r="AC5212">
        <v>1</v>
      </c>
      <c r="AD5212">
        <v>1</v>
      </c>
      <c r="AE5212">
        <v>3</v>
      </c>
      <c r="AF5212" s="2">
        <v>1.7746</v>
      </c>
      <c r="AG5212" s="2">
        <v>3.27445450432915</v>
      </c>
      <c r="AH5212" s="2">
        <v>-0.458047134979641</v>
      </c>
      <c r="AI5212" s="2">
        <v>0.35211999999999999</v>
      </c>
      <c r="AJ5212" s="2">
        <v>0.52607000000000004</v>
      </c>
      <c r="AK5212" s="2">
        <v>1.01610066606278</v>
      </c>
      <c r="AL5212" s="2">
        <v>-0.48226586442617703</v>
      </c>
      <c r="AM5212" s="2">
        <v>0.87819999999999998</v>
      </c>
      <c r="AN5212" s="2">
        <v>2.6528</v>
      </c>
      <c r="AO5212" s="2">
        <v>5.0119356659700003</v>
      </c>
      <c r="AP5212" s="2">
        <v>-0.470703501241654</v>
      </c>
      <c r="AQ5212" s="2">
        <v>2.2853599999999998</v>
      </c>
      <c r="AR5212" s="2">
        <v>0.38161</v>
      </c>
      <c r="AS5212" s="2">
        <v>9.5700000000000004E-3</v>
      </c>
      <c r="AT5212" s="2">
        <v>72.400000000000006</v>
      </c>
      <c r="AU5212" s="2">
        <v>77.8</v>
      </c>
      <c r="AV5212">
        <v>0</v>
      </c>
      <c r="AW5212" s="2">
        <v>1.4062600000000001</v>
      </c>
      <c r="AX5212" s="2">
        <v>1.02183</v>
      </c>
      <c r="AY5212" s="1">
        <v>45770</v>
      </c>
      <c r="AZ5212">
        <v>17</v>
      </c>
      <c r="BA5212">
        <v>14</v>
      </c>
      <c r="BB5212">
        <v>3</v>
      </c>
      <c r="BC5212">
        <v>1</v>
      </c>
      <c r="BD5212" s="1">
        <v>45155</v>
      </c>
      <c r="BE5212">
        <v>35</v>
      </c>
      <c r="BF5212">
        <v>18</v>
      </c>
      <c r="BG5212">
        <v>30</v>
      </c>
      <c r="BH5212">
        <v>1</v>
      </c>
      <c r="BI5212">
        <v>7</v>
      </c>
      <c r="BJ5212">
        <v>88</v>
      </c>
      <c r="BK5212">
        <v>5</v>
      </c>
      <c r="BL5212">
        <v>142586</v>
      </c>
      <c r="BM5212">
        <v>2</v>
      </c>
      <c r="BN5212">
        <v>7</v>
      </c>
      <c r="BO5212" t="s">
        <v>23857</v>
      </c>
      <c r="BP5212">
        <v>38.8416</v>
      </c>
      <c r="BQ5212">
        <v>-97.596000000000004</v>
      </c>
      <c r="BR5212">
        <v>7</v>
      </c>
      <c r="BS5212" s="1">
        <v>45992</v>
      </c>
    </row>
    <row r="5213" spans="1:71" x14ac:dyDescent="0.2">
      <c r="A5213" t="s">
        <v>23858</v>
      </c>
      <c r="B5213" t="s">
        <v>22734</v>
      </c>
      <c r="C5213" t="s">
        <v>23859</v>
      </c>
      <c r="D5213" t="s">
        <v>23860</v>
      </c>
      <c r="E5213" t="s">
        <v>3717</v>
      </c>
      <c r="F5213" t="s">
        <v>23763</v>
      </c>
      <c r="G5213" t="str">
        <f>LEFT(ProviderInfo[[#This Row],[Ownership Type - Detail]], FIND(" - ",ProviderInfo[[#This Row],[Ownership Type - Detail]]) - 1)</f>
        <v>Government</v>
      </c>
      <c r="H5213" t="s">
        <v>148</v>
      </c>
      <c r="I5213">
        <v>30</v>
      </c>
      <c r="J5213">
        <v>28.8</v>
      </c>
      <c r="K5213" t="s">
        <v>740</v>
      </c>
      <c r="L5213" t="s">
        <v>79</v>
      </c>
      <c r="M5213" s="1">
        <v>40928</v>
      </c>
      <c r="U5213" t="s">
        <v>79</v>
      </c>
      <c r="W5213" t="s">
        <v>79</v>
      </c>
      <c r="X5213" t="s">
        <v>91</v>
      </c>
      <c r="Y5213" t="s">
        <v>79</v>
      </c>
      <c r="Z5213" t="s">
        <v>79</v>
      </c>
      <c r="AA5213" t="s">
        <v>82</v>
      </c>
      <c r="AB5213">
        <v>3</v>
      </c>
      <c r="AC5213">
        <v>3</v>
      </c>
      <c r="AD5213">
        <v>5</v>
      </c>
      <c r="AE5213">
        <v>1</v>
      </c>
      <c r="AF5213" s="2">
        <v>2.95275</v>
      </c>
      <c r="AG5213" s="2">
        <v>3.1962901722432702</v>
      </c>
      <c r="AH5213" s="2">
        <v>-7.6194637883062105E-2</v>
      </c>
      <c r="AI5213" s="2">
        <v>0.26945000000000002</v>
      </c>
      <c r="AJ5213" s="2">
        <v>0.87822</v>
      </c>
      <c r="AK5213" s="2">
        <v>0.85902415413597999</v>
      </c>
      <c r="AL5213" s="2">
        <v>2.2346107232954E-2</v>
      </c>
      <c r="AM5213" s="2">
        <v>1.14767</v>
      </c>
      <c r="AN5213" s="2">
        <v>4.1004199999999997</v>
      </c>
      <c r="AO5213" s="2">
        <v>4.6127708843328996</v>
      </c>
      <c r="AP5213" s="2">
        <v>-0.111072259425041</v>
      </c>
      <c r="AQ5213" s="2">
        <v>3.69224</v>
      </c>
      <c r="AR5213" s="2">
        <v>0.62255000000000005</v>
      </c>
      <c r="AS5213" s="2">
        <v>0</v>
      </c>
      <c r="AT5213" s="2">
        <v>10</v>
      </c>
      <c r="AU5213" s="2">
        <v>12.5</v>
      </c>
      <c r="AV5213">
        <v>0</v>
      </c>
      <c r="AW5213" s="2">
        <v>1.1355900000000001</v>
      </c>
      <c r="AX5213" s="2">
        <v>0.82516</v>
      </c>
      <c r="AY5213" s="1">
        <v>45589</v>
      </c>
      <c r="AZ5213">
        <v>9</v>
      </c>
      <c r="BA5213">
        <v>9</v>
      </c>
      <c r="BB5213">
        <v>0</v>
      </c>
      <c r="BC5213">
        <v>1</v>
      </c>
      <c r="BD5213" s="1">
        <v>45042</v>
      </c>
      <c r="BE5213">
        <v>4</v>
      </c>
      <c r="BF5213">
        <v>4</v>
      </c>
      <c r="BG5213">
        <v>0</v>
      </c>
      <c r="BH5213">
        <v>1</v>
      </c>
      <c r="BI5213">
        <v>0</v>
      </c>
      <c r="BJ5213">
        <v>0</v>
      </c>
      <c r="BK5213">
        <v>0</v>
      </c>
      <c r="BL5213">
        <v>0</v>
      </c>
      <c r="BM5213">
        <v>0</v>
      </c>
      <c r="BN5213">
        <v>0</v>
      </c>
      <c r="BO5213" t="s">
        <v>23861</v>
      </c>
      <c r="BP5213">
        <v>39.433700000000002</v>
      </c>
      <c r="BQ5213">
        <v>-99.271000000000001</v>
      </c>
      <c r="BR5213">
        <v>7</v>
      </c>
      <c r="BS5213" s="1">
        <v>45992</v>
      </c>
    </row>
    <row r="5214" spans="1:71" x14ac:dyDescent="0.2">
      <c r="A5214" t="s">
        <v>23862</v>
      </c>
      <c r="B5214" t="s">
        <v>22734</v>
      </c>
      <c r="C5214" t="s">
        <v>23863</v>
      </c>
      <c r="D5214" t="s">
        <v>23864</v>
      </c>
      <c r="E5214" t="s">
        <v>23180</v>
      </c>
      <c r="F5214" t="s">
        <v>23181</v>
      </c>
      <c r="G5214" t="str">
        <f>LEFT(ProviderInfo[[#This Row],[Ownership Type - Detail]], FIND(" - ",ProviderInfo[[#This Row],[Ownership Type - Detail]]) - 1)</f>
        <v>Government</v>
      </c>
      <c r="H5214" t="s">
        <v>381</v>
      </c>
      <c r="I5214">
        <v>18</v>
      </c>
      <c r="J5214">
        <v>4.3</v>
      </c>
      <c r="K5214" t="s">
        <v>395</v>
      </c>
      <c r="L5214" t="s">
        <v>90</v>
      </c>
      <c r="M5214" s="1">
        <v>31989</v>
      </c>
      <c r="U5214" t="s">
        <v>79</v>
      </c>
      <c r="W5214" t="s">
        <v>79</v>
      </c>
      <c r="X5214" t="s">
        <v>91</v>
      </c>
      <c r="Y5214" t="s">
        <v>79</v>
      </c>
      <c r="Z5214" t="s">
        <v>79</v>
      </c>
      <c r="AA5214" t="s">
        <v>548</v>
      </c>
      <c r="AB5214">
        <v>3</v>
      </c>
      <c r="AC5214">
        <v>3</v>
      </c>
      <c r="AD5214">
        <v>1</v>
      </c>
      <c r="AE5214">
        <v>5</v>
      </c>
      <c r="AF5214" s="2">
        <v>4.7620899999999997</v>
      </c>
      <c r="AG5214" s="2">
        <v>3.2304676075434702</v>
      </c>
      <c r="AH5214" s="2">
        <v>0.474117861104703</v>
      </c>
      <c r="AI5214" s="2">
        <v>0.71221000000000001</v>
      </c>
      <c r="AJ5214" s="2">
        <v>4.4231600000000002</v>
      </c>
      <c r="AK5214" s="2">
        <v>0.92173354980880895</v>
      </c>
      <c r="AL5214" s="2">
        <v>3.7987403745013699</v>
      </c>
      <c r="AM5214" s="2">
        <v>5.13537</v>
      </c>
      <c r="AN5214" s="2">
        <v>9.8974600000000006</v>
      </c>
      <c r="AO5214" s="2">
        <v>4.7774112403637998</v>
      </c>
      <c r="AP5214" s="2">
        <v>1.0717203317934001</v>
      </c>
      <c r="AQ5214" s="2">
        <v>9.9046699999999994</v>
      </c>
      <c r="AR5214" s="2">
        <v>4.0626199999999999</v>
      </c>
      <c r="AS5214" s="2">
        <v>1.8579999999999999E-2</v>
      </c>
      <c r="AW5214" s="2">
        <v>1.24329</v>
      </c>
      <c r="AX5214" s="2">
        <v>0.90341000000000005</v>
      </c>
      <c r="AY5214" s="1">
        <v>45455</v>
      </c>
      <c r="AZ5214">
        <v>7</v>
      </c>
      <c r="BA5214">
        <v>7</v>
      </c>
      <c r="BB5214">
        <v>0</v>
      </c>
      <c r="BC5214">
        <v>1</v>
      </c>
      <c r="BD5214" s="1">
        <v>44720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 t="s">
        <v>23865</v>
      </c>
      <c r="BP5214">
        <v>37.054200000000002</v>
      </c>
      <c r="BQ5214">
        <v>-100.93</v>
      </c>
      <c r="BR5214">
        <v>7</v>
      </c>
      <c r="BS5214" s="1">
        <v>45992</v>
      </c>
    </row>
    <row r="5215" spans="1:71" x14ac:dyDescent="0.2">
      <c r="A5215" t="s">
        <v>23866</v>
      </c>
      <c r="B5215" t="s">
        <v>22734</v>
      </c>
      <c r="C5215" t="s">
        <v>23867</v>
      </c>
      <c r="D5215" t="s">
        <v>23868</v>
      </c>
      <c r="E5215" t="s">
        <v>23869</v>
      </c>
      <c r="F5215" t="s">
        <v>17512</v>
      </c>
      <c r="G5215" t="str">
        <f>LEFT(ProviderInfo[[#This Row],[Ownership Type - Detail]], FIND(" - ",ProviderInfo[[#This Row],[Ownership Type - Detail]]) - 1)</f>
        <v>Non profit</v>
      </c>
      <c r="H5215" t="s">
        <v>181</v>
      </c>
      <c r="I5215">
        <v>14</v>
      </c>
      <c r="J5215">
        <v>13.4</v>
      </c>
      <c r="K5215" t="s">
        <v>78</v>
      </c>
      <c r="L5215" t="s">
        <v>79</v>
      </c>
      <c r="M5215" s="1">
        <v>44811</v>
      </c>
      <c r="U5215" t="s">
        <v>79</v>
      </c>
      <c r="W5215" t="s">
        <v>79</v>
      </c>
      <c r="X5215" t="s">
        <v>91</v>
      </c>
      <c r="Y5215" t="s">
        <v>79</v>
      </c>
      <c r="Z5215" t="s">
        <v>79</v>
      </c>
      <c r="AA5215" t="s">
        <v>82</v>
      </c>
      <c r="AB5215">
        <v>4</v>
      </c>
      <c r="AC5215">
        <v>4</v>
      </c>
      <c r="AD5215">
        <v>5</v>
      </c>
      <c r="AE5215">
        <v>1</v>
      </c>
      <c r="AF5215" s="2">
        <v>3.9435199999999999</v>
      </c>
      <c r="AG5215" s="2">
        <v>3.22357748584745</v>
      </c>
      <c r="AH5215" s="2">
        <v>0.22333650030543301</v>
      </c>
      <c r="AI5215" s="2">
        <v>0.53691</v>
      </c>
      <c r="AJ5215" s="2">
        <v>1.6583699999999999</v>
      </c>
      <c r="AK5215" s="2">
        <v>0.908378717533188</v>
      </c>
      <c r="AL5215" s="2">
        <v>0.825637223760045</v>
      </c>
      <c r="AM5215" s="2">
        <v>2.1952799999999999</v>
      </c>
      <c r="AN5215" s="2">
        <v>6.1387999999999998</v>
      </c>
      <c r="AO5215" s="2">
        <v>4.74301010458709</v>
      </c>
      <c r="AP5215" s="2">
        <v>0.294283559308256</v>
      </c>
      <c r="AQ5215" s="2">
        <v>5.7395699999999996</v>
      </c>
      <c r="AR5215" s="2">
        <v>1.48037</v>
      </c>
      <c r="AS5215" s="2">
        <v>1.89E-3</v>
      </c>
      <c r="AT5215" s="2">
        <v>42.9</v>
      </c>
      <c r="AU5215" s="2">
        <v>33.299999999999997</v>
      </c>
      <c r="AV5215">
        <v>1</v>
      </c>
      <c r="AW5215" s="2">
        <v>1.22031</v>
      </c>
      <c r="AX5215" s="2">
        <v>0.88671</v>
      </c>
      <c r="AY5215" s="1">
        <v>45378</v>
      </c>
      <c r="AZ5215">
        <v>6</v>
      </c>
      <c r="BA5215">
        <v>6</v>
      </c>
      <c r="BB5215">
        <v>0</v>
      </c>
      <c r="BC5215">
        <v>1</v>
      </c>
      <c r="BD5215" s="1">
        <v>44735</v>
      </c>
      <c r="BE5215">
        <v>1</v>
      </c>
      <c r="BF5215">
        <v>0</v>
      </c>
      <c r="BG5215">
        <v>1</v>
      </c>
      <c r="BH5215">
        <v>0</v>
      </c>
      <c r="BI5215">
        <v>1</v>
      </c>
      <c r="BJ5215">
        <v>0</v>
      </c>
      <c r="BK5215">
        <v>1</v>
      </c>
      <c r="BL5215">
        <v>7446</v>
      </c>
      <c r="BM5215">
        <v>0</v>
      </c>
      <c r="BN5215">
        <v>1</v>
      </c>
      <c r="BO5215" t="s">
        <v>23870</v>
      </c>
      <c r="BP5215">
        <v>37.849200000000003</v>
      </c>
      <c r="BQ5215">
        <v>-99.753</v>
      </c>
      <c r="BR5215">
        <v>7</v>
      </c>
      <c r="BS5215" s="1">
        <v>45992</v>
      </c>
    </row>
    <row r="5216" spans="1:71" x14ac:dyDescent="0.2">
      <c r="A5216" t="s">
        <v>23871</v>
      </c>
      <c r="B5216" t="s">
        <v>22734</v>
      </c>
      <c r="C5216" t="s">
        <v>23872</v>
      </c>
      <c r="D5216" t="s">
        <v>23873</v>
      </c>
      <c r="E5216" t="s">
        <v>11250</v>
      </c>
      <c r="F5216" t="s">
        <v>1732</v>
      </c>
      <c r="G5216" t="str">
        <f>LEFT(ProviderInfo[[#This Row],[Ownership Type - Detail]], FIND(" - ",ProviderInfo[[#This Row],[Ownership Type - Detail]]) - 1)</f>
        <v>For profit</v>
      </c>
      <c r="H5216" t="s">
        <v>77</v>
      </c>
      <c r="I5216">
        <v>45</v>
      </c>
      <c r="J5216">
        <v>35.200000000000003</v>
      </c>
      <c r="K5216" t="s">
        <v>78</v>
      </c>
      <c r="L5216" t="s">
        <v>79</v>
      </c>
      <c r="M5216" s="1">
        <v>35855</v>
      </c>
      <c r="N5216" t="s">
        <v>13424</v>
      </c>
      <c r="O5216">
        <v>354</v>
      </c>
      <c r="P5216">
        <v>40</v>
      </c>
      <c r="Q5216">
        <v>2.6</v>
      </c>
      <c r="R5216">
        <v>2.7</v>
      </c>
      <c r="S5216">
        <v>2.6</v>
      </c>
      <c r="T5216">
        <v>3</v>
      </c>
      <c r="U5216" t="s">
        <v>79</v>
      </c>
      <c r="W5216" t="s">
        <v>79</v>
      </c>
      <c r="X5216" t="s">
        <v>91</v>
      </c>
      <c r="Y5216" t="s">
        <v>79</v>
      </c>
      <c r="Z5216" t="s">
        <v>79</v>
      </c>
      <c r="AA5216" t="s">
        <v>82</v>
      </c>
      <c r="AB5216">
        <v>2</v>
      </c>
      <c r="AC5216">
        <v>2</v>
      </c>
      <c r="AD5216">
        <v>2</v>
      </c>
      <c r="AE5216">
        <v>2</v>
      </c>
      <c r="AF5216" s="2">
        <v>2.5945200000000002</v>
      </c>
      <c r="AG5216" s="2">
        <v>3.2867364188332902</v>
      </c>
      <c r="AH5216" s="2">
        <v>-0.21060904515093801</v>
      </c>
      <c r="AI5216" s="2">
        <v>0.22091</v>
      </c>
      <c r="AJ5216" s="2">
        <v>0.82882</v>
      </c>
      <c r="AK5216" s="2">
        <v>1.0454238564531699</v>
      </c>
      <c r="AL5216" s="2">
        <v>-0.207192379546461</v>
      </c>
      <c r="AM5216" s="2">
        <v>1.04972</v>
      </c>
      <c r="AN5216" s="2">
        <v>3.64425</v>
      </c>
      <c r="AO5216" s="2">
        <v>5.0821480485220398</v>
      </c>
      <c r="AP5216" s="2">
        <v>-0.28293116115344202</v>
      </c>
      <c r="AQ5216" s="2">
        <v>3.3287100000000001</v>
      </c>
      <c r="AR5216" s="2">
        <v>0.64890999999999999</v>
      </c>
      <c r="AS5216" s="2">
        <v>1.273E-2</v>
      </c>
      <c r="AT5216" s="2">
        <v>73.2</v>
      </c>
      <c r="AU5216" s="2">
        <v>71.400000000000006</v>
      </c>
      <c r="AV5216">
        <v>0</v>
      </c>
      <c r="AW5216" s="2">
        <v>1.45709</v>
      </c>
      <c r="AX5216" s="2">
        <v>1.05877</v>
      </c>
      <c r="AY5216" s="1">
        <v>45819</v>
      </c>
      <c r="AZ5216">
        <v>21</v>
      </c>
      <c r="BA5216">
        <v>19</v>
      </c>
      <c r="BB5216">
        <v>21</v>
      </c>
      <c r="BC5216">
        <v>1</v>
      </c>
      <c r="BD5216" s="1">
        <v>45203</v>
      </c>
      <c r="BE5216">
        <v>9</v>
      </c>
      <c r="BF5216">
        <v>9</v>
      </c>
      <c r="BG5216">
        <v>0</v>
      </c>
      <c r="BH5216">
        <v>1</v>
      </c>
      <c r="BI5216">
        <v>1</v>
      </c>
      <c r="BJ5216">
        <v>5</v>
      </c>
      <c r="BK5216">
        <v>0</v>
      </c>
      <c r="BL5216">
        <v>0</v>
      </c>
      <c r="BM5216">
        <v>0</v>
      </c>
      <c r="BN5216">
        <v>0</v>
      </c>
      <c r="BO5216" t="s">
        <v>23874</v>
      </c>
      <c r="BP5216">
        <v>38.745199999999997</v>
      </c>
      <c r="BQ5216">
        <v>-94.822000000000003</v>
      </c>
      <c r="BR5216">
        <v>7</v>
      </c>
      <c r="BS5216" s="1">
        <v>45992</v>
      </c>
    </row>
    <row r="5217" spans="1:71" x14ac:dyDescent="0.2">
      <c r="A5217" t="s">
        <v>23875</v>
      </c>
      <c r="B5217" t="s">
        <v>22734</v>
      </c>
      <c r="C5217" t="s">
        <v>23876</v>
      </c>
      <c r="D5217" t="s">
        <v>23877</v>
      </c>
      <c r="E5217" t="s">
        <v>23878</v>
      </c>
      <c r="F5217" t="s">
        <v>16108</v>
      </c>
      <c r="G5217" t="str">
        <f>LEFT(ProviderInfo[[#This Row],[Ownership Type - Detail]], FIND(" - ",ProviderInfo[[#This Row],[Ownership Type - Detail]]) - 1)</f>
        <v>For profit</v>
      </c>
      <c r="H5217" t="s">
        <v>77</v>
      </c>
      <c r="I5217">
        <v>45</v>
      </c>
      <c r="J5217">
        <v>42.2</v>
      </c>
      <c r="K5217" t="s">
        <v>78</v>
      </c>
      <c r="L5217" t="s">
        <v>79</v>
      </c>
      <c r="M5217" s="1">
        <v>39692</v>
      </c>
      <c r="N5217" t="s">
        <v>8376</v>
      </c>
      <c r="O5217">
        <v>438</v>
      </c>
      <c r="P5217">
        <v>30</v>
      </c>
      <c r="Q5217">
        <v>2.2000000000000002</v>
      </c>
      <c r="R5217">
        <v>2.2999999999999998</v>
      </c>
      <c r="S5217">
        <v>1.9</v>
      </c>
      <c r="T5217">
        <v>3.1</v>
      </c>
      <c r="U5217" t="s">
        <v>79</v>
      </c>
      <c r="W5217" t="s">
        <v>79</v>
      </c>
      <c r="X5217" t="s">
        <v>91</v>
      </c>
      <c r="Y5217" t="s">
        <v>79</v>
      </c>
      <c r="Z5217" t="s">
        <v>79</v>
      </c>
      <c r="AA5217" t="s">
        <v>548</v>
      </c>
      <c r="AB5217">
        <v>3</v>
      </c>
      <c r="AC5217">
        <v>4</v>
      </c>
      <c r="AD5217">
        <v>1</v>
      </c>
      <c r="AE5217">
        <v>4</v>
      </c>
      <c r="AF5217" s="2">
        <v>2.3060399999999999</v>
      </c>
      <c r="AG5217" s="2">
        <v>3.2715744952474299</v>
      </c>
      <c r="AH5217" s="2">
        <v>-0.29512838440636202</v>
      </c>
      <c r="AI5217" s="2">
        <v>8.9800000000000005E-2</v>
      </c>
      <c r="AJ5217" s="2">
        <v>0.66163000000000005</v>
      </c>
      <c r="AK5217" s="2">
        <v>1.0094192860742599</v>
      </c>
      <c r="AL5217" s="2">
        <v>-0.34454392824893598</v>
      </c>
      <c r="AM5217" s="2">
        <v>0.75143000000000004</v>
      </c>
      <c r="AN5217" s="2">
        <v>3.0574699999999999</v>
      </c>
      <c r="AO5217" s="2">
        <v>4.9957754225473998</v>
      </c>
      <c r="AP5217" s="2">
        <v>-0.38798890234321998</v>
      </c>
      <c r="AQ5217" s="2">
        <v>2.7283200000000001</v>
      </c>
      <c r="AR5217" s="2">
        <v>0.52668000000000004</v>
      </c>
      <c r="AS5217" s="2">
        <v>1.49E-2</v>
      </c>
      <c r="AT5217" s="2">
        <v>65.599999999999994</v>
      </c>
      <c r="AV5217">
        <v>1</v>
      </c>
      <c r="AW5217" s="2">
        <v>1.39469</v>
      </c>
      <c r="AX5217" s="2">
        <v>1.0134300000000001</v>
      </c>
      <c r="AY5217" s="1">
        <v>45414</v>
      </c>
      <c r="AZ5217">
        <v>7</v>
      </c>
      <c r="BA5217">
        <v>7</v>
      </c>
      <c r="BB5217">
        <v>0</v>
      </c>
      <c r="BC5217">
        <v>1</v>
      </c>
      <c r="BD5217" s="1">
        <v>44874</v>
      </c>
      <c r="BE5217">
        <v>2</v>
      </c>
      <c r="BF5217">
        <v>2</v>
      </c>
      <c r="BG5217">
        <v>0</v>
      </c>
      <c r="BH5217">
        <v>1</v>
      </c>
      <c r="BI5217">
        <v>0</v>
      </c>
      <c r="BJ5217">
        <v>0</v>
      </c>
      <c r="BK5217">
        <v>0</v>
      </c>
      <c r="BL5217">
        <v>0</v>
      </c>
      <c r="BM5217">
        <v>0</v>
      </c>
      <c r="BN5217">
        <v>0</v>
      </c>
      <c r="BO5217" t="s">
        <v>23879</v>
      </c>
      <c r="BP5217">
        <v>37.385599999999997</v>
      </c>
      <c r="BQ5217">
        <v>-97.644999999999996</v>
      </c>
      <c r="BR5217">
        <v>7</v>
      </c>
      <c r="BS5217" s="1">
        <v>45992</v>
      </c>
    </row>
    <row r="5218" spans="1:71" x14ac:dyDescent="0.2">
      <c r="A5218" t="s">
        <v>23880</v>
      </c>
      <c r="B5218" t="s">
        <v>22734</v>
      </c>
      <c r="C5218" t="s">
        <v>23881</v>
      </c>
      <c r="D5218" t="s">
        <v>23882</v>
      </c>
      <c r="E5218" t="s">
        <v>628</v>
      </c>
      <c r="F5218" t="s">
        <v>660</v>
      </c>
      <c r="G5218" t="str">
        <f>LEFT(ProviderInfo[[#This Row],[Ownership Type - Detail]], FIND(" - ",ProviderInfo[[#This Row],[Ownership Type - Detail]]) - 1)</f>
        <v>Government</v>
      </c>
      <c r="H5218" t="s">
        <v>3094</v>
      </c>
      <c r="I5218">
        <v>32</v>
      </c>
      <c r="J5218">
        <v>23.7</v>
      </c>
      <c r="K5218" t="s">
        <v>740</v>
      </c>
      <c r="L5218" t="s">
        <v>90</v>
      </c>
      <c r="M5218" s="1">
        <v>27119</v>
      </c>
      <c r="U5218" t="s">
        <v>79</v>
      </c>
      <c r="W5218" t="s">
        <v>79</v>
      </c>
      <c r="X5218" t="s">
        <v>91</v>
      </c>
      <c r="Y5218" t="s">
        <v>79</v>
      </c>
      <c r="Z5218" t="s">
        <v>79</v>
      </c>
      <c r="AA5218" t="s">
        <v>82</v>
      </c>
      <c r="AB5218">
        <v>5</v>
      </c>
      <c r="AC5218">
        <v>4</v>
      </c>
      <c r="AD5218">
        <v>5</v>
      </c>
      <c r="AE5218">
        <v>2</v>
      </c>
      <c r="AF5218" s="2">
        <v>3.4994900000000002</v>
      </c>
      <c r="AG5218" s="2">
        <v>3.2229500490304099</v>
      </c>
      <c r="AH5218" s="2">
        <v>8.5803362373792602E-2</v>
      </c>
      <c r="AI5218" s="2">
        <v>0.31408999999999998</v>
      </c>
      <c r="AJ5218" s="2">
        <v>1.30287</v>
      </c>
      <c r="AK5218" s="2">
        <v>0.90718090487214398</v>
      </c>
      <c r="AL5218" s="2">
        <v>0.43617440909828598</v>
      </c>
      <c r="AM5218" s="2">
        <v>1.61696</v>
      </c>
      <c r="AN5218" s="2">
        <v>5.1164500000000004</v>
      </c>
      <c r="AO5218" s="2">
        <v>4.7399081411111101</v>
      </c>
      <c r="AP5218" s="2">
        <v>7.9440750259058404E-2</v>
      </c>
      <c r="AQ5218" s="2">
        <v>4.3929200000000002</v>
      </c>
      <c r="AR5218" s="2">
        <v>0.80537000000000003</v>
      </c>
      <c r="AS5218" s="2">
        <v>0</v>
      </c>
      <c r="AT5218" s="2">
        <v>29</v>
      </c>
      <c r="AU5218" s="2">
        <v>0</v>
      </c>
      <c r="AW5218" s="2">
        <v>1.2182500000000001</v>
      </c>
      <c r="AX5218" s="2">
        <v>0.88522000000000001</v>
      </c>
      <c r="AY5218" s="1">
        <v>45938</v>
      </c>
      <c r="AZ5218">
        <v>7</v>
      </c>
      <c r="BA5218">
        <v>7</v>
      </c>
      <c r="BB5218">
        <v>0</v>
      </c>
      <c r="BC5218">
        <v>1</v>
      </c>
      <c r="BD5218" s="1">
        <v>45344</v>
      </c>
      <c r="BE5218">
        <v>11</v>
      </c>
      <c r="BF5218">
        <v>11</v>
      </c>
      <c r="BG5218">
        <v>0</v>
      </c>
      <c r="BH5218">
        <v>1</v>
      </c>
      <c r="BI5218">
        <v>0</v>
      </c>
      <c r="BJ5218">
        <v>0</v>
      </c>
      <c r="BK5218">
        <v>0</v>
      </c>
      <c r="BL5218">
        <v>0</v>
      </c>
      <c r="BM5218">
        <v>0</v>
      </c>
      <c r="BN5218">
        <v>0</v>
      </c>
      <c r="BO5218" t="s">
        <v>23883</v>
      </c>
      <c r="BP5218">
        <v>38.3429</v>
      </c>
      <c r="BQ5218">
        <v>-97.01</v>
      </c>
      <c r="BR5218">
        <v>7</v>
      </c>
      <c r="BS5218" s="1">
        <v>45992</v>
      </c>
    </row>
    <row r="5219" spans="1:71" x14ac:dyDescent="0.2">
      <c r="A5219" t="s">
        <v>23884</v>
      </c>
      <c r="B5219" t="s">
        <v>22734</v>
      </c>
      <c r="C5219" t="s">
        <v>23885</v>
      </c>
      <c r="D5219" t="s">
        <v>23886</v>
      </c>
      <c r="E5219" t="s">
        <v>23887</v>
      </c>
      <c r="F5219" t="s">
        <v>15345</v>
      </c>
      <c r="G5219" t="str">
        <f>LEFT(ProviderInfo[[#This Row],[Ownership Type - Detail]], FIND(" - ",ProviderInfo[[#This Row],[Ownership Type - Detail]]) - 1)</f>
        <v>Government</v>
      </c>
      <c r="H5219" t="s">
        <v>89</v>
      </c>
      <c r="I5219">
        <v>25</v>
      </c>
      <c r="J5219">
        <v>22.7</v>
      </c>
      <c r="K5219" t="s">
        <v>740</v>
      </c>
      <c r="L5219" t="s">
        <v>90</v>
      </c>
      <c r="M5219" s="1">
        <v>29403</v>
      </c>
      <c r="U5219" t="s">
        <v>79</v>
      </c>
      <c r="W5219" t="s">
        <v>79</v>
      </c>
      <c r="X5219" t="s">
        <v>91</v>
      </c>
      <c r="Y5219" t="s">
        <v>79</v>
      </c>
      <c r="Z5219" t="s">
        <v>79</v>
      </c>
      <c r="AA5219" t="s">
        <v>82</v>
      </c>
      <c r="AB5219">
        <v>3</v>
      </c>
      <c r="AC5219">
        <v>2</v>
      </c>
      <c r="AD5219">
        <v>5</v>
      </c>
      <c r="AE5219">
        <v>3</v>
      </c>
      <c r="AF5219" s="2">
        <v>3.8416800000000002</v>
      </c>
      <c r="AG5219" s="2">
        <v>3.2169305449009</v>
      </c>
      <c r="AH5219" s="2">
        <v>0.19420669684316899</v>
      </c>
      <c r="AI5219" s="2">
        <v>0.26278000000000001</v>
      </c>
      <c r="AJ5219" s="2">
        <v>1.4349799999999999</v>
      </c>
      <c r="AK5219" s="2">
        <v>0.89584282986352204</v>
      </c>
      <c r="AL5219" s="2">
        <v>0.60182115898456601</v>
      </c>
      <c r="AM5219" s="2">
        <v>1.6977599999999999</v>
      </c>
      <c r="AN5219" s="2">
        <v>5.5394399999999999</v>
      </c>
      <c r="AO5219" s="2">
        <v>4.7104075091274096</v>
      </c>
      <c r="AP5219" s="2">
        <v>0.17600016331201901</v>
      </c>
      <c r="AQ5219" s="2">
        <v>4.62378</v>
      </c>
      <c r="AR5219" s="2">
        <v>0.77032</v>
      </c>
      <c r="AS5219" s="2">
        <v>0</v>
      </c>
      <c r="AT5219" s="2">
        <v>34.1</v>
      </c>
      <c r="AU5219" s="2">
        <v>0</v>
      </c>
      <c r="AV5219">
        <v>0</v>
      </c>
      <c r="AW5219" s="2">
        <v>1.19876</v>
      </c>
      <c r="AX5219" s="2">
        <v>0.87105999999999995</v>
      </c>
      <c r="AY5219" s="1">
        <v>45897</v>
      </c>
      <c r="AZ5219">
        <v>9</v>
      </c>
      <c r="BA5219">
        <v>9</v>
      </c>
      <c r="BB5219">
        <v>9</v>
      </c>
      <c r="BC5219">
        <v>1</v>
      </c>
      <c r="BD5219" s="1">
        <v>45148</v>
      </c>
      <c r="BE5219">
        <v>15</v>
      </c>
      <c r="BF5219">
        <v>11</v>
      </c>
      <c r="BG5219">
        <v>4</v>
      </c>
      <c r="BH5219">
        <v>1</v>
      </c>
      <c r="BI5219">
        <v>0</v>
      </c>
      <c r="BJ5219">
        <v>6</v>
      </c>
      <c r="BK5219">
        <v>0</v>
      </c>
      <c r="BL5219">
        <v>0</v>
      </c>
      <c r="BM5219">
        <v>1</v>
      </c>
      <c r="BN5219">
        <v>1</v>
      </c>
      <c r="BO5219" t="s">
        <v>23888</v>
      </c>
      <c r="BP5219">
        <v>37.573500000000003</v>
      </c>
      <c r="BQ5219">
        <v>-101.75</v>
      </c>
      <c r="BR5219">
        <v>7</v>
      </c>
      <c r="BS5219" s="1">
        <v>45992</v>
      </c>
    </row>
    <row r="5220" spans="1:71" x14ac:dyDescent="0.2">
      <c r="A5220" t="s">
        <v>23889</v>
      </c>
      <c r="B5220" t="s">
        <v>22734</v>
      </c>
      <c r="C5220" t="s">
        <v>23890</v>
      </c>
      <c r="D5220" t="s">
        <v>23891</v>
      </c>
      <c r="E5220" t="s">
        <v>8444</v>
      </c>
      <c r="F5220" t="s">
        <v>23822</v>
      </c>
      <c r="G5220" t="str">
        <f>LEFT(ProviderInfo[[#This Row],[Ownership Type - Detail]], FIND(" - ",ProviderInfo[[#This Row],[Ownership Type - Detail]]) - 1)</f>
        <v>Non profit</v>
      </c>
      <c r="H5220" t="s">
        <v>98</v>
      </c>
      <c r="I5220">
        <v>45</v>
      </c>
      <c r="J5220">
        <v>31.2</v>
      </c>
      <c r="K5220" t="s">
        <v>78</v>
      </c>
      <c r="L5220" t="s">
        <v>79</v>
      </c>
      <c r="M5220" s="1">
        <v>34516</v>
      </c>
      <c r="U5220" t="s">
        <v>79</v>
      </c>
      <c r="W5220" t="s">
        <v>79</v>
      </c>
      <c r="X5220" t="s">
        <v>81</v>
      </c>
      <c r="Y5220" t="s">
        <v>79</v>
      </c>
      <c r="Z5220" t="s">
        <v>79</v>
      </c>
      <c r="AA5220" t="s">
        <v>82</v>
      </c>
      <c r="AB5220">
        <v>1</v>
      </c>
      <c r="AC5220">
        <v>2</v>
      </c>
      <c r="AD5220">
        <v>4</v>
      </c>
      <c r="AE5220">
        <v>1</v>
      </c>
      <c r="AF5220" s="2">
        <v>2.8058800000000002</v>
      </c>
      <c r="AG5220" s="2">
        <v>3.1875713371001502</v>
      </c>
      <c r="AH5220" s="2">
        <v>-0.119743621941145</v>
      </c>
      <c r="AI5220" s="2">
        <v>0.51932999999999996</v>
      </c>
      <c r="AJ5220" s="2">
        <v>0.76942999999999995</v>
      </c>
      <c r="AK5220" s="2">
        <v>0.84439776205349004</v>
      </c>
      <c r="AL5220" s="2">
        <v>-8.8782521013765298E-2</v>
      </c>
      <c r="AM5220" s="2">
        <v>1.2887599999999999</v>
      </c>
      <c r="AN5220" s="2">
        <v>4.0946400000000001</v>
      </c>
      <c r="AO5220" s="2">
        <v>4.5731382463279502</v>
      </c>
      <c r="AP5220" s="2">
        <v>-0.104632359783168</v>
      </c>
      <c r="AQ5220" s="2">
        <v>3.66493</v>
      </c>
      <c r="AR5220" s="2">
        <v>0.51524999999999999</v>
      </c>
      <c r="AS5220" s="2">
        <v>1.5559999999999999E-2</v>
      </c>
      <c r="AT5220" s="2">
        <v>55.8</v>
      </c>
      <c r="AU5220" s="2">
        <v>50</v>
      </c>
      <c r="AW5220" s="2">
        <v>1.1105499999999999</v>
      </c>
      <c r="AX5220" s="2">
        <v>0.80696000000000001</v>
      </c>
      <c r="AY5220" s="1">
        <v>45680</v>
      </c>
      <c r="AZ5220">
        <v>7</v>
      </c>
      <c r="BA5220">
        <v>7</v>
      </c>
      <c r="BB5220">
        <v>3</v>
      </c>
      <c r="BC5220">
        <v>1</v>
      </c>
      <c r="BD5220" s="1">
        <v>44930</v>
      </c>
      <c r="BE5220">
        <v>9</v>
      </c>
      <c r="BF5220">
        <v>9</v>
      </c>
      <c r="BG5220">
        <v>9</v>
      </c>
      <c r="BH5220">
        <v>1</v>
      </c>
      <c r="BI5220">
        <v>2</v>
      </c>
      <c r="BJ5220">
        <v>5</v>
      </c>
      <c r="BK5220">
        <v>2</v>
      </c>
      <c r="BL5220">
        <v>37895</v>
      </c>
      <c r="BM5220">
        <v>0</v>
      </c>
      <c r="BN5220">
        <v>2</v>
      </c>
      <c r="BO5220" t="s">
        <v>23892</v>
      </c>
      <c r="BP5220">
        <v>38.214599999999997</v>
      </c>
      <c r="BQ5220">
        <v>-98.209000000000003</v>
      </c>
      <c r="BR5220">
        <v>7</v>
      </c>
      <c r="BS5220" s="1">
        <v>45992</v>
      </c>
    </row>
    <row r="5221" spans="1:71" x14ac:dyDescent="0.2">
      <c r="A5221" t="s">
        <v>23893</v>
      </c>
      <c r="B5221" t="s">
        <v>22734</v>
      </c>
      <c r="C5221" t="s">
        <v>23894</v>
      </c>
      <c r="D5221" t="s">
        <v>23895</v>
      </c>
      <c r="E5221" t="s">
        <v>23896</v>
      </c>
      <c r="F5221" t="s">
        <v>23897</v>
      </c>
      <c r="G5221" t="str">
        <f>LEFT(ProviderInfo[[#This Row],[Ownership Type - Detail]], FIND(" - ",ProviderInfo[[#This Row],[Ownership Type - Detail]]) - 1)</f>
        <v>Government</v>
      </c>
      <c r="H5221" t="s">
        <v>89</v>
      </c>
      <c r="I5221">
        <v>77</v>
      </c>
      <c r="J5221">
        <v>70.7</v>
      </c>
      <c r="K5221" t="s">
        <v>740</v>
      </c>
      <c r="L5221" t="s">
        <v>90</v>
      </c>
      <c r="M5221" s="1">
        <v>32008</v>
      </c>
      <c r="U5221" t="s">
        <v>90</v>
      </c>
      <c r="W5221" t="s">
        <v>79</v>
      </c>
      <c r="X5221" t="s">
        <v>81</v>
      </c>
      <c r="Y5221" t="s">
        <v>79</v>
      </c>
      <c r="Z5221" t="s">
        <v>79</v>
      </c>
      <c r="AA5221" t="s">
        <v>82</v>
      </c>
      <c r="AB5221">
        <v>1</v>
      </c>
      <c r="AC5221">
        <v>1</v>
      </c>
      <c r="AD5221">
        <v>3</v>
      </c>
      <c r="AE5221">
        <v>2</v>
      </c>
      <c r="AF5221" s="2">
        <v>3.1686999999999999</v>
      </c>
      <c r="AG5221" s="2">
        <v>3.2076056897276901</v>
      </c>
      <c r="AH5221" s="2">
        <v>-1.21291996245943E-2</v>
      </c>
      <c r="AI5221" s="2">
        <v>0.38795000000000002</v>
      </c>
      <c r="AJ5221" s="2">
        <v>0.64366000000000001</v>
      </c>
      <c r="AK5221" s="2">
        <v>0.87881985819622799</v>
      </c>
      <c r="AL5221" s="2">
        <v>-0.26758596315619398</v>
      </c>
      <c r="AM5221" s="2">
        <v>1.0316099999999999</v>
      </c>
      <c r="AN5221" s="2">
        <v>4.20031</v>
      </c>
      <c r="AO5221" s="2">
        <v>4.6656274572094896</v>
      </c>
      <c r="AP5221" s="2">
        <v>-9.9733093024918798E-2</v>
      </c>
      <c r="AQ5221" s="2">
        <v>3.7021199999999999</v>
      </c>
      <c r="AR5221" s="2">
        <v>0.44640999999999997</v>
      </c>
      <c r="AS5221" s="2">
        <v>0</v>
      </c>
      <c r="AW5221" s="2">
        <v>1.16953</v>
      </c>
      <c r="AX5221" s="2">
        <v>0.84980999999999995</v>
      </c>
      <c r="AY5221" s="1">
        <v>45638</v>
      </c>
      <c r="AZ5221">
        <v>18</v>
      </c>
      <c r="BA5221">
        <v>18</v>
      </c>
      <c r="BB5221">
        <v>16</v>
      </c>
      <c r="BC5221">
        <v>1</v>
      </c>
      <c r="BD5221" s="1">
        <v>44952</v>
      </c>
      <c r="BE5221">
        <v>1</v>
      </c>
      <c r="BF5221">
        <v>1</v>
      </c>
      <c r="BG5221">
        <v>0</v>
      </c>
      <c r="BH5221">
        <v>1</v>
      </c>
      <c r="BI5221">
        <v>1</v>
      </c>
      <c r="BJ5221">
        <v>0</v>
      </c>
      <c r="BK5221">
        <v>0</v>
      </c>
      <c r="BL5221">
        <v>0</v>
      </c>
      <c r="BM5221">
        <v>0</v>
      </c>
      <c r="BN5221">
        <v>0</v>
      </c>
      <c r="BO5221" t="s">
        <v>23898</v>
      </c>
      <c r="BP5221">
        <v>37.161299999999997</v>
      </c>
      <c r="BQ5221">
        <v>-101.35</v>
      </c>
      <c r="BR5221">
        <v>7</v>
      </c>
      <c r="BS5221" s="1">
        <v>45992</v>
      </c>
    </row>
    <row r="5222" spans="1:71" x14ac:dyDescent="0.2">
      <c r="A5222" t="s">
        <v>23899</v>
      </c>
      <c r="B5222" t="s">
        <v>22734</v>
      </c>
      <c r="C5222" t="s">
        <v>23900</v>
      </c>
      <c r="D5222" t="s">
        <v>23901</v>
      </c>
      <c r="E5222" t="s">
        <v>23470</v>
      </c>
      <c r="F5222" t="s">
        <v>23377</v>
      </c>
      <c r="G5222" t="str">
        <f>LEFT(ProviderInfo[[#This Row],[Ownership Type - Detail]], FIND(" - ",ProviderInfo[[#This Row],[Ownership Type - Detail]]) - 1)</f>
        <v>For profit</v>
      </c>
      <c r="H5222" t="s">
        <v>106</v>
      </c>
      <c r="I5222">
        <v>60</v>
      </c>
      <c r="J5222">
        <v>37.299999999999997</v>
      </c>
      <c r="K5222" t="s">
        <v>78</v>
      </c>
      <c r="L5222" t="s">
        <v>79</v>
      </c>
      <c r="M5222" s="1">
        <v>32806</v>
      </c>
      <c r="N5222" t="s">
        <v>23216</v>
      </c>
      <c r="O5222">
        <v>350</v>
      </c>
      <c r="P5222">
        <v>10</v>
      </c>
      <c r="Q5222">
        <v>3.2</v>
      </c>
      <c r="R5222">
        <v>3.2</v>
      </c>
      <c r="S5222">
        <v>3.8</v>
      </c>
      <c r="T5222">
        <v>2.9</v>
      </c>
      <c r="U5222" t="s">
        <v>79</v>
      </c>
      <c r="W5222" t="s">
        <v>79</v>
      </c>
      <c r="X5222" t="s">
        <v>91</v>
      </c>
      <c r="Y5222" t="s">
        <v>79</v>
      </c>
      <c r="Z5222" t="s">
        <v>79</v>
      </c>
      <c r="AA5222" t="s">
        <v>82</v>
      </c>
      <c r="AB5222">
        <v>4</v>
      </c>
      <c r="AC5222">
        <v>4</v>
      </c>
      <c r="AD5222">
        <v>4</v>
      </c>
      <c r="AE5222">
        <v>3</v>
      </c>
      <c r="AF5222" s="2">
        <v>2.5070899999999998</v>
      </c>
      <c r="AG5222" s="2">
        <v>3.2194507630923201</v>
      </c>
      <c r="AH5222" s="2">
        <v>-0.22126779240074099</v>
      </c>
      <c r="AI5222" s="2">
        <v>0.59126000000000001</v>
      </c>
      <c r="AJ5222" s="2">
        <v>0.62092000000000003</v>
      </c>
      <c r="AK5222" s="2">
        <v>0.90055609739657605</v>
      </c>
      <c r="AL5222" s="2">
        <v>-0.31051491206930698</v>
      </c>
      <c r="AM5222" s="2">
        <v>1.21218</v>
      </c>
      <c r="AN5222" s="2">
        <v>3.7192799999999999</v>
      </c>
      <c r="AO5222" s="2">
        <v>4.7227017181424999</v>
      </c>
      <c r="AP5222" s="2">
        <v>-0.21246773097860699</v>
      </c>
      <c r="AQ5222" s="2">
        <v>3.1806999999999999</v>
      </c>
      <c r="AR5222" s="2">
        <v>0.33209</v>
      </c>
      <c r="AS5222" s="2">
        <v>0.14915</v>
      </c>
      <c r="AT5222" s="2">
        <v>49.1</v>
      </c>
      <c r="AU5222" s="2">
        <v>33.299999999999997</v>
      </c>
      <c r="AV5222">
        <v>0</v>
      </c>
      <c r="AW5222" s="2">
        <v>1.20686</v>
      </c>
      <c r="AX5222" s="2">
        <v>0.87694000000000005</v>
      </c>
      <c r="AY5222" s="1">
        <v>45467</v>
      </c>
      <c r="AZ5222">
        <v>3</v>
      </c>
      <c r="BA5222">
        <v>3</v>
      </c>
      <c r="BB5222">
        <v>3</v>
      </c>
      <c r="BC5222">
        <v>1</v>
      </c>
      <c r="BD5222" s="1">
        <v>45021</v>
      </c>
      <c r="BE5222">
        <v>20</v>
      </c>
      <c r="BF5222">
        <v>17</v>
      </c>
      <c r="BG5222">
        <v>3</v>
      </c>
      <c r="BH5222">
        <v>1</v>
      </c>
      <c r="BI5222">
        <v>2</v>
      </c>
      <c r="BJ5222">
        <v>6</v>
      </c>
      <c r="BK5222">
        <v>1</v>
      </c>
      <c r="BL5222">
        <v>13783</v>
      </c>
      <c r="BM5222">
        <v>0</v>
      </c>
      <c r="BN5222">
        <v>1</v>
      </c>
      <c r="BO5222" t="s">
        <v>23902</v>
      </c>
      <c r="BP5222">
        <v>39.2057</v>
      </c>
      <c r="BQ5222">
        <v>-96.631</v>
      </c>
      <c r="BR5222">
        <v>7</v>
      </c>
      <c r="BS5222" s="1">
        <v>45992</v>
      </c>
    </row>
    <row r="5223" spans="1:71" x14ac:dyDescent="0.2">
      <c r="A5223" t="s">
        <v>23903</v>
      </c>
      <c r="B5223" t="s">
        <v>22734</v>
      </c>
      <c r="C5223" t="s">
        <v>23904</v>
      </c>
      <c r="D5223" t="s">
        <v>23905</v>
      </c>
      <c r="E5223" t="s">
        <v>22747</v>
      </c>
      <c r="F5223" t="s">
        <v>1732</v>
      </c>
      <c r="G5223" t="str">
        <f>LEFT(ProviderInfo[[#This Row],[Ownership Type - Detail]], FIND(" - ",ProviderInfo[[#This Row],[Ownership Type - Detail]]) - 1)</f>
        <v>For profit</v>
      </c>
      <c r="H5223" t="s">
        <v>106</v>
      </c>
      <c r="I5223">
        <v>60</v>
      </c>
      <c r="J5223">
        <v>55.9</v>
      </c>
      <c r="K5223" t="s">
        <v>78</v>
      </c>
      <c r="L5223" t="s">
        <v>79</v>
      </c>
      <c r="M5223" s="1">
        <v>42332</v>
      </c>
      <c r="N5223" t="s">
        <v>441</v>
      </c>
      <c r="O5223">
        <v>531</v>
      </c>
      <c r="P5223">
        <v>25</v>
      </c>
      <c r="Q5223">
        <v>2.1</v>
      </c>
      <c r="R5223">
        <v>2.2999999999999998</v>
      </c>
      <c r="S5223">
        <v>1.8</v>
      </c>
      <c r="T5223">
        <v>2.9</v>
      </c>
      <c r="U5223" t="s">
        <v>79</v>
      </c>
      <c r="W5223" t="s">
        <v>79</v>
      </c>
      <c r="X5223" t="s">
        <v>91</v>
      </c>
      <c r="Y5223" t="s">
        <v>79</v>
      </c>
      <c r="Z5223" t="s">
        <v>79</v>
      </c>
      <c r="AA5223" t="s">
        <v>99</v>
      </c>
      <c r="AB5223">
        <v>3</v>
      </c>
      <c r="AC5223">
        <v>3</v>
      </c>
      <c r="AD5223">
        <v>3</v>
      </c>
      <c r="AE5223">
        <v>2</v>
      </c>
      <c r="AF5223" s="2">
        <v>2.3762599999999998</v>
      </c>
      <c r="AG5223" s="2">
        <v>3.2746277073302998</v>
      </c>
      <c r="AH5223" s="2">
        <v>-0.27434193673964602</v>
      </c>
      <c r="AI5223" s="2">
        <v>0.95286999999999999</v>
      </c>
      <c r="AJ5223" s="2">
        <v>0.56796999999999997</v>
      </c>
      <c r="AK5223" s="2">
        <v>1.01650481566618</v>
      </c>
      <c r="AL5223" s="2">
        <v>-0.44125203221218801</v>
      </c>
      <c r="AM5223" s="2">
        <v>1.52084</v>
      </c>
      <c r="AN5223" s="2">
        <v>3.8971</v>
      </c>
      <c r="AO5223" s="2">
        <v>5.0129112018073902</v>
      </c>
      <c r="AP5223" s="2">
        <v>-0.222587466022755</v>
      </c>
      <c r="AQ5223" s="2">
        <v>3.5095000000000001</v>
      </c>
      <c r="AR5223" s="2">
        <v>0.44350000000000001</v>
      </c>
      <c r="AS5223" s="2">
        <v>0.16034000000000001</v>
      </c>
      <c r="AT5223" s="2">
        <v>50.8</v>
      </c>
      <c r="AU5223" s="2">
        <v>37.5</v>
      </c>
      <c r="AV5223">
        <v>0</v>
      </c>
      <c r="AW5223" s="2">
        <v>1.40696</v>
      </c>
      <c r="AX5223" s="2">
        <v>1.02234</v>
      </c>
      <c r="AY5223" s="1">
        <v>45978</v>
      </c>
      <c r="AZ5223">
        <v>8</v>
      </c>
      <c r="BA5223">
        <v>8</v>
      </c>
      <c r="BB5223">
        <v>0</v>
      </c>
      <c r="BC5223">
        <v>1</v>
      </c>
      <c r="BD5223" s="1">
        <v>45330</v>
      </c>
      <c r="BE5223">
        <v>17</v>
      </c>
      <c r="BF5223">
        <v>17</v>
      </c>
      <c r="BG5223">
        <v>0</v>
      </c>
      <c r="BH5223">
        <v>1</v>
      </c>
      <c r="BI5223">
        <v>0</v>
      </c>
      <c r="BJ5223">
        <v>6</v>
      </c>
      <c r="BK5223">
        <v>0</v>
      </c>
      <c r="BL5223">
        <v>0</v>
      </c>
      <c r="BM5223">
        <v>0</v>
      </c>
      <c r="BN5223">
        <v>0</v>
      </c>
      <c r="BO5223" t="s">
        <v>23906</v>
      </c>
      <c r="BP5223">
        <v>38.904299999999999</v>
      </c>
      <c r="BQ5223">
        <v>-94.724000000000004</v>
      </c>
      <c r="BR5223">
        <v>7</v>
      </c>
      <c r="BS5223" s="1">
        <v>45992</v>
      </c>
    </row>
    <row r="5224" spans="1:71" x14ac:dyDescent="0.2">
      <c r="A5224" t="s">
        <v>23907</v>
      </c>
      <c r="B5224" t="s">
        <v>22734</v>
      </c>
      <c r="C5224" t="s">
        <v>23908</v>
      </c>
      <c r="D5224" t="s">
        <v>23909</v>
      </c>
      <c r="E5224" t="s">
        <v>23441</v>
      </c>
      <c r="F5224" t="s">
        <v>17512</v>
      </c>
      <c r="G5224" t="str">
        <f>LEFT(ProviderInfo[[#This Row],[Ownership Type - Detail]], FIND(" - ",ProviderInfo[[#This Row],[Ownership Type - Detail]]) - 1)</f>
        <v>Non profit</v>
      </c>
      <c r="H5224" t="s">
        <v>98</v>
      </c>
      <c r="I5224">
        <v>45</v>
      </c>
      <c r="J5224">
        <v>37.5</v>
      </c>
      <c r="K5224" t="s">
        <v>78</v>
      </c>
      <c r="L5224" t="s">
        <v>79</v>
      </c>
      <c r="M5224" s="1">
        <v>33359</v>
      </c>
      <c r="U5224" t="s">
        <v>79</v>
      </c>
      <c r="W5224" t="s">
        <v>79</v>
      </c>
      <c r="X5224" t="s">
        <v>91</v>
      </c>
      <c r="Y5224" t="s">
        <v>79</v>
      </c>
      <c r="Z5224" t="s">
        <v>79</v>
      </c>
      <c r="AA5224" t="s">
        <v>82</v>
      </c>
      <c r="AB5224">
        <v>3</v>
      </c>
      <c r="AC5224">
        <v>3</v>
      </c>
      <c r="AD5224">
        <v>3</v>
      </c>
      <c r="AE5224">
        <v>3</v>
      </c>
      <c r="AF5224" s="2">
        <v>2.29948</v>
      </c>
      <c r="AG5224" s="2">
        <v>3.1775949888503301</v>
      </c>
      <c r="AH5224" s="2">
        <v>-0.27634578727984299</v>
      </c>
      <c r="AI5224" s="2">
        <v>0.56547999999999998</v>
      </c>
      <c r="AJ5224" s="2">
        <v>0.40805000000000002</v>
      </c>
      <c r="AK5224" s="2">
        <v>0.82831195676870095</v>
      </c>
      <c r="AL5224" s="2">
        <v>-0.50737159271268994</v>
      </c>
      <c r="AM5224" s="2">
        <v>0.97353000000000001</v>
      </c>
      <c r="AN5224" s="2">
        <v>3.2730000000000001</v>
      </c>
      <c r="AO5224" s="2">
        <v>4.5289418551683802</v>
      </c>
      <c r="AP5224" s="2">
        <v>-0.27731463448467802</v>
      </c>
      <c r="AQ5224" s="2">
        <v>3.0444</v>
      </c>
      <c r="AR5224" s="2">
        <v>0.37008999999999997</v>
      </c>
      <c r="AS5224" s="2">
        <v>8.8999999999999999E-3</v>
      </c>
      <c r="AT5224" s="2">
        <v>63.4</v>
      </c>
      <c r="AU5224" s="2">
        <v>83.3</v>
      </c>
      <c r="AV5224">
        <v>0</v>
      </c>
      <c r="AW5224" s="2">
        <v>1.0830500000000001</v>
      </c>
      <c r="AX5224" s="2">
        <v>0.78698000000000001</v>
      </c>
      <c r="AY5224" s="1">
        <v>45684</v>
      </c>
      <c r="AZ5224">
        <v>10</v>
      </c>
      <c r="BA5224">
        <v>10</v>
      </c>
      <c r="BB5224">
        <v>10</v>
      </c>
      <c r="BC5224">
        <v>1</v>
      </c>
      <c r="BD5224" s="1">
        <v>44980</v>
      </c>
      <c r="BE5224">
        <v>0</v>
      </c>
      <c r="BF5224">
        <v>0</v>
      </c>
      <c r="BG5224">
        <v>0</v>
      </c>
      <c r="BH5224">
        <v>0</v>
      </c>
      <c r="BI5224">
        <v>0</v>
      </c>
      <c r="BJ5224">
        <v>4</v>
      </c>
      <c r="BK5224">
        <v>0</v>
      </c>
      <c r="BL5224">
        <v>0</v>
      </c>
      <c r="BM5224">
        <v>0</v>
      </c>
      <c r="BN5224">
        <v>0</v>
      </c>
      <c r="BO5224" t="s">
        <v>23910</v>
      </c>
      <c r="BP5224">
        <v>37.736400000000003</v>
      </c>
      <c r="BQ5224">
        <v>-100.03</v>
      </c>
      <c r="BR5224">
        <v>7</v>
      </c>
      <c r="BS5224" s="1">
        <v>45992</v>
      </c>
    </row>
    <row r="5225" spans="1:71" x14ac:dyDescent="0.2">
      <c r="A5225" t="s">
        <v>23911</v>
      </c>
      <c r="B5225" t="s">
        <v>22734</v>
      </c>
      <c r="C5225" t="s">
        <v>23912</v>
      </c>
      <c r="D5225" t="s">
        <v>23913</v>
      </c>
      <c r="E5225" t="s">
        <v>23850</v>
      </c>
      <c r="F5225" t="s">
        <v>23851</v>
      </c>
      <c r="G5225" t="str">
        <f>LEFT(ProviderInfo[[#This Row],[Ownership Type - Detail]], FIND(" - ",ProviderInfo[[#This Row],[Ownership Type - Detail]]) - 1)</f>
        <v>Non profit</v>
      </c>
      <c r="H5225" t="s">
        <v>181</v>
      </c>
      <c r="I5225">
        <v>22</v>
      </c>
      <c r="J5225">
        <v>21.4</v>
      </c>
      <c r="K5225" t="s">
        <v>78</v>
      </c>
      <c r="L5225" t="s">
        <v>79</v>
      </c>
      <c r="M5225" s="1">
        <v>43738</v>
      </c>
      <c r="U5225" t="s">
        <v>79</v>
      </c>
      <c r="W5225" t="s">
        <v>79</v>
      </c>
      <c r="X5225" t="s">
        <v>91</v>
      </c>
      <c r="Y5225" t="s">
        <v>79</v>
      </c>
      <c r="Z5225" t="s">
        <v>79</v>
      </c>
      <c r="AA5225" t="s">
        <v>82</v>
      </c>
      <c r="AB5225">
        <v>4</v>
      </c>
      <c r="AC5225">
        <v>5</v>
      </c>
      <c r="AD5225">
        <v>5</v>
      </c>
      <c r="AE5225">
        <v>1</v>
      </c>
      <c r="AF5225" s="2">
        <v>2.7427899999999998</v>
      </c>
      <c r="AG5225" s="2">
        <v>3.2083789328124102</v>
      </c>
      <c r="AH5225" s="2">
        <v>-0.14511656589275801</v>
      </c>
      <c r="AI5225" s="2">
        <v>0.98921000000000003</v>
      </c>
      <c r="AJ5225" s="2">
        <v>0.68289999999999995</v>
      </c>
      <c r="AK5225" s="2">
        <v>0.88020678880575798</v>
      </c>
      <c r="AL5225" s="2">
        <v>-0.22415958535545799</v>
      </c>
      <c r="AM5225" s="2">
        <v>1.67211</v>
      </c>
      <c r="AN5225" s="2">
        <v>4.4149000000000003</v>
      </c>
      <c r="AO5225" s="2">
        <v>4.6692985247470897</v>
      </c>
      <c r="AP5225" s="2">
        <v>-5.4483242696689797E-2</v>
      </c>
      <c r="AQ5225" s="2">
        <v>3.99085</v>
      </c>
      <c r="AR5225" s="2">
        <v>0.47286</v>
      </c>
      <c r="AS5225" s="2">
        <v>2.1090000000000001E-2</v>
      </c>
      <c r="AT5225" s="2">
        <v>30</v>
      </c>
      <c r="AU5225" s="2">
        <v>60</v>
      </c>
      <c r="AV5225">
        <v>0</v>
      </c>
      <c r="AW5225" s="2">
        <v>1.17191</v>
      </c>
      <c r="AX5225" s="2">
        <v>0.85153999999999996</v>
      </c>
      <c r="AY5225" s="1">
        <v>45589</v>
      </c>
      <c r="AZ5225">
        <v>4</v>
      </c>
      <c r="BA5225">
        <v>4</v>
      </c>
      <c r="BB5225">
        <v>0</v>
      </c>
      <c r="BC5225">
        <v>1</v>
      </c>
      <c r="BD5225" s="1">
        <v>45049</v>
      </c>
      <c r="BE5225">
        <v>3</v>
      </c>
      <c r="BF5225">
        <v>3</v>
      </c>
      <c r="BG5225">
        <v>0</v>
      </c>
      <c r="BH5225">
        <v>1</v>
      </c>
      <c r="BI5225">
        <v>0</v>
      </c>
      <c r="BJ5225">
        <v>0</v>
      </c>
      <c r="BK5225">
        <v>0</v>
      </c>
      <c r="BL5225">
        <v>0</v>
      </c>
      <c r="BM5225">
        <v>0</v>
      </c>
      <c r="BN5225">
        <v>0</v>
      </c>
      <c r="BO5225" t="s">
        <v>23914</v>
      </c>
      <c r="BP5225">
        <v>39.777900000000002</v>
      </c>
      <c r="BQ5225">
        <v>-98.772999999999996</v>
      </c>
      <c r="BR5225">
        <v>7</v>
      </c>
      <c r="BS5225" s="1">
        <v>45992</v>
      </c>
    </row>
    <row r="5226" spans="1:71" x14ac:dyDescent="0.2">
      <c r="A5226" t="s">
        <v>23915</v>
      </c>
      <c r="B5226" t="s">
        <v>22734</v>
      </c>
      <c r="C5226" t="s">
        <v>23916</v>
      </c>
      <c r="D5226" t="s">
        <v>23917</v>
      </c>
      <c r="E5226" t="s">
        <v>23918</v>
      </c>
      <c r="F5226" t="s">
        <v>23655</v>
      </c>
      <c r="G5226" t="str">
        <f>LEFT(ProviderInfo[[#This Row],[Ownership Type - Detail]], FIND(" - ",ProviderInfo[[#This Row],[Ownership Type - Detail]]) - 1)</f>
        <v>Non profit</v>
      </c>
      <c r="H5226" t="s">
        <v>181</v>
      </c>
      <c r="I5226">
        <v>45</v>
      </c>
      <c r="J5226">
        <v>38.4</v>
      </c>
      <c r="K5226" t="s">
        <v>78</v>
      </c>
      <c r="L5226" t="s">
        <v>79</v>
      </c>
      <c r="M5226" s="1">
        <v>35681</v>
      </c>
      <c r="U5226" t="s">
        <v>79</v>
      </c>
      <c r="W5226" t="s">
        <v>79</v>
      </c>
      <c r="X5226" t="s">
        <v>81</v>
      </c>
      <c r="Y5226" t="s">
        <v>79</v>
      </c>
      <c r="Z5226" t="s">
        <v>79</v>
      </c>
      <c r="AA5226" t="s">
        <v>82</v>
      </c>
      <c r="AB5226">
        <v>1</v>
      </c>
      <c r="AC5226">
        <v>1</v>
      </c>
      <c r="AD5226">
        <v>1</v>
      </c>
      <c r="AE5226">
        <v>3</v>
      </c>
      <c r="AY5226" s="1">
        <v>45742</v>
      </c>
      <c r="AZ5226">
        <v>15</v>
      </c>
      <c r="BA5226">
        <v>14</v>
      </c>
      <c r="BB5226">
        <v>15</v>
      </c>
      <c r="BC5226">
        <v>1</v>
      </c>
      <c r="BD5226" s="1">
        <v>45118</v>
      </c>
      <c r="BE5226">
        <v>24</v>
      </c>
      <c r="BF5226">
        <v>16</v>
      </c>
      <c r="BG5226">
        <v>8</v>
      </c>
      <c r="BH5226">
        <v>1</v>
      </c>
      <c r="BI5226">
        <v>3</v>
      </c>
      <c r="BJ5226">
        <v>15</v>
      </c>
      <c r="BK5226">
        <v>6</v>
      </c>
      <c r="BL5226">
        <v>59976</v>
      </c>
      <c r="BM5226">
        <v>1</v>
      </c>
      <c r="BN5226">
        <v>7</v>
      </c>
      <c r="BO5226" t="s">
        <v>23919</v>
      </c>
      <c r="BP5226">
        <v>39.571399999999997</v>
      </c>
      <c r="BQ5226">
        <v>-97.671999999999997</v>
      </c>
      <c r="BR5226">
        <v>7</v>
      </c>
      <c r="BS5226" s="1">
        <v>45992</v>
      </c>
    </row>
    <row r="5227" spans="1:71" x14ac:dyDescent="0.2">
      <c r="A5227" t="s">
        <v>23920</v>
      </c>
      <c r="B5227" t="s">
        <v>22734</v>
      </c>
      <c r="C5227" t="s">
        <v>23921</v>
      </c>
      <c r="D5227" t="s">
        <v>23922</v>
      </c>
      <c r="E5227" t="s">
        <v>22747</v>
      </c>
      <c r="F5227" t="s">
        <v>1732</v>
      </c>
      <c r="G5227" t="str">
        <f>LEFT(ProviderInfo[[#This Row],[Ownership Type - Detail]], FIND(" - ",ProviderInfo[[#This Row],[Ownership Type - Detail]]) - 1)</f>
        <v>For profit</v>
      </c>
      <c r="H5227" t="s">
        <v>77</v>
      </c>
      <c r="I5227">
        <v>44</v>
      </c>
      <c r="J5227">
        <v>30.8</v>
      </c>
      <c r="K5227" t="s">
        <v>78</v>
      </c>
      <c r="L5227" t="s">
        <v>79</v>
      </c>
      <c r="M5227" s="1">
        <v>34029</v>
      </c>
      <c r="N5227" t="s">
        <v>23923</v>
      </c>
      <c r="O5227">
        <v>797</v>
      </c>
      <c r="P5227">
        <v>2</v>
      </c>
      <c r="Q5227">
        <v>2</v>
      </c>
      <c r="R5227">
        <v>2.5</v>
      </c>
      <c r="S5227">
        <v>1</v>
      </c>
      <c r="T5227">
        <v>3.5</v>
      </c>
      <c r="U5227" t="s">
        <v>79</v>
      </c>
      <c r="W5227" t="s">
        <v>90</v>
      </c>
      <c r="X5227" t="s">
        <v>81</v>
      </c>
      <c r="Y5227" t="s">
        <v>79</v>
      </c>
      <c r="Z5227" t="s">
        <v>79</v>
      </c>
      <c r="AA5227" t="s">
        <v>548</v>
      </c>
      <c r="AB5227">
        <v>1</v>
      </c>
      <c r="AC5227">
        <v>1</v>
      </c>
      <c r="AD5227">
        <v>1</v>
      </c>
      <c r="AE5227">
        <v>4</v>
      </c>
      <c r="AF5227" s="2">
        <v>3.0730200000000001</v>
      </c>
      <c r="AG5227" s="2">
        <v>3.5243519382863799</v>
      </c>
      <c r="AH5227" s="2">
        <v>-0.12806097296452801</v>
      </c>
      <c r="AI5227" s="2">
        <v>2.0068999999999999</v>
      </c>
      <c r="AJ5227" s="2">
        <v>0.94864000000000004</v>
      </c>
      <c r="AK5227" s="2">
        <v>1.93959664901087</v>
      </c>
      <c r="AL5227" s="2">
        <v>-0.51090862088064803</v>
      </c>
      <c r="AM5227" s="2">
        <v>2.9555400000000001</v>
      </c>
      <c r="AN5227" s="2">
        <v>6.0285599999999997</v>
      </c>
      <c r="AO5227" s="2">
        <v>6.8973755938769097</v>
      </c>
      <c r="AP5227" s="2">
        <v>-0.125963213406589</v>
      </c>
      <c r="AQ5227" s="2">
        <v>5.5405600000000002</v>
      </c>
      <c r="AR5227" s="2">
        <v>1.0302</v>
      </c>
      <c r="AS5227" s="2">
        <v>4.5039999999999997E-2</v>
      </c>
      <c r="AT5227" s="2">
        <v>85.3</v>
      </c>
      <c r="AU5227" s="2">
        <v>100</v>
      </c>
      <c r="AW5227" s="2">
        <v>3.0335999999999999</v>
      </c>
      <c r="AX5227" s="2">
        <v>2.20431</v>
      </c>
      <c r="AY5227" s="1">
        <v>45783</v>
      </c>
      <c r="AZ5227">
        <v>16</v>
      </c>
      <c r="BA5227">
        <v>11</v>
      </c>
      <c r="BB5227">
        <v>16</v>
      </c>
      <c r="BC5227">
        <v>1</v>
      </c>
      <c r="BD5227" s="1">
        <v>45196</v>
      </c>
      <c r="BE5227">
        <v>7</v>
      </c>
      <c r="BF5227">
        <v>7</v>
      </c>
      <c r="BG5227">
        <v>0</v>
      </c>
      <c r="BH5227">
        <v>1</v>
      </c>
      <c r="BI5227">
        <v>1</v>
      </c>
      <c r="BJ5227">
        <v>8</v>
      </c>
      <c r="BK5227">
        <v>2</v>
      </c>
      <c r="BL5227">
        <v>72472</v>
      </c>
      <c r="BM5227">
        <v>1</v>
      </c>
      <c r="BN5227">
        <v>3</v>
      </c>
      <c r="BO5227" t="s">
        <v>23924</v>
      </c>
      <c r="BP5227">
        <v>38.942100000000003</v>
      </c>
      <c r="BQ5227">
        <v>-94.66</v>
      </c>
      <c r="BR5227">
        <v>7</v>
      </c>
      <c r="BS5227" s="1">
        <v>45992</v>
      </c>
    </row>
    <row r="5228" spans="1:71" x14ac:dyDescent="0.2">
      <c r="A5228" t="s">
        <v>23925</v>
      </c>
      <c r="B5228" t="s">
        <v>22734</v>
      </c>
      <c r="C5228" t="s">
        <v>23926</v>
      </c>
      <c r="D5228" t="s">
        <v>23927</v>
      </c>
      <c r="E5228" t="s">
        <v>22747</v>
      </c>
      <c r="F5228" t="s">
        <v>1732</v>
      </c>
      <c r="G5228" t="str">
        <f>LEFT(ProviderInfo[[#This Row],[Ownership Type - Detail]], FIND(" - ",ProviderInfo[[#This Row],[Ownership Type - Detail]]) - 1)</f>
        <v>For profit</v>
      </c>
      <c r="H5228" t="s">
        <v>77</v>
      </c>
      <c r="I5228">
        <v>44</v>
      </c>
      <c r="J5228">
        <v>42.3</v>
      </c>
      <c r="K5228" t="s">
        <v>78</v>
      </c>
      <c r="L5228" t="s">
        <v>79</v>
      </c>
      <c r="M5228" s="1">
        <v>41775</v>
      </c>
      <c r="N5228" t="s">
        <v>8414</v>
      </c>
      <c r="O5228">
        <v>756</v>
      </c>
      <c r="P5228">
        <v>17</v>
      </c>
      <c r="Q5228">
        <v>4.4000000000000004</v>
      </c>
      <c r="R5228">
        <v>3.7</v>
      </c>
      <c r="S5228">
        <v>4.8</v>
      </c>
      <c r="T5228">
        <v>4</v>
      </c>
      <c r="U5228" t="s">
        <v>90</v>
      </c>
      <c r="W5228" t="s">
        <v>79</v>
      </c>
      <c r="X5228" t="s">
        <v>91</v>
      </c>
      <c r="Y5228" t="s">
        <v>79</v>
      </c>
      <c r="Z5228" t="s">
        <v>79</v>
      </c>
      <c r="AA5228" t="s">
        <v>82</v>
      </c>
      <c r="AB5228">
        <v>5</v>
      </c>
      <c r="AC5228">
        <v>4</v>
      </c>
      <c r="AD5228">
        <v>5</v>
      </c>
      <c r="AE5228">
        <v>4</v>
      </c>
      <c r="AF5228" s="2">
        <v>2.55484</v>
      </c>
      <c r="AG5228" s="2">
        <v>3.23528446101975</v>
      </c>
      <c r="AH5228" s="2">
        <v>-0.21031982479997199</v>
      </c>
      <c r="AI5228" s="2">
        <v>0.92284999999999995</v>
      </c>
      <c r="AJ5228" s="2">
        <v>1.2158800000000001</v>
      </c>
      <c r="AK5228" s="2">
        <v>0.93129137208566004</v>
      </c>
      <c r="AL5228" s="2">
        <v>0.30558495057995999</v>
      </c>
      <c r="AM5228" s="2">
        <v>2.1387399999999999</v>
      </c>
      <c r="AN5228" s="2">
        <v>4.6935700000000002</v>
      </c>
      <c r="AO5228" s="2">
        <v>4.8018301409925401</v>
      </c>
      <c r="AP5228" s="2">
        <v>-2.2545599867921401E-2</v>
      </c>
      <c r="AQ5228" s="2">
        <v>4.2477</v>
      </c>
      <c r="AR5228" s="2">
        <v>0.71782000000000001</v>
      </c>
      <c r="AS5228" s="2">
        <v>9.3640000000000001E-2</v>
      </c>
      <c r="AT5228" s="2">
        <v>39.700000000000003</v>
      </c>
      <c r="AU5228" s="2">
        <v>21.4</v>
      </c>
      <c r="AV5228">
        <v>2</v>
      </c>
      <c r="AW5228" s="2">
        <v>1.2597499999999999</v>
      </c>
      <c r="AX5228" s="2">
        <v>0.91537000000000002</v>
      </c>
      <c r="AY5228" s="1">
        <v>45420</v>
      </c>
      <c r="AZ5228">
        <v>7</v>
      </c>
      <c r="BA5228">
        <v>7</v>
      </c>
      <c r="BB5228">
        <v>7</v>
      </c>
      <c r="BC5228">
        <v>1</v>
      </c>
      <c r="BD5228" s="1">
        <v>44861</v>
      </c>
      <c r="BE5228">
        <v>7</v>
      </c>
      <c r="BF5228">
        <v>6</v>
      </c>
      <c r="BG5228">
        <v>1</v>
      </c>
      <c r="BH5228">
        <v>1</v>
      </c>
      <c r="BI5228">
        <v>1</v>
      </c>
      <c r="BJ5228">
        <v>4</v>
      </c>
      <c r="BK5228">
        <v>1</v>
      </c>
      <c r="BL5228">
        <v>7446</v>
      </c>
      <c r="BM5228">
        <v>0</v>
      </c>
      <c r="BN5228">
        <v>1</v>
      </c>
      <c r="BO5228" t="s">
        <v>23928</v>
      </c>
      <c r="BP5228">
        <v>38.879800000000003</v>
      </c>
      <c r="BQ5228">
        <v>-94.668000000000006</v>
      </c>
      <c r="BR5228">
        <v>7</v>
      </c>
      <c r="BS5228" s="1">
        <v>45992</v>
      </c>
    </row>
    <row r="5229" spans="1:71" x14ac:dyDescent="0.2">
      <c r="A5229" t="s">
        <v>23929</v>
      </c>
      <c r="B5229" t="s">
        <v>22734</v>
      </c>
      <c r="C5229" t="s">
        <v>23930</v>
      </c>
      <c r="D5229" t="s">
        <v>23931</v>
      </c>
      <c r="E5229" t="s">
        <v>22886</v>
      </c>
      <c r="F5229" t="s">
        <v>22887</v>
      </c>
      <c r="G5229" t="str">
        <f>LEFT(ProviderInfo[[#This Row],[Ownership Type - Detail]], FIND(" - ",ProviderInfo[[#This Row],[Ownership Type - Detail]]) - 1)</f>
        <v>For profit</v>
      </c>
      <c r="H5229" t="s">
        <v>106</v>
      </c>
      <c r="I5229">
        <v>54</v>
      </c>
      <c r="J5229">
        <v>47.1</v>
      </c>
      <c r="K5229" t="s">
        <v>78</v>
      </c>
      <c r="L5229" t="s">
        <v>79</v>
      </c>
      <c r="M5229" s="1">
        <v>37723</v>
      </c>
      <c r="N5229" t="s">
        <v>23856</v>
      </c>
      <c r="O5229">
        <v>272</v>
      </c>
      <c r="P5229">
        <v>33</v>
      </c>
      <c r="Q5229">
        <v>2.9</v>
      </c>
      <c r="R5229">
        <v>2.8</v>
      </c>
      <c r="S5229">
        <v>1.9</v>
      </c>
      <c r="T5229">
        <v>4.3</v>
      </c>
      <c r="U5229" t="s">
        <v>79</v>
      </c>
      <c r="V5229" t="s">
        <v>266</v>
      </c>
      <c r="W5229" t="s">
        <v>79</v>
      </c>
      <c r="X5229" t="s">
        <v>81</v>
      </c>
      <c r="Y5229" t="s">
        <v>79</v>
      </c>
      <c r="Z5229" t="s">
        <v>79</v>
      </c>
      <c r="AA5229" t="s">
        <v>82</v>
      </c>
      <c r="AB5229">
        <v>1</v>
      </c>
      <c r="AC5229">
        <v>1</v>
      </c>
      <c r="AD5229">
        <v>1</v>
      </c>
      <c r="AE5229">
        <v>4</v>
      </c>
      <c r="AF5229" s="2">
        <v>2.0146899999999999</v>
      </c>
      <c r="AG5229" s="2">
        <v>3.24122081706229</v>
      </c>
      <c r="AH5229" s="2">
        <v>-0.37841630863458597</v>
      </c>
      <c r="AI5229" s="2">
        <v>0.52227000000000001</v>
      </c>
      <c r="AJ5229" s="2">
        <v>0.38929999999999998</v>
      </c>
      <c r="AK5229" s="2">
        <v>0.94332536104575704</v>
      </c>
      <c r="AL5229" s="2">
        <v>-0.58731099992008295</v>
      </c>
      <c r="AM5229" s="2">
        <v>0.91156999999999999</v>
      </c>
      <c r="AN5229" s="2">
        <v>2.9262600000000001</v>
      </c>
      <c r="AO5229" s="2">
        <v>4.8323455364371304</v>
      </c>
      <c r="AP5229" s="2">
        <v>-0.39444313782297902</v>
      </c>
      <c r="AQ5229" s="2">
        <v>2.4047900000000002</v>
      </c>
      <c r="AR5229" s="2">
        <v>9.7629999999999995E-2</v>
      </c>
      <c r="AS5229" s="2">
        <v>8.9999999999999993E-3</v>
      </c>
      <c r="AT5229" s="2">
        <v>89.6</v>
      </c>
      <c r="AU5229" s="2">
        <v>85.7</v>
      </c>
      <c r="AW5229" s="2">
        <v>1.2804899999999999</v>
      </c>
      <c r="AX5229" s="2">
        <v>0.93045</v>
      </c>
      <c r="AY5229" s="1">
        <v>45582</v>
      </c>
      <c r="AZ5229">
        <v>25</v>
      </c>
      <c r="BA5229">
        <v>25</v>
      </c>
      <c r="BB5229">
        <v>25</v>
      </c>
      <c r="BC5229">
        <v>2</v>
      </c>
      <c r="BD5229" s="1">
        <v>45034</v>
      </c>
      <c r="BE5229">
        <v>16</v>
      </c>
      <c r="BF5229">
        <v>14</v>
      </c>
      <c r="BG5229">
        <v>2</v>
      </c>
      <c r="BH5229">
        <v>1</v>
      </c>
      <c r="BI5229">
        <v>1</v>
      </c>
      <c r="BJ5229">
        <v>15</v>
      </c>
      <c r="BK5229">
        <v>4</v>
      </c>
      <c r="BL5229">
        <v>241161</v>
      </c>
      <c r="BM5229">
        <v>1</v>
      </c>
      <c r="BN5229">
        <v>5</v>
      </c>
      <c r="BO5229" t="s">
        <v>23932</v>
      </c>
      <c r="BP5229">
        <v>39.017000000000003</v>
      </c>
      <c r="BQ5229">
        <v>-95.74</v>
      </c>
      <c r="BR5229">
        <v>7</v>
      </c>
      <c r="BS5229" s="1">
        <v>45992</v>
      </c>
    </row>
    <row r="5230" spans="1:71" x14ac:dyDescent="0.2">
      <c r="A5230" t="s">
        <v>23933</v>
      </c>
      <c r="B5230" t="s">
        <v>22734</v>
      </c>
      <c r="C5230" t="s">
        <v>23934</v>
      </c>
      <c r="D5230" t="s">
        <v>23935</v>
      </c>
      <c r="E5230" t="s">
        <v>23455</v>
      </c>
      <c r="F5230" t="s">
        <v>22857</v>
      </c>
      <c r="G5230" t="str">
        <f>LEFT(ProviderInfo[[#This Row],[Ownership Type - Detail]], FIND(" - ",ProviderInfo[[#This Row],[Ownership Type - Detail]]) - 1)</f>
        <v>Non profit</v>
      </c>
      <c r="H5230" t="s">
        <v>739</v>
      </c>
      <c r="I5230">
        <v>54</v>
      </c>
      <c r="J5230">
        <v>33.700000000000003</v>
      </c>
      <c r="K5230" t="s">
        <v>78</v>
      </c>
      <c r="L5230" t="s">
        <v>79</v>
      </c>
      <c r="M5230" s="1">
        <v>35256</v>
      </c>
      <c r="U5230" t="s">
        <v>90</v>
      </c>
      <c r="W5230" t="s">
        <v>79</v>
      </c>
      <c r="X5230" t="s">
        <v>91</v>
      </c>
      <c r="Y5230" t="s">
        <v>79</v>
      </c>
      <c r="Z5230" t="s">
        <v>79</v>
      </c>
      <c r="AA5230" t="s">
        <v>82</v>
      </c>
      <c r="AB5230">
        <v>3</v>
      </c>
      <c r="AC5230">
        <v>3</v>
      </c>
      <c r="AD5230">
        <v>4</v>
      </c>
      <c r="AE5230">
        <v>4</v>
      </c>
      <c r="AF5230" s="2">
        <v>3.1257999999999999</v>
      </c>
      <c r="AG5230" s="2">
        <v>3.2273109479811399</v>
      </c>
      <c r="AH5230" s="2">
        <v>-3.1453724049938299E-2</v>
      </c>
      <c r="AI5230" s="2">
        <v>1.4901199999999999</v>
      </c>
      <c r="AJ5230" s="2">
        <v>0.54322000000000004</v>
      </c>
      <c r="AK5230" s="2">
        <v>0.91556916915275099</v>
      </c>
      <c r="AL5230" s="2">
        <v>-0.40668600658245802</v>
      </c>
      <c r="AM5230" s="2">
        <v>2.0333399999999999</v>
      </c>
      <c r="AN5230" s="2">
        <v>5.1591399999999998</v>
      </c>
      <c r="AO5230" s="2">
        <v>4.7615737149515702</v>
      </c>
      <c r="AP5230" s="2">
        <v>8.3494724401736206E-2</v>
      </c>
      <c r="AQ5230" s="2">
        <v>4.5062699999999998</v>
      </c>
      <c r="AR5230" s="2">
        <v>0.42736000000000002</v>
      </c>
      <c r="AS5230" s="2">
        <v>2.264E-2</v>
      </c>
      <c r="AT5230" s="2">
        <v>56.7</v>
      </c>
      <c r="AU5230" s="2">
        <v>62.5</v>
      </c>
      <c r="AW5230" s="2">
        <v>1.23268</v>
      </c>
      <c r="AX5230" s="2">
        <v>0.89571000000000001</v>
      </c>
      <c r="AY5230" s="1">
        <v>45362</v>
      </c>
      <c r="AZ5230">
        <v>12</v>
      </c>
      <c r="BA5230">
        <v>12</v>
      </c>
      <c r="BB5230">
        <v>12</v>
      </c>
      <c r="BC5230">
        <v>1</v>
      </c>
      <c r="BD5230" s="1">
        <v>44802</v>
      </c>
      <c r="BE5230">
        <v>11</v>
      </c>
      <c r="BF5230">
        <v>6</v>
      </c>
      <c r="BG5230">
        <v>5</v>
      </c>
      <c r="BH5230">
        <v>1</v>
      </c>
      <c r="BI5230">
        <v>2</v>
      </c>
      <c r="BJ5230">
        <v>2</v>
      </c>
      <c r="BK5230">
        <v>0</v>
      </c>
      <c r="BL5230">
        <v>0</v>
      </c>
      <c r="BM5230">
        <v>0</v>
      </c>
      <c r="BN5230">
        <v>0</v>
      </c>
      <c r="BO5230" t="s">
        <v>23936</v>
      </c>
      <c r="BP5230">
        <v>38.378599999999999</v>
      </c>
      <c r="BQ5230">
        <v>-97.653000000000006</v>
      </c>
      <c r="BR5230">
        <v>7</v>
      </c>
      <c r="BS5230" s="1">
        <v>45992</v>
      </c>
    </row>
    <row r="5231" spans="1:71" x14ac:dyDescent="0.2">
      <c r="A5231" t="s">
        <v>23937</v>
      </c>
      <c r="B5231" t="s">
        <v>22734</v>
      </c>
      <c r="C5231" t="s">
        <v>23938</v>
      </c>
      <c r="D5231" t="s">
        <v>23939</v>
      </c>
      <c r="E5231" t="s">
        <v>22886</v>
      </c>
      <c r="F5231" t="s">
        <v>22887</v>
      </c>
      <c r="G5231" t="str">
        <f>LEFT(ProviderInfo[[#This Row],[Ownership Type - Detail]], FIND(" - ",ProviderInfo[[#This Row],[Ownership Type - Detail]]) - 1)</f>
        <v>For profit</v>
      </c>
      <c r="H5231" t="s">
        <v>77</v>
      </c>
      <c r="I5231">
        <v>175</v>
      </c>
      <c r="J5231">
        <v>143.19999999999999</v>
      </c>
      <c r="K5231" t="s">
        <v>78</v>
      </c>
      <c r="L5231" t="s">
        <v>79</v>
      </c>
      <c r="M5231" s="1">
        <v>34731</v>
      </c>
      <c r="N5231" t="s">
        <v>8376</v>
      </c>
      <c r="O5231">
        <v>438</v>
      </c>
      <c r="P5231">
        <v>30</v>
      </c>
      <c r="Q5231">
        <v>2.2000000000000002</v>
      </c>
      <c r="R5231">
        <v>2.2999999999999998</v>
      </c>
      <c r="S5231">
        <v>1.9</v>
      </c>
      <c r="T5231">
        <v>3.1</v>
      </c>
      <c r="U5231" t="s">
        <v>79</v>
      </c>
      <c r="W5231" t="s">
        <v>79</v>
      </c>
      <c r="X5231" t="s">
        <v>81</v>
      </c>
      <c r="Y5231" t="s">
        <v>79</v>
      </c>
      <c r="Z5231" t="s">
        <v>79</v>
      </c>
      <c r="AA5231" t="s">
        <v>99</v>
      </c>
      <c r="AB5231">
        <v>1</v>
      </c>
      <c r="AC5231">
        <v>1</v>
      </c>
      <c r="AD5231">
        <v>2</v>
      </c>
      <c r="AE5231">
        <v>3</v>
      </c>
      <c r="AF5231" s="2">
        <v>2.73685</v>
      </c>
      <c r="AG5231" s="2">
        <v>3.3014217753700201</v>
      </c>
      <c r="AH5231" s="2">
        <v>-0.17100867861900099</v>
      </c>
      <c r="AI5231" s="2">
        <v>0.82738999999999996</v>
      </c>
      <c r="AJ5231" s="2">
        <v>0.57160999999999995</v>
      </c>
      <c r="AK5231" s="2">
        <v>1.08229629366617</v>
      </c>
      <c r="AL5231" s="2">
        <v>-0.471854423465012</v>
      </c>
      <c r="AM5231" s="2">
        <v>1.399</v>
      </c>
      <c r="AN5231" s="2">
        <v>4.1358499999999996</v>
      </c>
      <c r="AO5231" s="2">
        <v>5.1688913905618703</v>
      </c>
      <c r="AP5231" s="2">
        <v>-0.19985743798915001</v>
      </c>
      <c r="AQ5231" s="2">
        <v>3.7602799999999998</v>
      </c>
      <c r="AR5231" s="2">
        <v>0.37046000000000001</v>
      </c>
      <c r="AS5231" s="2">
        <v>2.9440000000000001E-2</v>
      </c>
      <c r="AT5231" s="2">
        <v>63.2</v>
      </c>
      <c r="AU5231" s="2">
        <v>51.6</v>
      </c>
      <c r="AV5231">
        <v>1</v>
      </c>
      <c r="AW5231" s="2">
        <v>1.52112</v>
      </c>
      <c r="AX5231" s="2">
        <v>1.1052999999999999</v>
      </c>
      <c r="AY5231" s="1">
        <v>45344</v>
      </c>
      <c r="AZ5231">
        <v>25</v>
      </c>
      <c r="BA5231">
        <v>23</v>
      </c>
      <c r="BB5231">
        <v>25</v>
      </c>
      <c r="BC5231">
        <v>1</v>
      </c>
      <c r="BD5231" s="1">
        <v>44791</v>
      </c>
      <c r="BE5231">
        <v>13</v>
      </c>
      <c r="BF5231">
        <v>10</v>
      </c>
      <c r="BG5231">
        <v>4</v>
      </c>
      <c r="BH5231">
        <v>1</v>
      </c>
      <c r="BI5231">
        <v>10</v>
      </c>
      <c r="BJ5231">
        <v>31</v>
      </c>
      <c r="BK5231">
        <v>3</v>
      </c>
      <c r="BL5231">
        <v>56617</v>
      </c>
      <c r="BM5231">
        <v>0</v>
      </c>
      <c r="BN5231">
        <v>3</v>
      </c>
      <c r="BO5231" t="s">
        <v>23940</v>
      </c>
      <c r="BP5231">
        <v>39.009599999999999</v>
      </c>
      <c r="BQ5231">
        <v>-95.789000000000001</v>
      </c>
      <c r="BR5231">
        <v>7</v>
      </c>
      <c r="BS5231" s="1">
        <v>45992</v>
      </c>
    </row>
    <row r="5232" spans="1:71" x14ac:dyDescent="0.2">
      <c r="A5232" t="s">
        <v>23941</v>
      </c>
      <c r="B5232" t="s">
        <v>22734</v>
      </c>
      <c r="C5232" t="s">
        <v>23942</v>
      </c>
      <c r="D5232" t="s">
        <v>23943</v>
      </c>
      <c r="E5232" t="s">
        <v>23278</v>
      </c>
      <c r="F5232" t="s">
        <v>22877</v>
      </c>
      <c r="G5232" t="str">
        <f>LEFT(ProviderInfo[[#This Row],[Ownership Type - Detail]], FIND(" - ",ProviderInfo[[#This Row],[Ownership Type - Detail]]) - 1)</f>
        <v>For profit</v>
      </c>
      <c r="H5232" t="s">
        <v>77</v>
      </c>
      <c r="I5232">
        <v>70</v>
      </c>
      <c r="J5232">
        <v>59.4</v>
      </c>
      <c r="K5232" t="s">
        <v>78</v>
      </c>
      <c r="L5232" t="s">
        <v>79</v>
      </c>
      <c r="M5232" s="1">
        <v>42284</v>
      </c>
      <c r="N5232" t="s">
        <v>135</v>
      </c>
      <c r="O5232">
        <v>507</v>
      </c>
      <c r="P5232">
        <v>316</v>
      </c>
      <c r="Q5232">
        <v>3.2</v>
      </c>
      <c r="R5232">
        <v>2.9</v>
      </c>
      <c r="S5232">
        <v>2.7</v>
      </c>
      <c r="T5232">
        <v>4.2</v>
      </c>
      <c r="U5232" t="s">
        <v>90</v>
      </c>
      <c r="W5232" t="s">
        <v>79</v>
      </c>
      <c r="X5232" t="s">
        <v>91</v>
      </c>
      <c r="Y5232" t="s">
        <v>79</v>
      </c>
      <c r="Z5232" t="s">
        <v>79</v>
      </c>
      <c r="AA5232" t="s">
        <v>99</v>
      </c>
      <c r="AB5232">
        <v>3</v>
      </c>
      <c r="AC5232">
        <v>2</v>
      </c>
      <c r="AD5232">
        <v>4</v>
      </c>
      <c r="AE5232">
        <v>5</v>
      </c>
      <c r="AF5232" s="2">
        <v>3.4396599999999999</v>
      </c>
      <c r="AG5232" s="2">
        <v>3.2472896879574402</v>
      </c>
      <c r="AH5232" s="2">
        <v>5.9240268201500301E-2</v>
      </c>
      <c r="AI5232" s="2">
        <v>0.74382999999999999</v>
      </c>
      <c r="AJ5232" s="2">
        <v>0.62914000000000003</v>
      </c>
      <c r="AK5232" s="2">
        <v>0.95592322576463296</v>
      </c>
      <c r="AL5232" s="2">
        <v>-0.34185091119973798</v>
      </c>
      <c r="AM5232" s="2">
        <v>1.3729800000000001</v>
      </c>
      <c r="AN5232" s="2">
        <v>4.8126300000000004</v>
      </c>
      <c r="AO5232" s="2">
        <v>4.8640263990046204</v>
      </c>
      <c r="AP5232" s="2">
        <v>-1.0566636524657801E-2</v>
      </c>
      <c r="AQ5232" s="2">
        <v>4.1605299999999996</v>
      </c>
      <c r="AR5232" s="2">
        <v>0.40532000000000001</v>
      </c>
      <c r="AS5232" s="2">
        <v>0.12241</v>
      </c>
      <c r="AT5232" s="2">
        <v>52.2</v>
      </c>
      <c r="AU5232" s="2">
        <v>42.9</v>
      </c>
      <c r="AV5232">
        <v>0</v>
      </c>
      <c r="AW5232" s="2">
        <v>1.3022199999999999</v>
      </c>
      <c r="AX5232" s="2">
        <v>0.94623000000000002</v>
      </c>
      <c r="AY5232" s="1">
        <v>45483</v>
      </c>
      <c r="AZ5232">
        <v>18</v>
      </c>
      <c r="BA5232">
        <v>18</v>
      </c>
      <c r="BB5232">
        <v>18</v>
      </c>
      <c r="BC5232">
        <v>1</v>
      </c>
      <c r="BD5232" s="1">
        <v>44867</v>
      </c>
      <c r="BE5232">
        <v>13</v>
      </c>
      <c r="BF5232">
        <v>10</v>
      </c>
      <c r="BG5232">
        <v>3</v>
      </c>
      <c r="BH5232">
        <v>1</v>
      </c>
      <c r="BI5232">
        <v>0</v>
      </c>
      <c r="BJ5232">
        <v>13</v>
      </c>
      <c r="BK5232">
        <v>1</v>
      </c>
      <c r="BL5232">
        <v>28834</v>
      </c>
      <c r="BM5232">
        <v>0</v>
      </c>
      <c r="BN5232">
        <v>1</v>
      </c>
      <c r="BO5232" t="s">
        <v>23944</v>
      </c>
      <c r="BP5232">
        <v>39.128599999999999</v>
      </c>
      <c r="BQ5232">
        <v>-94.786000000000001</v>
      </c>
      <c r="BR5232">
        <v>7</v>
      </c>
      <c r="BS5232" s="1">
        <v>45992</v>
      </c>
    </row>
    <row r="5233" spans="1:71" x14ac:dyDescent="0.2">
      <c r="A5233" t="s">
        <v>23945</v>
      </c>
      <c r="B5233" t="s">
        <v>22734</v>
      </c>
      <c r="C5233" t="s">
        <v>23946</v>
      </c>
      <c r="D5233" t="s">
        <v>23947</v>
      </c>
      <c r="E5233" t="s">
        <v>23948</v>
      </c>
      <c r="F5233" t="s">
        <v>1732</v>
      </c>
      <c r="G5233" t="str">
        <f>LEFT(ProviderInfo[[#This Row],[Ownership Type - Detail]], FIND(" - ",ProviderInfo[[#This Row],[Ownership Type - Detail]]) - 1)</f>
        <v>For profit</v>
      </c>
      <c r="H5233" t="s">
        <v>77</v>
      </c>
      <c r="I5233">
        <v>70</v>
      </c>
      <c r="J5233">
        <v>63.2</v>
      </c>
      <c r="K5233" t="s">
        <v>78</v>
      </c>
      <c r="L5233" t="s">
        <v>79</v>
      </c>
      <c r="M5233" s="1">
        <v>42711</v>
      </c>
      <c r="N5233" t="s">
        <v>135</v>
      </c>
      <c r="O5233">
        <v>507</v>
      </c>
      <c r="P5233">
        <v>316</v>
      </c>
      <c r="Q5233">
        <v>3.2</v>
      </c>
      <c r="R5233">
        <v>2.9</v>
      </c>
      <c r="S5233">
        <v>2.7</v>
      </c>
      <c r="T5233">
        <v>4.2</v>
      </c>
      <c r="U5233" t="s">
        <v>90</v>
      </c>
      <c r="W5233" t="s">
        <v>79</v>
      </c>
      <c r="X5233" t="s">
        <v>91</v>
      </c>
      <c r="Y5233" t="s">
        <v>79</v>
      </c>
      <c r="Z5233" t="s">
        <v>79</v>
      </c>
      <c r="AA5233" t="s">
        <v>82</v>
      </c>
      <c r="AB5233">
        <v>3</v>
      </c>
      <c r="AC5233">
        <v>2</v>
      </c>
      <c r="AD5233">
        <v>3</v>
      </c>
      <c r="AE5233">
        <v>5</v>
      </c>
      <c r="AF5233" s="2">
        <v>2.4624799999999998</v>
      </c>
      <c r="AG5233" s="2">
        <v>3.2833687727677399</v>
      </c>
      <c r="AH5233" s="2">
        <v>-0.25001418651970903</v>
      </c>
      <c r="AI5233" s="2">
        <v>0.64593</v>
      </c>
      <c r="AJ5233" s="2">
        <v>0.76920999999999995</v>
      </c>
      <c r="AK5233" s="2">
        <v>1.0372483816701701</v>
      </c>
      <c r="AL5233" s="2">
        <v>-0.25841291864787502</v>
      </c>
      <c r="AM5233" s="2">
        <v>1.4151400000000001</v>
      </c>
      <c r="AN5233" s="2">
        <v>3.8776199999999998</v>
      </c>
      <c r="AO5233" s="2">
        <v>5.0626861153603597</v>
      </c>
      <c r="AP5233" s="2">
        <v>-0.23407852834581799</v>
      </c>
      <c r="AQ5233" s="2">
        <v>3.4222199999999998</v>
      </c>
      <c r="AR5233" s="2">
        <v>0.50768000000000002</v>
      </c>
      <c r="AS5233" s="2">
        <v>9.4890000000000002E-2</v>
      </c>
      <c r="AT5233" s="2">
        <v>59.5</v>
      </c>
      <c r="AU5233" s="2">
        <v>42.9</v>
      </c>
      <c r="AV5233">
        <v>1</v>
      </c>
      <c r="AW5233" s="2">
        <v>1.4429099999999999</v>
      </c>
      <c r="AX5233" s="2">
        <v>1.0484599999999999</v>
      </c>
      <c r="AY5233" s="1">
        <v>45875</v>
      </c>
      <c r="AZ5233">
        <v>14</v>
      </c>
      <c r="BA5233">
        <v>14</v>
      </c>
      <c r="BB5233">
        <v>0</v>
      </c>
      <c r="BC5233">
        <v>1</v>
      </c>
      <c r="BD5233" s="1">
        <v>45246</v>
      </c>
      <c r="BE5233">
        <v>12</v>
      </c>
      <c r="BF5233">
        <v>12</v>
      </c>
      <c r="BG5233">
        <v>2</v>
      </c>
      <c r="BH5233">
        <v>1</v>
      </c>
      <c r="BI5233">
        <v>0</v>
      </c>
      <c r="BJ5233">
        <v>2</v>
      </c>
      <c r="BK5233">
        <v>0</v>
      </c>
      <c r="BL5233">
        <v>0</v>
      </c>
      <c r="BM5233">
        <v>0</v>
      </c>
      <c r="BN5233">
        <v>0</v>
      </c>
      <c r="BO5233" t="s">
        <v>23949</v>
      </c>
      <c r="BP5233">
        <v>38.869199999999999</v>
      </c>
      <c r="BQ5233">
        <v>-94.647999999999996</v>
      </c>
      <c r="BR5233">
        <v>7</v>
      </c>
      <c r="BS5233" s="1">
        <v>45992</v>
      </c>
    </row>
    <row r="5234" spans="1:71" x14ac:dyDescent="0.2">
      <c r="A5234" t="s">
        <v>23950</v>
      </c>
      <c r="B5234" t="s">
        <v>22734</v>
      </c>
      <c r="C5234" t="s">
        <v>23951</v>
      </c>
      <c r="D5234" t="s">
        <v>23952</v>
      </c>
      <c r="E5234" t="s">
        <v>8393</v>
      </c>
      <c r="F5234" t="s">
        <v>1732</v>
      </c>
      <c r="G5234" t="str">
        <f>LEFT(ProviderInfo[[#This Row],[Ownership Type - Detail]], FIND(" - ",ProviderInfo[[#This Row],[Ownership Type - Detail]]) - 1)</f>
        <v>For profit</v>
      </c>
      <c r="H5234" t="s">
        <v>106</v>
      </c>
      <c r="I5234">
        <v>70</v>
      </c>
      <c r="J5234">
        <v>60.6</v>
      </c>
      <c r="K5234" t="s">
        <v>78</v>
      </c>
      <c r="L5234" t="s">
        <v>79</v>
      </c>
      <c r="M5234" s="1">
        <v>42378</v>
      </c>
      <c r="N5234" t="s">
        <v>135</v>
      </c>
      <c r="O5234">
        <v>507</v>
      </c>
      <c r="P5234">
        <v>316</v>
      </c>
      <c r="Q5234">
        <v>3.2</v>
      </c>
      <c r="R5234">
        <v>2.9</v>
      </c>
      <c r="S5234">
        <v>2.7</v>
      </c>
      <c r="T5234">
        <v>4.2</v>
      </c>
      <c r="U5234" t="s">
        <v>90</v>
      </c>
      <c r="W5234" t="s">
        <v>90</v>
      </c>
      <c r="X5234" t="s">
        <v>81</v>
      </c>
      <c r="Y5234" t="s">
        <v>79</v>
      </c>
      <c r="Z5234" t="s">
        <v>79</v>
      </c>
      <c r="AA5234" t="s">
        <v>82</v>
      </c>
      <c r="AB5234">
        <v>1</v>
      </c>
      <c r="AC5234">
        <v>1</v>
      </c>
      <c r="AD5234">
        <v>3</v>
      </c>
      <c r="AE5234">
        <v>4</v>
      </c>
      <c r="AF5234" s="2">
        <v>2.3773300000000002</v>
      </c>
      <c r="AG5234" s="2">
        <v>3.2858903324349402</v>
      </c>
      <c r="AH5234" s="2">
        <v>-0.27650354714110797</v>
      </c>
      <c r="AI5234" s="2">
        <v>0.99375999999999998</v>
      </c>
      <c r="AJ5234" s="2">
        <v>0.64719000000000004</v>
      </c>
      <c r="AK5234" s="2">
        <v>1.04336015139824</v>
      </c>
      <c r="AL5234" s="2">
        <v>-0.37970604001630898</v>
      </c>
      <c r="AM5234" s="2">
        <v>1.6409499999999999</v>
      </c>
      <c r="AN5234" s="2">
        <v>4.0182799999999999</v>
      </c>
      <c r="AO5234" s="2">
        <v>5.0772434426640602</v>
      </c>
      <c r="AP5234" s="2">
        <v>-0.20857054711334</v>
      </c>
      <c r="AQ5234" s="2">
        <v>3.4506199999999998</v>
      </c>
      <c r="AR5234" s="2">
        <v>0.3473</v>
      </c>
      <c r="AS5234" s="2">
        <v>0.24607000000000001</v>
      </c>
      <c r="AT5234" s="2">
        <v>69</v>
      </c>
      <c r="AU5234" s="2">
        <v>53.3</v>
      </c>
      <c r="AV5234">
        <v>0</v>
      </c>
      <c r="AW5234" s="2">
        <v>1.4535100000000001</v>
      </c>
      <c r="AX5234" s="2">
        <v>1.0561700000000001</v>
      </c>
      <c r="AY5234" s="1">
        <v>45763</v>
      </c>
      <c r="AZ5234">
        <v>14</v>
      </c>
      <c r="BA5234">
        <v>13</v>
      </c>
      <c r="BB5234">
        <v>1</v>
      </c>
      <c r="BC5234">
        <v>1</v>
      </c>
      <c r="BD5234" s="1">
        <v>45147</v>
      </c>
      <c r="BE5234">
        <v>34</v>
      </c>
      <c r="BF5234">
        <v>21</v>
      </c>
      <c r="BG5234">
        <v>16</v>
      </c>
      <c r="BH5234">
        <v>1</v>
      </c>
      <c r="BI5234">
        <v>4</v>
      </c>
      <c r="BJ5234">
        <v>19</v>
      </c>
      <c r="BK5234">
        <v>4</v>
      </c>
      <c r="BL5234">
        <v>53279</v>
      </c>
      <c r="BM5234">
        <v>0</v>
      </c>
      <c r="BN5234">
        <v>4</v>
      </c>
      <c r="BO5234" t="s">
        <v>23953</v>
      </c>
      <c r="BP5234">
        <v>38.854700000000001</v>
      </c>
      <c r="BQ5234">
        <v>-94.831999999999994</v>
      </c>
      <c r="BR5234">
        <v>7</v>
      </c>
      <c r="BS5234" s="1">
        <v>45992</v>
      </c>
    </row>
    <row r="5235" spans="1:71" x14ac:dyDescent="0.2">
      <c r="A5235" t="s">
        <v>23954</v>
      </c>
      <c r="B5235" t="s">
        <v>22734</v>
      </c>
      <c r="C5235" t="s">
        <v>23955</v>
      </c>
      <c r="D5235" t="s">
        <v>23956</v>
      </c>
      <c r="E5235" t="s">
        <v>22886</v>
      </c>
      <c r="F5235" t="s">
        <v>22887</v>
      </c>
      <c r="G5235" t="str">
        <f>LEFT(ProviderInfo[[#This Row],[Ownership Type - Detail]], FIND(" - ",ProviderInfo[[#This Row],[Ownership Type - Detail]]) - 1)</f>
        <v>For profit</v>
      </c>
      <c r="H5235" t="s">
        <v>106</v>
      </c>
      <c r="I5235">
        <v>70</v>
      </c>
      <c r="J5235">
        <v>63.9</v>
      </c>
      <c r="K5235" t="s">
        <v>78</v>
      </c>
      <c r="L5235" t="s">
        <v>79</v>
      </c>
      <c r="M5235" s="1">
        <v>42583</v>
      </c>
      <c r="N5235" t="s">
        <v>135</v>
      </c>
      <c r="O5235">
        <v>507</v>
      </c>
      <c r="P5235">
        <v>316</v>
      </c>
      <c r="Q5235">
        <v>3.2</v>
      </c>
      <c r="R5235">
        <v>2.9</v>
      </c>
      <c r="S5235">
        <v>2.7</v>
      </c>
      <c r="T5235">
        <v>4.2</v>
      </c>
      <c r="U5235" t="s">
        <v>90</v>
      </c>
      <c r="W5235" t="s">
        <v>79</v>
      </c>
      <c r="X5235" t="s">
        <v>91</v>
      </c>
      <c r="Y5235" t="s">
        <v>79</v>
      </c>
      <c r="Z5235" t="s">
        <v>79</v>
      </c>
      <c r="AA5235" t="s">
        <v>82</v>
      </c>
      <c r="AB5235">
        <v>4</v>
      </c>
      <c r="AC5235">
        <v>4</v>
      </c>
      <c r="AD5235">
        <v>4</v>
      </c>
      <c r="AE5235">
        <v>4</v>
      </c>
      <c r="AF5235" s="2">
        <v>3.0262699999999998</v>
      </c>
      <c r="AG5235" s="2">
        <v>3.3149427567535801</v>
      </c>
      <c r="AH5235" s="2">
        <v>-8.7082275000213497E-2</v>
      </c>
      <c r="AI5235" s="2">
        <v>1.02504</v>
      </c>
      <c r="AJ5235" s="2">
        <v>0.85204999999999997</v>
      </c>
      <c r="AK5235" s="2">
        <v>1.1180495053938999</v>
      </c>
      <c r="AL5235" s="2">
        <v>-0.237913888526954</v>
      </c>
      <c r="AM5235" s="2">
        <v>1.8770899999999999</v>
      </c>
      <c r="AN5235" s="2">
        <v>4.9033600000000002</v>
      </c>
      <c r="AO5235" s="2">
        <v>5.2514895621306099</v>
      </c>
      <c r="AP5235" s="2">
        <v>-6.6291584132820602E-2</v>
      </c>
      <c r="AQ5235" s="2">
        <v>4.3381800000000004</v>
      </c>
      <c r="AR5235" s="2">
        <v>0.46943000000000001</v>
      </c>
      <c r="AS5235" s="2">
        <v>0.24257000000000001</v>
      </c>
      <c r="AT5235" s="2">
        <v>32.6</v>
      </c>
      <c r="AU5235" s="2">
        <v>10</v>
      </c>
      <c r="AV5235">
        <v>0</v>
      </c>
      <c r="AW5235" s="2">
        <v>1.5833200000000001</v>
      </c>
      <c r="AX5235" s="2">
        <v>1.15049</v>
      </c>
      <c r="AY5235" s="1">
        <v>45335</v>
      </c>
      <c r="AZ5235">
        <v>9</v>
      </c>
      <c r="BA5235">
        <v>9</v>
      </c>
      <c r="BB5235">
        <v>2</v>
      </c>
      <c r="BC5235">
        <v>1</v>
      </c>
      <c r="BD5235" s="1">
        <v>44804</v>
      </c>
      <c r="BE5235">
        <v>7</v>
      </c>
      <c r="BF5235">
        <v>7</v>
      </c>
      <c r="BG5235">
        <v>0</v>
      </c>
      <c r="BH5235">
        <v>1</v>
      </c>
      <c r="BI5235">
        <v>0</v>
      </c>
      <c r="BJ5235">
        <v>4</v>
      </c>
      <c r="BK5235">
        <v>0</v>
      </c>
      <c r="BL5235">
        <v>0</v>
      </c>
      <c r="BM5235">
        <v>0</v>
      </c>
      <c r="BN5235">
        <v>0</v>
      </c>
      <c r="BO5235" t="s">
        <v>23957</v>
      </c>
      <c r="BP5235">
        <v>39.057899999999997</v>
      </c>
      <c r="BQ5235">
        <v>-95.769000000000005</v>
      </c>
      <c r="BR5235">
        <v>7</v>
      </c>
      <c r="BS5235" s="1">
        <v>45992</v>
      </c>
    </row>
    <row r="5236" spans="1:71" x14ac:dyDescent="0.2">
      <c r="A5236" t="s">
        <v>23958</v>
      </c>
      <c r="B5236" t="s">
        <v>22734</v>
      </c>
      <c r="C5236" t="s">
        <v>23959</v>
      </c>
      <c r="D5236" t="s">
        <v>23960</v>
      </c>
      <c r="E5236" t="s">
        <v>23961</v>
      </c>
      <c r="F5236" t="s">
        <v>23655</v>
      </c>
      <c r="G5236" t="str">
        <f>LEFT(ProviderInfo[[#This Row],[Ownership Type - Detail]], FIND(" - ",ProviderInfo[[#This Row],[Ownership Type - Detail]]) - 1)</f>
        <v>Non profit</v>
      </c>
      <c r="H5236" t="s">
        <v>98</v>
      </c>
      <c r="I5236">
        <v>32</v>
      </c>
      <c r="J5236">
        <v>23.5</v>
      </c>
      <c r="K5236" t="s">
        <v>78</v>
      </c>
      <c r="L5236" t="s">
        <v>79</v>
      </c>
      <c r="M5236" s="1">
        <v>38047</v>
      </c>
      <c r="U5236" t="s">
        <v>79</v>
      </c>
      <c r="W5236" t="s">
        <v>79</v>
      </c>
      <c r="X5236" t="s">
        <v>91</v>
      </c>
      <c r="Y5236" t="s">
        <v>79</v>
      </c>
      <c r="Z5236" t="s">
        <v>79</v>
      </c>
      <c r="AA5236" t="s">
        <v>82</v>
      </c>
      <c r="AB5236">
        <v>2</v>
      </c>
      <c r="AC5236">
        <v>3</v>
      </c>
      <c r="AD5236">
        <v>3</v>
      </c>
      <c r="AE5236">
        <v>1</v>
      </c>
      <c r="AF5236" s="2">
        <v>2.6153200000000001</v>
      </c>
      <c r="AG5236" s="2">
        <v>3.2358141224010502</v>
      </c>
      <c r="AH5236" s="2">
        <v>-0.19175827131276299</v>
      </c>
      <c r="AI5236" s="2">
        <v>0.80437000000000003</v>
      </c>
      <c r="AJ5236" s="2">
        <v>0.96199000000000001</v>
      </c>
      <c r="AK5236" s="2">
        <v>0.93235359879371904</v>
      </c>
      <c r="AL5236" s="2">
        <v>3.1786653952561403E-2</v>
      </c>
      <c r="AM5236" s="2">
        <v>1.76637</v>
      </c>
      <c r="AN5236" s="2">
        <v>4.3816800000000002</v>
      </c>
      <c r="AO5236" s="2">
        <v>4.8045338856647</v>
      </c>
      <c r="AP5236" s="2">
        <v>-8.8011427482355103E-2</v>
      </c>
      <c r="AQ5236" s="2">
        <v>4.1001200000000004</v>
      </c>
      <c r="AR5236" s="2">
        <v>0.67301</v>
      </c>
      <c r="AS5236" s="2">
        <v>1.226E-2</v>
      </c>
      <c r="AW5236" s="2">
        <v>1.2615799999999999</v>
      </c>
      <c r="AX5236" s="2">
        <v>0.91669999999999996</v>
      </c>
      <c r="AY5236" s="1">
        <v>45504</v>
      </c>
      <c r="AZ5236">
        <v>9</v>
      </c>
      <c r="BA5236">
        <v>9</v>
      </c>
      <c r="BB5236">
        <v>9</v>
      </c>
      <c r="BC5236">
        <v>1</v>
      </c>
      <c r="BD5236" s="1">
        <v>44775</v>
      </c>
      <c r="BE5236">
        <v>9</v>
      </c>
      <c r="BF5236">
        <v>8</v>
      </c>
      <c r="BG5236">
        <v>1</v>
      </c>
      <c r="BH5236">
        <v>1</v>
      </c>
      <c r="BI5236">
        <v>1</v>
      </c>
      <c r="BJ5236">
        <v>1</v>
      </c>
      <c r="BK5236">
        <v>0</v>
      </c>
      <c r="BL5236">
        <v>0</v>
      </c>
      <c r="BM5236">
        <v>0</v>
      </c>
      <c r="BN5236">
        <v>0</v>
      </c>
      <c r="BO5236" t="s">
        <v>23962</v>
      </c>
      <c r="BP5236">
        <v>39.362000000000002</v>
      </c>
      <c r="BQ5236">
        <v>-97.837999999999994</v>
      </c>
      <c r="BR5236">
        <v>7</v>
      </c>
      <c r="BS5236" s="1">
        <v>45992</v>
      </c>
    </row>
    <row r="5237" spans="1:71" x14ac:dyDescent="0.2">
      <c r="A5237" t="s">
        <v>23963</v>
      </c>
      <c r="B5237" t="s">
        <v>22734</v>
      </c>
      <c r="C5237" t="s">
        <v>23964</v>
      </c>
      <c r="D5237" t="s">
        <v>23965</v>
      </c>
      <c r="E5237" t="s">
        <v>8393</v>
      </c>
      <c r="F5237" t="s">
        <v>1732</v>
      </c>
      <c r="G5237" t="str">
        <f>LEFT(ProviderInfo[[#This Row],[Ownership Type - Detail]], FIND(" - ",ProviderInfo[[#This Row],[Ownership Type - Detail]]) - 1)</f>
        <v>Non profit</v>
      </c>
      <c r="H5237" t="s">
        <v>98</v>
      </c>
      <c r="I5237">
        <v>50</v>
      </c>
      <c r="J5237">
        <v>42.1</v>
      </c>
      <c r="K5237" t="s">
        <v>395</v>
      </c>
      <c r="L5237" t="s">
        <v>79</v>
      </c>
      <c r="M5237" s="1">
        <v>39668</v>
      </c>
      <c r="U5237" t="s">
        <v>90</v>
      </c>
      <c r="W5237" t="s">
        <v>79</v>
      </c>
      <c r="X5237" t="s">
        <v>91</v>
      </c>
      <c r="Y5237" t="s">
        <v>79</v>
      </c>
      <c r="Z5237" t="s">
        <v>79</v>
      </c>
      <c r="AA5237" t="s">
        <v>99</v>
      </c>
      <c r="AB5237">
        <v>3</v>
      </c>
      <c r="AC5237">
        <v>3</v>
      </c>
      <c r="AD5237">
        <v>4</v>
      </c>
      <c r="AE5237">
        <v>4</v>
      </c>
      <c r="AF5237" s="2">
        <v>2.90903</v>
      </c>
      <c r="AG5237" s="2">
        <v>3.2621641578930198</v>
      </c>
      <c r="AH5237" s="2">
        <v>-0.108251498330821</v>
      </c>
      <c r="AI5237" s="2">
        <v>1.4932099999999999</v>
      </c>
      <c r="AJ5237" s="2">
        <v>0.99711000000000005</v>
      </c>
      <c r="AK5237" s="2">
        <v>0.98809290696657903</v>
      </c>
      <c r="AL5237" s="2">
        <v>9.1257542381347392E-3</v>
      </c>
      <c r="AM5237" s="2">
        <v>2.4903300000000002</v>
      </c>
      <c r="AN5237" s="2">
        <v>5.3993500000000001</v>
      </c>
      <c r="AO5237" s="2">
        <v>4.9437692892801701</v>
      </c>
      <c r="AP5237" s="2">
        <v>9.2152502283569901E-2</v>
      </c>
      <c r="AQ5237" s="2">
        <v>4.8634500000000003</v>
      </c>
      <c r="AR5237" s="2">
        <v>0.47364000000000001</v>
      </c>
      <c r="AS5237" s="2">
        <v>7.775E-2</v>
      </c>
      <c r="AW5237" s="2">
        <v>1.3577900000000001</v>
      </c>
      <c r="AX5237" s="2">
        <v>0.98660999999999999</v>
      </c>
      <c r="AY5237" s="1">
        <v>45504</v>
      </c>
      <c r="AZ5237">
        <v>14</v>
      </c>
      <c r="BA5237">
        <v>14</v>
      </c>
      <c r="BB5237">
        <v>14</v>
      </c>
      <c r="BC5237">
        <v>1</v>
      </c>
      <c r="BD5237" s="1">
        <v>44858</v>
      </c>
      <c r="BE5237">
        <v>1</v>
      </c>
      <c r="BF5237">
        <v>1</v>
      </c>
      <c r="BG5237">
        <v>0</v>
      </c>
      <c r="BH5237">
        <v>1</v>
      </c>
      <c r="BI5237">
        <v>2</v>
      </c>
      <c r="BJ5237">
        <v>3</v>
      </c>
      <c r="BK5237">
        <v>0</v>
      </c>
      <c r="BL5237">
        <v>0</v>
      </c>
      <c r="BM5237">
        <v>0</v>
      </c>
      <c r="BN5237">
        <v>0</v>
      </c>
      <c r="BO5237" t="s">
        <v>23966</v>
      </c>
      <c r="BP5237">
        <v>38.919699999999999</v>
      </c>
      <c r="BQ5237">
        <v>-94.747</v>
      </c>
      <c r="BR5237">
        <v>7</v>
      </c>
      <c r="BS5237" s="1">
        <v>45992</v>
      </c>
    </row>
    <row r="5238" spans="1:71" x14ac:dyDescent="0.2">
      <c r="A5238" t="s">
        <v>23967</v>
      </c>
      <c r="B5238" t="s">
        <v>22734</v>
      </c>
      <c r="C5238" t="s">
        <v>23968</v>
      </c>
      <c r="D5238" t="s">
        <v>23969</v>
      </c>
      <c r="E5238" t="s">
        <v>23970</v>
      </c>
      <c r="F5238" t="s">
        <v>22867</v>
      </c>
      <c r="G5238" t="str">
        <f>LEFT(ProviderInfo[[#This Row],[Ownership Type - Detail]], FIND(" - ",ProviderInfo[[#This Row],[Ownership Type - Detail]]) - 1)</f>
        <v>Non profit</v>
      </c>
      <c r="H5238" t="s">
        <v>98</v>
      </c>
      <c r="I5238">
        <v>28</v>
      </c>
      <c r="J5238">
        <v>22.7</v>
      </c>
      <c r="K5238" t="s">
        <v>78</v>
      </c>
      <c r="L5238" t="s">
        <v>79</v>
      </c>
      <c r="M5238" s="1">
        <v>45364</v>
      </c>
      <c r="U5238" t="s">
        <v>79</v>
      </c>
      <c r="W5238" t="s">
        <v>79</v>
      </c>
      <c r="X5238" t="s">
        <v>91</v>
      </c>
      <c r="Y5238" t="s">
        <v>79</v>
      </c>
      <c r="Z5238" t="s">
        <v>79</v>
      </c>
      <c r="AA5238" t="s">
        <v>82</v>
      </c>
      <c r="AB5238">
        <v>2</v>
      </c>
      <c r="AC5238">
        <v>1</v>
      </c>
      <c r="AD5238">
        <v>5</v>
      </c>
      <c r="AE5238">
        <v>2</v>
      </c>
      <c r="AF5238" s="2">
        <v>2.5105900000000001</v>
      </c>
      <c r="AG5238" s="2">
        <v>3.11829074957121</v>
      </c>
      <c r="AH5238" s="2">
        <v>-0.19488264513332201</v>
      </c>
      <c r="AI5238" s="2">
        <v>0.21869</v>
      </c>
      <c r="AJ5238" s="2">
        <v>1.43367</v>
      </c>
      <c r="AK5238" s="2">
        <v>0.74596646034202496</v>
      </c>
      <c r="AL5238" s="2">
        <v>0.92189605862797697</v>
      </c>
      <c r="AM5238" s="2">
        <v>1.65235</v>
      </c>
      <c r="AN5238" s="2">
        <v>4.1629399999999999</v>
      </c>
      <c r="AO5238" s="2">
        <v>4.2906822344233504</v>
      </c>
      <c r="AP5238" s="2">
        <v>-2.9772010007755301E-2</v>
      </c>
      <c r="AQ5238" s="2">
        <v>3.86511</v>
      </c>
      <c r="AR5238" s="2">
        <v>1.0744800000000001</v>
      </c>
      <c r="AS5238" s="2">
        <v>1.5259999999999999E-2</v>
      </c>
      <c r="AW5238" s="2">
        <v>0.94299999999999995</v>
      </c>
      <c r="AX5238" s="2">
        <v>0.68520999999999999</v>
      </c>
      <c r="AY5238" s="1">
        <v>45978</v>
      </c>
      <c r="AZ5238">
        <v>13</v>
      </c>
      <c r="BA5238">
        <v>13</v>
      </c>
      <c r="BB5238">
        <v>0</v>
      </c>
      <c r="BC5238">
        <v>0</v>
      </c>
      <c r="BD5238" s="1">
        <v>45330</v>
      </c>
      <c r="BE5238">
        <v>13</v>
      </c>
      <c r="BF5238">
        <v>10</v>
      </c>
      <c r="BG5238">
        <v>3</v>
      </c>
      <c r="BH5238">
        <v>1</v>
      </c>
      <c r="BI5238">
        <v>0</v>
      </c>
      <c r="BJ5238">
        <v>5</v>
      </c>
      <c r="BK5238">
        <v>1</v>
      </c>
      <c r="BL5238">
        <v>13627</v>
      </c>
      <c r="BM5238">
        <v>0</v>
      </c>
      <c r="BN5238">
        <v>1</v>
      </c>
      <c r="BO5238" t="s">
        <v>23971</v>
      </c>
      <c r="BP5238">
        <v>37.818600000000004</v>
      </c>
      <c r="BQ5238">
        <v>-100.35</v>
      </c>
      <c r="BR5238">
        <v>7</v>
      </c>
      <c r="BS5238" s="1">
        <v>45992</v>
      </c>
    </row>
    <row r="5239" spans="1:71" x14ac:dyDescent="0.2">
      <c r="A5239" t="s">
        <v>23972</v>
      </c>
      <c r="B5239" t="s">
        <v>22734</v>
      </c>
      <c r="C5239" t="s">
        <v>23973</v>
      </c>
      <c r="D5239" t="s">
        <v>23974</v>
      </c>
      <c r="E5239" t="s">
        <v>22963</v>
      </c>
      <c r="F5239" t="s">
        <v>1732</v>
      </c>
      <c r="G5239" t="str">
        <f>LEFT(ProviderInfo[[#This Row],[Ownership Type - Detail]], FIND(" - ",ProviderInfo[[#This Row],[Ownership Type - Detail]]) - 1)</f>
        <v>For profit</v>
      </c>
      <c r="H5239" t="s">
        <v>77</v>
      </c>
      <c r="I5239">
        <v>45</v>
      </c>
      <c r="J5239">
        <v>34.4</v>
      </c>
      <c r="K5239" t="s">
        <v>78</v>
      </c>
      <c r="L5239" t="s">
        <v>79</v>
      </c>
      <c r="M5239" s="1">
        <v>39253</v>
      </c>
      <c r="N5239" t="s">
        <v>441</v>
      </c>
      <c r="O5239">
        <v>531</v>
      </c>
      <c r="P5239">
        <v>25</v>
      </c>
      <c r="Q5239">
        <v>2.1</v>
      </c>
      <c r="R5239">
        <v>2.2999999999999998</v>
      </c>
      <c r="S5239">
        <v>1.8</v>
      </c>
      <c r="T5239">
        <v>2.9</v>
      </c>
      <c r="U5239" t="s">
        <v>79</v>
      </c>
      <c r="W5239" t="s">
        <v>79</v>
      </c>
      <c r="X5239" t="s">
        <v>91</v>
      </c>
      <c r="Y5239" t="s">
        <v>90</v>
      </c>
      <c r="Z5239" t="s">
        <v>79</v>
      </c>
      <c r="AA5239" t="s">
        <v>82</v>
      </c>
      <c r="AB5239">
        <v>3</v>
      </c>
      <c r="AC5239">
        <v>3</v>
      </c>
      <c r="AD5239">
        <v>3</v>
      </c>
      <c r="AE5239">
        <v>4</v>
      </c>
      <c r="AF5239" s="2">
        <v>2.1406299999999998</v>
      </c>
      <c r="AG5239" s="2">
        <v>3.2807377618471998</v>
      </c>
      <c r="AH5239" s="2">
        <v>-0.34751566403931999</v>
      </c>
      <c r="AI5239" s="2">
        <v>1.40686</v>
      </c>
      <c r="AJ5239" s="2">
        <v>0.82382999999999995</v>
      </c>
      <c r="AK5239" s="2">
        <v>1.0309326537774599</v>
      </c>
      <c r="AL5239" s="2">
        <v>-0.20088863517768299</v>
      </c>
      <c r="AM5239" s="2">
        <v>2.23068</v>
      </c>
      <c r="AN5239" s="2">
        <v>4.3713100000000003</v>
      </c>
      <c r="AO5239" s="2">
        <v>5.0475919602311103</v>
      </c>
      <c r="AP5239" s="2">
        <v>-0.133981107339775</v>
      </c>
      <c r="AQ5239" s="2">
        <v>3.6372800000000001</v>
      </c>
      <c r="AR5239" s="2">
        <v>0.50897999999999999</v>
      </c>
      <c r="AS5239" s="2">
        <v>5.0799999999999998E-2</v>
      </c>
      <c r="AW5239" s="2">
        <v>1.4319599999999999</v>
      </c>
      <c r="AX5239" s="2">
        <v>1.04051</v>
      </c>
      <c r="AY5239" s="1">
        <v>45224</v>
      </c>
      <c r="AZ5239">
        <v>13</v>
      </c>
      <c r="BA5239">
        <v>13</v>
      </c>
      <c r="BB5239">
        <v>3</v>
      </c>
      <c r="BC5239">
        <v>1</v>
      </c>
      <c r="BD5239" s="1">
        <v>44609</v>
      </c>
      <c r="BE5239">
        <v>12</v>
      </c>
      <c r="BF5239">
        <v>9</v>
      </c>
      <c r="BG5239">
        <v>3</v>
      </c>
      <c r="BH5239">
        <v>1</v>
      </c>
      <c r="BI5239">
        <v>3</v>
      </c>
      <c r="BJ5239">
        <v>14</v>
      </c>
      <c r="BK5239">
        <v>1</v>
      </c>
      <c r="BL5239">
        <v>15269</v>
      </c>
      <c r="BM5239">
        <v>0</v>
      </c>
      <c r="BN5239">
        <v>1</v>
      </c>
      <c r="BO5239" t="s">
        <v>23975</v>
      </c>
      <c r="BP5239">
        <v>39.000500000000002</v>
      </c>
      <c r="BQ5239">
        <v>-94.63</v>
      </c>
      <c r="BR5239">
        <v>7</v>
      </c>
      <c r="BS5239" s="1">
        <v>45992</v>
      </c>
    </row>
    <row r="5240" spans="1:71" x14ac:dyDescent="0.2">
      <c r="A5240" t="s">
        <v>23976</v>
      </c>
      <c r="B5240" t="s">
        <v>22734</v>
      </c>
      <c r="C5240" t="s">
        <v>23977</v>
      </c>
      <c r="D5240" t="s">
        <v>23978</v>
      </c>
      <c r="E5240" t="s">
        <v>2552</v>
      </c>
      <c r="F5240" t="s">
        <v>23251</v>
      </c>
      <c r="G5240" t="str">
        <f>LEFT(ProviderInfo[[#This Row],[Ownership Type - Detail]], FIND(" - ",ProviderInfo[[#This Row],[Ownership Type - Detail]]) - 1)</f>
        <v>Non profit</v>
      </c>
      <c r="H5240" t="s">
        <v>98</v>
      </c>
      <c r="I5240">
        <v>54</v>
      </c>
      <c r="J5240">
        <v>44.8</v>
      </c>
      <c r="K5240" t="s">
        <v>78</v>
      </c>
      <c r="L5240" t="s">
        <v>79</v>
      </c>
      <c r="M5240" s="1">
        <v>40725</v>
      </c>
      <c r="U5240" t="s">
        <v>90</v>
      </c>
      <c r="W5240" t="s">
        <v>79</v>
      </c>
      <c r="X5240" t="s">
        <v>91</v>
      </c>
      <c r="Y5240" t="s">
        <v>79</v>
      </c>
      <c r="Z5240" t="s">
        <v>79</v>
      </c>
      <c r="AA5240" t="s">
        <v>82</v>
      </c>
      <c r="AB5240">
        <v>2</v>
      </c>
      <c r="AC5240">
        <v>3</v>
      </c>
      <c r="AD5240">
        <v>4</v>
      </c>
      <c r="AE5240">
        <v>1</v>
      </c>
      <c r="AF5240" s="2">
        <v>3.51932</v>
      </c>
      <c r="AG5240" s="2">
        <v>3.2753440112676699</v>
      </c>
      <c r="AH5240" s="2">
        <v>7.4488660700378295E-2</v>
      </c>
      <c r="AI5240" s="2">
        <v>0.53688000000000002</v>
      </c>
      <c r="AJ5240" s="2">
        <v>0.57809999999999995</v>
      </c>
      <c r="AK5240" s="2">
        <v>1.0181790500616601</v>
      </c>
      <c r="AL5240" s="2">
        <v>-0.43222167067276701</v>
      </c>
      <c r="AM5240" s="2">
        <v>1.1149800000000001</v>
      </c>
      <c r="AN5240" s="2">
        <v>4.6343100000000002</v>
      </c>
      <c r="AO5240" s="2">
        <v>5.0169500796822604</v>
      </c>
      <c r="AP5240" s="2">
        <v>-7.6269461247359699E-2</v>
      </c>
      <c r="AQ5240" s="2">
        <v>4.1073899999999997</v>
      </c>
      <c r="AR5240" s="2">
        <v>0.27971000000000001</v>
      </c>
      <c r="AS5240" s="2">
        <v>7.28E-3</v>
      </c>
      <c r="AT5240" s="2">
        <v>40.9</v>
      </c>
      <c r="AV5240">
        <v>0</v>
      </c>
      <c r="AW5240" s="2">
        <v>1.4098599999999999</v>
      </c>
      <c r="AX5240" s="2">
        <v>1.0244500000000001</v>
      </c>
      <c r="AY5240" s="1">
        <v>45630</v>
      </c>
      <c r="AZ5240">
        <v>6</v>
      </c>
      <c r="BA5240">
        <v>6</v>
      </c>
      <c r="BB5240">
        <v>0</v>
      </c>
      <c r="BC5240">
        <v>1</v>
      </c>
      <c r="BD5240" s="1">
        <v>44945</v>
      </c>
      <c r="BE5240">
        <v>2</v>
      </c>
      <c r="BF5240">
        <v>2</v>
      </c>
      <c r="BG5240">
        <v>0</v>
      </c>
      <c r="BH5240">
        <v>1</v>
      </c>
      <c r="BI5240">
        <v>0</v>
      </c>
      <c r="BJ5240">
        <v>0</v>
      </c>
      <c r="BK5240">
        <v>0</v>
      </c>
      <c r="BL5240">
        <v>0</v>
      </c>
      <c r="BM5240">
        <v>0</v>
      </c>
      <c r="BN5240">
        <v>0</v>
      </c>
      <c r="BO5240" t="s">
        <v>23979</v>
      </c>
      <c r="BP5240">
        <v>37.651499999999999</v>
      </c>
      <c r="BQ5240">
        <v>-98.123000000000005</v>
      </c>
      <c r="BR5240">
        <v>7</v>
      </c>
      <c r="BS5240" s="1">
        <v>45992</v>
      </c>
    </row>
    <row r="5241" spans="1:71" x14ac:dyDescent="0.2">
      <c r="A5241" t="s">
        <v>23980</v>
      </c>
      <c r="B5241" t="s">
        <v>22734</v>
      </c>
      <c r="C5241" t="s">
        <v>23981</v>
      </c>
      <c r="D5241" t="s">
        <v>23982</v>
      </c>
      <c r="E5241" t="s">
        <v>23983</v>
      </c>
      <c r="F5241" t="s">
        <v>22780</v>
      </c>
      <c r="G5241" t="str">
        <f>LEFT(ProviderInfo[[#This Row],[Ownership Type - Detail]], FIND(" - ",ProviderInfo[[#This Row],[Ownership Type - Detail]]) - 1)</f>
        <v>For profit</v>
      </c>
      <c r="H5241" t="s">
        <v>313</v>
      </c>
      <c r="I5241">
        <v>90</v>
      </c>
      <c r="J5241">
        <v>72.2</v>
      </c>
      <c r="K5241" t="s">
        <v>78</v>
      </c>
      <c r="L5241" t="s">
        <v>79</v>
      </c>
      <c r="M5241" s="1">
        <v>33635</v>
      </c>
      <c r="U5241" t="s">
        <v>79</v>
      </c>
      <c r="W5241" t="s">
        <v>79</v>
      </c>
      <c r="X5241" t="s">
        <v>91</v>
      </c>
      <c r="Y5241" t="s">
        <v>79</v>
      </c>
      <c r="Z5241" t="s">
        <v>79</v>
      </c>
      <c r="AA5241" t="s">
        <v>82</v>
      </c>
      <c r="AB5241">
        <v>2</v>
      </c>
      <c r="AC5241">
        <v>2</v>
      </c>
      <c r="AD5241">
        <v>3</v>
      </c>
      <c r="AE5241">
        <v>2</v>
      </c>
      <c r="AF5241" s="2">
        <v>2.5221499999999999</v>
      </c>
      <c r="AG5241" s="2">
        <v>3.2567426702278102</v>
      </c>
      <c r="AH5241" s="2">
        <v>-0.22556055071321501</v>
      </c>
      <c r="AI5241" s="2">
        <v>0.49953999999999998</v>
      </c>
      <c r="AJ5241" s="2">
        <v>0.72053</v>
      </c>
      <c r="AK5241" s="2">
        <v>0.97615196658754799</v>
      </c>
      <c r="AL5241" s="2">
        <v>-0.26186697905363698</v>
      </c>
      <c r="AM5241" s="2">
        <v>1.22007</v>
      </c>
      <c r="AN5241" s="2">
        <v>3.7422200000000001</v>
      </c>
      <c r="AO5241" s="2">
        <v>4.9143574582309402</v>
      </c>
      <c r="AP5241" s="2">
        <v>-0.23851286118142501</v>
      </c>
      <c r="AQ5241" s="2">
        <v>3.1251099999999998</v>
      </c>
      <c r="AR5241" s="2">
        <v>0.47508</v>
      </c>
      <c r="AS5241" s="2">
        <v>2.3650000000000001E-2</v>
      </c>
      <c r="AT5241" s="2">
        <v>53.2</v>
      </c>
      <c r="AU5241" s="2">
        <v>50</v>
      </c>
      <c r="AV5241">
        <v>0</v>
      </c>
      <c r="AW5241" s="2">
        <v>1.3371500000000001</v>
      </c>
      <c r="AX5241" s="2">
        <v>0.97160999999999997</v>
      </c>
      <c r="AY5241" s="1">
        <v>45371</v>
      </c>
      <c r="AZ5241">
        <v>19</v>
      </c>
      <c r="BA5241">
        <v>16</v>
      </c>
      <c r="BB5241">
        <v>3</v>
      </c>
      <c r="BC5241">
        <v>1</v>
      </c>
      <c r="BD5241" s="1">
        <v>44811</v>
      </c>
      <c r="BE5241">
        <v>23</v>
      </c>
      <c r="BF5241">
        <v>21</v>
      </c>
      <c r="BG5241">
        <v>2</v>
      </c>
      <c r="BH5241">
        <v>1</v>
      </c>
      <c r="BI5241">
        <v>3</v>
      </c>
      <c r="BJ5241">
        <v>9</v>
      </c>
      <c r="BK5241">
        <v>1</v>
      </c>
      <c r="BL5241">
        <v>13397</v>
      </c>
      <c r="BM5241">
        <v>0</v>
      </c>
      <c r="BN5241">
        <v>1</v>
      </c>
      <c r="BO5241" t="s">
        <v>23984</v>
      </c>
      <c r="BP5241">
        <v>39.103299999999997</v>
      </c>
      <c r="BQ5241">
        <v>-95.08</v>
      </c>
      <c r="BR5241">
        <v>7</v>
      </c>
      <c r="BS5241" s="1">
        <v>45992</v>
      </c>
    </row>
    <row r="5242" spans="1:71" x14ac:dyDescent="0.2">
      <c r="A5242" t="s">
        <v>23985</v>
      </c>
      <c r="B5242" t="s">
        <v>22734</v>
      </c>
      <c r="C5242" t="s">
        <v>23986</v>
      </c>
      <c r="D5242" t="s">
        <v>23987</v>
      </c>
      <c r="E5242" t="s">
        <v>22886</v>
      </c>
      <c r="F5242" t="s">
        <v>22887</v>
      </c>
      <c r="G5242" t="str">
        <f>LEFT(ProviderInfo[[#This Row],[Ownership Type - Detail]], FIND(" - ",ProviderInfo[[#This Row],[Ownership Type - Detail]]) - 1)</f>
        <v>Non profit</v>
      </c>
      <c r="H5242" t="s">
        <v>98</v>
      </c>
      <c r="I5242">
        <v>68</v>
      </c>
      <c r="J5242">
        <v>58.7</v>
      </c>
      <c r="K5242" t="s">
        <v>78</v>
      </c>
      <c r="L5242" t="s">
        <v>79</v>
      </c>
      <c r="M5242" s="1">
        <v>34530</v>
      </c>
      <c r="N5242" t="s">
        <v>22737</v>
      </c>
      <c r="O5242">
        <v>413</v>
      </c>
      <c r="P5242">
        <v>13</v>
      </c>
      <c r="Q5242">
        <v>3.7</v>
      </c>
      <c r="R5242">
        <v>3.4</v>
      </c>
      <c r="S5242">
        <v>4.5</v>
      </c>
      <c r="T5242">
        <v>2.7</v>
      </c>
      <c r="U5242" t="s">
        <v>90</v>
      </c>
      <c r="W5242" t="s">
        <v>79</v>
      </c>
      <c r="X5242" t="s">
        <v>91</v>
      </c>
      <c r="Y5242" t="s">
        <v>79</v>
      </c>
      <c r="Z5242" t="s">
        <v>79</v>
      </c>
      <c r="AA5242" t="s">
        <v>82</v>
      </c>
      <c r="AB5242">
        <v>2</v>
      </c>
      <c r="AC5242">
        <v>2</v>
      </c>
      <c r="AD5242">
        <v>4</v>
      </c>
      <c r="AE5242">
        <v>2</v>
      </c>
      <c r="AF5242" s="2">
        <v>3.2366700000000002</v>
      </c>
      <c r="AG5242" s="2">
        <v>3.23119068404772</v>
      </c>
      <c r="AH5242" s="2">
        <v>1.6957575358607601E-3</v>
      </c>
      <c r="AI5242" s="2">
        <v>0.93159999999999998</v>
      </c>
      <c r="AJ5242" s="2">
        <v>0.53125999999999995</v>
      </c>
      <c r="AK5242" s="2">
        <v>0.92315660284689904</v>
      </c>
      <c r="AL5242" s="2">
        <v>-0.42451800879540802</v>
      </c>
      <c r="AM5242" s="2">
        <v>1.46286</v>
      </c>
      <c r="AN5242" s="2">
        <v>4.6995300000000002</v>
      </c>
      <c r="AO5242" s="2">
        <v>4.7810574095880796</v>
      </c>
      <c r="AP5242" s="2">
        <v>-1.7052171225675601E-2</v>
      </c>
      <c r="AQ5242" s="2">
        <v>4.3990799999999997</v>
      </c>
      <c r="AR5242" s="2">
        <v>0.32130999999999998</v>
      </c>
      <c r="AS5242" s="2">
        <v>1.967E-2</v>
      </c>
      <c r="AT5242" s="2">
        <v>58.5</v>
      </c>
      <c r="AU5242" s="2">
        <v>66.7</v>
      </c>
      <c r="AV5242">
        <v>0</v>
      </c>
      <c r="AW5242" s="2">
        <v>1.2457400000000001</v>
      </c>
      <c r="AX5242" s="2">
        <v>0.9052</v>
      </c>
      <c r="AY5242" s="1">
        <v>45637</v>
      </c>
      <c r="AZ5242">
        <v>15</v>
      </c>
      <c r="BA5242">
        <v>14</v>
      </c>
      <c r="BB5242">
        <v>1</v>
      </c>
      <c r="BC5242">
        <v>1</v>
      </c>
      <c r="BD5242" s="1">
        <v>45133</v>
      </c>
      <c r="BE5242">
        <v>14</v>
      </c>
      <c r="BF5242">
        <v>9</v>
      </c>
      <c r="BG5242">
        <v>13</v>
      </c>
      <c r="BH5242">
        <v>2</v>
      </c>
      <c r="BI5242">
        <v>5</v>
      </c>
      <c r="BJ5242">
        <v>6</v>
      </c>
      <c r="BK5242">
        <v>3</v>
      </c>
      <c r="BL5242">
        <v>39105</v>
      </c>
      <c r="BM5242">
        <v>1</v>
      </c>
      <c r="BN5242">
        <v>4</v>
      </c>
      <c r="BO5242" t="s">
        <v>23988</v>
      </c>
      <c r="BP5242">
        <v>39.058300000000003</v>
      </c>
      <c r="BQ5242">
        <v>-95.741</v>
      </c>
      <c r="BR5242">
        <v>7</v>
      </c>
      <c r="BS5242" s="1">
        <v>45992</v>
      </c>
    </row>
    <row r="5243" spans="1:71" x14ac:dyDescent="0.2">
      <c r="A5243" t="s">
        <v>23989</v>
      </c>
      <c r="B5243" t="s">
        <v>22734</v>
      </c>
      <c r="C5243" t="s">
        <v>23990</v>
      </c>
      <c r="D5243" t="s">
        <v>23991</v>
      </c>
      <c r="E5243" t="s">
        <v>23992</v>
      </c>
      <c r="F5243" t="s">
        <v>23993</v>
      </c>
      <c r="G5243" t="str">
        <f>LEFT(ProviderInfo[[#This Row],[Ownership Type - Detail]], FIND(" - ",ProviderInfo[[#This Row],[Ownership Type - Detail]]) - 1)</f>
        <v>For profit</v>
      </c>
      <c r="H5243" t="s">
        <v>106</v>
      </c>
      <c r="I5243">
        <v>45</v>
      </c>
      <c r="J5243">
        <v>42.4</v>
      </c>
      <c r="K5243" t="s">
        <v>78</v>
      </c>
      <c r="L5243" t="s">
        <v>79</v>
      </c>
      <c r="M5243" s="1">
        <v>35156</v>
      </c>
      <c r="U5243" t="s">
        <v>79</v>
      </c>
      <c r="W5243" t="s">
        <v>79</v>
      </c>
      <c r="X5243" t="s">
        <v>81</v>
      </c>
      <c r="Y5243" t="s">
        <v>79</v>
      </c>
      <c r="Z5243" t="s">
        <v>79</v>
      </c>
      <c r="AA5243" t="s">
        <v>82</v>
      </c>
      <c r="AB5243">
        <v>1</v>
      </c>
      <c r="AC5243">
        <v>1</v>
      </c>
      <c r="AD5243">
        <v>4</v>
      </c>
      <c r="AE5243">
        <v>1</v>
      </c>
      <c r="AF5243" s="2">
        <v>3.7597399999999999</v>
      </c>
      <c r="AG5243" s="2">
        <v>3.1837055887238002</v>
      </c>
      <c r="AH5243" s="2">
        <v>0.18093206021198299</v>
      </c>
      <c r="AI5243" s="2">
        <v>0.54564000000000001</v>
      </c>
      <c r="AJ5243" s="2">
        <v>0.25461</v>
      </c>
      <c r="AK5243" s="2">
        <v>0.83808330418409505</v>
      </c>
      <c r="AL5243" s="2">
        <v>-0.69619965136058604</v>
      </c>
      <c r="AM5243" s="2">
        <v>0.80025000000000002</v>
      </c>
      <c r="AN5243" s="2">
        <v>4.55999</v>
      </c>
      <c r="AO5243" s="2">
        <v>4.5558674237982997</v>
      </c>
      <c r="AP5243" s="2">
        <v>9.0489380357490999E-4</v>
      </c>
      <c r="AQ5243" s="2">
        <v>4.45838</v>
      </c>
      <c r="AR5243" s="2">
        <v>0.21204999999999999</v>
      </c>
      <c r="AS5243" s="2">
        <v>4.6460000000000001E-2</v>
      </c>
      <c r="AT5243" s="2">
        <v>42.6</v>
      </c>
      <c r="AV5243">
        <v>1</v>
      </c>
      <c r="AW5243" s="2">
        <v>1.09975</v>
      </c>
      <c r="AX5243" s="2">
        <v>0.79910999999999999</v>
      </c>
      <c r="AY5243" s="1">
        <v>45533</v>
      </c>
      <c r="AZ5243">
        <v>14</v>
      </c>
      <c r="BA5243">
        <v>12</v>
      </c>
      <c r="BB5243">
        <v>2</v>
      </c>
      <c r="BC5243">
        <v>1</v>
      </c>
      <c r="BD5243" s="1">
        <v>45169</v>
      </c>
      <c r="BE5243">
        <v>27</v>
      </c>
      <c r="BF5243">
        <v>15</v>
      </c>
      <c r="BG5243">
        <v>12</v>
      </c>
      <c r="BH5243">
        <v>1</v>
      </c>
      <c r="BI5243">
        <v>9</v>
      </c>
      <c r="BJ5243">
        <v>8</v>
      </c>
      <c r="BK5243">
        <v>6</v>
      </c>
      <c r="BL5243">
        <v>123340</v>
      </c>
      <c r="BM5243">
        <v>2</v>
      </c>
      <c r="BN5243">
        <v>8</v>
      </c>
      <c r="BO5243" t="s">
        <v>23994</v>
      </c>
      <c r="BP5243">
        <v>39.357300000000002</v>
      </c>
      <c r="BQ5243">
        <v>-101.72</v>
      </c>
      <c r="BR5243">
        <v>7</v>
      </c>
      <c r="BS5243" s="1">
        <v>45992</v>
      </c>
    </row>
    <row r="5244" spans="1:71" x14ac:dyDescent="0.2">
      <c r="A5244" t="s">
        <v>23995</v>
      </c>
      <c r="B5244" t="s">
        <v>22734</v>
      </c>
      <c r="C5244" t="s">
        <v>23996</v>
      </c>
      <c r="D5244" t="s">
        <v>23997</v>
      </c>
      <c r="E5244" t="s">
        <v>23998</v>
      </c>
      <c r="F5244" t="s">
        <v>23999</v>
      </c>
      <c r="G5244" t="str">
        <f>LEFT(ProviderInfo[[#This Row],[Ownership Type - Detail]], FIND(" - ",ProviderInfo[[#This Row],[Ownership Type - Detail]]) - 1)</f>
        <v>Government</v>
      </c>
      <c r="H5244" t="s">
        <v>381</v>
      </c>
      <c r="I5244">
        <v>37</v>
      </c>
      <c r="J5244">
        <v>33.799999999999997</v>
      </c>
      <c r="K5244" t="s">
        <v>740</v>
      </c>
      <c r="L5244" t="s">
        <v>90</v>
      </c>
      <c r="M5244" s="1">
        <v>27119</v>
      </c>
      <c r="U5244" t="s">
        <v>79</v>
      </c>
      <c r="W5244" t="s">
        <v>79</v>
      </c>
      <c r="X5244" t="s">
        <v>91</v>
      </c>
      <c r="Y5244" t="s">
        <v>79</v>
      </c>
      <c r="Z5244" t="s">
        <v>79</v>
      </c>
      <c r="AA5244" t="s">
        <v>99</v>
      </c>
      <c r="AB5244">
        <v>5</v>
      </c>
      <c r="AC5244">
        <v>4</v>
      </c>
      <c r="AD5244">
        <v>5</v>
      </c>
      <c r="AE5244">
        <v>2</v>
      </c>
      <c r="AF5244" s="2">
        <v>2.9508899999999998</v>
      </c>
      <c r="AG5244" s="2">
        <v>3.1714585460403799</v>
      </c>
      <c r="AH5244" s="2">
        <v>-6.9547983313784797E-2</v>
      </c>
      <c r="AI5244" s="2">
        <v>0.96472999999999998</v>
      </c>
      <c r="AJ5244" s="2">
        <v>0.70137000000000005</v>
      </c>
      <c r="AK5244" s="2">
        <v>0.81875407779324205</v>
      </c>
      <c r="AL5244" s="2">
        <v>-0.14336915195539901</v>
      </c>
      <c r="AM5244" s="2">
        <v>1.6660999999999999</v>
      </c>
      <c r="AN5244" s="2">
        <v>4.617</v>
      </c>
      <c r="AO5244" s="2">
        <v>4.5023605755647198</v>
      </c>
      <c r="AP5244" s="2">
        <v>2.5462070953946501E-2</v>
      </c>
      <c r="AQ5244" s="2">
        <v>3.96088</v>
      </c>
      <c r="AR5244" s="2">
        <v>0.45910000000000001</v>
      </c>
      <c r="AS5244" s="2">
        <v>3.98E-3</v>
      </c>
      <c r="AT5244" s="2">
        <v>30.8</v>
      </c>
      <c r="AU5244" s="2">
        <v>62.5</v>
      </c>
      <c r="AW5244" s="2">
        <v>1.06673</v>
      </c>
      <c r="AX5244" s="2">
        <v>0.77512000000000003</v>
      </c>
      <c r="AY5244" s="1">
        <v>45812</v>
      </c>
      <c r="AZ5244">
        <v>8</v>
      </c>
      <c r="BA5244">
        <v>8</v>
      </c>
      <c r="BB5244">
        <v>0</v>
      </c>
      <c r="BC5244">
        <v>1</v>
      </c>
      <c r="BD5244" s="1">
        <v>45189</v>
      </c>
      <c r="BE5244">
        <v>8</v>
      </c>
      <c r="BF5244">
        <v>8</v>
      </c>
      <c r="BG5244">
        <v>0</v>
      </c>
      <c r="BH5244">
        <v>1</v>
      </c>
      <c r="BI5244">
        <v>0</v>
      </c>
      <c r="BJ5244">
        <v>0</v>
      </c>
      <c r="BK5244">
        <v>0</v>
      </c>
      <c r="BL5244">
        <v>0</v>
      </c>
      <c r="BM5244">
        <v>0</v>
      </c>
      <c r="BN5244">
        <v>0</v>
      </c>
      <c r="BO5244" t="s">
        <v>24000</v>
      </c>
      <c r="BP5244">
        <v>39.026899999999998</v>
      </c>
      <c r="BQ5244">
        <v>-99.872</v>
      </c>
      <c r="BR5244">
        <v>7</v>
      </c>
      <c r="BS5244" s="1">
        <v>45992</v>
      </c>
    </row>
    <row r="5245" spans="1:71" x14ac:dyDescent="0.2">
      <c r="A5245" t="s">
        <v>24001</v>
      </c>
      <c r="B5245" t="s">
        <v>22734</v>
      </c>
      <c r="C5245" t="s">
        <v>24002</v>
      </c>
      <c r="D5245" t="s">
        <v>24003</v>
      </c>
      <c r="E5245" t="s">
        <v>23441</v>
      </c>
      <c r="F5245" t="s">
        <v>17512</v>
      </c>
      <c r="G5245" t="str">
        <f>LEFT(ProviderInfo[[#This Row],[Ownership Type - Detail]], FIND(" - ",ProviderInfo[[#This Row],[Ownership Type - Detail]]) - 1)</f>
        <v>For profit</v>
      </c>
      <c r="H5245" t="s">
        <v>77</v>
      </c>
      <c r="I5245">
        <v>46</v>
      </c>
      <c r="J5245">
        <v>38.5</v>
      </c>
      <c r="K5245" t="s">
        <v>78</v>
      </c>
      <c r="L5245" t="s">
        <v>79</v>
      </c>
      <c r="M5245" s="1">
        <v>35339</v>
      </c>
      <c r="N5245" t="s">
        <v>8472</v>
      </c>
      <c r="O5245">
        <v>230</v>
      </c>
      <c r="P5245">
        <v>9</v>
      </c>
      <c r="Q5245">
        <v>3.4</v>
      </c>
      <c r="R5245">
        <v>3.3</v>
      </c>
      <c r="S5245">
        <v>2.9</v>
      </c>
      <c r="T5245">
        <v>3.1</v>
      </c>
      <c r="U5245" t="s">
        <v>90</v>
      </c>
      <c r="W5245" t="s">
        <v>79</v>
      </c>
      <c r="X5245" t="s">
        <v>91</v>
      </c>
      <c r="Y5245" t="s">
        <v>79</v>
      </c>
      <c r="Z5245" t="s">
        <v>79</v>
      </c>
      <c r="AA5245" t="s">
        <v>82</v>
      </c>
      <c r="AB5245">
        <v>4</v>
      </c>
      <c r="AC5245">
        <v>4</v>
      </c>
      <c r="AD5245">
        <v>4</v>
      </c>
      <c r="AE5245">
        <v>4</v>
      </c>
      <c r="AF5245" s="2">
        <v>2.3186599999999999</v>
      </c>
      <c r="AG5245" s="2">
        <v>3.1953829619202998</v>
      </c>
      <c r="AH5245" s="2">
        <v>-0.27437179592189698</v>
      </c>
      <c r="AI5245" s="2">
        <v>0.20721000000000001</v>
      </c>
      <c r="AJ5245" s="2">
        <v>0.93962999999999997</v>
      </c>
      <c r="AK5245" s="2">
        <v>0.85747712478987304</v>
      </c>
      <c r="AL5245" s="2">
        <v>9.5807658111297697E-2</v>
      </c>
      <c r="AM5245" s="2">
        <v>1.1468400000000001</v>
      </c>
      <c r="AN5245" s="2">
        <v>3.4655</v>
      </c>
      <c r="AO5245" s="2">
        <v>4.6086028855565502</v>
      </c>
      <c r="AP5245" s="2">
        <v>-0.248036750820744</v>
      </c>
      <c r="AQ5245" s="2">
        <v>3.00183</v>
      </c>
      <c r="AR5245" s="2">
        <v>0.87453999999999998</v>
      </c>
      <c r="AS5245" s="2">
        <v>1.584E-2</v>
      </c>
      <c r="AT5245" s="2">
        <v>44.9</v>
      </c>
      <c r="AU5245" s="2">
        <v>60</v>
      </c>
      <c r="AV5245">
        <v>0</v>
      </c>
      <c r="AW5245" s="2">
        <v>1.1329400000000001</v>
      </c>
      <c r="AX5245" s="2">
        <v>0.82323000000000002</v>
      </c>
      <c r="AY5245" s="1">
        <v>45680</v>
      </c>
      <c r="AZ5245">
        <v>3</v>
      </c>
      <c r="BA5245">
        <v>3</v>
      </c>
      <c r="BB5245">
        <v>3</v>
      </c>
      <c r="BC5245">
        <v>1</v>
      </c>
      <c r="BD5245" s="1">
        <v>44966</v>
      </c>
      <c r="BE5245">
        <v>5</v>
      </c>
      <c r="BF5245">
        <v>3</v>
      </c>
      <c r="BG5245">
        <v>2</v>
      </c>
      <c r="BH5245">
        <v>1</v>
      </c>
      <c r="BI5245">
        <v>2</v>
      </c>
      <c r="BJ5245">
        <v>2</v>
      </c>
      <c r="BK5245">
        <v>2</v>
      </c>
      <c r="BL5245">
        <v>29773</v>
      </c>
      <c r="BM5245">
        <v>0</v>
      </c>
      <c r="BN5245">
        <v>2</v>
      </c>
      <c r="BO5245" t="s">
        <v>24004</v>
      </c>
      <c r="BP5245">
        <v>37.7804</v>
      </c>
      <c r="BQ5245">
        <v>-100.02</v>
      </c>
      <c r="BR5245">
        <v>7</v>
      </c>
      <c r="BS5245" s="1">
        <v>45992</v>
      </c>
    </row>
    <row r="5246" spans="1:71" x14ac:dyDescent="0.2">
      <c r="A5246" t="s">
        <v>24005</v>
      </c>
      <c r="B5246" t="s">
        <v>22734</v>
      </c>
      <c r="C5246" t="s">
        <v>24006</v>
      </c>
      <c r="D5246" t="s">
        <v>24007</v>
      </c>
      <c r="E5246" t="s">
        <v>16937</v>
      </c>
      <c r="F5246" t="s">
        <v>22780</v>
      </c>
      <c r="G5246" t="str">
        <f>LEFT(ProviderInfo[[#This Row],[Ownership Type - Detail]], FIND(" - ",ProviderInfo[[#This Row],[Ownership Type - Detail]]) - 1)</f>
        <v>For profit</v>
      </c>
      <c r="H5246" t="s">
        <v>313</v>
      </c>
      <c r="I5246">
        <v>65</v>
      </c>
      <c r="J5246">
        <v>54.9</v>
      </c>
      <c r="K5246" t="s">
        <v>78</v>
      </c>
      <c r="L5246" t="s">
        <v>79</v>
      </c>
      <c r="M5246" s="1">
        <v>41318</v>
      </c>
      <c r="N5246" t="s">
        <v>23216</v>
      </c>
      <c r="O5246">
        <v>350</v>
      </c>
      <c r="P5246">
        <v>10</v>
      </c>
      <c r="Q5246">
        <v>3.2</v>
      </c>
      <c r="R5246">
        <v>3.2</v>
      </c>
      <c r="S5246">
        <v>3.8</v>
      </c>
      <c r="T5246">
        <v>2.9</v>
      </c>
      <c r="U5246" t="s">
        <v>79</v>
      </c>
      <c r="W5246" t="s">
        <v>79</v>
      </c>
      <c r="X5246" t="s">
        <v>91</v>
      </c>
      <c r="Y5246" t="s">
        <v>79</v>
      </c>
      <c r="Z5246" t="s">
        <v>79</v>
      </c>
      <c r="AA5246" t="s">
        <v>82</v>
      </c>
      <c r="AB5246">
        <v>4</v>
      </c>
      <c r="AC5246">
        <v>4</v>
      </c>
      <c r="AD5246">
        <v>4</v>
      </c>
      <c r="AE5246">
        <v>2</v>
      </c>
      <c r="AF5246" s="2">
        <v>2.5949599999999999</v>
      </c>
      <c r="AG5246" s="2">
        <v>3.2676769883360302</v>
      </c>
      <c r="AH5246" s="2">
        <v>-0.205870099993755</v>
      </c>
      <c r="AI5246" s="2">
        <v>0.84363999999999995</v>
      </c>
      <c r="AJ5246" s="2">
        <v>0.80611999999999995</v>
      </c>
      <c r="AK5246" s="2">
        <v>1.00049324350808</v>
      </c>
      <c r="AL5246" s="2">
        <v>-0.19427741743316199</v>
      </c>
      <c r="AM5246" s="2">
        <v>1.6497599999999999</v>
      </c>
      <c r="AN5246" s="2">
        <v>4.24472</v>
      </c>
      <c r="AO5246" s="2">
        <v>4.9740882571043503</v>
      </c>
      <c r="AP5246" s="2">
        <v>-0.14663355762990599</v>
      </c>
      <c r="AQ5246" s="2">
        <v>3.9256700000000002</v>
      </c>
      <c r="AR5246" s="2">
        <v>0.66276000000000002</v>
      </c>
      <c r="AS5246" s="2">
        <v>0.21925</v>
      </c>
      <c r="AT5246" s="2">
        <v>38</v>
      </c>
      <c r="AU5246" s="2">
        <v>38.5</v>
      </c>
      <c r="AV5246">
        <v>0</v>
      </c>
      <c r="AW5246" s="2">
        <v>1.37924</v>
      </c>
      <c r="AX5246" s="2">
        <v>1.0022</v>
      </c>
      <c r="AY5246" s="1">
        <v>45533</v>
      </c>
      <c r="AZ5246">
        <v>7</v>
      </c>
      <c r="BA5246">
        <v>7</v>
      </c>
      <c r="BB5246">
        <v>0</v>
      </c>
      <c r="BC5246">
        <v>1</v>
      </c>
      <c r="BD5246" s="1">
        <v>44980</v>
      </c>
      <c r="BE5246">
        <v>5</v>
      </c>
      <c r="BF5246">
        <v>4</v>
      </c>
      <c r="BG5246">
        <v>1</v>
      </c>
      <c r="BH5246">
        <v>1</v>
      </c>
      <c r="BI5246">
        <v>2</v>
      </c>
      <c r="BJ5246">
        <v>1</v>
      </c>
      <c r="BK5246">
        <v>1</v>
      </c>
      <c r="BL5246">
        <v>14521</v>
      </c>
      <c r="BM5246">
        <v>0</v>
      </c>
      <c r="BN5246">
        <v>1</v>
      </c>
      <c r="BO5246" t="s">
        <v>24008</v>
      </c>
      <c r="BP5246">
        <v>39.2669</v>
      </c>
      <c r="BQ5246">
        <v>-94.891000000000005</v>
      </c>
      <c r="BR5246">
        <v>7</v>
      </c>
      <c r="BS5246" s="1">
        <v>45992</v>
      </c>
    </row>
    <row r="5247" spans="1:71" x14ac:dyDescent="0.2">
      <c r="A5247" t="s">
        <v>24009</v>
      </c>
      <c r="B5247" t="s">
        <v>22734</v>
      </c>
      <c r="C5247" t="s">
        <v>24010</v>
      </c>
      <c r="D5247" t="s">
        <v>24011</v>
      </c>
      <c r="E5247" t="s">
        <v>24012</v>
      </c>
      <c r="F5247" t="s">
        <v>252</v>
      </c>
      <c r="G5247" t="str">
        <f>LEFT(ProviderInfo[[#This Row],[Ownership Type - Detail]], FIND(" - ",ProviderInfo[[#This Row],[Ownership Type - Detail]]) - 1)</f>
        <v>For profit</v>
      </c>
      <c r="H5247" t="s">
        <v>313</v>
      </c>
      <c r="I5247">
        <v>40</v>
      </c>
      <c r="J5247">
        <v>22.6</v>
      </c>
      <c r="K5247" t="s">
        <v>740</v>
      </c>
      <c r="L5247" t="s">
        <v>79</v>
      </c>
      <c r="M5247" s="1">
        <v>35324</v>
      </c>
      <c r="U5247" t="s">
        <v>79</v>
      </c>
      <c r="W5247" t="s">
        <v>79</v>
      </c>
      <c r="X5247" t="s">
        <v>91</v>
      </c>
      <c r="Y5247" t="s">
        <v>79</v>
      </c>
      <c r="Z5247" t="s">
        <v>79</v>
      </c>
      <c r="AA5247" t="s">
        <v>82</v>
      </c>
      <c r="AB5247">
        <v>4</v>
      </c>
      <c r="AC5247">
        <v>4</v>
      </c>
      <c r="AD5247">
        <v>1</v>
      </c>
      <c r="AE5247">
        <v>5</v>
      </c>
      <c r="AF5247" s="2">
        <v>1.94279</v>
      </c>
      <c r="AG5247" s="2">
        <v>3.0936138559448301</v>
      </c>
      <c r="AH5247" s="2">
        <v>-0.37199983887237598</v>
      </c>
      <c r="AI5247" s="2">
        <v>0.87394000000000005</v>
      </c>
      <c r="AJ5247" s="2">
        <v>0.59491000000000005</v>
      </c>
      <c r="AK5247" s="2">
        <v>0.717788560724962</v>
      </c>
      <c r="AL5247" s="2">
        <v>-0.17119046951773001</v>
      </c>
      <c r="AM5247" s="2">
        <v>1.46885</v>
      </c>
      <c r="AN5247" s="2">
        <v>3.4116399999999998</v>
      </c>
      <c r="AO5247" s="2">
        <v>4.20332135055562</v>
      </c>
      <c r="AP5247" s="2">
        <v>-0.188346615576031</v>
      </c>
      <c r="AQ5247" s="2">
        <v>3.0338400000000001</v>
      </c>
      <c r="AR5247" s="2">
        <v>0.36904999999999999</v>
      </c>
      <c r="AS5247" s="2">
        <v>0</v>
      </c>
      <c r="AT5247" s="2">
        <v>31.6</v>
      </c>
      <c r="AV5247">
        <v>0</v>
      </c>
      <c r="AW5247" s="2">
        <v>0.89541000000000004</v>
      </c>
      <c r="AX5247" s="2">
        <v>0.65063000000000004</v>
      </c>
      <c r="AY5247" s="1">
        <v>45756</v>
      </c>
      <c r="AZ5247">
        <v>4</v>
      </c>
      <c r="BA5247">
        <v>4</v>
      </c>
      <c r="BB5247">
        <v>0</v>
      </c>
      <c r="BC5247">
        <v>1</v>
      </c>
      <c r="BD5247" s="1">
        <v>45134</v>
      </c>
      <c r="BE5247">
        <v>5</v>
      </c>
      <c r="BF5247">
        <v>5</v>
      </c>
      <c r="BG5247">
        <v>0</v>
      </c>
      <c r="BH5247">
        <v>1</v>
      </c>
      <c r="BI5247">
        <v>0</v>
      </c>
      <c r="BJ5247">
        <v>2</v>
      </c>
      <c r="BK5247">
        <v>0</v>
      </c>
      <c r="BL5247">
        <v>0</v>
      </c>
      <c r="BM5247">
        <v>0</v>
      </c>
      <c r="BN5247">
        <v>0</v>
      </c>
      <c r="BO5247" t="s">
        <v>24013</v>
      </c>
      <c r="BP5247">
        <v>39.337299999999999</v>
      </c>
      <c r="BQ5247">
        <v>-95.456999999999994</v>
      </c>
      <c r="BR5247">
        <v>7</v>
      </c>
      <c r="BS5247" s="1">
        <v>45992</v>
      </c>
    </row>
    <row r="5248" spans="1:71" x14ac:dyDescent="0.2">
      <c r="A5248" t="s">
        <v>24014</v>
      </c>
      <c r="B5248" t="s">
        <v>22734</v>
      </c>
      <c r="C5248" t="s">
        <v>24015</v>
      </c>
      <c r="D5248" t="s">
        <v>24016</v>
      </c>
      <c r="E5248" t="s">
        <v>24017</v>
      </c>
      <c r="F5248" t="s">
        <v>24018</v>
      </c>
      <c r="G5248" t="str">
        <f>LEFT(ProviderInfo[[#This Row],[Ownership Type - Detail]], FIND(" - ",ProviderInfo[[#This Row],[Ownership Type - Detail]]) - 1)</f>
        <v>For profit</v>
      </c>
      <c r="H5248" t="s">
        <v>313</v>
      </c>
      <c r="I5248">
        <v>100</v>
      </c>
      <c r="J5248">
        <v>68.400000000000006</v>
      </c>
      <c r="K5248" t="s">
        <v>78</v>
      </c>
      <c r="L5248" t="s">
        <v>79</v>
      </c>
      <c r="M5248" s="1">
        <v>29646</v>
      </c>
      <c r="U5248" t="s">
        <v>90</v>
      </c>
      <c r="W5248" t="s">
        <v>79</v>
      </c>
      <c r="X5248" t="s">
        <v>91</v>
      </c>
      <c r="Y5248" t="s">
        <v>79</v>
      </c>
      <c r="Z5248" t="s">
        <v>79</v>
      </c>
      <c r="AA5248" t="s">
        <v>99</v>
      </c>
      <c r="AB5248">
        <v>4</v>
      </c>
      <c r="AC5248">
        <v>4</v>
      </c>
      <c r="AD5248">
        <v>4</v>
      </c>
      <c r="AE5248">
        <v>4</v>
      </c>
      <c r="AF5248" s="2">
        <v>2.34321</v>
      </c>
      <c r="AG5248" s="2">
        <v>3.2261822598131999</v>
      </c>
      <c r="AH5248" s="2">
        <v>-0.27368951556516502</v>
      </c>
      <c r="AI5248" s="2">
        <v>0.58137000000000005</v>
      </c>
      <c r="AJ5248" s="2">
        <v>0.77544999999999997</v>
      </c>
      <c r="AK5248" s="2">
        <v>0.91338395450396903</v>
      </c>
      <c r="AL5248" s="2">
        <v>-0.15101420801603299</v>
      </c>
      <c r="AM5248" s="2">
        <v>1.3568199999999999</v>
      </c>
      <c r="AN5248" s="2">
        <v>3.7000199999999999</v>
      </c>
      <c r="AO5248" s="2">
        <v>4.7559424788599696</v>
      </c>
      <c r="AP5248" s="2">
        <v>-0.222021709378009</v>
      </c>
      <c r="AQ5248" s="2">
        <v>3.3061099999999999</v>
      </c>
      <c r="AR5248" s="2">
        <v>0.53461999999999998</v>
      </c>
      <c r="AS5248" s="2">
        <v>8.8699999999999994E-3</v>
      </c>
      <c r="AT5248" s="2">
        <v>36.1</v>
      </c>
      <c r="AU5248" s="2">
        <v>20</v>
      </c>
      <c r="AV5248">
        <v>0</v>
      </c>
      <c r="AW5248" s="2">
        <v>1.22892</v>
      </c>
      <c r="AX5248" s="2">
        <v>0.89297000000000004</v>
      </c>
      <c r="AY5248" s="1">
        <v>45875</v>
      </c>
      <c r="AZ5248">
        <v>9</v>
      </c>
      <c r="BA5248">
        <v>9</v>
      </c>
      <c r="BB5248">
        <v>0</v>
      </c>
      <c r="BC5248">
        <v>1</v>
      </c>
      <c r="BD5248" s="1">
        <v>45250</v>
      </c>
      <c r="BE5248">
        <v>4</v>
      </c>
      <c r="BF5248">
        <v>4</v>
      </c>
      <c r="BG5248">
        <v>0</v>
      </c>
      <c r="BH5248">
        <v>1</v>
      </c>
      <c r="BI5248">
        <v>0</v>
      </c>
      <c r="BJ5248">
        <v>0</v>
      </c>
      <c r="BK5248">
        <v>0</v>
      </c>
      <c r="BL5248">
        <v>0</v>
      </c>
      <c r="BM5248">
        <v>0</v>
      </c>
      <c r="BN5248">
        <v>0</v>
      </c>
      <c r="BO5248" t="s">
        <v>24019</v>
      </c>
      <c r="BP5248">
        <v>39.015500000000003</v>
      </c>
      <c r="BQ5248">
        <v>-96.853999999999999</v>
      </c>
      <c r="BR5248">
        <v>7</v>
      </c>
      <c r="BS5248" s="1">
        <v>45992</v>
      </c>
    </row>
    <row r="5249" spans="1:71" x14ac:dyDescent="0.2">
      <c r="A5249" t="s">
        <v>24020</v>
      </c>
      <c r="B5249" t="s">
        <v>22734</v>
      </c>
      <c r="C5249" t="s">
        <v>24021</v>
      </c>
      <c r="D5249" t="s">
        <v>24022</v>
      </c>
      <c r="E5249" t="s">
        <v>23171</v>
      </c>
      <c r="F5249" t="s">
        <v>23160</v>
      </c>
      <c r="G5249" t="str">
        <f>LEFT(ProviderInfo[[#This Row],[Ownership Type - Detail]], FIND(" - ",ProviderInfo[[#This Row],[Ownership Type - Detail]]) - 1)</f>
        <v>For profit</v>
      </c>
      <c r="H5249" t="s">
        <v>77</v>
      </c>
      <c r="I5249">
        <v>96</v>
      </c>
      <c r="J5249">
        <v>83.5</v>
      </c>
      <c r="K5249" t="s">
        <v>78</v>
      </c>
      <c r="L5249" t="s">
        <v>79</v>
      </c>
      <c r="M5249" s="1">
        <v>39272</v>
      </c>
      <c r="N5249" t="s">
        <v>9984</v>
      </c>
      <c r="O5249">
        <v>48</v>
      </c>
      <c r="P5249">
        <v>20</v>
      </c>
      <c r="Q5249">
        <v>2.5</v>
      </c>
      <c r="R5249">
        <v>2.5</v>
      </c>
      <c r="S5249">
        <v>3.4</v>
      </c>
      <c r="T5249">
        <v>2.9</v>
      </c>
      <c r="U5249" t="s">
        <v>90</v>
      </c>
      <c r="W5249" t="s">
        <v>79</v>
      </c>
      <c r="X5249" t="s">
        <v>81</v>
      </c>
      <c r="Y5249" t="s">
        <v>79</v>
      </c>
      <c r="Z5249" t="s">
        <v>79</v>
      </c>
      <c r="AA5249" t="s">
        <v>99</v>
      </c>
      <c r="AB5249">
        <v>1</v>
      </c>
      <c r="AC5249">
        <v>1</v>
      </c>
      <c r="AD5249">
        <v>5</v>
      </c>
      <c r="AE5249">
        <v>1</v>
      </c>
      <c r="AF5249" s="2">
        <v>2.83969</v>
      </c>
      <c r="AG5249" s="2">
        <v>3.2007701780893298</v>
      </c>
      <c r="AH5249" s="2">
        <v>-0.112810404371136</v>
      </c>
      <c r="AI5249" s="2">
        <v>0.64798</v>
      </c>
      <c r="AJ5249" s="2">
        <v>1.08073</v>
      </c>
      <c r="AK5249" s="2">
        <v>0.86675038176465902</v>
      </c>
      <c r="AL5249" s="2">
        <v>0.24687571270483899</v>
      </c>
      <c r="AM5249" s="2">
        <v>1.72871</v>
      </c>
      <c r="AN5249" s="2">
        <v>4.5683999999999996</v>
      </c>
      <c r="AO5249" s="2">
        <v>4.6335046693147302</v>
      </c>
      <c r="AP5249" s="2">
        <v>-1.4050847891852699E-2</v>
      </c>
      <c r="AQ5249" s="2">
        <v>4.1694199999999997</v>
      </c>
      <c r="AR5249" s="2">
        <v>0.57491999999999999</v>
      </c>
      <c r="AS5249" s="2">
        <v>1.2749999999999999E-2</v>
      </c>
      <c r="AT5249" s="2">
        <v>56.2</v>
      </c>
      <c r="AU5249" s="2">
        <v>31.3</v>
      </c>
      <c r="AV5249">
        <v>1</v>
      </c>
      <c r="AW5249" s="2">
        <v>1.14883</v>
      </c>
      <c r="AX5249" s="2">
        <v>0.83477999999999997</v>
      </c>
      <c r="AY5249" s="1">
        <v>45861</v>
      </c>
      <c r="AZ5249">
        <v>20</v>
      </c>
      <c r="BA5249">
        <v>20</v>
      </c>
      <c r="BB5249">
        <v>0</v>
      </c>
      <c r="BC5249">
        <v>1</v>
      </c>
      <c r="BD5249" s="1">
        <v>45260</v>
      </c>
      <c r="BE5249">
        <v>18</v>
      </c>
      <c r="BF5249">
        <v>14</v>
      </c>
      <c r="BG5249">
        <v>8</v>
      </c>
      <c r="BH5249">
        <v>1</v>
      </c>
      <c r="BI5249">
        <v>6</v>
      </c>
      <c r="BJ5249">
        <v>29</v>
      </c>
      <c r="BK5249">
        <v>1</v>
      </c>
      <c r="BL5249">
        <v>15593</v>
      </c>
      <c r="BM5249">
        <v>1</v>
      </c>
      <c r="BN5249">
        <v>2</v>
      </c>
      <c r="BO5249" t="s">
        <v>24023</v>
      </c>
      <c r="BP5249">
        <v>38.8795</v>
      </c>
      <c r="BQ5249">
        <v>-99.299000000000007</v>
      </c>
      <c r="BR5249">
        <v>7</v>
      </c>
      <c r="BS5249" s="1">
        <v>45992</v>
      </c>
    </row>
    <row r="5250" spans="1:71" x14ac:dyDescent="0.2">
      <c r="A5250" t="s">
        <v>24024</v>
      </c>
      <c r="B5250" t="s">
        <v>22734</v>
      </c>
      <c r="C5250" t="s">
        <v>24025</v>
      </c>
      <c r="D5250" t="s">
        <v>24026</v>
      </c>
      <c r="E5250" t="s">
        <v>23470</v>
      </c>
      <c r="F5250" t="s">
        <v>23377</v>
      </c>
      <c r="G5250" t="str">
        <f>LEFT(ProviderInfo[[#This Row],[Ownership Type - Detail]], FIND(" - ",ProviderInfo[[#This Row],[Ownership Type - Detail]]) - 1)</f>
        <v>Non profit</v>
      </c>
      <c r="H5250" t="s">
        <v>98</v>
      </c>
      <c r="I5250">
        <v>93</v>
      </c>
      <c r="J5250">
        <v>85.6</v>
      </c>
      <c r="K5250" t="s">
        <v>78</v>
      </c>
      <c r="L5250" t="s">
        <v>79</v>
      </c>
      <c r="M5250" s="1">
        <v>26146</v>
      </c>
      <c r="N5250" t="s">
        <v>9984</v>
      </c>
      <c r="O5250">
        <v>48</v>
      </c>
      <c r="P5250">
        <v>20</v>
      </c>
      <c r="Q5250">
        <v>2.5</v>
      </c>
      <c r="R5250">
        <v>2.5</v>
      </c>
      <c r="S5250">
        <v>3.4</v>
      </c>
      <c r="T5250">
        <v>2.9</v>
      </c>
      <c r="U5250" t="s">
        <v>90</v>
      </c>
      <c r="W5250" t="s">
        <v>79</v>
      </c>
      <c r="X5250" t="s">
        <v>91</v>
      </c>
      <c r="Y5250" t="s">
        <v>79</v>
      </c>
      <c r="Z5250" t="s">
        <v>79</v>
      </c>
      <c r="AA5250" t="s">
        <v>82</v>
      </c>
      <c r="AB5250">
        <v>3</v>
      </c>
      <c r="AC5250">
        <v>2</v>
      </c>
      <c r="AD5250">
        <v>4</v>
      </c>
      <c r="AE5250">
        <v>5</v>
      </c>
      <c r="AF5250" s="2">
        <v>2.2747000000000002</v>
      </c>
      <c r="AG5250" s="2">
        <v>3.19245909090542</v>
      </c>
      <c r="AH5250" s="2">
        <v>-0.287477165649484</v>
      </c>
      <c r="AI5250" s="2">
        <v>0.95448</v>
      </c>
      <c r="AJ5250" s="2">
        <v>0.53866999999999998</v>
      </c>
      <c r="AK5250" s="2">
        <v>0.85253106682320201</v>
      </c>
      <c r="AL5250" s="2">
        <v>-0.368152058074255</v>
      </c>
      <c r="AM5250" s="2">
        <v>1.49315</v>
      </c>
      <c r="AN5250" s="2">
        <v>3.7678600000000002</v>
      </c>
      <c r="AO5250" s="2">
        <v>4.5952396832559304</v>
      </c>
      <c r="AP5250" s="2">
        <v>-0.18005147506684399</v>
      </c>
      <c r="AQ5250" s="2">
        <v>3.5556399999999999</v>
      </c>
      <c r="AR5250" s="2">
        <v>0.28919</v>
      </c>
      <c r="AS5250" s="2">
        <v>2.2200000000000001E-2</v>
      </c>
      <c r="AT5250" s="2">
        <v>49.5</v>
      </c>
      <c r="AU5250" s="2">
        <v>36.4</v>
      </c>
      <c r="AV5250">
        <v>1</v>
      </c>
      <c r="AW5250" s="2">
        <v>1.1244700000000001</v>
      </c>
      <c r="AX5250" s="2">
        <v>0.81706999999999996</v>
      </c>
      <c r="AY5250" s="1">
        <v>45567</v>
      </c>
      <c r="AZ5250">
        <v>8</v>
      </c>
      <c r="BA5250">
        <v>6</v>
      </c>
      <c r="BB5250">
        <v>8</v>
      </c>
      <c r="BC5250">
        <v>1</v>
      </c>
      <c r="BD5250" s="1">
        <v>45118</v>
      </c>
      <c r="BE5250">
        <v>11</v>
      </c>
      <c r="BF5250">
        <v>6</v>
      </c>
      <c r="BG5250">
        <v>5</v>
      </c>
      <c r="BH5250">
        <v>1</v>
      </c>
      <c r="BI5250">
        <v>11</v>
      </c>
      <c r="BJ5250">
        <v>2</v>
      </c>
      <c r="BK5250">
        <v>4</v>
      </c>
      <c r="BL5250">
        <v>142185</v>
      </c>
      <c r="BM5250">
        <v>0</v>
      </c>
      <c r="BN5250">
        <v>4</v>
      </c>
      <c r="BO5250" t="s">
        <v>24027</v>
      </c>
      <c r="BP5250">
        <v>39.213200000000001</v>
      </c>
      <c r="BQ5250">
        <v>-96.606999999999999</v>
      </c>
      <c r="BR5250">
        <v>7</v>
      </c>
      <c r="BS5250" s="1">
        <v>45992</v>
      </c>
    </row>
    <row r="5251" spans="1:71" x14ac:dyDescent="0.2">
      <c r="A5251" t="s">
        <v>24028</v>
      </c>
      <c r="B5251" t="s">
        <v>22734</v>
      </c>
      <c r="C5251" t="s">
        <v>24029</v>
      </c>
      <c r="D5251" t="s">
        <v>24030</v>
      </c>
      <c r="E5251" t="s">
        <v>4413</v>
      </c>
      <c r="F5251" t="s">
        <v>1341</v>
      </c>
      <c r="G5251" t="str">
        <f>LEFT(ProviderInfo[[#This Row],[Ownership Type - Detail]], FIND(" - ",ProviderInfo[[#This Row],[Ownership Type - Detail]]) - 1)</f>
        <v>Non profit</v>
      </c>
      <c r="H5251" t="s">
        <v>98</v>
      </c>
      <c r="I5251">
        <v>96</v>
      </c>
      <c r="J5251">
        <v>69.8</v>
      </c>
      <c r="K5251" t="s">
        <v>78</v>
      </c>
      <c r="L5251" t="s">
        <v>79</v>
      </c>
      <c r="M5251" s="1">
        <v>37805</v>
      </c>
      <c r="N5251" t="s">
        <v>9984</v>
      </c>
      <c r="O5251">
        <v>48</v>
      </c>
      <c r="P5251">
        <v>20</v>
      </c>
      <c r="Q5251">
        <v>2.5</v>
      </c>
      <c r="R5251">
        <v>2.5</v>
      </c>
      <c r="S5251">
        <v>3.4</v>
      </c>
      <c r="T5251">
        <v>2.9</v>
      </c>
      <c r="U5251" t="s">
        <v>90</v>
      </c>
      <c r="W5251" t="s">
        <v>79</v>
      </c>
      <c r="X5251" t="s">
        <v>91</v>
      </c>
      <c r="Y5251" t="s">
        <v>79</v>
      </c>
      <c r="Z5251" t="s">
        <v>79</v>
      </c>
      <c r="AA5251" t="s">
        <v>82</v>
      </c>
      <c r="AB5251">
        <v>3</v>
      </c>
      <c r="AC5251">
        <v>3</v>
      </c>
      <c r="AD5251">
        <v>4</v>
      </c>
      <c r="AE5251">
        <v>2</v>
      </c>
      <c r="AF5251" s="2">
        <v>2.8201399999999999</v>
      </c>
      <c r="AG5251" s="2">
        <v>3.2333499358647799</v>
      </c>
      <c r="AH5251" s="2">
        <v>-0.127796231172318</v>
      </c>
      <c r="AI5251" s="2">
        <v>0.58645000000000003</v>
      </c>
      <c r="AJ5251" s="2">
        <v>0.57647999999999999</v>
      </c>
      <c r="AK5251" s="2">
        <v>0.92743069969063496</v>
      </c>
      <c r="AL5251" s="2">
        <v>-0.37841177762144601</v>
      </c>
      <c r="AM5251" s="2">
        <v>1.16293</v>
      </c>
      <c r="AN5251" s="2">
        <v>3.9830700000000001</v>
      </c>
      <c r="AO5251" s="2">
        <v>4.7919864554748903</v>
      </c>
      <c r="AP5251" s="2">
        <v>-0.168806081359161</v>
      </c>
      <c r="AQ5251" s="2">
        <v>3.7098200000000001</v>
      </c>
      <c r="AR5251" s="2">
        <v>0.215</v>
      </c>
      <c r="AS5251" s="2">
        <v>2.4709999999999999E-2</v>
      </c>
      <c r="AT5251" s="2">
        <v>48.5</v>
      </c>
      <c r="AU5251" s="2">
        <v>35.700000000000003</v>
      </c>
      <c r="AV5251">
        <v>1</v>
      </c>
      <c r="AW5251" s="2">
        <v>1.2531000000000001</v>
      </c>
      <c r="AX5251" s="2">
        <v>0.91054000000000002</v>
      </c>
      <c r="AY5251" s="1">
        <v>45586</v>
      </c>
      <c r="AZ5251">
        <v>12</v>
      </c>
      <c r="BA5251">
        <v>12</v>
      </c>
      <c r="BB5251">
        <v>0</v>
      </c>
      <c r="BC5251">
        <v>1</v>
      </c>
      <c r="BD5251" s="1">
        <v>44914</v>
      </c>
      <c r="BE5251">
        <v>14</v>
      </c>
      <c r="BF5251">
        <v>11</v>
      </c>
      <c r="BG5251">
        <v>14</v>
      </c>
      <c r="BH5251">
        <v>1</v>
      </c>
      <c r="BI5251">
        <v>9</v>
      </c>
      <c r="BJ5251">
        <v>11</v>
      </c>
      <c r="BK5251">
        <v>1</v>
      </c>
      <c r="BL5251">
        <v>13397</v>
      </c>
      <c r="BM5251">
        <v>0</v>
      </c>
      <c r="BN5251">
        <v>1</v>
      </c>
      <c r="BO5251" t="s">
        <v>24031</v>
      </c>
      <c r="BP5251">
        <v>37.381700000000002</v>
      </c>
      <c r="BQ5251">
        <v>-94.682000000000002</v>
      </c>
      <c r="BR5251">
        <v>7</v>
      </c>
      <c r="BS5251" s="1">
        <v>45992</v>
      </c>
    </row>
    <row r="5252" spans="1:71" x14ac:dyDescent="0.2">
      <c r="A5252" t="s">
        <v>24032</v>
      </c>
      <c r="B5252" t="s">
        <v>22734</v>
      </c>
      <c r="C5252" t="s">
        <v>24033</v>
      </c>
      <c r="D5252" t="s">
        <v>24034</v>
      </c>
      <c r="E5252" t="s">
        <v>22807</v>
      </c>
      <c r="F5252" t="s">
        <v>8891</v>
      </c>
      <c r="G5252" t="str">
        <f>LEFT(ProviderInfo[[#This Row],[Ownership Type - Detail]], FIND(" - ",ProviderInfo[[#This Row],[Ownership Type - Detail]]) - 1)</f>
        <v>Non profit</v>
      </c>
      <c r="H5252" t="s">
        <v>98</v>
      </c>
      <c r="I5252">
        <v>80</v>
      </c>
      <c r="J5252">
        <v>71.5</v>
      </c>
      <c r="K5252" t="s">
        <v>78</v>
      </c>
      <c r="L5252" t="s">
        <v>79</v>
      </c>
      <c r="M5252" s="1">
        <v>41522</v>
      </c>
      <c r="N5252" t="s">
        <v>9984</v>
      </c>
      <c r="O5252">
        <v>48</v>
      </c>
      <c r="P5252">
        <v>20</v>
      </c>
      <c r="Q5252">
        <v>2.5</v>
      </c>
      <c r="R5252">
        <v>2.5</v>
      </c>
      <c r="S5252">
        <v>3.4</v>
      </c>
      <c r="T5252">
        <v>2.9</v>
      </c>
      <c r="U5252" t="s">
        <v>79</v>
      </c>
      <c r="W5252" t="s">
        <v>79</v>
      </c>
      <c r="X5252" t="s">
        <v>91</v>
      </c>
      <c r="Y5252" t="s">
        <v>79</v>
      </c>
      <c r="Z5252" t="s">
        <v>79</v>
      </c>
      <c r="AA5252" t="s">
        <v>82</v>
      </c>
      <c r="AB5252">
        <v>3</v>
      </c>
      <c r="AC5252">
        <v>3</v>
      </c>
      <c r="AD5252">
        <v>4</v>
      </c>
      <c r="AE5252">
        <v>4</v>
      </c>
      <c r="AF5252" s="2">
        <v>2.3365900000000002</v>
      </c>
      <c r="AG5252" s="2">
        <v>3.2510566844211701</v>
      </c>
      <c r="AH5252" s="2">
        <v>-0.28128290989302901</v>
      </c>
      <c r="AI5252" s="2">
        <v>0.97433000000000003</v>
      </c>
      <c r="AJ5252" s="2">
        <v>0.98885999999999996</v>
      </c>
      <c r="AK5252" s="2">
        <v>0.96389509489019298</v>
      </c>
      <c r="AL5252" s="2">
        <v>2.59000229819112E-2</v>
      </c>
      <c r="AM5252" s="2">
        <v>1.96319</v>
      </c>
      <c r="AN5252" s="2">
        <v>4.2997800000000002</v>
      </c>
      <c r="AO5252" s="2">
        <v>4.8839389295799904</v>
      </c>
      <c r="AP5252" s="2">
        <v>-0.11960815604019601</v>
      </c>
      <c r="AQ5252" s="2">
        <v>3.8942399999999999</v>
      </c>
      <c r="AR5252" s="2">
        <v>0.67991000000000001</v>
      </c>
      <c r="AS5252" s="2">
        <v>7.886E-2</v>
      </c>
      <c r="AT5252" s="2">
        <v>34.1</v>
      </c>
      <c r="AU5252" s="2">
        <v>50</v>
      </c>
      <c r="AV5252">
        <v>1</v>
      </c>
      <c r="AW5252" s="2">
        <v>1.3159799999999999</v>
      </c>
      <c r="AX5252" s="2">
        <v>0.95623000000000002</v>
      </c>
      <c r="AY5252" s="1">
        <v>45386</v>
      </c>
      <c r="AZ5252">
        <v>7</v>
      </c>
      <c r="BA5252">
        <v>6</v>
      </c>
      <c r="BB5252">
        <v>2</v>
      </c>
      <c r="BC5252">
        <v>1</v>
      </c>
      <c r="BD5252" s="1">
        <v>44662</v>
      </c>
      <c r="BE5252">
        <v>8</v>
      </c>
      <c r="BF5252">
        <v>6</v>
      </c>
      <c r="BG5252">
        <v>2</v>
      </c>
      <c r="BH5252">
        <v>1</v>
      </c>
      <c r="BI5252">
        <v>5</v>
      </c>
      <c r="BJ5252">
        <v>13</v>
      </c>
      <c r="BK5252">
        <v>0</v>
      </c>
      <c r="BL5252">
        <v>0</v>
      </c>
      <c r="BM5252">
        <v>0</v>
      </c>
      <c r="BN5252">
        <v>0</v>
      </c>
      <c r="BO5252" t="s">
        <v>24035</v>
      </c>
      <c r="BP5252">
        <v>37.749299999999998</v>
      </c>
      <c r="BQ5252">
        <v>-97.426000000000002</v>
      </c>
      <c r="BR5252">
        <v>7</v>
      </c>
      <c r="BS5252" s="1">
        <v>45992</v>
      </c>
    </row>
    <row r="5253" spans="1:71" x14ac:dyDescent="0.2">
      <c r="A5253" t="s">
        <v>24036</v>
      </c>
      <c r="B5253" t="s">
        <v>22734</v>
      </c>
      <c r="C5253" t="s">
        <v>24037</v>
      </c>
      <c r="D5253" t="s">
        <v>24038</v>
      </c>
      <c r="E5253" t="s">
        <v>8393</v>
      </c>
      <c r="F5253" t="s">
        <v>1732</v>
      </c>
      <c r="G5253" t="str">
        <f>LEFT(ProviderInfo[[#This Row],[Ownership Type - Detail]], FIND(" - ",ProviderInfo[[#This Row],[Ownership Type - Detail]]) - 1)</f>
        <v>Non profit</v>
      </c>
      <c r="H5253" t="s">
        <v>98</v>
      </c>
      <c r="I5253">
        <v>170</v>
      </c>
      <c r="J5253">
        <v>140.5</v>
      </c>
      <c r="K5253" t="s">
        <v>78</v>
      </c>
      <c r="L5253" t="s">
        <v>79</v>
      </c>
      <c r="M5253" s="1">
        <v>28581</v>
      </c>
      <c r="U5253" t="s">
        <v>79</v>
      </c>
      <c r="W5253" t="s">
        <v>79</v>
      </c>
      <c r="X5253" t="s">
        <v>91</v>
      </c>
      <c r="Y5253" t="s">
        <v>79</v>
      </c>
      <c r="Z5253" t="s">
        <v>79</v>
      </c>
      <c r="AA5253" t="s">
        <v>82</v>
      </c>
      <c r="AB5253">
        <v>5</v>
      </c>
      <c r="AC5253">
        <v>3</v>
      </c>
      <c r="AD5253">
        <v>5</v>
      </c>
      <c r="AE5253">
        <v>5</v>
      </c>
      <c r="AF5253" s="2">
        <v>3.8594499999999998</v>
      </c>
      <c r="AG5253" s="2">
        <v>3.2586762530057101</v>
      </c>
      <c r="AH5253" s="2">
        <v>0.184361286715779</v>
      </c>
      <c r="AI5253" s="2">
        <v>0.82293000000000005</v>
      </c>
      <c r="AJ5253" s="2">
        <v>0.75304000000000004</v>
      </c>
      <c r="AK5253" s="2">
        <v>0.98038206053922805</v>
      </c>
      <c r="AL5253" s="2">
        <v>-0.23189128982448501</v>
      </c>
      <c r="AM5253" s="2">
        <v>1.5759799999999999</v>
      </c>
      <c r="AN5253" s="2">
        <v>5.4354300000000002</v>
      </c>
      <c r="AO5253" s="2">
        <v>4.9248013625215599</v>
      </c>
      <c r="AP5253" s="2">
        <v>0.103685123498462</v>
      </c>
      <c r="AQ5253" s="2">
        <v>5.0842400000000003</v>
      </c>
      <c r="AR5253" s="2">
        <v>0.52488000000000001</v>
      </c>
      <c r="AS5253" s="2">
        <v>0</v>
      </c>
      <c r="AT5253" s="2">
        <v>28.6</v>
      </c>
      <c r="AU5253" s="2">
        <v>19.2</v>
      </c>
      <c r="AV5253">
        <v>1</v>
      </c>
      <c r="AW5253" s="2">
        <v>1.34446</v>
      </c>
      <c r="AX5253" s="2">
        <v>0.97692999999999997</v>
      </c>
      <c r="AY5253" s="1">
        <v>45657</v>
      </c>
      <c r="AZ5253">
        <v>9</v>
      </c>
      <c r="BA5253">
        <v>9</v>
      </c>
      <c r="BB5253">
        <v>0</v>
      </c>
      <c r="BC5253">
        <v>1</v>
      </c>
      <c r="BD5253" s="1">
        <v>45069</v>
      </c>
      <c r="BE5253">
        <v>9</v>
      </c>
      <c r="BF5253">
        <v>8</v>
      </c>
      <c r="BG5253">
        <v>1</v>
      </c>
      <c r="BH5253">
        <v>1</v>
      </c>
      <c r="BI5253">
        <v>1</v>
      </c>
      <c r="BJ5253">
        <v>1</v>
      </c>
      <c r="BK5253">
        <v>0</v>
      </c>
      <c r="BL5253">
        <v>0</v>
      </c>
      <c r="BM5253">
        <v>0</v>
      </c>
      <c r="BN5253">
        <v>0</v>
      </c>
      <c r="BO5253" t="s">
        <v>24039</v>
      </c>
      <c r="BP5253">
        <v>38.899700000000003</v>
      </c>
      <c r="BQ5253">
        <v>-94.777000000000001</v>
      </c>
      <c r="BR5253">
        <v>7</v>
      </c>
      <c r="BS5253" s="1">
        <v>45992</v>
      </c>
    </row>
    <row r="5254" spans="1:71" x14ac:dyDescent="0.2">
      <c r="A5254" t="s">
        <v>24040</v>
      </c>
      <c r="B5254" t="s">
        <v>22734</v>
      </c>
      <c r="C5254" t="s">
        <v>24041</v>
      </c>
      <c r="D5254" t="s">
        <v>24042</v>
      </c>
      <c r="E5254" t="s">
        <v>22747</v>
      </c>
      <c r="F5254" t="s">
        <v>1732</v>
      </c>
      <c r="G5254" t="str">
        <f>LEFT(ProviderInfo[[#This Row],[Ownership Type - Detail]], FIND(" - ",ProviderInfo[[#This Row],[Ownership Type - Detail]]) - 1)</f>
        <v>Non profit</v>
      </c>
      <c r="H5254" t="s">
        <v>181</v>
      </c>
      <c r="I5254">
        <v>82</v>
      </c>
      <c r="J5254">
        <v>63</v>
      </c>
      <c r="K5254" t="s">
        <v>78</v>
      </c>
      <c r="L5254" t="s">
        <v>79</v>
      </c>
      <c r="M5254" s="1">
        <v>36830</v>
      </c>
      <c r="U5254" t="s">
        <v>90</v>
      </c>
      <c r="W5254" t="s">
        <v>79</v>
      </c>
      <c r="X5254" t="s">
        <v>91</v>
      </c>
      <c r="Y5254" t="s">
        <v>79</v>
      </c>
      <c r="Z5254" t="s">
        <v>79</v>
      </c>
      <c r="AA5254" t="s">
        <v>99</v>
      </c>
      <c r="AB5254">
        <v>3</v>
      </c>
      <c r="AC5254">
        <v>2</v>
      </c>
      <c r="AD5254">
        <v>4</v>
      </c>
      <c r="AE5254">
        <v>5</v>
      </c>
      <c r="AF5254" s="2">
        <v>3.7378</v>
      </c>
      <c r="AG5254" s="2">
        <v>3.2311081563156501</v>
      </c>
      <c r="AH5254" s="2">
        <v>0.15681673876931501</v>
      </c>
      <c r="AI5254" s="2">
        <v>1.5791299999999999</v>
      </c>
      <c r="AJ5254" s="2">
        <v>0.93403999999999998</v>
      </c>
      <c r="AK5254" s="2">
        <v>0.92299397557134399</v>
      </c>
      <c r="AL5254" s="2">
        <v>1.19676018706603E-2</v>
      </c>
      <c r="AM5254" s="2">
        <v>2.5131700000000001</v>
      </c>
      <c r="AN5254" s="2">
        <v>6.2509800000000002</v>
      </c>
      <c r="AO5254" s="2">
        <v>4.7806409104676604</v>
      </c>
      <c r="AP5254" s="2">
        <v>0.30756108167691398</v>
      </c>
      <c r="AQ5254" s="2">
        <v>5.7977600000000002</v>
      </c>
      <c r="AR5254" s="2">
        <v>0.75321000000000005</v>
      </c>
      <c r="AS5254" s="2">
        <v>9.8769999999999997E-2</v>
      </c>
      <c r="AT5254" s="2">
        <v>56.9</v>
      </c>
      <c r="AU5254" s="2">
        <v>60</v>
      </c>
      <c r="AW5254" s="2">
        <v>1.24546</v>
      </c>
      <c r="AX5254" s="2">
        <v>0.90498999999999996</v>
      </c>
      <c r="AY5254" s="1">
        <v>45812</v>
      </c>
      <c r="AZ5254">
        <v>15</v>
      </c>
      <c r="BA5254">
        <v>15</v>
      </c>
      <c r="BB5254">
        <v>0</v>
      </c>
      <c r="BC5254">
        <v>1</v>
      </c>
      <c r="BD5254" s="1">
        <v>45218</v>
      </c>
      <c r="BE5254">
        <v>13</v>
      </c>
      <c r="BF5254">
        <v>12</v>
      </c>
      <c r="BG5254">
        <v>1</v>
      </c>
      <c r="BH5254">
        <v>1</v>
      </c>
      <c r="BI5254">
        <v>1</v>
      </c>
      <c r="BJ5254">
        <v>0</v>
      </c>
      <c r="BK5254">
        <v>1</v>
      </c>
      <c r="BL5254">
        <v>16153</v>
      </c>
      <c r="BM5254">
        <v>1</v>
      </c>
      <c r="BN5254">
        <v>2</v>
      </c>
      <c r="BO5254" t="s">
        <v>24043</v>
      </c>
      <c r="BP5254">
        <v>38.906300000000002</v>
      </c>
      <c r="BQ5254">
        <v>-94.649000000000001</v>
      </c>
      <c r="BR5254">
        <v>7</v>
      </c>
      <c r="BS5254" s="1">
        <v>45992</v>
      </c>
    </row>
    <row r="5255" spans="1:71" x14ac:dyDescent="0.2">
      <c r="A5255" t="s">
        <v>24044</v>
      </c>
      <c r="B5255" t="s">
        <v>22734</v>
      </c>
      <c r="C5255" t="s">
        <v>24045</v>
      </c>
      <c r="D5255" t="s">
        <v>24046</v>
      </c>
      <c r="E5255" t="s">
        <v>24047</v>
      </c>
      <c r="F5255" t="s">
        <v>16108</v>
      </c>
      <c r="G5255" t="str">
        <f>LEFT(ProviderInfo[[#This Row],[Ownership Type - Detail]], FIND(" - ",ProviderInfo[[#This Row],[Ownership Type - Detail]]) - 1)</f>
        <v>Non profit</v>
      </c>
      <c r="H5255" t="s">
        <v>98</v>
      </c>
      <c r="I5255">
        <v>64</v>
      </c>
      <c r="J5255">
        <v>47.6</v>
      </c>
      <c r="K5255" t="s">
        <v>78</v>
      </c>
      <c r="L5255" t="s">
        <v>79</v>
      </c>
      <c r="M5255" s="1">
        <v>37469</v>
      </c>
      <c r="U5255" t="s">
        <v>79</v>
      </c>
      <c r="W5255" t="s">
        <v>79</v>
      </c>
      <c r="X5255" t="s">
        <v>91</v>
      </c>
      <c r="Y5255" t="s">
        <v>79</v>
      </c>
      <c r="Z5255" t="s">
        <v>79</v>
      </c>
      <c r="AA5255" t="s">
        <v>82</v>
      </c>
      <c r="AB5255">
        <v>5</v>
      </c>
      <c r="AC5255">
        <v>5</v>
      </c>
      <c r="AD5255">
        <v>3</v>
      </c>
      <c r="AE5255">
        <v>5</v>
      </c>
      <c r="AF5255" s="2">
        <v>2.8559299999999999</v>
      </c>
      <c r="AG5255" s="2">
        <v>3.21412382290969</v>
      </c>
      <c r="AH5255" s="2">
        <v>-0.111443691234466</v>
      </c>
      <c r="AI5255" s="2">
        <v>0.56511999999999996</v>
      </c>
      <c r="AJ5255" s="2">
        <v>0.66276000000000002</v>
      </c>
      <c r="AK5255" s="2">
        <v>0.89065042703742003</v>
      </c>
      <c r="AL5255" s="2">
        <v>-0.25586966571773201</v>
      </c>
      <c r="AM5255" s="2">
        <v>1.2278800000000001</v>
      </c>
      <c r="AN5255" s="2">
        <v>4.0838099999999997</v>
      </c>
      <c r="AO5255" s="2">
        <v>4.6968118876545999</v>
      </c>
      <c r="AP5255" s="2">
        <v>-0.130514464346732</v>
      </c>
      <c r="AQ5255" s="2">
        <v>3.5239699999999998</v>
      </c>
      <c r="AR5255" s="2">
        <v>0.36432999999999999</v>
      </c>
      <c r="AS5255" s="2">
        <v>6.4579999999999999E-2</v>
      </c>
      <c r="AT5255" s="2">
        <v>73</v>
      </c>
      <c r="AU5255" s="2">
        <v>70</v>
      </c>
      <c r="AV5255">
        <v>0</v>
      </c>
      <c r="AW5255" s="2">
        <v>1.18984</v>
      </c>
      <c r="AX5255" s="2">
        <v>0.86458000000000002</v>
      </c>
      <c r="AY5255" s="1">
        <v>45643</v>
      </c>
      <c r="AZ5255">
        <v>1</v>
      </c>
      <c r="BA5255">
        <v>0</v>
      </c>
      <c r="BB5255">
        <v>1</v>
      </c>
      <c r="BC5255">
        <v>0</v>
      </c>
      <c r="BD5255" s="1">
        <v>44965</v>
      </c>
      <c r="BE5255">
        <v>7</v>
      </c>
      <c r="BF5255">
        <v>7</v>
      </c>
      <c r="BG5255">
        <v>7</v>
      </c>
      <c r="BH5255">
        <v>1</v>
      </c>
      <c r="BI5255">
        <v>2</v>
      </c>
      <c r="BJ5255">
        <v>3</v>
      </c>
      <c r="BK5255">
        <v>1</v>
      </c>
      <c r="BL5255">
        <v>33970</v>
      </c>
      <c r="BM5255">
        <v>0</v>
      </c>
      <c r="BN5255">
        <v>1</v>
      </c>
      <c r="BO5255" t="s">
        <v>24048</v>
      </c>
      <c r="BP5255">
        <v>37.475700000000003</v>
      </c>
      <c r="BQ5255">
        <v>-97.241</v>
      </c>
      <c r="BR5255">
        <v>7</v>
      </c>
      <c r="BS5255" s="1">
        <v>45992</v>
      </c>
    </row>
    <row r="5256" spans="1:71" x14ac:dyDescent="0.2">
      <c r="A5256" t="s">
        <v>24049</v>
      </c>
      <c r="B5256" t="s">
        <v>22734</v>
      </c>
      <c r="C5256" t="s">
        <v>24050</v>
      </c>
      <c r="D5256" t="s">
        <v>24051</v>
      </c>
      <c r="E5256" t="s">
        <v>24052</v>
      </c>
      <c r="F5256" t="s">
        <v>461</v>
      </c>
      <c r="G5256" t="str">
        <f>LEFT(ProviderInfo[[#This Row],[Ownership Type - Detail]], FIND(" - ",ProviderInfo[[#This Row],[Ownership Type - Detail]]) - 1)</f>
        <v>For profit</v>
      </c>
      <c r="H5256" t="s">
        <v>106</v>
      </c>
      <c r="I5256">
        <v>45</v>
      </c>
      <c r="J5256">
        <v>41.2</v>
      </c>
      <c r="K5256" t="s">
        <v>78</v>
      </c>
      <c r="L5256" t="s">
        <v>79</v>
      </c>
      <c r="M5256" s="1">
        <v>34274</v>
      </c>
      <c r="N5256" t="s">
        <v>13424</v>
      </c>
      <c r="O5256">
        <v>354</v>
      </c>
      <c r="P5256">
        <v>40</v>
      </c>
      <c r="Q5256">
        <v>2.6</v>
      </c>
      <c r="R5256">
        <v>2.7</v>
      </c>
      <c r="S5256">
        <v>2.6</v>
      </c>
      <c r="T5256">
        <v>3</v>
      </c>
      <c r="U5256" t="s">
        <v>79</v>
      </c>
      <c r="W5256" t="s">
        <v>79</v>
      </c>
      <c r="X5256" t="s">
        <v>91</v>
      </c>
      <c r="Y5256" t="s">
        <v>79</v>
      </c>
      <c r="Z5256" t="s">
        <v>79</v>
      </c>
      <c r="AA5256" t="s">
        <v>82</v>
      </c>
      <c r="AB5256">
        <v>4</v>
      </c>
      <c r="AC5256">
        <v>4</v>
      </c>
      <c r="AD5256">
        <v>4</v>
      </c>
      <c r="AE5256">
        <v>4</v>
      </c>
      <c r="AF5256" s="2">
        <v>2.55796</v>
      </c>
      <c r="AG5256" s="2">
        <v>3.2927858212924002</v>
      </c>
      <c r="AH5256" s="2">
        <v>-0.22316234980749</v>
      </c>
      <c r="AI5256" s="2">
        <v>0.25444</v>
      </c>
      <c r="AJ5256" s="2">
        <v>1.11446</v>
      </c>
      <c r="AK5256" s="2">
        <v>1.0603702644019299</v>
      </c>
      <c r="AL5256" s="2">
        <v>5.1010234268096102E-2</v>
      </c>
      <c r="AM5256" s="2">
        <v>1.3688899999999999</v>
      </c>
      <c r="AN5256" s="2">
        <v>3.92686</v>
      </c>
      <c r="AO5256" s="2">
        <v>5.1175096421017701</v>
      </c>
      <c r="AP5256" s="2">
        <v>-0.23266192452404799</v>
      </c>
      <c r="AQ5256" s="2">
        <v>3.4516200000000001</v>
      </c>
      <c r="AR5256" s="2">
        <v>0.59416000000000002</v>
      </c>
      <c r="AS5256" s="2">
        <v>1.052E-2</v>
      </c>
      <c r="AT5256" s="2">
        <v>31.9</v>
      </c>
      <c r="AU5256" s="2">
        <v>11.1</v>
      </c>
      <c r="AV5256">
        <v>0</v>
      </c>
      <c r="AW5256" s="2">
        <v>1.4830300000000001</v>
      </c>
      <c r="AX5256" s="2">
        <v>1.07762</v>
      </c>
      <c r="AY5256" s="1">
        <v>45910</v>
      </c>
      <c r="AZ5256">
        <v>3</v>
      </c>
      <c r="BA5256">
        <v>3</v>
      </c>
      <c r="BB5256">
        <v>0</v>
      </c>
      <c r="BC5256">
        <v>1</v>
      </c>
      <c r="BD5256" s="1">
        <v>45250</v>
      </c>
      <c r="BE5256">
        <v>6</v>
      </c>
      <c r="BF5256">
        <v>3</v>
      </c>
      <c r="BG5256">
        <v>3</v>
      </c>
      <c r="BH5256">
        <v>1</v>
      </c>
      <c r="BI5256">
        <v>1</v>
      </c>
      <c r="BJ5256">
        <v>2</v>
      </c>
      <c r="BK5256">
        <v>1</v>
      </c>
      <c r="BL5256">
        <v>15593</v>
      </c>
      <c r="BM5256">
        <v>1</v>
      </c>
      <c r="BN5256">
        <v>2</v>
      </c>
      <c r="BO5256" t="s">
        <v>24053</v>
      </c>
      <c r="BP5256">
        <v>39.214599999999997</v>
      </c>
      <c r="BQ5256">
        <v>-97.018000000000001</v>
      </c>
      <c r="BR5256">
        <v>7</v>
      </c>
      <c r="BS5256" s="1">
        <v>45992</v>
      </c>
    </row>
    <row r="5257" spans="1:71" x14ac:dyDescent="0.2">
      <c r="A5257" t="s">
        <v>24054</v>
      </c>
      <c r="B5257" t="s">
        <v>22734</v>
      </c>
      <c r="C5257" t="s">
        <v>24055</v>
      </c>
      <c r="D5257" t="s">
        <v>24056</v>
      </c>
      <c r="E5257" t="s">
        <v>24057</v>
      </c>
      <c r="F5257" t="s">
        <v>24058</v>
      </c>
      <c r="G5257" t="str">
        <f>LEFT(ProviderInfo[[#This Row],[Ownership Type - Detail]], FIND(" - ",ProviderInfo[[#This Row],[Ownership Type - Detail]]) - 1)</f>
        <v>For profit</v>
      </c>
      <c r="H5257" t="s">
        <v>77</v>
      </c>
      <c r="I5257">
        <v>60</v>
      </c>
      <c r="J5257">
        <v>39.700000000000003</v>
      </c>
      <c r="K5257" t="s">
        <v>78</v>
      </c>
      <c r="L5257" t="s">
        <v>79</v>
      </c>
      <c r="M5257" s="1">
        <v>33634</v>
      </c>
      <c r="N5257" t="s">
        <v>8376</v>
      </c>
      <c r="O5257">
        <v>438</v>
      </c>
      <c r="P5257">
        <v>30</v>
      </c>
      <c r="Q5257">
        <v>2.2000000000000002</v>
      </c>
      <c r="R5257">
        <v>2.2999999999999998</v>
      </c>
      <c r="S5257">
        <v>1.9</v>
      </c>
      <c r="T5257">
        <v>3.1</v>
      </c>
      <c r="U5257" t="s">
        <v>79</v>
      </c>
      <c r="W5257" t="s">
        <v>79</v>
      </c>
      <c r="X5257" t="s">
        <v>91</v>
      </c>
      <c r="Y5257" t="s">
        <v>79</v>
      </c>
      <c r="Z5257" t="s">
        <v>79</v>
      </c>
      <c r="AA5257" t="s">
        <v>548</v>
      </c>
      <c r="AB5257">
        <v>3</v>
      </c>
      <c r="AC5257">
        <v>3</v>
      </c>
      <c r="AD5257">
        <v>2</v>
      </c>
      <c r="AE5257">
        <v>4</v>
      </c>
      <c r="AF5257" s="2">
        <v>2.1880799999999998</v>
      </c>
      <c r="AG5257" s="2">
        <v>3.2902447210340799</v>
      </c>
      <c r="AH5257" s="2">
        <v>-0.33497955759585002</v>
      </c>
      <c r="AI5257" s="2">
        <v>0.71901999999999999</v>
      </c>
      <c r="AJ5257" s="2">
        <v>0.62060000000000004</v>
      </c>
      <c r="AK5257" s="2">
        <v>1.05405089233534</v>
      </c>
      <c r="AL5257" s="2">
        <v>-0.41122387494496798</v>
      </c>
      <c r="AM5257" s="2">
        <v>1.33962</v>
      </c>
      <c r="AN5257" s="2">
        <v>3.5276999999999998</v>
      </c>
      <c r="AO5257" s="2">
        <v>5.1025927038582903</v>
      </c>
      <c r="AP5257" s="2">
        <v>-0.30864558377693802</v>
      </c>
      <c r="AQ5257" s="2">
        <v>3.1325599999999998</v>
      </c>
      <c r="AR5257" s="2">
        <v>0.39767000000000002</v>
      </c>
      <c r="AS5257" s="2">
        <v>1.499E-2</v>
      </c>
      <c r="AT5257" s="2">
        <v>51.4</v>
      </c>
      <c r="AU5257" s="2">
        <v>57.1</v>
      </c>
      <c r="AV5257">
        <v>0</v>
      </c>
      <c r="AW5257" s="2">
        <v>1.4720599999999999</v>
      </c>
      <c r="AX5257" s="2">
        <v>1.06965</v>
      </c>
      <c r="AY5257" s="1">
        <v>45560</v>
      </c>
      <c r="AZ5257">
        <v>6</v>
      </c>
      <c r="BA5257">
        <v>6</v>
      </c>
      <c r="BB5257">
        <v>0</v>
      </c>
      <c r="BC5257">
        <v>1</v>
      </c>
      <c r="BD5257" s="1">
        <v>45042</v>
      </c>
      <c r="BE5257">
        <v>13</v>
      </c>
      <c r="BF5257">
        <v>13</v>
      </c>
      <c r="BG5257">
        <v>0</v>
      </c>
      <c r="BH5257">
        <v>1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 t="s">
        <v>24059</v>
      </c>
      <c r="BP5257">
        <v>39.769399999999997</v>
      </c>
      <c r="BQ5257">
        <v>-94.959000000000003</v>
      </c>
      <c r="BR5257">
        <v>7</v>
      </c>
      <c r="BS5257" s="1">
        <v>45992</v>
      </c>
    </row>
    <row r="5258" spans="1:71" x14ac:dyDescent="0.2">
      <c r="A5258" t="s">
        <v>24060</v>
      </c>
      <c r="B5258" t="s">
        <v>22734</v>
      </c>
      <c r="C5258" t="s">
        <v>24061</v>
      </c>
      <c r="D5258" t="s">
        <v>24062</v>
      </c>
      <c r="E5258" t="s">
        <v>11867</v>
      </c>
      <c r="F5258" t="s">
        <v>16108</v>
      </c>
      <c r="G5258" t="str">
        <f>LEFT(ProviderInfo[[#This Row],[Ownership Type - Detail]], FIND(" - ",ProviderInfo[[#This Row],[Ownership Type - Detail]]) - 1)</f>
        <v>For profit</v>
      </c>
      <c r="H5258" t="s">
        <v>77</v>
      </c>
      <c r="I5258">
        <v>44</v>
      </c>
      <c r="J5258">
        <v>38.5</v>
      </c>
      <c r="K5258" t="s">
        <v>78</v>
      </c>
      <c r="L5258" t="s">
        <v>79</v>
      </c>
      <c r="M5258" s="1">
        <v>35065</v>
      </c>
      <c r="N5258" t="s">
        <v>13424</v>
      </c>
      <c r="O5258">
        <v>354</v>
      </c>
      <c r="P5258">
        <v>40</v>
      </c>
      <c r="Q5258">
        <v>2.6</v>
      </c>
      <c r="R5258">
        <v>2.7</v>
      </c>
      <c r="S5258">
        <v>2.6</v>
      </c>
      <c r="T5258">
        <v>3</v>
      </c>
      <c r="U5258" t="s">
        <v>79</v>
      </c>
      <c r="W5258" t="s">
        <v>79</v>
      </c>
      <c r="X5258" t="s">
        <v>91</v>
      </c>
      <c r="Y5258" t="s">
        <v>79</v>
      </c>
      <c r="Z5258" t="s">
        <v>79</v>
      </c>
      <c r="AA5258" t="s">
        <v>82</v>
      </c>
      <c r="AB5258">
        <v>5</v>
      </c>
      <c r="AC5258">
        <v>5</v>
      </c>
      <c r="AD5258">
        <v>3</v>
      </c>
      <c r="AE5258">
        <v>5</v>
      </c>
      <c r="AF5258" s="2">
        <v>2.27122</v>
      </c>
      <c r="AG5258" s="2">
        <v>3.2167459230009201</v>
      </c>
      <c r="AH5258" s="2">
        <v>-0.29393864036325001</v>
      </c>
      <c r="AI5258" s="2">
        <v>0.54242000000000001</v>
      </c>
      <c r="AJ5258" s="2">
        <v>0.48159000000000002</v>
      </c>
      <c r="AK5258" s="2">
        <v>0.89549945092059502</v>
      </c>
      <c r="AL5258" s="2">
        <v>-0.46221072552873799</v>
      </c>
      <c r="AM5258" s="2">
        <v>1.0240100000000001</v>
      </c>
      <c r="AN5258" s="2">
        <v>3.29522</v>
      </c>
      <c r="AO5258" s="2">
        <v>4.7095100981840297</v>
      </c>
      <c r="AP5258" s="2">
        <v>-0.30030514187226698</v>
      </c>
      <c r="AQ5258" s="2">
        <v>2.7886099999999998</v>
      </c>
      <c r="AR5258" s="2">
        <v>0.33161000000000002</v>
      </c>
      <c r="AS5258" s="2">
        <v>2.1319999999999999E-2</v>
      </c>
      <c r="AT5258" s="2">
        <v>47.6</v>
      </c>
      <c r="AU5258" s="2">
        <v>16.7</v>
      </c>
      <c r="AV5258">
        <v>0</v>
      </c>
      <c r="AW5258" s="2">
        <v>1.19817</v>
      </c>
      <c r="AX5258" s="2">
        <v>0.87061999999999995</v>
      </c>
      <c r="AY5258" s="1">
        <v>45895</v>
      </c>
      <c r="AZ5258">
        <v>5</v>
      </c>
      <c r="BA5258">
        <v>5</v>
      </c>
      <c r="BB5258">
        <v>2</v>
      </c>
      <c r="BC5258">
        <v>1</v>
      </c>
      <c r="BD5258" s="1">
        <v>45231</v>
      </c>
      <c r="BE5258">
        <v>4</v>
      </c>
      <c r="BF5258">
        <v>4</v>
      </c>
      <c r="BG5258">
        <v>0</v>
      </c>
      <c r="BH5258">
        <v>1</v>
      </c>
      <c r="BI5258">
        <v>0</v>
      </c>
      <c r="BJ5258">
        <v>1</v>
      </c>
      <c r="BK5258">
        <v>0</v>
      </c>
      <c r="BL5258">
        <v>0</v>
      </c>
      <c r="BM5258">
        <v>0</v>
      </c>
      <c r="BN5258">
        <v>0</v>
      </c>
      <c r="BO5258" t="s">
        <v>24063</v>
      </c>
      <c r="BP5258">
        <v>37.267200000000003</v>
      </c>
      <c r="BQ5258">
        <v>-97.417000000000002</v>
      </c>
      <c r="BR5258">
        <v>7</v>
      </c>
      <c r="BS5258" s="1">
        <v>45992</v>
      </c>
    </row>
    <row r="5259" spans="1:71" x14ac:dyDescent="0.2">
      <c r="A5259" t="s">
        <v>24064</v>
      </c>
      <c r="B5259" t="s">
        <v>22734</v>
      </c>
      <c r="C5259" t="s">
        <v>24065</v>
      </c>
      <c r="D5259" t="s">
        <v>24066</v>
      </c>
      <c r="E5259" t="s">
        <v>24067</v>
      </c>
      <c r="F5259" t="s">
        <v>282</v>
      </c>
      <c r="G5259" t="str">
        <f>LEFT(ProviderInfo[[#This Row],[Ownership Type - Detail]], FIND(" - ",ProviderInfo[[#This Row],[Ownership Type - Detail]]) - 1)</f>
        <v>For profit</v>
      </c>
      <c r="H5259" t="s">
        <v>106</v>
      </c>
      <c r="I5259">
        <v>51</v>
      </c>
      <c r="J5259">
        <v>48.9</v>
      </c>
      <c r="K5259" t="s">
        <v>78</v>
      </c>
      <c r="L5259" t="s">
        <v>79</v>
      </c>
      <c r="M5259" s="1">
        <v>34074</v>
      </c>
      <c r="U5259" t="s">
        <v>90</v>
      </c>
      <c r="W5259" t="s">
        <v>79</v>
      </c>
      <c r="X5259" t="s">
        <v>91</v>
      </c>
      <c r="Y5259" t="s">
        <v>79</v>
      </c>
      <c r="Z5259" t="s">
        <v>79</v>
      </c>
      <c r="AA5259" t="s">
        <v>82</v>
      </c>
      <c r="AB5259">
        <v>4</v>
      </c>
      <c r="AC5259">
        <v>4</v>
      </c>
      <c r="AD5259">
        <v>4</v>
      </c>
      <c r="AE5259">
        <v>2</v>
      </c>
      <c r="AF5259" s="2">
        <v>3.9360900000000001</v>
      </c>
      <c r="AG5259" s="2">
        <v>3.2320848885173601</v>
      </c>
      <c r="AH5259" s="2">
        <v>0.21781764271840701</v>
      </c>
      <c r="AI5259" s="2">
        <v>0.13039999999999999</v>
      </c>
      <c r="AJ5259" s="2">
        <v>0.71660999999999997</v>
      </c>
      <c r="AK5259" s="2">
        <v>0.92492214856342103</v>
      </c>
      <c r="AL5259" s="2">
        <v>-0.225221278230789</v>
      </c>
      <c r="AM5259" s="2">
        <v>0.84701000000000004</v>
      </c>
      <c r="AN5259" s="2">
        <v>4.7831000000000001</v>
      </c>
      <c r="AO5259" s="2">
        <v>4.78557599211116</v>
      </c>
      <c r="AP5259" s="2">
        <v>-5.1738643691917401E-4</v>
      </c>
      <c r="AQ5259" s="2">
        <v>4.3796600000000003</v>
      </c>
      <c r="AR5259" s="2">
        <v>0.68406999999999996</v>
      </c>
      <c r="AS5259" s="2">
        <v>0.14313000000000001</v>
      </c>
      <c r="AT5259" s="2">
        <v>50</v>
      </c>
      <c r="AU5259" s="2">
        <v>44.4</v>
      </c>
      <c r="AV5259">
        <v>0</v>
      </c>
      <c r="AW5259" s="2">
        <v>1.24878</v>
      </c>
      <c r="AX5259" s="2">
        <v>0.90739999999999998</v>
      </c>
      <c r="AY5259" s="1">
        <v>45525</v>
      </c>
      <c r="AZ5259">
        <v>5</v>
      </c>
      <c r="BA5259">
        <v>5</v>
      </c>
      <c r="BB5259">
        <v>0</v>
      </c>
      <c r="BC5259">
        <v>1</v>
      </c>
      <c r="BD5259" s="1">
        <v>44895</v>
      </c>
      <c r="BE5259">
        <v>4</v>
      </c>
      <c r="BF5259">
        <v>4</v>
      </c>
      <c r="BG5259">
        <v>0</v>
      </c>
      <c r="BH5259">
        <v>1</v>
      </c>
      <c r="BI5259">
        <v>0</v>
      </c>
      <c r="BJ5259">
        <v>0</v>
      </c>
      <c r="BK5259">
        <v>0</v>
      </c>
      <c r="BL5259">
        <v>0</v>
      </c>
      <c r="BM5259">
        <v>0</v>
      </c>
      <c r="BN5259">
        <v>0</v>
      </c>
      <c r="BO5259" t="s">
        <v>24068</v>
      </c>
      <c r="BP5259">
        <v>38.716799999999999</v>
      </c>
      <c r="BQ5259">
        <v>-95.084999999999994</v>
      </c>
      <c r="BR5259">
        <v>7</v>
      </c>
      <c r="BS5259" s="1">
        <v>45992</v>
      </c>
    </row>
    <row r="5260" spans="1:71" x14ac:dyDescent="0.2">
      <c r="A5260" t="s">
        <v>24069</v>
      </c>
      <c r="B5260" t="s">
        <v>22734</v>
      </c>
      <c r="C5260" t="s">
        <v>24070</v>
      </c>
      <c r="D5260" t="s">
        <v>24071</v>
      </c>
      <c r="E5260" t="s">
        <v>23040</v>
      </c>
      <c r="F5260" t="s">
        <v>22915</v>
      </c>
      <c r="G5260" t="str">
        <f>LEFT(ProviderInfo[[#This Row],[Ownership Type - Detail]], FIND(" - ",ProviderInfo[[#This Row],[Ownership Type - Detail]]) - 1)</f>
        <v>Non profit</v>
      </c>
      <c r="H5260" t="s">
        <v>98</v>
      </c>
      <c r="I5260">
        <v>52</v>
      </c>
      <c r="J5260">
        <v>46</v>
      </c>
      <c r="K5260" t="s">
        <v>78</v>
      </c>
      <c r="L5260" t="s">
        <v>79</v>
      </c>
      <c r="M5260" s="1">
        <v>35309</v>
      </c>
      <c r="U5260" t="s">
        <v>90</v>
      </c>
      <c r="W5260" t="s">
        <v>79</v>
      </c>
      <c r="X5260" t="s">
        <v>91</v>
      </c>
      <c r="Y5260" t="s">
        <v>79</v>
      </c>
      <c r="Z5260" t="s">
        <v>79</v>
      </c>
      <c r="AA5260" t="s">
        <v>82</v>
      </c>
      <c r="AB5260">
        <v>5</v>
      </c>
      <c r="AC5260">
        <v>4</v>
      </c>
      <c r="AD5260">
        <v>5</v>
      </c>
      <c r="AE5260">
        <v>5</v>
      </c>
      <c r="AF5260" s="2">
        <v>2.5025900000000001</v>
      </c>
      <c r="AG5260" s="2">
        <v>3.1805904545099102</v>
      </c>
      <c r="AH5260" s="2">
        <v>-0.21316810957177501</v>
      </c>
      <c r="AI5260" s="2">
        <v>0.68874999999999997</v>
      </c>
      <c r="AJ5260" s="2">
        <v>1.00905</v>
      </c>
      <c r="AK5260" s="2">
        <v>0.83307003289329795</v>
      </c>
      <c r="AL5260" s="2">
        <v>0.21124270488462299</v>
      </c>
      <c r="AM5260" s="2">
        <v>1.69781</v>
      </c>
      <c r="AN5260" s="2">
        <v>4.2003899999999996</v>
      </c>
      <c r="AO5260" s="2">
        <v>4.5420838552296097</v>
      </c>
      <c r="AP5260" s="2">
        <v>-7.5228433934832001E-2</v>
      </c>
      <c r="AQ5260" s="2">
        <v>3.3774000000000002</v>
      </c>
      <c r="AR5260" s="2">
        <v>0.50878000000000001</v>
      </c>
      <c r="AS5260" s="2">
        <v>7.9039999999999999E-2</v>
      </c>
      <c r="AT5260" s="2">
        <v>41.7</v>
      </c>
      <c r="AU5260" s="2">
        <v>50</v>
      </c>
      <c r="AV5260">
        <v>0</v>
      </c>
      <c r="AW5260" s="2">
        <v>1.09118</v>
      </c>
      <c r="AX5260" s="2">
        <v>0.79288999999999998</v>
      </c>
      <c r="AY5260" s="1">
        <v>45420</v>
      </c>
      <c r="AZ5260">
        <v>2</v>
      </c>
      <c r="BA5260">
        <v>2</v>
      </c>
      <c r="BB5260">
        <v>2</v>
      </c>
      <c r="BC5260">
        <v>1</v>
      </c>
      <c r="BD5260" s="1">
        <v>44886</v>
      </c>
      <c r="BE5260">
        <v>4</v>
      </c>
      <c r="BF5260">
        <v>4</v>
      </c>
      <c r="BG5260">
        <v>0</v>
      </c>
      <c r="BH5260">
        <v>1</v>
      </c>
      <c r="BI5260">
        <v>1</v>
      </c>
      <c r="BJ5260">
        <v>1</v>
      </c>
      <c r="BK5260">
        <v>0</v>
      </c>
      <c r="BL5260">
        <v>0</v>
      </c>
      <c r="BM5260">
        <v>0</v>
      </c>
      <c r="BN5260">
        <v>0</v>
      </c>
      <c r="BO5260" t="s">
        <v>24072</v>
      </c>
      <c r="BP5260">
        <v>38.093600000000002</v>
      </c>
      <c r="BQ5260">
        <v>-97.942999999999998</v>
      </c>
      <c r="BR5260">
        <v>7</v>
      </c>
      <c r="BS5260" s="1">
        <v>45992</v>
      </c>
    </row>
    <row r="5261" spans="1:71" x14ac:dyDescent="0.2">
      <c r="A5261" t="s">
        <v>24073</v>
      </c>
      <c r="B5261" t="s">
        <v>22734</v>
      </c>
      <c r="C5261" t="s">
        <v>24074</v>
      </c>
      <c r="D5261" t="s">
        <v>24075</v>
      </c>
      <c r="E5261" t="s">
        <v>23009</v>
      </c>
      <c r="F5261" t="s">
        <v>1732</v>
      </c>
      <c r="G5261" t="str">
        <f>LEFT(ProviderInfo[[#This Row],[Ownership Type - Detail]], FIND(" - ",ProviderInfo[[#This Row],[Ownership Type - Detail]]) - 1)</f>
        <v>For profit</v>
      </c>
      <c r="H5261" t="s">
        <v>106</v>
      </c>
      <c r="I5261">
        <v>34</v>
      </c>
      <c r="J5261">
        <v>29.5</v>
      </c>
      <c r="K5261" t="s">
        <v>78</v>
      </c>
      <c r="L5261" t="s">
        <v>79</v>
      </c>
      <c r="M5261" s="1">
        <v>41452</v>
      </c>
      <c r="N5261" t="s">
        <v>15556</v>
      </c>
      <c r="O5261">
        <v>404</v>
      </c>
      <c r="P5261">
        <v>9</v>
      </c>
      <c r="Q5261">
        <v>4.3</v>
      </c>
      <c r="R5261">
        <v>3.5</v>
      </c>
      <c r="S5261">
        <v>4.4000000000000004</v>
      </c>
      <c r="T5261">
        <v>4.0999999999999996</v>
      </c>
      <c r="U5261" t="s">
        <v>90</v>
      </c>
      <c r="W5261" t="s">
        <v>79</v>
      </c>
      <c r="X5261" t="s">
        <v>91</v>
      </c>
      <c r="Y5261" t="s">
        <v>79</v>
      </c>
      <c r="Z5261" t="s">
        <v>79</v>
      </c>
      <c r="AA5261" t="s">
        <v>82</v>
      </c>
      <c r="AB5261">
        <v>4</v>
      </c>
      <c r="AC5261">
        <v>4</v>
      </c>
      <c r="AD5261">
        <v>4</v>
      </c>
      <c r="AE5261">
        <v>2</v>
      </c>
      <c r="AF5261" s="2">
        <v>3.04935</v>
      </c>
      <c r="AG5261" s="2">
        <v>3.2776080966146401</v>
      </c>
      <c r="AH5261" s="2">
        <v>-6.9641668523579905E-2</v>
      </c>
      <c r="AI5261" s="2">
        <v>0.52722000000000002</v>
      </c>
      <c r="AJ5261" s="2">
        <v>1.48445</v>
      </c>
      <c r="AK5261" s="2">
        <v>1.0235008997938699</v>
      </c>
      <c r="AL5261" s="2">
        <v>0.45036511477319302</v>
      </c>
      <c r="AM5261" s="2">
        <v>2.0116700000000001</v>
      </c>
      <c r="AN5261" s="2">
        <v>5.0610200000000001</v>
      </c>
      <c r="AO5261" s="2">
        <v>5.0297629938575801</v>
      </c>
      <c r="AP5261" s="2">
        <v>6.2144093430622502E-3</v>
      </c>
      <c r="AQ5261" s="2">
        <v>4.6383299999999998</v>
      </c>
      <c r="AR5261" s="2">
        <v>1.2779199999999999</v>
      </c>
      <c r="AS5261" s="2">
        <v>9.69E-2</v>
      </c>
      <c r="AT5261" s="2">
        <v>62.7</v>
      </c>
      <c r="AU5261" s="2">
        <v>50</v>
      </c>
      <c r="AV5261">
        <v>1</v>
      </c>
      <c r="AW5261" s="2">
        <v>1.4190799999999999</v>
      </c>
      <c r="AX5261" s="2">
        <v>1.03115</v>
      </c>
      <c r="AY5261" s="1">
        <v>45735</v>
      </c>
      <c r="AZ5261">
        <v>8</v>
      </c>
      <c r="BA5261">
        <v>8</v>
      </c>
      <c r="BB5261">
        <v>8</v>
      </c>
      <c r="BC5261">
        <v>1</v>
      </c>
      <c r="BD5261" s="1">
        <v>45119</v>
      </c>
      <c r="BE5261">
        <v>7</v>
      </c>
      <c r="BF5261">
        <v>7</v>
      </c>
      <c r="BG5261">
        <v>0</v>
      </c>
      <c r="BH5261">
        <v>1</v>
      </c>
      <c r="BI5261">
        <v>0</v>
      </c>
      <c r="BJ5261">
        <v>1</v>
      </c>
      <c r="BK5261">
        <v>0</v>
      </c>
      <c r="BL5261">
        <v>0</v>
      </c>
      <c r="BM5261">
        <v>0</v>
      </c>
      <c r="BN5261">
        <v>0</v>
      </c>
      <c r="BO5261" t="s">
        <v>24076</v>
      </c>
      <c r="BP5261">
        <v>38.9741</v>
      </c>
      <c r="BQ5261">
        <v>-94.742000000000004</v>
      </c>
      <c r="BR5261">
        <v>7</v>
      </c>
      <c r="BS5261" s="1">
        <v>45992</v>
      </c>
    </row>
    <row r="5262" spans="1:71" x14ac:dyDescent="0.2">
      <c r="A5262" t="s">
        <v>24077</v>
      </c>
      <c r="B5262" t="s">
        <v>22734</v>
      </c>
      <c r="C5262" t="s">
        <v>24078</v>
      </c>
      <c r="D5262" t="s">
        <v>24079</v>
      </c>
      <c r="E5262" t="s">
        <v>24080</v>
      </c>
      <c r="F5262" t="s">
        <v>2009</v>
      </c>
      <c r="G5262" t="str">
        <f>LEFT(ProviderInfo[[#This Row],[Ownership Type - Detail]], FIND(" - ",ProviderInfo[[#This Row],[Ownership Type - Detail]]) - 1)</f>
        <v>For profit</v>
      </c>
      <c r="H5262" t="s">
        <v>106</v>
      </c>
      <c r="I5262">
        <v>60</v>
      </c>
      <c r="J5262">
        <v>33.799999999999997</v>
      </c>
      <c r="K5262" t="s">
        <v>78</v>
      </c>
      <c r="L5262" t="s">
        <v>79</v>
      </c>
      <c r="M5262" s="1">
        <v>42979</v>
      </c>
      <c r="N5262" t="s">
        <v>23216</v>
      </c>
      <c r="O5262">
        <v>350</v>
      </c>
      <c r="P5262">
        <v>10</v>
      </c>
      <c r="Q5262">
        <v>3.2</v>
      </c>
      <c r="R5262">
        <v>3.2</v>
      </c>
      <c r="S5262">
        <v>3.8</v>
      </c>
      <c r="T5262">
        <v>2.9</v>
      </c>
      <c r="U5262" t="s">
        <v>79</v>
      </c>
      <c r="W5262" t="s">
        <v>79</v>
      </c>
      <c r="X5262" t="s">
        <v>91</v>
      </c>
      <c r="Y5262" t="s">
        <v>79</v>
      </c>
      <c r="Z5262" t="s">
        <v>79</v>
      </c>
      <c r="AA5262" t="s">
        <v>82</v>
      </c>
      <c r="AB5262">
        <v>3</v>
      </c>
      <c r="AC5262">
        <v>3</v>
      </c>
      <c r="AD5262">
        <v>4</v>
      </c>
      <c r="AE5262">
        <v>4</v>
      </c>
      <c r="AF5262" s="2">
        <v>3.8511700000000002</v>
      </c>
      <c r="AG5262" s="2">
        <v>3.2150746627584201</v>
      </c>
      <c r="AH5262" s="2">
        <v>0.197847765282016</v>
      </c>
      <c r="AI5262" s="2">
        <v>0.77349999999999997</v>
      </c>
      <c r="AJ5262" s="2">
        <v>0.41011999999999998</v>
      </c>
      <c r="AK5262" s="2">
        <v>0.89240280701715702</v>
      </c>
      <c r="AL5262" s="2">
        <v>-0.540431745871777</v>
      </c>
      <c r="AM5262" s="2">
        <v>1.18363</v>
      </c>
      <c r="AN5262" s="2">
        <v>5.0347999999999997</v>
      </c>
      <c r="AO5262" s="2">
        <v>4.7014063742830601</v>
      </c>
      <c r="AP5262" s="2">
        <v>7.0913594608758804E-2</v>
      </c>
      <c r="AQ5262" s="2">
        <v>4.0246599999999999</v>
      </c>
      <c r="AR5262" s="2">
        <v>0.26039000000000001</v>
      </c>
      <c r="AS5262" s="2">
        <v>0</v>
      </c>
      <c r="AT5262" s="2">
        <v>43.5</v>
      </c>
      <c r="AU5262" s="2">
        <v>60</v>
      </c>
      <c r="AV5262">
        <v>1</v>
      </c>
      <c r="AW5262" s="2">
        <v>1.19285</v>
      </c>
      <c r="AX5262" s="2">
        <v>0.86675999999999997</v>
      </c>
      <c r="AY5262" s="1">
        <v>45267</v>
      </c>
      <c r="AZ5262">
        <v>6</v>
      </c>
      <c r="BA5262">
        <v>6</v>
      </c>
      <c r="BB5262">
        <v>0</v>
      </c>
      <c r="BC5262">
        <v>1</v>
      </c>
      <c r="BD5262" s="1">
        <v>44588</v>
      </c>
      <c r="BE5262">
        <v>4</v>
      </c>
      <c r="BF5262">
        <v>4</v>
      </c>
      <c r="BG5262">
        <v>0</v>
      </c>
      <c r="BH5262">
        <v>1</v>
      </c>
      <c r="BI5262">
        <v>0</v>
      </c>
      <c r="BJ5262">
        <v>0</v>
      </c>
      <c r="BK5262">
        <v>0</v>
      </c>
      <c r="BL5262">
        <v>0</v>
      </c>
      <c r="BM5262">
        <v>0</v>
      </c>
      <c r="BN5262">
        <v>0</v>
      </c>
      <c r="BO5262" t="s">
        <v>24081</v>
      </c>
      <c r="BP5262">
        <v>37.585599999999999</v>
      </c>
      <c r="BQ5262">
        <v>-101.35</v>
      </c>
      <c r="BR5262">
        <v>7</v>
      </c>
      <c r="BS5262" s="1">
        <v>45992</v>
      </c>
    </row>
    <row r="5263" spans="1:71" x14ac:dyDescent="0.2">
      <c r="A5263" t="s">
        <v>24082</v>
      </c>
      <c r="B5263" t="s">
        <v>22734</v>
      </c>
      <c r="C5263" t="s">
        <v>24083</v>
      </c>
      <c r="D5263" t="s">
        <v>24084</v>
      </c>
      <c r="E5263" t="s">
        <v>23018</v>
      </c>
      <c r="F5263" t="s">
        <v>8891</v>
      </c>
      <c r="G5263" t="str">
        <f>LEFT(ProviderInfo[[#This Row],[Ownership Type - Detail]], FIND(" - ",ProviderInfo[[#This Row],[Ownership Type - Detail]]) - 1)</f>
        <v>For profit</v>
      </c>
      <c r="H5263" t="s">
        <v>77</v>
      </c>
      <c r="I5263">
        <v>78</v>
      </c>
      <c r="J5263">
        <v>68.099999999999994</v>
      </c>
      <c r="K5263" t="s">
        <v>78</v>
      </c>
      <c r="L5263" t="s">
        <v>79</v>
      </c>
      <c r="M5263" s="1">
        <v>33695</v>
      </c>
      <c r="N5263" t="s">
        <v>441</v>
      </c>
      <c r="O5263">
        <v>531</v>
      </c>
      <c r="P5263">
        <v>25</v>
      </c>
      <c r="Q5263">
        <v>2.1</v>
      </c>
      <c r="R5263">
        <v>2.2999999999999998</v>
      </c>
      <c r="S5263">
        <v>1.8</v>
      </c>
      <c r="T5263">
        <v>2.9</v>
      </c>
      <c r="U5263" t="s">
        <v>79</v>
      </c>
      <c r="W5263" t="s">
        <v>79</v>
      </c>
      <c r="X5263" t="s">
        <v>91</v>
      </c>
      <c r="Y5263" t="s">
        <v>79</v>
      </c>
      <c r="Z5263" t="s">
        <v>79</v>
      </c>
      <c r="AA5263" t="s">
        <v>82</v>
      </c>
      <c r="AB5263">
        <v>2</v>
      </c>
      <c r="AC5263">
        <v>1</v>
      </c>
      <c r="AD5263">
        <v>2</v>
      </c>
      <c r="AE5263">
        <v>5</v>
      </c>
      <c r="AF5263" s="2">
        <v>2.1880799999999998</v>
      </c>
      <c r="AG5263" s="2">
        <v>3.21067705588746</v>
      </c>
      <c r="AH5263" s="2">
        <v>-0.31849888297308299</v>
      </c>
      <c r="AI5263" s="2">
        <v>0.64168999999999998</v>
      </c>
      <c r="AJ5263" s="2">
        <v>0.45235999999999998</v>
      </c>
      <c r="AK5263" s="2">
        <v>0.88435499820415797</v>
      </c>
      <c r="AL5263" s="2">
        <v>-0.488485957654338</v>
      </c>
      <c r="AM5263" s="2">
        <v>1.09405</v>
      </c>
      <c r="AN5263" s="2">
        <v>3.28213</v>
      </c>
      <c r="AO5263" s="2">
        <v>4.6802540888195896</v>
      </c>
      <c r="AP5263" s="2">
        <v>-0.29872824472489601</v>
      </c>
      <c r="AQ5263" s="2">
        <v>2.9274300000000002</v>
      </c>
      <c r="AR5263" s="2">
        <v>0.23261999999999999</v>
      </c>
      <c r="AS5263" s="2">
        <v>1.128E-2</v>
      </c>
      <c r="AT5263" s="2">
        <v>70.3</v>
      </c>
      <c r="AU5263" s="2">
        <v>71.400000000000006</v>
      </c>
      <c r="AV5263">
        <v>1</v>
      </c>
      <c r="AW5263" s="2">
        <v>1.17903</v>
      </c>
      <c r="AX5263" s="2">
        <v>0.85672000000000004</v>
      </c>
      <c r="AY5263" s="1">
        <v>45721</v>
      </c>
      <c r="AZ5263">
        <v>20</v>
      </c>
      <c r="BA5263">
        <v>17</v>
      </c>
      <c r="BB5263">
        <v>20</v>
      </c>
      <c r="BC5263">
        <v>1</v>
      </c>
      <c r="BD5263" s="1">
        <v>45064</v>
      </c>
      <c r="BE5263">
        <v>20</v>
      </c>
      <c r="BF5263">
        <v>12</v>
      </c>
      <c r="BG5263">
        <v>17</v>
      </c>
      <c r="BH5263">
        <v>1</v>
      </c>
      <c r="BI5263">
        <v>14</v>
      </c>
      <c r="BJ5263">
        <v>49</v>
      </c>
      <c r="BK5263">
        <v>6</v>
      </c>
      <c r="BL5263">
        <v>86945</v>
      </c>
      <c r="BM5263">
        <v>0</v>
      </c>
      <c r="BN5263">
        <v>6</v>
      </c>
      <c r="BO5263" t="s">
        <v>24085</v>
      </c>
      <c r="BP5263">
        <v>37.546500000000002</v>
      </c>
      <c r="BQ5263">
        <v>-97.263999999999996</v>
      </c>
      <c r="BR5263">
        <v>7</v>
      </c>
      <c r="BS5263" s="1">
        <v>45992</v>
      </c>
    </row>
    <row r="5264" spans="1:71" x14ac:dyDescent="0.2">
      <c r="A5264" t="s">
        <v>24086</v>
      </c>
      <c r="B5264" t="s">
        <v>22734</v>
      </c>
      <c r="C5264" t="s">
        <v>24087</v>
      </c>
      <c r="D5264" t="s">
        <v>24088</v>
      </c>
      <c r="E5264" t="s">
        <v>24089</v>
      </c>
      <c r="F5264" t="s">
        <v>22986</v>
      </c>
      <c r="G5264" t="str">
        <f>LEFT(ProviderInfo[[#This Row],[Ownership Type - Detail]], FIND(" - ",ProviderInfo[[#This Row],[Ownership Type - Detail]]) - 1)</f>
        <v>Non profit</v>
      </c>
      <c r="H5264" t="s">
        <v>98</v>
      </c>
      <c r="I5264">
        <v>40</v>
      </c>
      <c r="J5264">
        <v>31</v>
      </c>
      <c r="K5264" t="s">
        <v>78</v>
      </c>
      <c r="L5264" t="s">
        <v>79</v>
      </c>
      <c r="M5264" s="1">
        <v>37956</v>
      </c>
      <c r="U5264" t="s">
        <v>90</v>
      </c>
      <c r="W5264" t="s">
        <v>79</v>
      </c>
      <c r="X5264" t="s">
        <v>91</v>
      </c>
      <c r="Y5264" t="s">
        <v>79</v>
      </c>
      <c r="Z5264" t="s">
        <v>79</v>
      </c>
      <c r="AA5264" t="s">
        <v>99</v>
      </c>
      <c r="AB5264">
        <v>3</v>
      </c>
      <c r="AC5264">
        <v>2</v>
      </c>
      <c r="AD5264">
        <v>5</v>
      </c>
      <c r="AE5264">
        <v>3</v>
      </c>
      <c r="AF5264" s="2">
        <v>3.5956199999999998</v>
      </c>
      <c r="AG5264" s="2">
        <v>3.1793131345224199</v>
      </c>
      <c r="AH5264" s="2">
        <v>0.13094239159934601</v>
      </c>
      <c r="AI5264" s="2">
        <v>0.23699000000000001</v>
      </c>
      <c r="AJ5264" s="2">
        <v>0.83352000000000004</v>
      </c>
      <c r="AK5264" s="2">
        <v>0.83103362961127702</v>
      </c>
      <c r="AL5264" s="2">
        <v>2.9919010496440202E-3</v>
      </c>
      <c r="AM5264" s="2">
        <v>1.0705100000000001</v>
      </c>
      <c r="AN5264" s="2">
        <v>4.6661299999999999</v>
      </c>
      <c r="AO5264" s="2">
        <v>4.5364664628141496</v>
      </c>
      <c r="AP5264" s="2">
        <v>2.8582496585991501E-2</v>
      </c>
      <c r="AQ5264" s="2">
        <v>4.2881099999999996</v>
      </c>
      <c r="AR5264" s="2">
        <v>0.66154999999999997</v>
      </c>
      <c r="AS5264" s="2">
        <v>0</v>
      </c>
      <c r="AT5264" s="2">
        <v>53.5</v>
      </c>
      <c r="AU5264" s="2">
        <v>25</v>
      </c>
      <c r="AV5264">
        <v>0</v>
      </c>
      <c r="AW5264" s="2">
        <v>1.0876999999999999</v>
      </c>
      <c r="AX5264" s="2">
        <v>0.79035999999999995</v>
      </c>
      <c r="AY5264" s="1">
        <v>45553</v>
      </c>
      <c r="AZ5264">
        <v>8</v>
      </c>
      <c r="BA5264">
        <v>8</v>
      </c>
      <c r="BB5264">
        <v>0</v>
      </c>
      <c r="BC5264">
        <v>1</v>
      </c>
      <c r="BD5264" s="1">
        <v>45013</v>
      </c>
      <c r="BE5264">
        <v>15</v>
      </c>
      <c r="BF5264">
        <v>10</v>
      </c>
      <c r="BG5264">
        <v>5</v>
      </c>
      <c r="BH5264">
        <v>2</v>
      </c>
      <c r="BI5264">
        <v>3</v>
      </c>
      <c r="BJ5264">
        <v>14</v>
      </c>
      <c r="BK5264">
        <v>2</v>
      </c>
      <c r="BL5264">
        <v>19406</v>
      </c>
      <c r="BM5264">
        <v>1</v>
      </c>
      <c r="BN5264">
        <v>3</v>
      </c>
      <c r="BO5264" t="s">
        <v>24090</v>
      </c>
      <c r="BP5264">
        <v>39.318800000000003</v>
      </c>
      <c r="BQ5264">
        <v>-96.353999999999999</v>
      </c>
      <c r="BR5264">
        <v>7</v>
      </c>
      <c r="BS5264" s="1">
        <v>45992</v>
      </c>
    </row>
    <row r="5265" spans="1:71" x14ac:dyDescent="0.2">
      <c r="A5265" t="s">
        <v>24091</v>
      </c>
      <c r="B5265" t="s">
        <v>22734</v>
      </c>
      <c r="C5265" t="s">
        <v>24092</v>
      </c>
      <c r="D5265" t="s">
        <v>24093</v>
      </c>
      <c r="E5265" t="s">
        <v>24094</v>
      </c>
      <c r="F5265" t="s">
        <v>535</v>
      </c>
      <c r="G5265" t="str">
        <f>LEFT(ProviderInfo[[#This Row],[Ownership Type - Detail]], FIND(" - ",ProviderInfo[[#This Row],[Ownership Type - Detail]]) - 1)</f>
        <v>Non profit</v>
      </c>
      <c r="H5265" t="s">
        <v>739</v>
      </c>
      <c r="I5265">
        <v>65</v>
      </c>
      <c r="J5265">
        <v>26.7</v>
      </c>
      <c r="K5265" t="s">
        <v>78</v>
      </c>
      <c r="L5265" t="s">
        <v>79</v>
      </c>
      <c r="M5265" s="1">
        <v>37288</v>
      </c>
      <c r="U5265" t="s">
        <v>90</v>
      </c>
      <c r="W5265" t="s">
        <v>79</v>
      </c>
      <c r="X5265" t="s">
        <v>91</v>
      </c>
      <c r="Y5265" t="s">
        <v>79</v>
      </c>
      <c r="Z5265" t="s">
        <v>79</v>
      </c>
      <c r="AA5265" t="s">
        <v>82</v>
      </c>
      <c r="AB5265">
        <v>2</v>
      </c>
      <c r="AC5265">
        <v>2</v>
      </c>
      <c r="AD5265">
        <v>5</v>
      </c>
      <c r="AE5265">
        <v>1</v>
      </c>
      <c r="AF5265" s="2">
        <v>3.0852599999999999</v>
      </c>
      <c r="AG5265" s="2">
        <v>3.1852884690504699</v>
      </c>
      <c r="AH5265" s="2">
        <v>-3.1403268502174703E-2</v>
      </c>
      <c r="AI5265" s="2">
        <v>0.18386</v>
      </c>
      <c r="AJ5265" s="2">
        <v>0.91476999999999997</v>
      </c>
      <c r="AK5265" s="2">
        <v>0.84065630347991005</v>
      </c>
      <c r="AL5265" s="2">
        <v>8.8161709147120695E-2</v>
      </c>
      <c r="AM5265" s="2">
        <v>1.09863</v>
      </c>
      <c r="AN5265" s="2">
        <v>4.1838899999999999</v>
      </c>
      <c r="AO5265" s="2">
        <v>4.5629169069854196</v>
      </c>
      <c r="AP5265" s="2">
        <v>-8.3066800187653306E-2</v>
      </c>
      <c r="AQ5265" s="2">
        <v>3.63367</v>
      </c>
      <c r="AR5265" s="2">
        <v>0.6946</v>
      </c>
      <c r="AS5265" s="2">
        <v>3.0100000000000001E-3</v>
      </c>
      <c r="AT5265" s="2">
        <v>52.4</v>
      </c>
      <c r="AU5265" s="2">
        <v>42.9</v>
      </c>
      <c r="AV5265">
        <v>1</v>
      </c>
      <c r="AW5265" s="2">
        <v>1.10415</v>
      </c>
      <c r="AX5265" s="2">
        <v>0.80230999999999997</v>
      </c>
      <c r="AY5265" s="1">
        <v>45362</v>
      </c>
      <c r="AZ5265">
        <v>7</v>
      </c>
      <c r="BA5265">
        <v>7</v>
      </c>
      <c r="BB5265">
        <v>0</v>
      </c>
      <c r="BC5265">
        <v>1</v>
      </c>
      <c r="BD5265" s="1">
        <v>44676</v>
      </c>
      <c r="BE5265">
        <v>19</v>
      </c>
      <c r="BF5265">
        <v>12</v>
      </c>
      <c r="BG5265">
        <v>7</v>
      </c>
      <c r="BH5265">
        <v>1</v>
      </c>
      <c r="BI5265">
        <v>5</v>
      </c>
      <c r="BJ5265">
        <v>27</v>
      </c>
      <c r="BK5265">
        <v>2</v>
      </c>
      <c r="BL5265">
        <v>28954</v>
      </c>
      <c r="BM5265">
        <v>0</v>
      </c>
      <c r="BN5265">
        <v>2</v>
      </c>
      <c r="BO5265" t="s">
        <v>24095</v>
      </c>
      <c r="BP5265">
        <v>37.9574</v>
      </c>
      <c r="BQ5265">
        <v>-97.149000000000001</v>
      </c>
      <c r="BR5265">
        <v>7</v>
      </c>
      <c r="BS5265" s="1">
        <v>45992</v>
      </c>
    </row>
    <row r="5266" spans="1:71" x14ac:dyDescent="0.2">
      <c r="A5266" t="s">
        <v>24096</v>
      </c>
      <c r="B5266" t="s">
        <v>22734</v>
      </c>
      <c r="C5266" t="s">
        <v>24097</v>
      </c>
      <c r="D5266" t="s">
        <v>24098</v>
      </c>
      <c r="E5266" t="s">
        <v>23800</v>
      </c>
      <c r="F5266" t="s">
        <v>276</v>
      </c>
      <c r="G5266" t="str">
        <f>LEFT(ProviderInfo[[#This Row],[Ownership Type - Detail]], FIND(" - ",ProviderInfo[[#This Row],[Ownership Type - Detail]]) - 1)</f>
        <v>For profit</v>
      </c>
      <c r="H5266" t="s">
        <v>106</v>
      </c>
      <c r="I5266">
        <v>45</v>
      </c>
      <c r="J5266">
        <v>38.5</v>
      </c>
      <c r="K5266" t="s">
        <v>78</v>
      </c>
      <c r="L5266" t="s">
        <v>79</v>
      </c>
      <c r="M5266" s="1">
        <v>34428</v>
      </c>
      <c r="N5266" t="s">
        <v>23100</v>
      </c>
      <c r="O5266">
        <v>34</v>
      </c>
      <c r="P5266">
        <v>23</v>
      </c>
      <c r="Q5266">
        <v>3.5</v>
      </c>
      <c r="R5266">
        <v>3.6</v>
      </c>
      <c r="S5266">
        <v>3.3</v>
      </c>
      <c r="T5266">
        <v>3</v>
      </c>
      <c r="U5266" t="s">
        <v>79</v>
      </c>
      <c r="W5266" t="s">
        <v>79</v>
      </c>
      <c r="X5266" t="s">
        <v>91</v>
      </c>
      <c r="Y5266" t="s">
        <v>79</v>
      </c>
      <c r="Z5266" t="s">
        <v>79</v>
      </c>
      <c r="AA5266" t="s">
        <v>82</v>
      </c>
      <c r="AB5266">
        <v>5</v>
      </c>
      <c r="AC5266">
        <v>5</v>
      </c>
      <c r="AD5266">
        <v>4</v>
      </c>
      <c r="AE5266">
        <v>3</v>
      </c>
      <c r="AF5266" s="2">
        <v>2.2864900000000001</v>
      </c>
      <c r="AG5266" s="2">
        <v>3.1926257868891899</v>
      </c>
      <c r="AH5266" s="2">
        <v>-0.28382148343545999</v>
      </c>
      <c r="AI5266" s="2">
        <v>0.53249999999999997</v>
      </c>
      <c r="AJ5266" s="2">
        <v>0.47155999999999998</v>
      </c>
      <c r="AK5266" s="2">
        <v>0.85281142039986302</v>
      </c>
      <c r="AL5266" s="2">
        <v>-0.44705243302335601</v>
      </c>
      <c r="AM5266" s="2">
        <v>1.0040500000000001</v>
      </c>
      <c r="AN5266" s="2">
        <v>3.2905500000000001</v>
      </c>
      <c r="AO5266" s="2">
        <v>4.5959986821967096</v>
      </c>
      <c r="AP5266" s="2">
        <v>-0.284040264687968</v>
      </c>
      <c r="AQ5266" s="2">
        <v>2.8915700000000002</v>
      </c>
      <c r="AR5266" s="2">
        <v>0.37974000000000002</v>
      </c>
      <c r="AS5266" s="2">
        <v>5.8999999999999999E-3</v>
      </c>
      <c r="AT5266" s="2">
        <v>38.9</v>
      </c>
      <c r="AU5266" s="2">
        <v>40</v>
      </c>
      <c r="AV5266">
        <v>0</v>
      </c>
      <c r="AW5266" s="2">
        <v>1.1249499999999999</v>
      </c>
      <c r="AX5266" s="2">
        <v>0.81742000000000004</v>
      </c>
      <c r="AY5266" s="1">
        <v>45834</v>
      </c>
      <c r="AZ5266">
        <v>1</v>
      </c>
      <c r="BA5266">
        <v>1</v>
      </c>
      <c r="BB5266">
        <v>1</v>
      </c>
      <c r="BC5266">
        <v>1</v>
      </c>
      <c r="BD5266" s="1">
        <v>45229</v>
      </c>
      <c r="BE5266">
        <v>4</v>
      </c>
      <c r="BF5266">
        <v>4</v>
      </c>
      <c r="BG5266">
        <v>0</v>
      </c>
      <c r="BH5266">
        <v>1</v>
      </c>
      <c r="BI5266">
        <v>1</v>
      </c>
      <c r="BJ5266">
        <v>3</v>
      </c>
      <c r="BK5266">
        <v>0</v>
      </c>
      <c r="BL5266">
        <v>0</v>
      </c>
      <c r="BM5266">
        <v>0</v>
      </c>
      <c r="BN5266">
        <v>0</v>
      </c>
      <c r="BO5266" t="s">
        <v>24099</v>
      </c>
      <c r="BP5266">
        <v>38.881799999999998</v>
      </c>
      <c r="BQ5266">
        <v>-98.861999999999995</v>
      </c>
      <c r="BR5266">
        <v>7</v>
      </c>
      <c r="BS5266" s="1">
        <v>45992</v>
      </c>
    </row>
    <row r="5267" spans="1:71" x14ac:dyDescent="0.2">
      <c r="A5267" t="s">
        <v>24100</v>
      </c>
      <c r="B5267" t="s">
        <v>22734</v>
      </c>
      <c r="C5267" t="s">
        <v>24101</v>
      </c>
      <c r="D5267" t="s">
        <v>24102</v>
      </c>
      <c r="E5267" t="s">
        <v>23180</v>
      </c>
      <c r="F5267" t="s">
        <v>23181</v>
      </c>
      <c r="G5267" t="str">
        <f>LEFT(ProviderInfo[[#This Row],[Ownership Type - Detail]], FIND(" - ",ProviderInfo[[#This Row],[Ownership Type - Detail]]) - 1)</f>
        <v>For profit</v>
      </c>
      <c r="H5267" t="s">
        <v>77</v>
      </c>
      <c r="I5267">
        <v>51</v>
      </c>
      <c r="J5267">
        <v>42.5</v>
      </c>
      <c r="K5267" t="s">
        <v>78</v>
      </c>
      <c r="L5267" t="s">
        <v>79</v>
      </c>
      <c r="M5267" s="1">
        <v>37594</v>
      </c>
      <c r="N5267" t="s">
        <v>8472</v>
      </c>
      <c r="O5267">
        <v>230</v>
      </c>
      <c r="P5267">
        <v>9</v>
      </c>
      <c r="Q5267">
        <v>3.4</v>
      </c>
      <c r="R5267">
        <v>3.3</v>
      </c>
      <c r="S5267">
        <v>2.9</v>
      </c>
      <c r="T5267">
        <v>3.1</v>
      </c>
      <c r="U5267" t="s">
        <v>79</v>
      </c>
      <c r="W5267" t="s">
        <v>79</v>
      </c>
      <c r="X5267" t="s">
        <v>81</v>
      </c>
      <c r="Y5267" t="s">
        <v>79</v>
      </c>
      <c r="Z5267" t="s">
        <v>79</v>
      </c>
      <c r="AA5267" t="s">
        <v>82</v>
      </c>
      <c r="AB5267">
        <v>1</v>
      </c>
      <c r="AC5267">
        <v>1</v>
      </c>
      <c r="AD5267">
        <v>3</v>
      </c>
      <c r="AE5267">
        <v>2</v>
      </c>
      <c r="AF5267" s="2">
        <v>2.4886300000000001</v>
      </c>
      <c r="AG5267" s="2">
        <v>3.23169114057277</v>
      </c>
      <c r="AH5267" s="2">
        <v>-0.229929503857559</v>
      </c>
      <c r="AI5267" s="2">
        <v>0.43611</v>
      </c>
      <c r="AJ5267" s="2">
        <v>0.55449000000000004</v>
      </c>
      <c r="AK5267" s="2">
        <v>0.92414394206802197</v>
      </c>
      <c r="AL5267" s="2">
        <v>-0.39999606689064199</v>
      </c>
      <c r="AM5267" s="2">
        <v>0.99060000000000004</v>
      </c>
      <c r="AN5267" s="2">
        <v>3.4792399999999999</v>
      </c>
      <c r="AO5267" s="2">
        <v>4.7835850166468097</v>
      </c>
      <c r="AP5267" s="2">
        <v>-0.27267102227883599</v>
      </c>
      <c r="AQ5267" s="2">
        <v>3.1556600000000001</v>
      </c>
      <c r="AR5267" s="2">
        <v>0.37308000000000002</v>
      </c>
      <c r="AS5267" s="2">
        <v>2.0320000000000001E-2</v>
      </c>
      <c r="AT5267" s="2">
        <v>60.4</v>
      </c>
      <c r="AU5267" s="2">
        <v>62.5</v>
      </c>
      <c r="AV5267">
        <v>0</v>
      </c>
      <c r="AW5267" s="2">
        <v>1.2474400000000001</v>
      </c>
      <c r="AX5267" s="2">
        <v>0.90642999999999996</v>
      </c>
      <c r="AY5267" s="1">
        <v>45551</v>
      </c>
      <c r="AZ5267">
        <v>24</v>
      </c>
      <c r="BA5267">
        <v>24</v>
      </c>
      <c r="BB5267">
        <v>22</v>
      </c>
      <c r="BC5267">
        <v>1</v>
      </c>
      <c r="BD5267" s="1">
        <v>44861</v>
      </c>
      <c r="BE5267">
        <v>9</v>
      </c>
      <c r="BF5267">
        <v>8</v>
      </c>
      <c r="BG5267">
        <v>1</v>
      </c>
      <c r="BH5267">
        <v>1</v>
      </c>
      <c r="BI5267">
        <v>2</v>
      </c>
      <c r="BJ5267">
        <v>10</v>
      </c>
      <c r="BK5267">
        <v>2</v>
      </c>
      <c r="BL5267">
        <v>158640</v>
      </c>
      <c r="BM5267">
        <v>0</v>
      </c>
      <c r="BN5267">
        <v>2</v>
      </c>
      <c r="BO5267" t="s">
        <v>24103</v>
      </c>
      <c r="BP5267">
        <v>37.0623</v>
      </c>
      <c r="BQ5267">
        <v>-100.94</v>
      </c>
      <c r="BR5267">
        <v>7</v>
      </c>
      <c r="BS5267" s="1">
        <v>45992</v>
      </c>
    </row>
    <row r="5268" spans="1:71" x14ac:dyDescent="0.2">
      <c r="A5268" t="s">
        <v>24104</v>
      </c>
      <c r="B5268" t="s">
        <v>22734</v>
      </c>
      <c r="C5268" t="s">
        <v>24105</v>
      </c>
      <c r="D5268" t="s">
        <v>24106</v>
      </c>
      <c r="E5268" t="s">
        <v>24107</v>
      </c>
      <c r="F5268" t="s">
        <v>24108</v>
      </c>
      <c r="G5268" t="str">
        <f>LEFT(ProviderInfo[[#This Row],[Ownership Type - Detail]], FIND(" - ",ProviderInfo[[#This Row],[Ownership Type - Detail]]) - 1)</f>
        <v>Government</v>
      </c>
      <c r="H5268" t="s">
        <v>381</v>
      </c>
      <c r="I5268">
        <v>10</v>
      </c>
      <c r="J5268">
        <v>9.6</v>
      </c>
      <c r="K5268" t="s">
        <v>740</v>
      </c>
      <c r="L5268" t="s">
        <v>90</v>
      </c>
      <c r="M5268" s="1">
        <v>27242</v>
      </c>
      <c r="U5268" t="s">
        <v>79</v>
      </c>
      <c r="W5268" t="s">
        <v>79</v>
      </c>
      <c r="X5268" t="s">
        <v>91</v>
      </c>
      <c r="Y5268" t="s">
        <v>79</v>
      </c>
      <c r="Z5268" t="s">
        <v>79</v>
      </c>
      <c r="AA5268" t="s">
        <v>99</v>
      </c>
      <c r="AB5268">
        <v>4</v>
      </c>
      <c r="AC5268">
        <v>3</v>
      </c>
      <c r="AD5268">
        <v>4</v>
      </c>
      <c r="AE5268">
        <v>5</v>
      </c>
      <c r="AF5268" s="2">
        <v>4.5507299999999997</v>
      </c>
      <c r="AG5268" s="2">
        <v>3.1247765445024802</v>
      </c>
      <c r="AH5268" s="2">
        <v>0.45633773653551102</v>
      </c>
      <c r="AI5268" s="2">
        <v>1.22478</v>
      </c>
      <c r="AJ5268" s="2">
        <v>2.0920000000000001</v>
      </c>
      <c r="AK5268" s="2">
        <v>0.75393344090550996</v>
      </c>
      <c r="AL5268" s="2">
        <v>1.7747807518491401</v>
      </c>
      <c r="AM5268" s="2">
        <v>3.3167800000000001</v>
      </c>
      <c r="AN5268" s="2">
        <v>7.8675199999999998</v>
      </c>
      <c r="AO5268" s="2">
        <v>4.3147614418205302</v>
      </c>
      <c r="AP5268" s="2">
        <v>0.823396288783106</v>
      </c>
      <c r="AQ5268" s="2">
        <v>6.9789199999999996</v>
      </c>
      <c r="AR5268" s="2">
        <v>1.5563199999999999</v>
      </c>
      <c r="AS5268" s="2">
        <v>0</v>
      </c>
      <c r="AW5268" s="2">
        <v>0.95648999999999995</v>
      </c>
      <c r="AX5268" s="2">
        <v>0.69501000000000002</v>
      </c>
      <c r="AY5268" s="1">
        <v>45811</v>
      </c>
      <c r="AZ5268">
        <v>6</v>
      </c>
      <c r="BA5268">
        <v>6</v>
      </c>
      <c r="BB5268">
        <v>0</v>
      </c>
      <c r="BC5268">
        <v>1</v>
      </c>
      <c r="BD5268" s="1">
        <v>45189</v>
      </c>
      <c r="BE5268">
        <v>16</v>
      </c>
      <c r="BF5268">
        <v>15</v>
      </c>
      <c r="BG5268">
        <v>1</v>
      </c>
      <c r="BH5268">
        <v>1</v>
      </c>
      <c r="BI5268">
        <v>2</v>
      </c>
      <c r="BJ5268">
        <v>1</v>
      </c>
      <c r="BK5268">
        <v>0</v>
      </c>
      <c r="BL5268">
        <v>0</v>
      </c>
      <c r="BM5268">
        <v>0</v>
      </c>
      <c r="BN5268">
        <v>0</v>
      </c>
      <c r="BO5268" t="s">
        <v>24109</v>
      </c>
      <c r="BP5268">
        <v>38.476199999999999</v>
      </c>
      <c r="BQ5268">
        <v>-101.36</v>
      </c>
      <c r="BR5268">
        <v>7</v>
      </c>
      <c r="BS5268" s="1">
        <v>45992</v>
      </c>
    </row>
    <row r="5269" spans="1:71" x14ac:dyDescent="0.2">
      <c r="A5269" t="s">
        <v>24110</v>
      </c>
      <c r="B5269" t="s">
        <v>22734</v>
      </c>
      <c r="C5269" t="s">
        <v>24111</v>
      </c>
      <c r="D5269" t="s">
        <v>24112</v>
      </c>
      <c r="E5269" t="s">
        <v>22807</v>
      </c>
      <c r="F5269" t="s">
        <v>8891</v>
      </c>
      <c r="G5269" t="str">
        <f>LEFT(ProviderInfo[[#This Row],[Ownership Type - Detail]], FIND(" - ",ProviderInfo[[#This Row],[Ownership Type - Detail]]) - 1)</f>
        <v>Non profit</v>
      </c>
      <c r="H5269" t="s">
        <v>98</v>
      </c>
      <c r="I5269">
        <v>50</v>
      </c>
      <c r="J5269">
        <v>47.7</v>
      </c>
      <c r="K5269" t="s">
        <v>78</v>
      </c>
      <c r="L5269" t="s">
        <v>79</v>
      </c>
      <c r="M5269" s="1">
        <v>34516</v>
      </c>
      <c r="N5269" t="s">
        <v>22737</v>
      </c>
      <c r="O5269">
        <v>413</v>
      </c>
      <c r="P5269">
        <v>13</v>
      </c>
      <c r="Q5269">
        <v>3.7</v>
      </c>
      <c r="R5269">
        <v>3.4</v>
      </c>
      <c r="S5269">
        <v>4.5</v>
      </c>
      <c r="T5269">
        <v>2.7</v>
      </c>
      <c r="U5269" t="s">
        <v>90</v>
      </c>
      <c r="W5269" t="s">
        <v>79</v>
      </c>
      <c r="X5269" t="s">
        <v>91</v>
      </c>
      <c r="Y5269" t="s">
        <v>79</v>
      </c>
      <c r="Z5269" t="s">
        <v>79</v>
      </c>
      <c r="AA5269" t="s">
        <v>82</v>
      </c>
      <c r="AB5269">
        <v>4</v>
      </c>
      <c r="AC5269">
        <v>4</v>
      </c>
      <c r="AD5269">
        <v>4</v>
      </c>
      <c r="AE5269">
        <v>4</v>
      </c>
      <c r="AF5269" s="2">
        <v>2.8591299999999999</v>
      </c>
      <c r="AG5269" s="2">
        <v>3.2290476233585301</v>
      </c>
      <c r="AH5269" s="2">
        <v>-0.114559358209086</v>
      </c>
      <c r="AI5269" s="2">
        <v>0.90732000000000002</v>
      </c>
      <c r="AJ5269" s="2">
        <v>0.63898999999999995</v>
      </c>
      <c r="AK5269" s="2">
        <v>0.918950914369839</v>
      </c>
      <c r="AL5269" s="2">
        <v>-0.30465274041521501</v>
      </c>
      <c r="AM5269" s="2">
        <v>1.5463100000000001</v>
      </c>
      <c r="AN5269" s="2">
        <v>4.4054399999999996</v>
      </c>
      <c r="AO5269" s="2">
        <v>4.7702707971287301</v>
      </c>
      <c r="AP5269" s="2">
        <v>-7.6480101999309602E-2</v>
      </c>
      <c r="AQ5269" s="2">
        <v>3.8376000000000001</v>
      </c>
      <c r="AR5269" s="2">
        <v>0.48020000000000002</v>
      </c>
      <c r="AS5269" s="2">
        <v>4.478E-2</v>
      </c>
      <c r="AT5269" s="2">
        <v>58.7</v>
      </c>
      <c r="AU5269" s="2">
        <v>33.299999999999997</v>
      </c>
      <c r="AV5269">
        <v>0</v>
      </c>
      <c r="AW5269" s="2">
        <v>1.2384999999999999</v>
      </c>
      <c r="AX5269" s="2">
        <v>0.89993000000000001</v>
      </c>
      <c r="AY5269" s="1">
        <v>45805</v>
      </c>
      <c r="AZ5269">
        <v>10</v>
      </c>
      <c r="BA5269">
        <v>10</v>
      </c>
      <c r="BB5269">
        <v>10</v>
      </c>
      <c r="BC5269">
        <v>1</v>
      </c>
      <c r="BD5269" s="1">
        <v>45183</v>
      </c>
      <c r="BE5269">
        <v>4</v>
      </c>
      <c r="BF5269">
        <v>4</v>
      </c>
      <c r="BG5269">
        <v>0</v>
      </c>
      <c r="BH5269">
        <v>1</v>
      </c>
      <c r="BI5269">
        <v>0</v>
      </c>
      <c r="BJ5269">
        <v>2</v>
      </c>
      <c r="BK5269">
        <v>0</v>
      </c>
      <c r="BL5269">
        <v>0</v>
      </c>
      <c r="BM5269">
        <v>0</v>
      </c>
      <c r="BN5269">
        <v>0</v>
      </c>
      <c r="BO5269" t="s">
        <v>24113</v>
      </c>
      <c r="BP5269">
        <v>37.709000000000003</v>
      </c>
      <c r="BQ5269">
        <v>-97.397000000000006</v>
      </c>
      <c r="BR5269">
        <v>7</v>
      </c>
      <c r="BS5269" s="1">
        <v>45992</v>
      </c>
    </row>
    <row r="5270" spans="1:71" x14ac:dyDescent="0.2">
      <c r="A5270" t="s">
        <v>24114</v>
      </c>
      <c r="B5270" t="s">
        <v>22734</v>
      </c>
      <c r="C5270" t="s">
        <v>24115</v>
      </c>
      <c r="D5270" t="s">
        <v>24116</v>
      </c>
      <c r="E5270" t="s">
        <v>24117</v>
      </c>
      <c r="F5270" t="s">
        <v>23166</v>
      </c>
      <c r="G5270" t="str">
        <f>LEFT(ProviderInfo[[#This Row],[Ownership Type - Detail]], FIND(" - ",ProviderInfo[[#This Row],[Ownership Type - Detail]]) - 1)</f>
        <v>For profit</v>
      </c>
      <c r="H5270" t="s">
        <v>77</v>
      </c>
      <c r="I5270">
        <v>40</v>
      </c>
      <c r="J5270">
        <v>36.5</v>
      </c>
      <c r="K5270" t="s">
        <v>78</v>
      </c>
      <c r="L5270" t="s">
        <v>79</v>
      </c>
      <c r="M5270" s="1">
        <v>33359</v>
      </c>
      <c r="N5270" t="s">
        <v>13424</v>
      </c>
      <c r="O5270">
        <v>354</v>
      </c>
      <c r="P5270">
        <v>40</v>
      </c>
      <c r="Q5270">
        <v>2.6</v>
      </c>
      <c r="R5270">
        <v>2.7</v>
      </c>
      <c r="S5270">
        <v>2.6</v>
      </c>
      <c r="T5270">
        <v>3</v>
      </c>
      <c r="U5270" t="s">
        <v>79</v>
      </c>
      <c r="W5270" t="s">
        <v>79</v>
      </c>
      <c r="X5270" t="s">
        <v>91</v>
      </c>
      <c r="Y5270" t="s">
        <v>79</v>
      </c>
      <c r="Z5270" t="s">
        <v>79</v>
      </c>
      <c r="AA5270" t="s">
        <v>82</v>
      </c>
      <c r="AB5270">
        <v>3</v>
      </c>
      <c r="AC5270">
        <v>3</v>
      </c>
      <c r="AD5270">
        <v>2</v>
      </c>
      <c r="AE5270">
        <v>2</v>
      </c>
      <c r="AF5270" s="2">
        <v>2.50265</v>
      </c>
      <c r="AG5270" s="2">
        <v>3.2860110336614601</v>
      </c>
      <c r="AH5270" s="2">
        <v>-0.23839269729675699</v>
      </c>
      <c r="AI5270" s="2">
        <v>0.39588000000000001</v>
      </c>
      <c r="AJ5270" s="2">
        <v>0.68045999999999995</v>
      </c>
      <c r="AK5270" s="2">
        <v>1.0436541569828499</v>
      </c>
      <c r="AL5270" s="2">
        <v>-0.34800240534932297</v>
      </c>
      <c r="AM5270" s="2">
        <v>1.0763400000000001</v>
      </c>
      <c r="AN5270" s="2">
        <v>3.5790000000000002</v>
      </c>
      <c r="AO5270" s="2">
        <v>5.0779425092075199</v>
      </c>
      <c r="AP5270" s="2">
        <v>-0.295186979074611</v>
      </c>
      <c r="AQ5270" s="2">
        <v>3.2579600000000002</v>
      </c>
      <c r="AR5270" s="2">
        <v>0.36923</v>
      </c>
      <c r="AS5270" s="2">
        <v>0.11166</v>
      </c>
      <c r="AT5270" s="2">
        <v>72.900000000000006</v>
      </c>
      <c r="AU5270" s="2">
        <v>62.5</v>
      </c>
      <c r="AV5270">
        <v>0</v>
      </c>
      <c r="AW5270" s="2">
        <v>1.4540200000000001</v>
      </c>
      <c r="AX5270" s="2">
        <v>1.05654</v>
      </c>
      <c r="AY5270" s="1">
        <v>45327</v>
      </c>
      <c r="AZ5270">
        <v>9</v>
      </c>
      <c r="BA5270">
        <v>9</v>
      </c>
      <c r="BB5270">
        <v>9</v>
      </c>
      <c r="BC5270">
        <v>1</v>
      </c>
      <c r="BD5270" s="1">
        <v>44830</v>
      </c>
      <c r="BE5270">
        <v>12</v>
      </c>
      <c r="BF5270">
        <v>12</v>
      </c>
      <c r="BG5270">
        <v>0</v>
      </c>
      <c r="BH5270">
        <v>1</v>
      </c>
      <c r="BI5270">
        <v>2</v>
      </c>
      <c r="BJ5270">
        <v>7</v>
      </c>
      <c r="BK5270">
        <v>0</v>
      </c>
      <c r="BL5270">
        <v>0</v>
      </c>
      <c r="BM5270">
        <v>0</v>
      </c>
      <c r="BN5270">
        <v>0</v>
      </c>
      <c r="BO5270" t="s">
        <v>24118</v>
      </c>
      <c r="BP5270">
        <v>38.820700000000002</v>
      </c>
      <c r="BQ5270">
        <v>-98.477000000000004</v>
      </c>
      <c r="BR5270">
        <v>7</v>
      </c>
      <c r="BS5270" s="1">
        <v>45992</v>
      </c>
    </row>
    <row r="5271" spans="1:71" x14ac:dyDescent="0.2">
      <c r="A5271" t="s">
        <v>24119</v>
      </c>
      <c r="B5271" t="s">
        <v>22734</v>
      </c>
      <c r="C5271" t="s">
        <v>24120</v>
      </c>
      <c r="D5271" t="s">
        <v>24121</v>
      </c>
      <c r="E5271" t="s">
        <v>659</v>
      </c>
      <c r="F5271" t="s">
        <v>22797</v>
      </c>
      <c r="G5271" t="str">
        <f>LEFT(ProviderInfo[[#This Row],[Ownership Type - Detail]], FIND(" - ",ProviderInfo[[#This Row],[Ownership Type - Detail]]) - 1)</f>
        <v>Non profit</v>
      </c>
      <c r="H5271" t="s">
        <v>181</v>
      </c>
      <c r="I5271">
        <v>41</v>
      </c>
      <c r="J5271">
        <v>38.1</v>
      </c>
      <c r="K5271" t="s">
        <v>78</v>
      </c>
      <c r="L5271" t="s">
        <v>79</v>
      </c>
      <c r="M5271" s="1">
        <v>38891</v>
      </c>
      <c r="U5271" t="s">
        <v>79</v>
      </c>
      <c r="W5271" t="s">
        <v>79</v>
      </c>
      <c r="X5271" t="s">
        <v>91</v>
      </c>
      <c r="Y5271" t="s">
        <v>79</v>
      </c>
      <c r="Z5271" t="s">
        <v>79</v>
      </c>
      <c r="AA5271" t="s">
        <v>82</v>
      </c>
      <c r="AB5271">
        <v>4</v>
      </c>
      <c r="AC5271">
        <v>4</v>
      </c>
      <c r="AD5271">
        <v>3</v>
      </c>
      <c r="AE5271">
        <v>2</v>
      </c>
      <c r="AF5271" s="2">
        <v>3.0040800000000001</v>
      </c>
      <c r="AG5271" s="2">
        <v>3.2166770440961399</v>
      </c>
      <c r="AH5271" s="2">
        <v>-6.6092132092135603E-2</v>
      </c>
      <c r="AI5271" s="2">
        <v>0.4244</v>
      </c>
      <c r="AJ5271" s="2">
        <v>0.37314000000000003</v>
      </c>
      <c r="AK5271" s="2">
        <v>0.89537140897860301</v>
      </c>
      <c r="AL5271" s="2">
        <v>-0.58325673987551097</v>
      </c>
      <c r="AM5271" s="2">
        <v>0.79754000000000003</v>
      </c>
      <c r="AN5271" s="2">
        <v>3.8016200000000002</v>
      </c>
      <c r="AO5271" s="2">
        <v>4.7091754036634699</v>
      </c>
      <c r="AP5271" s="2">
        <v>-0.192720662508651</v>
      </c>
      <c r="AQ5271" s="2">
        <v>3.31698</v>
      </c>
      <c r="AR5271" s="2">
        <v>0.47475000000000001</v>
      </c>
      <c r="AS5271" s="2">
        <v>1.2619999999999999E-2</v>
      </c>
      <c r="AT5271" s="2">
        <v>47.1</v>
      </c>
      <c r="AV5271">
        <v>1</v>
      </c>
      <c r="AW5271" s="2">
        <v>1.1979500000000001</v>
      </c>
      <c r="AX5271" s="2">
        <v>0.87046999999999997</v>
      </c>
      <c r="AY5271" s="1">
        <v>45630</v>
      </c>
      <c r="AZ5271">
        <v>5</v>
      </c>
      <c r="BA5271">
        <v>5</v>
      </c>
      <c r="BB5271">
        <v>2</v>
      </c>
      <c r="BC5271">
        <v>1</v>
      </c>
      <c r="BD5271" s="1">
        <v>44972</v>
      </c>
      <c r="BE5271">
        <v>5</v>
      </c>
      <c r="BF5271">
        <v>5</v>
      </c>
      <c r="BG5271">
        <v>0</v>
      </c>
      <c r="BH5271">
        <v>1</v>
      </c>
      <c r="BI5271">
        <v>1</v>
      </c>
      <c r="BJ5271">
        <v>3</v>
      </c>
      <c r="BK5271">
        <v>0</v>
      </c>
      <c r="BL5271">
        <v>0</v>
      </c>
      <c r="BM5271">
        <v>0</v>
      </c>
      <c r="BN5271">
        <v>0</v>
      </c>
      <c r="BO5271" t="s">
        <v>24122</v>
      </c>
      <c r="BP5271">
        <v>37.233600000000003</v>
      </c>
      <c r="BQ5271">
        <v>-96.98</v>
      </c>
      <c r="BR5271">
        <v>7</v>
      </c>
      <c r="BS5271" s="1">
        <v>45992</v>
      </c>
    </row>
    <row r="5272" spans="1:71" x14ac:dyDescent="0.2">
      <c r="A5272" t="s">
        <v>24123</v>
      </c>
      <c r="B5272" t="s">
        <v>22734</v>
      </c>
      <c r="C5272" t="s">
        <v>24124</v>
      </c>
      <c r="D5272" t="s">
        <v>24125</v>
      </c>
      <c r="E5272" t="s">
        <v>659</v>
      </c>
      <c r="F5272" t="s">
        <v>22797</v>
      </c>
      <c r="G5272" t="str">
        <f>LEFT(ProviderInfo[[#This Row],[Ownership Type - Detail]], FIND(" - ",ProviderInfo[[#This Row],[Ownership Type - Detail]]) - 1)</f>
        <v>For profit</v>
      </c>
      <c r="H5272" t="s">
        <v>106</v>
      </c>
      <c r="I5272">
        <v>50</v>
      </c>
      <c r="J5272">
        <v>46.3</v>
      </c>
      <c r="K5272" t="s">
        <v>78</v>
      </c>
      <c r="L5272" t="s">
        <v>79</v>
      </c>
      <c r="M5272" s="1">
        <v>34731</v>
      </c>
      <c r="N5272" t="s">
        <v>8472</v>
      </c>
      <c r="O5272">
        <v>230</v>
      </c>
      <c r="P5272">
        <v>9</v>
      </c>
      <c r="Q5272">
        <v>3.4</v>
      </c>
      <c r="R5272">
        <v>3.3</v>
      </c>
      <c r="S5272">
        <v>2.9</v>
      </c>
      <c r="T5272">
        <v>3.1</v>
      </c>
      <c r="U5272" t="s">
        <v>90</v>
      </c>
      <c r="W5272" t="s">
        <v>79</v>
      </c>
      <c r="X5272" t="s">
        <v>91</v>
      </c>
      <c r="Y5272" t="s">
        <v>79</v>
      </c>
      <c r="Z5272" t="s">
        <v>79</v>
      </c>
      <c r="AA5272" t="s">
        <v>82</v>
      </c>
      <c r="AB5272">
        <v>2</v>
      </c>
      <c r="AC5272">
        <v>2</v>
      </c>
      <c r="AD5272">
        <v>2</v>
      </c>
      <c r="AE5272">
        <v>3</v>
      </c>
      <c r="AF5272" s="2">
        <v>2.8348900000000001</v>
      </c>
      <c r="AG5272" s="2">
        <v>3.2507168407748601</v>
      </c>
      <c r="AH5272" s="2">
        <v>-0.12791850571510899</v>
      </c>
      <c r="AI5272" s="2">
        <v>0.23088</v>
      </c>
      <c r="AJ5272" s="2">
        <v>0.48382999999999998</v>
      </c>
      <c r="AK5272" s="2">
        <v>0.963171076979354</v>
      </c>
      <c r="AL5272" s="2">
        <v>-0.497669716664082</v>
      </c>
      <c r="AM5272" s="2">
        <v>0.71472000000000002</v>
      </c>
      <c r="AN5272" s="2">
        <v>3.5496099999999999</v>
      </c>
      <c r="AO5272" s="2">
        <v>4.8821346725600296</v>
      </c>
      <c r="AP5272" s="2">
        <v>-0.27293894206758901</v>
      </c>
      <c r="AQ5272" s="2">
        <v>3.4278</v>
      </c>
      <c r="AR5272" s="2">
        <v>0.29046</v>
      </c>
      <c r="AS5272" s="2">
        <v>1.107E-2</v>
      </c>
      <c r="AT5272" s="2">
        <v>54.3</v>
      </c>
      <c r="AU5272" s="2">
        <v>60</v>
      </c>
      <c r="AV5272">
        <v>0</v>
      </c>
      <c r="AW5272" s="2">
        <v>1.31473</v>
      </c>
      <c r="AX5272" s="2">
        <v>0.95531999999999995</v>
      </c>
      <c r="AY5272" s="1">
        <v>45694</v>
      </c>
      <c r="AZ5272">
        <v>16</v>
      </c>
      <c r="BA5272">
        <v>16</v>
      </c>
      <c r="BB5272">
        <v>0</v>
      </c>
      <c r="BC5272">
        <v>1</v>
      </c>
      <c r="BD5272" s="1">
        <v>45035</v>
      </c>
      <c r="BE5272">
        <v>7</v>
      </c>
      <c r="BF5272">
        <v>5</v>
      </c>
      <c r="BG5272">
        <v>2</v>
      </c>
      <c r="BH5272">
        <v>1</v>
      </c>
      <c r="BI5272">
        <v>0</v>
      </c>
      <c r="BJ5272">
        <v>3</v>
      </c>
      <c r="BK5272">
        <v>1</v>
      </c>
      <c r="BL5272">
        <v>18896</v>
      </c>
      <c r="BM5272">
        <v>0</v>
      </c>
      <c r="BN5272">
        <v>1</v>
      </c>
      <c r="BO5272" t="s">
        <v>24126</v>
      </c>
      <c r="BP5272">
        <v>37.236499999999999</v>
      </c>
      <c r="BQ5272">
        <v>-96.971000000000004</v>
      </c>
      <c r="BR5272">
        <v>7</v>
      </c>
      <c r="BS5272" s="1">
        <v>45992</v>
      </c>
    </row>
    <row r="5273" spans="1:71" x14ac:dyDescent="0.2">
      <c r="A5273" t="s">
        <v>24127</v>
      </c>
      <c r="B5273" t="s">
        <v>24128</v>
      </c>
      <c r="C5273" t="s">
        <v>24129</v>
      </c>
      <c r="D5273" t="s">
        <v>24130</v>
      </c>
      <c r="E5273" t="s">
        <v>305</v>
      </c>
      <c r="F5273" t="s">
        <v>1877</v>
      </c>
      <c r="G5273" t="str">
        <f>LEFT(ProviderInfo[[#This Row],[Ownership Type - Detail]], FIND(" - ",ProviderInfo[[#This Row],[Ownership Type - Detail]]) - 1)</f>
        <v>For profit</v>
      </c>
      <c r="H5273" t="s">
        <v>253</v>
      </c>
      <c r="I5273">
        <v>66</v>
      </c>
      <c r="J5273">
        <v>49.6</v>
      </c>
      <c r="K5273" t="s">
        <v>78</v>
      </c>
      <c r="L5273" t="s">
        <v>79</v>
      </c>
      <c r="M5273" s="1">
        <v>24561</v>
      </c>
      <c r="U5273" t="s">
        <v>79</v>
      </c>
      <c r="W5273" t="s">
        <v>79</v>
      </c>
      <c r="X5273" t="s">
        <v>91</v>
      </c>
      <c r="Y5273" t="s">
        <v>90</v>
      </c>
      <c r="Z5273" t="s">
        <v>79</v>
      </c>
      <c r="AA5273" t="s">
        <v>82</v>
      </c>
      <c r="AB5273">
        <v>3</v>
      </c>
      <c r="AC5273">
        <v>4</v>
      </c>
      <c r="AD5273">
        <v>1</v>
      </c>
      <c r="AE5273">
        <v>2</v>
      </c>
      <c r="AF5273" s="2">
        <v>0.68757000000000001</v>
      </c>
      <c r="AG5273" s="2">
        <v>3.2099951324608802</v>
      </c>
      <c r="AH5273" s="2">
        <v>-0.78580341351705196</v>
      </c>
      <c r="AI5273" s="2">
        <v>0.3231</v>
      </c>
      <c r="AJ5273" s="2">
        <v>0.22849</v>
      </c>
      <c r="AK5273" s="2">
        <v>0.88312000190108597</v>
      </c>
      <c r="AL5273" s="2">
        <v>-0.74126959019370997</v>
      </c>
      <c r="AM5273" s="2">
        <v>0.55159000000000002</v>
      </c>
      <c r="AN5273" s="2">
        <v>1.2391700000000001</v>
      </c>
      <c r="AO5273" s="2">
        <v>4.6769962131513703</v>
      </c>
      <c r="AP5273" s="2">
        <v>-0.73505003136082403</v>
      </c>
      <c r="AQ5273" s="2">
        <v>1.0831500000000001</v>
      </c>
      <c r="AR5273" s="2">
        <v>0.13005</v>
      </c>
      <c r="AS5273" s="2">
        <v>2.3029999999999998E-2</v>
      </c>
      <c r="AT5273" s="2">
        <v>76</v>
      </c>
      <c r="AV5273">
        <v>1</v>
      </c>
      <c r="AW5273" s="2">
        <v>1.1769099999999999</v>
      </c>
      <c r="AX5273" s="2">
        <v>0.85518000000000005</v>
      </c>
      <c r="AY5273" s="1">
        <v>44673</v>
      </c>
      <c r="AZ5273">
        <v>3</v>
      </c>
      <c r="BA5273">
        <v>2</v>
      </c>
      <c r="BB5273">
        <v>1</v>
      </c>
      <c r="BC5273">
        <v>1</v>
      </c>
      <c r="BD5273" s="1">
        <v>43847</v>
      </c>
      <c r="BE5273">
        <v>6</v>
      </c>
      <c r="BF5273">
        <v>6</v>
      </c>
      <c r="BG5273">
        <v>0</v>
      </c>
      <c r="BH5273">
        <v>1</v>
      </c>
      <c r="BI5273">
        <v>2</v>
      </c>
      <c r="BJ5273">
        <v>3</v>
      </c>
      <c r="BK5273">
        <v>0</v>
      </c>
      <c r="BL5273">
        <v>0</v>
      </c>
      <c r="BM5273">
        <v>0</v>
      </c>
      <c r="BN5273">
        <v>0</v>
      </c>
      <c r="BO5273" t="s">
        <v>24131</v>
      </c>
      <c r="BP5273">
        <v>36.8645</v>
      </c>
      <c r="BQ5273">
        <v>-86.71</v>
      </c>
      <c r="BR5273">
        <v>4</v>
      </c>
      <c r="BS5273" s="1">
        <v>45992</v>
      </c>
    </row>
    <row r="5274" spans="1:71" x14ac:dyDescent="0.2">
      <c r="A5274" t="s">
        <v>24132</v>
      </c>
      <c r="B5274" t="s">
        <v>24128</v>
      </c>
      <c r="C5274" t="s">
        <v>24133</v>
      </c>
      <c r="D5274" t="s">
        <v>24134</v>
      </c>
      <c r="E5274" t="s">
        <v>24135</v>
      </c>
      <c r="F5274" t="s">
        <v>22540</v>
      </c>
      <c r="G5274" t="str">
        <f>LEFT(ProviderInfo[[#This Row],[Ownership Type - Detail]], FIND(" - ",ProviderInfo[[#This Row],[Ownership Type - Detail]]) - 1)</f>
        <v>For profit</v>
      </c>
      <c r="H5274" t="s">
        <v>77</v>
      </c>
      <c r="I5274">
        <v>58</v>
      </c>
      <c r="J5274">
        <v>53.8</v>
      </c>
      <c r="K5274" t="s">
        <v>78</v>
      </c>
      <c r="L5274" t="s">
        <v>79</v>
      </c>
      <c r="M5274" s="1">
        <v>33756</v>
      </c>
      <c r="N5274" t="s">
        <v>24136</v>
      </c>
      <c r="O5274">
        <v>431</v>
      </c>
      <c r="P5274">
        <v>3</v>
      </c>
      <c r="Q5274">
        <v>3</v>
      </c>
      <c r="R5274">
        <v>3.3</v>
      </c>
      <c r="S5274">
        <v>3</v>
      </c>
      <c r="T5274">
        <v>3</v>
      </c>
      <c r="U5274" t="s">
        <v>79</v>
      </c>
      <c r="W5274" t="s">
        <v>79</v>
      </c>
      <c r="X5274" t="s">
        <v>91</v>
      </c>
      <c r="Y5274" t="s">
        <v>79</v>
      </c>
      <c r="Z5274" t="s">
        <v>79</v>
      </c>
      <c r="AA5274" t="s">
        <v>82</v>
      </c>
      <c r="AB5274">
        <v>2</v>
      </c>
      <c r="AC5274">
        <v>3</v>
      </c>
      <c r="AD5274">
        <v>1</v>
      </c>
      <c r="AE5274">
        <v>2</v>
      </c>
      <c r="AT5274" s="2">
        <v>39.700000000000003</v>
      </c>
      <c r="AU5274" s="2">
        <v>50</v>
      </c>
      <c r="AV5274">
        <v>0</v>
      </c>
      <c r="AY5274" s="1">
        <v>45785</v>
      </c>
      <c r="AZ5274">
        <v>3</v>
      </c>
      <c r="BA5274">
        <v>3</v>
      </c>
      <c r="BB5274">
        <v>0</v>
      </c>
      <c r="BC5274">
        <v>1</v>
      </c>
      <c r="BD5274" s="1">
        <v>45372</v>
      </c>
      <c r="BE5274">
        <v>2</v>
      </c>
      <c r="BF5274">
        <v>2</v>
      </c>
      <c r="BG5274">
        <v>0</v>
      </c>
      <c r="BH5274">
        <v>1</v>
      </c>
      <c r="BI5274">
        <v>6</v>
      </c>
      <c r="BJ5274">
        <v>21</v>
      </c>
      <c r="BK5274">
        <v>0</v>
      </c>
      <c r="BL5274">
        <v>0</v>
      </c>
      <c r="BM5274">
        <v>0</v>
      </c>
      <c r="BN5274">
        <v>0</v>
      </c>
      <c r="BO5274" t="s">
        <v>24137</v>
      </c>
      <c r="BP5274">
        <v>37.372100000000003</v>
      </c>
      <c r="BQ5274">
        <v>-86.847999999999999</v>
      </c>
      <c r="BR5274">
        <v>4</v>
      </c>
      <c r="BS5274" s="1">
        <v>45992</v>
      </c>
    </row>
    <row r="5275" spans="1:71" x14ac:dyDescent="0.2">
      <c r="A5275" t="s">
        <v>24138</v>
      </c>
      <c r="B5275" t="s">
        <v>24128</v>
      </c>
      <c r="C5275" t="s">
        <v>24139</v>
      </c>
      <c r="D5275" t="s">
        <v>24140</v>
      </c>
      <c r="E5275" t="s">
        <v>683</v>
      </c>
      <c r="F5275" t="s">
        <v>1710</v>
      </c>
      <c r="G5275" t="str">
        <f>LEFT(ProviderInfo[[#This Row],[Ownership Type - Detail]], FIND(" - ",ProviderInfo[[#This Row],[Ownership Type - Detail]]) - 1)</f>
        <v>For profit</v>
      </c>
      <c r="H5275" t="s">
        <v>106</v>
      </c>
      <c r="I5275">
        <v>151</v>
      </c>
      <c r="J5275">
        <v>111.4</v>
      </c>
      <c r="K5275" t="s">
        <v>78</v>
      </c>
      <c r="L5275" t="s">
        <v>79</v>
      </c>
      <c r="M5275" s="1">
        <v>25546</v>
      </c>
      <c r="N5275" t="s">
        <v>24141</v>
      </c>
      <c r="O5275">
        <v>697</v>
      </c>
      <c r="P5275">
        <v>12</v>
      </c>
      <c r="Q5275">
        <v>2.5</v>
      </c>
      <c r="R5275">
        <v>2.6</v>
      </c>
      <c r="S5275">
        <v>1.8</v>
      </c>
      <c r="T5275">
        <v>2.8</v>
      </c>
      <c r="U5275" t="s">
        <v>79</v>
      </c>
      <c r="W5275" t="s">
        <v>90</v>
      </c>
      <c r="X5275" t="s">
        <v>81</v>
      </c>
      <c r="Y5275" t="s">
        <v>79</v>
      </c>
      <c r="Z5275" t="s">
        <v>79</v>
      </c>
      <c r="AA5275" t="s">
        <v>82</v>
      </c>
      <c r="AB5275">
        <v>1</v>
      </c>
      <c r="AC5275">
        <v>1</v>
      </c>
      <c r="AD5275">
        <v>1</v>
      </c>
      <c r="AE5275">
        <v>1</v>
      </c>
      <c r="AF5275" s="2">
        <v>2.56989</v>
      </c>
      <c r="AG5275" s="2">
        <v>3.31865348741171</v>
      </c>
      <c r="AH5275" s="2">
        <v>-0.22562267806865499</v>
      </c>
      <c r="AI5275" s="2">
        <v>0.92547000000000001</v>
      </c>
      <c r="AJ5275" s="2">
        <v>0.37230999999999997</v>
      </c>
      <c r="AK5275" s="2">
        <v>1.12817230472478</v>
      </c>
      <c r="AL5275" s="2">
        <v>-0.66998835333860995</v>
      </c>
      <c r="AM5275" s="2">
        <v>1.2977799999999999</v>
      </c>
      <c r="AN5275" s="2">
        <v>3.8676699999999999</v>
      </c>
      <c r="AO5275" s="2">
        <v>5.2746220494885998</v>
      </c>
      <c r="AP5275" s="2">
        <v>-0.266739879424159</v>
      </c>
      <c r="AQ5275" s="2">
        <v>3.4668700000000001</v>
      </c>
      <c r="AR5275" s="2">
        <v>0.23376</v>
      </c>
      <c r="AS5275" s="2">
        <v>4.3229999999999998E-2</v>
      </c>
      <c r="AT5275" s="2">
        <v>72.8</v>
      </c>
      <c r="AU5275" s="2">
        <v>72.2</v>
      </c>
      <c r="AV5275">
        <v>1</v>
      </c>
      <c r="AW5275" s="2">
        <v>1.6009500000000001</v>
      </c>
      <c r="AX5275" s="2">
        <v>1.1633</v>
      </c>
      <c r="AY5275" s="1">
        <v>45771</v>
      </c>
      <c r="AZ5275">
        <v>4</v>
      </c>
      <c r="BA5275">
        <v>2</v>
      </c>
      <c r="BB5275">
        <v>2</v>
      </c>
      <c r="BC5275">
        <v>1</v>
      </c>
      <c r="BD5275" s="1">
        <v>45359</v>
      </c>
      <c r="BE5275">
        <v>32</v>
      </c>
      <c r="BF5275">
        <v>32</v>
      </c>
      <c r="BG5275">
        <v>10</v>
      </c>
      <c r="BH5275">
        <v>2</v>
      </c>
      <c r="BI5275">
        <v>35</v>
      </c>
      <c r="BJ5275">
        <v>44</v>
      </c>
      <c r="BK5275">
        <v>6</v>
      </c>
      <c r="BL5275">
        <v>35980</v>
      </c>
      <c r="BM5275">
        <v>1</v>
      </c>
      <c r="BN5275">
        <v>7</v>
      </c>
      <c r="BO5275" t="s">
        <v>24142</v>
      </c>
      <c r="BP5275">
        <v>39.008600000000001</v>
      </c>
      <c r="BQ5275">
        <v>-84.643000000000001</v>
      </c>
      <c r="BR5275">
        <v>4</v>
      </c>
      <c r="BS5275" s="1">
        <v>45992</v>
      </c>
    </row>
    <row r="5276" spans="1:71" x14ac:dyDescent="0.2">
      <c r="A5276" t="s">
        <v>24143</v>
      </c>
      <c r="B5276" t="s">
        <v>24128</v>
      </c>
      <c r="C5276" t="s">
        <v>24144</v>
      </c>
      <c r="D5276" t="s">
        <v>24145</v>
      </c>
      <c r="E5276" t="s">
        <v>18895</v>
      </c>
      <c r="F5276" t="s">
        <v>282</v>
      </c>
      <c r="G5276" t="str">
        <f>LEFT(ProviderInfo[[#This Row],[Ownership Type - Detail]], FIND(" - ",ProviderInfo[[#This Row],[Ownership Type - Detail]]) - 1)</f>
        <v>For profit</v>
      </c>
      <c r="H5276" t="s">
        <v>106</v>
      </c>
      <c r="I5276">
        <v>100</v>
      </c>
      <c r="J5276">
        <v>90.6</v>
      </c>
      <c r="K5276" t="s">
        <v>78</v>
      </c>
      <c r="L5276" t="s">
        <v>79</v>
      </c>
      <c r="M5276" s="1">
        <v>30594</v>
      </c>
      <c r="N5276" t="s">
        <v>24141</v>
      </c>
      <c r="O5276">
        <v>697</v>
      </c>
      <c r="P5276">
        <v>12</v>
      </c>
      <c r="Q5276">
        <v>2.5</v>
      </c>
      <c r="R5276">
        <v>2.6</v>
      </c>
      <c r="S5276">
        <v>1.8</v>
      </c>
      <c r="T5276">
        <v>2.8</v>
      </c>
      <c r="U5276" t="s">
        <v>79</v>
      </c>
      <c r="W5276" t="s">
        <v>79</v>
      </c>
      <c r="X5276" t="s">
        <v>91</v>
      </c>
      <c r="Y5276" t="s">
        <v>79</v>
      </c>
      <c r="Z5276" t="s">
        <v>79</v>
      </c>
      <c r="AA5276" t="s">
        <v>82</v>
      </c>
      <c r="AB5276">
        <v>2</v>
      </c>
      <c r="AC5276">
        <v>2</v>
      </c>
      <c r="AD5276">
        <v>2</v>
      </c>
      <c r="AE5276">
        <v>2</v>
      </c>
      <c r="AF5276" s="2">
        <v>2.1649799999999999</v>
      </c>
      <c r="AG5276" s="2">
        <v>3.3010468149658698</v>
      </c>
      <c r="AH5276" s="2">
        <v>-0.34415349997925299</v>
      </c>
      <c r="AI5276" s="2">
        <v>0.94459000000000004</v>
      </c>
      <c r="AJ5276" s="2">
        <v>0.44730999999999999</v>
      </c>
      <c r="AK5276" s="2">
        <v>1.08132973936181</v>
      </c>
      <c r="AL5276" s="2">
        <v>-0.58633339700432296</v>
      </c>
      <c r="AM5276" s="2">
        <v>1.3918999999999999</v>
      </c>
      <c r="AN5276" s="2">
        <v>3.55688</v>
      </c>
      <c r="AO5276" s="2">
        <v>5.1666383472704203</v>
      </c>
      <c r="AP5276" s="2">
        <v>-0.31156783948713401</v>
      </c>
      <c r="AQ5276" s="2">
        <v>3.2233999999999998</v>
      </c>
      <c r="AR5276" s="2">
        <v>0.34226000000000001</v>
      </c>
      <c r="AS5276" s="2">
        <v>2.3720000000000001E-2</v>
      </c>
      <c r="AT5276" s="2">
        <v>49</v>
      </c>
      <c r="AU5276" s="2">
        <v>62.5</v>
      </c>
      <c r="AV5276">
        <v>0</v>
      </c>
      <c r="AW5276" s="2">
        <v>1.5194399999999999</v>
      </c>
      <c r="AX5276" s="2">
        <v>1.10408</v>
      </c>
      <c r="AY5276" s="1">
        <v>45737</v>
      </c>
      <c r="AZ5276">
        <v>1</v>
      </c>
      <c r="BA5276">
        <v>0</v>
      </c>
      <c r="BB5276">
        <v>1</v>
      </c>
      <c r="BC5276">
        <v>0</v>
      </c>
      <c r="BD5276" s="1">
        <v>45408</v>
      </c>
      <c r="BE5276">
        <v>16</v>
      </c>
      <c r="BF5276">
        <v>13</v>
      </c>
      <c r="BG5276">
        <v>4</v>
      </c>
      <c r="BH5276">
        <v>2</v>
      </c>
      <c r="BI5276">
        <v>12</v>
      </c>
      <c r="BJ5276">
        <v>29</v>
      </c>
      <c r="BK5276">
        <v>1</v>
      </c>
      <c r="BL5276">
        <v>13627</v>
      </c>
      <c r="BM5276">
        <v>0</v>
      </c>
      <c r="BN5276">
        <v>1</v>
      </c>
      <c r="BO5276" t="s">
        <v>24146</v>
      </c>
      <c r="BP5276">
        <v>38.199800000000003</v>
      </c>
      <c r="BQ5276">
        <v>-84.947999999999993</v>
      </c>
      <c r="BR5276">
        <v>4</v>
      </c>
      <c r="BS5276" s="1">
        <v>45992</v>
      </c>
    </row>
    <row r="5277" spans="1:71" x14ac:dyDescent="0.2">
      <c r="A5277" t="s">
        <v>24147</v>
      </c>
      <c r="B5277" t="s">
        <v>24128</v>
      </c>
      <c r="C5277" t="s">
        <v>24148</v>
      </c>
      <c r="D5277" t="s">
        <v>24149</v>
      </c>
      <c r="E5277" t="s">
        <v>24150</v>
      </c>
      <c r="F5277" t="s">
        <v>23125</v>
      </c>
      <c r="G5277" t="str">
        <f>LEFT(ProviderInfo[[#This Row],[Ownership Type - Detail]], FIND(" - ",ProviderInfo[[#This Row],[Ownership Type - Detail]]) - 1)</f>
        <v>For profit</v>
      </c>
      <c r="H5277" t="s">
        <v>77</v>
      </c>
      <c r="I5277">
        <v>57</v>
      </c>
      <c r="J5277">
        <v>55.3</v>
      </c>
      <c r="K5277" t="s">
        <v>78</v>
      </c>
      <c r="L5277" t="s">
        <v>79</v>
      </c>
      <c r="M5277" s="1">
        <v>33817</v>
      </c>
      <c r="N5277" t="s">
        <v>10358</v>
      </c>
      <c r="O5277">
        <v>646</v>
      </c>
      <c r="P5277">
        <v>60</v>
      </c>
      <c r="Q5277">
        <v>3.1</v>
      </c>
      <c r="R5277">
        <v>3.1</v>
      </c>
      <c r="S5277">
        <v>2.5</v>
      </c>
      <c r="T5277">
        <v>3.2</v>
      </c>
      <c r="U5277" t="s">
        <v>79</v>
      </c>
      <c r="W5277" t="s">
        <v>79</v>
      </c>
      <c r="X5277" t="s">
        <v>91</v>
      </c>
      <c r="Y5277" t="s">
        <v>79</v>
      </c>
      <c r="Z5277" t="s">
        <v>79</v>
      </c>
      <c r="AA5277" t="s">
        <v>82</v>
      </c>
      <c r="AB5277">
        <v>4</v>
      </c>
      <c r="AC5277">
        <v>4</v>
      </c>
      <c r="AD5277">
        <v>3</v>
      </c>
      <c r="AE5277">
        <v>4</v>
      </c>
      <c r="AF5277" s="2">
        <v>2.0807099999999998</v>
      </c>
      <c r="AG5277" s="2">
        <v>3.27869371500377</v>
      </c>
      <c r="AH5277" s="2">
        <v>-0.36538445464473401</v>
      </c>
      <c r="AI5277" s="2">
        <v>0.56115000000000004</v>
      </c>
      <c r="AJ5277" s="2">
        <v>0.65225999999999995</v>
      </c>
      <c r="AK5277" s="2">
        <v>1.0260688980439101</v>
      </c>
      <c r="AL5277" s="2">
        <v>-0.36431169364604599</v>
      </c>
      <c r="AM5277" s="2">
        <v>1.2134</v>
      </c>
      <c r="AN5277" s="2">
        <v>3.2941099999999999</v>
      </c>
      <c r="AO5277" s="2">
        <v>5.0359320307411499</v>
      </c>
      <c r="AP5277" s="2">
        <v>-0.34587878075169398</v>
      </c>
      <c r="AQ5277" s="2">
        <v>2.8086600000000002</v>
      </c>
      <c r="AR5277" s="2">
        <v>0.45767999999999998</v>
      </c>
      <c r="AS5277" s="2">
        <v>8.7799999999999996E-3</v>
      </c>
      <c r="AT5277" s="2">
        <v>38.5</v>
      </c>
      <c r="AU5277" s="2">
        <v>14.3</v>
      </c>
      <c r="AV5277">
        <v>0</v>
      </c>
      <c r="AW5277" s="2">
        <v>1.42353</v>
      </c>
      <c r="AX5277" s="2">
        <v>1.0343800000000001</v>
      </c>
      <c r="AY5277" s="1">
        <v>45736</v>
      </c>
      <c r="AZ5277">
        <v>1</v>
      </c>
      <c r="BA5277">
        <v>1</v>
      </c>
      <c r="BB5277">
        <v>0</v>
      </c>
      <c r="BC5277">
        <v>1</v>
      </c>
      <c r="BD5277" s="1">
        <v>43762</v>
      </c>
      <c r="BE5277">
        <v>0</v>
      </c>
      <c r="BF5277">
        <v>0</v>
      </c>
      <c r="BG5277">
        <v>0</v>
      </c>
      <c r="BH5277">
        <v>0</v>
      </c>
      <c r="BI5277">
        <v>0</v>
      </c>
      <c r="BJ5277">
        <v>0</v>
      </c>
      <c r="BK5277">
        <v>0</v>
      </c>
      <c r="BL5277">
        <v>0</v>
      </c>
      <c r="BM5277">
        <v>0</v>
      </c>
      <c r="BN5277">
        <v>0</v>
      </c>
      <c r="BO5277" t="s">
        <v>24151</v>
      </c>
      <c r="BP5277">
        <v>37.996200000000002</v>
      </c>
      <c r="BQ5277">
        <v>-86.168000000000006</v>
      </c>
      <c r="BR5277">
        <v>4</v>
      </c>
      <c r="BS5277" s="1">
        <v>45992</v>
      </c>
    </row>
    <row r="5278" spans="1:71" x14ac:dyDescent="0.2">
      <c r="A5278" t="s">
        <v>24152</v>
      </c>
      <c r="B5278" t="s">
        <v>24128</v>
      </c>
      <c r="C5278" t="s">
        <v>24153</v>
      </c>
      <c r="D5278" t="s">
        <v>24154</v>
      </c>
      <c r="E5278" t="s">
        <v>24155</v>
      </c>
      <c r="F5278" t="s">
        <v>1523</v>
      </c>
      <c r="G5278" t="str">
        <f>LEFT(ProviderInfo[[#This Row],[Ownership Type - Detail]], FIND(" - ",ProviderInfo[[#This Row],[Ownership Type - Detail]]) - 1)</f>
        <v>Non profit</v>
      </c>
      <c r="H5278" t="s">
        <v>98</v>
      </c>
      <c r="I5278">
        <v>24</v>
      </c>
      <c r="J5278">
        <v>23.4</v>
      </c>
      <c r="K5278" t="s">
        <v>78</v>
      </c>
      <c r="L5278" t="s">
        <v>79</v>
      </c>
      <c r="M5278" s="1">
        <v>40332</v>
      </c>
      <c r="U5278" t="s">
        <v>90</v>
      </c>
      <c r="W5278" t="s">
        <v>79</v>
      </c>
      <c r="X5278" t="s">
        <v>91</v>
      </c>
      <c r="Y5278" t="s">
        <v>79</v>
      </c>
      <c r="Z5278" t="s">
        <v>79</v>
      </c>
      <c r="AA5278" t="s">
        <v>82</v>
      </c>
      <c r="AB5278">
        <v>5</v>
      </c>
      <c r="AC5278">
        <v>5</v>
      </c>
      <c r="AD5278">
        <v>4</v>
      </c>
      <c r="AE5278">
        <v>2</v>
      </c>
      <c r="AF5278" s="2">
        <v>2.83535</v>
      </c>
      <c r="AG5278" s="2">
        <v>3.2488297100005599</v>
      </c>
      <c r="AH5278" s="2">
        <v>-0.12727035483817101</v>
      </c>
      <c r="AI5278" s="2">
        <v>0.76954999999999996</v>
      </c>
      <c r="AJ5278" s="2">
        <v>1.08914</v>
      </c>
      <c r="AK5278" s="2">
        <v>0.95916809187618701</v>
      </c>
      <c r="AL5278" s="2">
        <v>0.135504828845568</v>
      </c>
      <c r="AM5278" s="2">
        <v>1.8586800000000001</v>
      </c>
      <c r="AN5278" s="2">
        <v>4.6940400000000002</v>
      </c>
      <c r="AO5278" s="2">
        <v>4.8721440043554196</v>
      </c>
      <c r="AP5278" s="2">
        <v>-3.6555570647378799E-2</v>
      </c>
      <c r="AQ5278" s="2">
        <v>4.0969300000000004</v>
      </c>
      <c r="AR5278" s="2">
        <v>0.66874999999999996</v>
      </c>
      <c r="AS5278" s="2">
        <v>1.3950000000000001E-2</v>
      </c>
      <c r="AT5278" s="2">
        <v>64.7</v>
      </c>
      <c r="AU5278" s="2">
        <v>57.1</v>
      </c>
      <c r="AV5278">
        <v>0</v>
      </c>
      <c r="AW5278" s="2">
        <v>1.30782</v>
      </c>
      <c r="AX5278" s="2">
        <v>0.95030000000000003</v>
      </c>
      <c r="AY5278" s="1">
        <v>45897</v>
      </c>
      <c r="AZ5278">
        <v>0</v>
      </c>
      <c r="BA5278">
        <v>0</v>
      </c>
      <c r="BB5278">
        <v>0</v>
      </c>
      <c r="BC5278">
        <v>0</v>
      </c>
      <c r="BD5278" s="1">
        <v>45127</v>
      </c>
      <c r="BE5278">
        <v>1</v>
      </c>
      <c r="BF5278">
        <v>1</v>
      </c>
      <c r="BG5278">
        <v>0</v>
      </c>
      <c r="BH5278">
        <v>1</v>
      </c>
      <c r="BI5278">
        <v>0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 t="s">
        <v>24156</v>
      </c>
      <c r="BP5278">
        <v>37.695099999999996</v>
      </c>
      <c r="BQ5278">
        <v>-87.864999999999995</v>
      </c>
      <c r="BR5278">
        <v>4</v>
      </c>
      <c r="BS5278" s="1">
        <v>45992</v>
      </c>
    </row>
    <row r="5279" spans="1:71" x14ac:dyDescent="0.2">
      <c r="A5279" t="s">
        <v>24157</v>
      </c>
      <c r="B5279" t="s">
        <v>24128</v>
      </c>
      <c r="C5279" t="s">
        <v>24158</v>
      </c>
      <c r="D5279" t="s">
        <v>24159</v>
      </c>
      <c r="E5279" t="s">
        <v>24160</v>
      </c>
      <c r="F5279" t="s">
        <v>24161</v>
      </c>
      <c r="G5279" t="str">
        <f>LEFT(ProviderInfo[[#This Row],[Ownership Type - Detail]], FIND(" - ",ProviderInfo[[#This Row],[Ownership Type - Detail]]) - 1)</f>
        <v>For profit</v>
      </c>
      <c r="H5279" t="s">
        <v>77</v>
      </c>
      <c r="I5279">
        <v>40</v>
      </c>
      <c r="J5279">
        <v>33.799999999999997</v>
      </c>
      <c r="K5279" t="s">
        <v>78</v>
      </c>
      <c r="L5279" t="s">
        <v>79</v>
      </c>
      <c r="M5279" s="1">
        <v>24473</v>
      </c>
      <c r="U5279" t="s">
        <v>79</v>
      </c>
      <c r="W5279" t="s">
        <v>79</v>
      </c>
      <c r="X5279" t="s">
        <v>91</v>
      </c>
      <c r="Y5279" t="s">
        <v>79</v>
      </c>
      <c r="Z5279" t="s">
        <v>79</v>
      </c>
      <c r="AA5279" t="s">
        <v>82</v>
      </c>
      <c r="AB5279">
        <v>3</v>
      </c>
      <c r="AC5279">
        <v>3</v>
      </c>
      <c r="AD5279">
        <v>3</v>
      </c>
      <c r="AE5279">
        <v>2</v>
      </c>
      <c r="AF5279" s="2">
        <v>3.2681399999999998</v>
      </c>
      <c r="AG5279" s="2">
        <v>3.27493176485306</v>
      </c>
      <c r="AH5279" s="2">
        <v>-2.0738645384782198E-3</v>
      </c>
      <c r="AI5279" s="2">
        <v>0.87236999999999998</v>
      </c>
      <c r="AJ5279" s="2">
        <v>0.30873</v>
      </c>
      <c r="AK5279" s="2">
        <v>1.0172149415738001</v>
      </c>
      <c r="AL5279" s="2">
        <v>-0.69649482387434802</v>
      </c>
      <c r="AM5279" s="2">
        <v>1.1811</v>
      </c>
      <c r="AN5279" s="2">
        <v>4.4492399999999996</v>
      </c>
      <c r="AO5279" s="2">
        <v>5.0146247595855202</v>
      </c>
      <c r="AP5279" s="2">
        <v>-0.112747171860622</v>
      </c>
      <c r="AQ5279" s="2">
        <v>4.1492599999999999</v>
      </c>
      <c r="AR5279" s="2">
        <v>0.31035000000000001</v>
      </c>
      <c r="AS5279" s="2">
        <v>1.106E-2</v>
      </c>
      <c r="AT5279" s="2">
        <v>38.299999999999997</v>
      </c>
      <c r="AW5279" s="2">
        <v>1.4081900000000001</v>
      </c>
      <c r="AX5279" s="2">
        <v>1.0232300000000001</v>
      </c>
      <c r="AY5279" s="1">
        <v>45722</v>
      </c>
      <c r="AZ5279">
        <v>4</v>
      </c>
      <c r="BA5279">
        <v>4</v>
      </c>
      <c r="BB5279">
        <v>1</v>
      </c>
      <c r="BC5279">
        <v>1</v>
      </c>
      <c r="BD5279" s="1">
        <v>43894</v>
      </c>
      <c r="BE5279">
        <v>0</v>
      </c>
      <c r="BF5279">
        <v>0</v>
      </c>
      <c r="BG5279">
        <v>0</v>
      </c>
      <c r="BH5279">
        <v>0</v>
      </c>
      <c r="BI5279">
        <v>0</v>
      </c>
      <c r="BJ5279">
        <v>7</v>
      </c>
      <c r="BK5279">
        <v>1</v>
      </c>
      <c r="BL5279">
        <v>3387</v>
      </c>
      <c r="BM5279">
        <v>0</v>
      </c>
      <c r="BN5279">
        <v>1</v>
      </c>
      <c r="BO5279" t="s">
        <v>24162</v>
      </c>
      <c r="BP5279">
        <v>37.3354</v>
      </c>
      <c r="BQ5279">
        <v>-87.495999999999995</v>
      </c>
      <c r="BR5279">
        <v>4</v>
      </c>
      <c r="BS5279" s="1">
        <v>45992</v>
      </c>
    </row>
    <row r="5280" spans="1:71" x14ac:dyDescent="0.2">
      <c r="A5280" t="s">
        <v>24163</v>
      </c>
      <c r="B5280" t="s">
        <v>24128</v>
      </c>
      <c r="C5280" t="s">
        <v>24164</v>
      </c>
      <c r="D5280" t="s">
        <v>24165</v>
      </c>
      <c r="E5280" t="s">
        <v>24166</v>
      </c>
      <c r="F5280" t="s">
        <v>15758</v>
      </c>
      <c r="G5280" t="str">
        <f>LEFT(ProviderInfo[[#This Row],[Ownership Type - Detail]], FIND(" - ",ProviderInfo[[#This Row],[Ownership Type - Detail]]) - 1)</f>
        <v>Non profit</v>
      </c>
      <c r="H5280" t="s">
        <v>98</v>
      </c>
      <c r="I5280">
        <v>15</v>
      </c>
      <c r="J5280">
        <v>11.6</v>
      </c>
      <c r="K5280" t="s">
        <v>395</v>
      </c>
      <c r="L5280" t="s">
        <v>79</v>
      </c>
      <c r="M5280" s="1">
        <v>35299</v>
      </c>
      <c r="U5280" t="s">
        <v>79</v>
      </c>
      <c r="W5280" t="s">
        <v>79</v>
      </c>
      <c r="X5280" t="s">
        <v>91</v>
      </c>
      <c r="Y5280" t="s">
        <v>90</v>
      </c>
      <c r="Z5280" t="s">
        <v>79</v>
      </c>
      <c r="AA5280" t="s">
        <v>82</v>
      </c>
      <c r="AB5280">
        <v>5</v>
      </c>
      <c r="AC5280">
        <v>5</v>
      </c>
      <c r="AD5280">
        <v>5</v>
      </c>
      <c r="AE5280">
        <v>5</v>
      </c>
      <c r="AF5280" s="2">
        <v>3.06149</v>
      </c>
      <c r="AG5280" s="2">
        <v>3.2850794631137901</v>
      </c>
      <c r="AH5280" s="2">
        <v>-6.8062117103814296E-2</v>
      </c>
      <c r="AI5280" s="2">
        <v>0.45489000000000002</v>
      </c>
      <c r="AJ5280" s="2">
        <v>4.4209399999999999</v>
      </c>
      <c r="AK5280" s="2">
        <v>1.0413884633003201</v>
      </c>
      <c r="AL5280" s="2">
        <v>3.24523619744101</v>
      </c>
      <c r="AM5280" s="2">
        <v>4.8758299999999997</v>
      </c>
      <c r="AN5280" s="2">
        <v>7.9373199999999997</v>
      </c>
      <c r="AO5280" s="2">
        <v>5.0725524339652699</v>
      </c>
      <c r="AP5280" s="2">
        <v>0.56475859112910398</v>
      </c>
      <c r="AQ5280" s="2">
        <v>7.3072400000000002</v>
      </c>
      <c r="AR5280" s="2">
        <v>3.8981499999999998</v>
      </c>
      <c r="AS5280" s="2">
        <v>0.31820999999999999</v>
      </c>
      <c r="AT5280" s="2">
        <v>30.8</v>
      </c>
      <c r="AU5280" s="2">
        <v>18.2</v>
      </c>
      <c r="AW5280" s="2">
        <v>1.4500900000000001</v>
      </c>
      <c r="AX5280" s="2">
        <v>1.0536799999999999</v>
      </c>
      <c r="AY5280" s="1">
        <v>44798</v>
      </c>
      <c r="AZ5280">
        <v>0</v>
      </c>
      <c r="BA5280">
        <v>0</v>
      </c>
      <c r="BB5280">
        <v>0</v>
      </c>
      <c r="BC5280">
        <v>0</v>
      </c>
      <c r="BD5280" s="1">
        <v>43648</v>
      </c>
      <c r="BE5280">
        <v>5</v>
      </c>
      <c r="BF5280">
        <v>5</v>
      </c>
      <c r="BG5280">
        <v>0</v>
      </c>
      <c r="BH5280">
        <v>1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 t="s">
        <v>24167</v>
      </c>
      <c r="BP5280">
        <v>37.7834</v>
      </c>
      <c r="BQ5280">
        <v>-85.91</v>
      </c>
      <c r="BR5280">
        <v>4</v>
      </c>
      <c r="BS5280" s="1">
        <v>45992</v>
      </c>
    </row>
    <row r="5281" spans="1:71" x14ac:dyDescent="0.2">
      <c r="A5281" t="s">
        <v>24168</v>
      </c>
      <c r="B5281" t="s">
        <v>24128</v>
      </c>
      <c r="C5281" t="s">
        <v>24169</v>
      </c>
      <c r="D5281" t="s">
        <v>24170</v>
      </c>
      <c r="E5281" t="s">
        <v>24171</v>
      </c>
      <c r="F5281" t="s">
        <v>17723</v>
      </c>
      <c r="G5281" t="str">
        <f>LEFT(ProviderInfo[[#This Row],[Ownership Type - Detail]], FIND(" - ",ProviderInfo[[#This Row],[Ownership Type - Detail]]) - 1)</f>
        <v>For profit</v>
      </c>
      <c r="H5281" t="s">
        <v>253</v>
      </c>
      <c r="I5281">
        <v>135</v>
      </c>
      <c r="J5281">
        <v>114.9</v>
      </c>
      <c r="K5281" t="s">
        <v>78</v>
      </c>
      <c r="L5281" t="s">
        <v>79</v>
      </c>
      <c r="M5281" s="1">
        <v>29826</v>
      </c>
      <c r="N5281" t="s">
        <v>24172</v>
      </c>
      <c r="O5281">
        <v>468</v>
      </c>
      <c r="P5281">
        <v>9</v>
      </c>
      <c r="Q5281">
        <v>2.6</v>
      </c>
      <c r="R5281">
        <v>3.1</v>
      </c>
      <c r="S5281">
        <v>4</v>
      </c>
      <c r="T5281">
        <v>1.3</v>
      </c>
      <c r="U5281" t="s">
        <v>79</v>
      </c>
      <c r="W5281" t="s">
        <v>79</v>
      </c>
      <c r="X5281" t="s">
        <v>81</v>
      </c>
      <c r="Y5281" t="s">
        <v>79</v>
      </c>
      <c r="Z5281" t="s">
        <v>79</v>
      </c>
      <c r="AA5281" t="s">
        <v>82</v>
      </c>
      <c r="AB5281">
        <v>1</v>
      </c>
      <c r="AC5281">
        <v>1</v>
      </c>
      <c r="AD5281">
        <v>3</v>
      </c>
      <c r="AE5281">
        <v>1</v>
      </c>
      <c r="AF5281" s="2">
        <v>2.56033</v>
      </c>
      <c r="AG5281" s="2">
        <v>3.2735718158234701</v>
      </c>
      <c r="AH5281" s="2">
        <v>-0.21787877460817201</v>
      </c>
      <c r="AI5281" s="2">
        <v>0.39568999999999999</v>
      </c>
      <c r="AJ5281" s="2">
        <v>0.88576999999999995</v>
      </c>
      <c r="AK5281" s="2">
        <v>1.0140451314063501</v>
      </c>
      <c r="AL5281" s="2">
        <v>-0.126498444135761</v>
      </c>
      <c r="AM5281" s="2">
        <v>1.2814700000000001</v>
      </c>
      <c r="AN5281" s="2">
        <v>3.8418000000000001</v>
      </c>
      <c r="AO5281" s="2">
        <v>5.0069705373478799</v>
      </c>
      <c r="AP5281" s="2">
        <v>-0.232709685159253</v>
      </c>
      <c r="AQ5281" s="2">
        <v>3.49091</v>
      </c>
      <c r="AR5281" s="2">
        <v>0.71558999999999995</v>
      </c>
      <c r="AS5281" s="2">
        <v>8.6199999999999999E-2</v>
      </c>
      <c r="AT5281" s="2">
        <v>56</v>
      </c>
      <c r="AU5281" s="2">
        <v>50</v>
      </c>
      <c r="AV5281">
        <v>0</v>
      </c>
      <c r="AW5281" s="2">
        <v>1.4027000000000001</v>
      </c>
      <c r="AX5281" s="2">
        <v>1.01925</v>
      </c>
      <c r="AY5281" s="1">
        <v>45565</v>
      </c>
      <c r="AZ5281">
        <v>8</v>
      </c>
      <c r="BA5281">
        <v>8</v>
      </c>
      <c r="BB5281">
        <v>4</v>
      </c>
      <c r="BC5281">
        <v>1</v>
      </c>
      <c r="BD5281" s="1">
        <v>43644</v>
      </c>
      <c r="BE5281">
        <v>6</v>
      </c>
      <c r="BF5281">
        <v>6</v>
      </c>
      <c r="BG5281">
        <v>0</v>
      </c>
      <c r="BH5281">
        <v>1</v>
      </c>
      <c r="BI5281">
        <v>2</v>
      </c>
      <c r="BJ5281">
        <v>3</v>
      </c>
      <c r="BK5281">
        <v>1</v>
      </c>
      <c r="BL5281">
        <v>87077</v>
      </c>
      <c r="BM5281">
        <v>1</v>
      </c>
      <c r="BN5281">
        <v>2</v>
      </c>
      <c r="BO5281" t="s">
        <v>24173</v>
      </c>
      <c r="BP5281">
        <v>36.8658</v>
      </c>
      <c r="BQ5281">
        <v>-83.891999999999996</v>
      </c>
      <c r="BR5281">
        <v>4</v>
      </c>
      <c r="BS5281" s="1">
        <v>45992</v>
      </c>
    </row>
    <row r="5282" spans="1:71" x14ac:dyDescent="0.2">
      <c r="A5282" t="s">
        <v>24174</v>
      </c>
      <c r="B5282" t="s">
        <v>24128</v>
      </c>
      <c r="C5282" t="s">
        <v>24175</v>
      </c>
      <c r="D5282" t="s">
        <v>24176</v>
      </c>
      <c r="E5282" t="s">
        <v>24177</v>
      </c>
      <c r="F5282" t="s">
        <v>24178</v>
      </c>
      <c r="G5282" t="str">
        <f>LEFT(ProviderInfo[[#This Row],[Ownership Type - Detail]], FIND(" - ",ProviderInfo[[#This Row],[Ownership Type - Detail]]) - 1)</f>
        <v>For profit</v>
      </c>
      <c r="H5282" t="s">
        <v>77</v>
      </c>
      <c r="I5282">
        <v>100</v>
      </c>
      <c r="J5282">
        <v>45.4</v>
      </c>
      <c r="K5282" t="s">
        <v>78</v>
      </c>
      <c r="L5282" t="s">
        <v>79</v>
      </c>
      <c r="M5282" s="1">
        <v>28534</v>
      </c>
      <c r="N5282" t="s">
        <v>24179</v>
      </c>
      <c r="O5282">
        <v>270</v>
      </c>
      <c r="P5282">
        <v>45</v>
      </c>
      <c r="Q5282">
        <v>2.2000000000000002</v>
      </c>
      <c r="R5282">
        <v>1.9</v>
      </c>
      <c r="S5282">
        <v>1.9</v>
      </c>
      <c r="T5282">
        <v>3.8</v>
      </c>
      <c r="U5282" t="s">
        <v>79</v>
      </c>
      <c r="W5282" t="s">
        <v>79</v>
      </c>
      <c r="X5282" t="s">
        <v>91</v>
      </c>
      <c r="Y5282" t="s">
        <v>79</v>
      </c>
      <c r="Z5282" t="s">
        <v>79</v>
      </c>
      <c r="AA5282" t="s">
        <v>82</v>
      </c>
      <c r="AB5282">
        <v>2</v>
      </c>
      <c r="AC5282">
        <v>2</v>
      </c>
      <c r="AD5282">
        <v>3</v>
      </c>
      <c r="AE5282">
        <v>2</v>
      </c>
      <c r="AF5282" s="2">
        <v>2.6745299999999999</v>
      </c>
      <c r="AG5282" s="2">
        <v>3.33866951119413</v>
      </c>
      <c r="AH5282" s="2">
        <v>-0.198923406155463</v>
      </c>
      <c r="AI5282" s="2">
        <v>1.31199</v>
      </c>
      <c r="AJ5282" s="2">
        <v>0.83343</v>
      </c>
      <c r="AK5282" s="2">
        <v>1.1851538304920399</v>
      </c>
      <c r="AL5282" s="2">
        <v>-0.296774833310889</v>
      </c>
      <c r="AM5282" s="2">
        <v>2.1454200000000001</v>
      </c>
      <c r="AN5282" s="2">
        <v>4.8199500000000004</v>
      </c>
      <c r="AO5282" s="2">
        <v>5.40289860451582</v>
      </c>
      <c r="AP5282" s="2">
        <v>-0.10789552926804601</v>
      </c>
      <c r="AQ5282" s="2">
        <v>4.4064699999999997</v>
      </c>
      <c r="AR5282" s="2">
        <v>0.38621</v>
      </c>
      <c r="AS5282" s="2">
        <v>7.3690000000000005E-2</v>
      </c>
      <c r="AT5282" s="2">
        <v>56.1</v>
      </c>
      <c r="AU5282" s="2">
        <v>22.2</v>
      </c>
      <c r="AV5282">
        <v>1</v>
      </c>
      <c r="AW5282" s="2">
        <v>1.70034</v>
      </c>
      <c r="AX5282" s="2">
        <v>1.23552</v>
      </c>
      <c r="AY5282" s="1">
        <v>45856</v>
      </c>
      <c r="AZ5282">
        <v>3</v>
      </c>
      <c r="BA5282">
        <v>3</v>
      </c>
      <c r="BB5282">
        <v>0</v>
      </c>
      <c r="BC5282">
        <v>1</v>
      </c>
      <c r="BD5282" s="1">
        <v>44317</v>
      </c>
      <c r="BE5282">
        <v>14</v>
      </c>
      <c r="BF5282">
        <v>14</v>
      </c>
      <c r="BG5282">
        <v>0</v>
      </c>
      <c r="BH5282">
        <v>1</v>
      </c>
      <c r="BI5282">
        <v>0</v>
      </c>
      <c r="BJ5282">
        <v>1</v>
      </c>
      <c r="BK5282">
        <v>0</v>
      </c>
      <c r="BL5282">
        <v>0</v>
      </c>
      <c r="BM5282">
        <v>0</v>
      </c>
      <c r="BN5282">
        <v>0</v>
      </c>
      <c r="BO5282" t="s">
        <v>24180</v>
      </c>
      <c r="BP5282">
        <v>37.8172</v>
      </c>
      <c r="BQ5282">
        <v>-85.456000000000003</v>
      </c>
      <c r="BR5282">
        <v>4</v>
      </c>
      <c r="BS5282" s="1">
        <v>45992</v>
      </c>
    </row>
    <row r="5283" spans="1:71" x14ac:dyDescent="0.2">
      <c r="A5283" t="s">
        <v>24181</v>
      </c>
      <c r="B5283" t="s">
        <v>24128</v>
      </c>
      <c r="C5283" t="s">
        <v>24182</v>
      </c>
      <c r="D5283" t="s">
        <v>24183</v>
      </c>
      <c r="E5283" t="s">
        <v>24184</v>
      </c>
      <c r="F5283" t="s">
        <v>24185</v>
      </c>
      <c r="G5283" t="str">
        <f>LEFT(ProviderInfo[[#This Row],[Ownership Type - Detail]], FIND(" - ",ProviderInfo[[#This Row],[Ownership Type - Detail]]) - 1)</f>
        <v>For profit</v>
      </c>
      <c r="H5283" t="s">
        <v>77</v>
      </c>
      <c r="I5283">
        <v>94</v>
      </c>
      <c r="J5283">
        <v>88.3</v>
      </c>
      <c r="K5283" t="s">
        <v>78</v>
      </c>
      <c r="L5283" t="s">
        <v>79</v>
      </c>
      <c r="M5283" s="1">
        <v>33246</v>
      </c>
      <c r="N5283" t="s">
        <v>10322</v>
      </c>
      <c r="O5283">
        <v>580</v>
      </c>
      <c r="P5283">
        <v>105</v>
      </c>
      <c r="Q5283">
        <v>2.1</v>
      </c>
      <c r="R5283">
        <v>2.2999999999999998</v>
      </c>
      <c r="S5283">
        <v>2.5</v>
      </c>
      <c r="T5283">
        <v>3</v>
      </c>
      <c r="U5283" t="s">
        <v>79</v>
      </c>
      <c r="W5283" t="s">
        <v>79</v>
      </c>
      <c r="X5283" t="s">
        <v>91</v>
      </c>
      <c r="Y5283" t="s">
        <v>79</v>
      </c>
      <c r="Z5283" t="s">
        <v>79</v>
      </c>
      <c r="AA5283" t="s">
        <v>82</v>
      </c>
      <c r="AB5283">
        <v>3</v>
      </c>
      <c r="AC5283">
        <v>3</v>
      </c>
      <c r="AD5283">
        <v>2</v>
      </c>
      <c r="AE5283">
        <v>2</v>
      </c>
      <c r="AF5283" s="2">
        <v>2.2790499999999998</v>
      </c>
      <c r="AG5283" s="2">
        <v>3.28410638120662</v>
      </c>
      <c r="AH5283" s="2">
        <v>-0.30603648741651002</v>
      </c>
      <c r="AI5283" s="2">
        <v>0.61707999999999996</v>
      </c>
      <c r="AJ5283" s="2">
        <v>0.51395999999999997</v>
      </c>
      <c r="AK5283" s="2">
        <v>1.0390302308416699</v>
      </c>
      <c r="AL5283" s="2">
        <v>-0.50534644253453298</v>
      </c>
      <c r="AM5283" s="2">
        <v>1.13104</v>
      </c>
      <c r="AN5283" s="2">
        <v>3.4100899999999998</v>
      </c>
      <c r="AO5283" s="2">
        <v>5.0669351963298004</v>
      </c>
      <c r="AP5283" s="2">
        <v>-0.32699159001084699</v>
      </c>
      <c r="AQ5283" s="2">
        <v>2.9442699999999999</v>
      </c>
      <c r="AR5283" s="2">
        <v>0.14419999999999999</v>
      </c>
      <c r="AS5283" s="2">
        <v>3.6830000000000002E-2</v>
      </c>
      <c r="AT5283" s="2">
        <v>47.3</v>
      </c>
      <c r="AU5283" s="2">
        <v>33.299999999999997</v>
      </c>
      <c r="AV5283">
        <v>2</v>
      </c>
      <c r="AW5283" s="2">
        <v>1.446</v>
      </c>
      <c r="AX5283" s="2">
        <v>1.05071</v>
      </c>
      <c r="AY5283" s="1">
        <v>45877</v>
      </c>
      <c r="AZ5283">
        <v>4</v>
      </c>
      <c r="BA5283">
        <v>4</v>
      </c>
      <c r="BB5283">
        <v>0</v>
      </c>
      <c r="BC5283">
        <v>1</v>
      </c>
      <c r="BD5283" s="1">
        <v>44994</v>
      </c>
      <c r="BE5283">
        <v>3</v>
      </c>
      <c r="BF5283">
        <v>2</v>
      </c>
      <c r="BG5283">
        <v>1</v>
      </c>
      <c r="BH5283">
        <v>1</v>
      </c>
      <c r="BI5283">
        <v>1</v>
      </c>
      <c r="BJ5283">
        <v>4</v>
      </c>
      <c r="BK5283">
        <v>1</v>
      </c>
      <c r="BL5283">
        <v>9315</v>
      </c>
      <c r="BM5283">
        <v>0</v>
      </c>
      <c r="BN5283">
        <v>1</v>
      </c>
      <c r="BO5283" t="s">
        <v>24186</v>
      </c>
      <c r="BP5283">
        <v>36.994500000000002</v>
      </c>
      <c r="BQ5283">
        <v>-85.933999999999997</v>
      </c>
      <c r="BR5283">
        <v>4</v>
      </c>
      <c r="BS5283" s="1">
        <v>45992</v>
      </c>
    </row>
    <row r="5284" spans="1:71" x14ac:dyDescent="0.2">
      <c r="A5284" t="s">
        <v>24187</v>
      </c>
      <c r="B5284" t="s">
        <v>24128</v>
      </c>
      <c r="C5284" t="s">
        <v>24188</v>
      </c>
      <c r="D5284" t="s">
        <v>24189</v>
      </c>
      <c r="E5284" t="s">
        <v>15453</v>
      </c>
      <c r="F5284" t="s">
        <v>24190</v>
      </c>
      <c r="G5284" t="str">
        <f>LEFT(ProviderInfo[[#This Row],[Ownership Type - Detail]], FIND(" - ",ProviderInfo[[#This Row],[Ownership Type - Detail]]) - 1)</f>
        <v>For profit</v>
      </c>
      <c r="H5284" t="s">
        <v>77</v>
      </c>
      <c r="I5284">
        <v>60</v>
      </c>
      <c r="J5284">
        <v>48.4</v>
      </c>
      <c r="K5284" t="s">
        <v>78</v>
      </c>
      <c r="L5284" t="s">
        <v>79</v>
      </c>
      <c r="M5284" s="1">
        <v>33876</v>
      </c>
      <c r="N5284" t="s">
        <v>10322</v>
      </c>
      <c r="O5284">
        <v>580</v>
      </c>
      <c r="P5284">
        <v>105</v>
      </c>
      <c r="Q5284">
        <v>2.1</v>
      </c>
      <c r="R5284">
        <v>2.2999999999999998</v>
      </c>
      <c r="S5284">
        <v>2.5</v>
      </c>
      <c r="T5284">
        <v>3</v>
      </c>
      <c r="U5284" t="s">
        <v>79</v>
      </c>
      <c r="W5284" t="s">
        <v>79</v>
      </c>
      <c r="X5284" t="s">
        <v>91</v>
      </c>
      <c r="Y5284" t="s">
        <v>79</v>
      </c>
      <c r="Z5284" t="s">
        <v>79</v>
      </c>
      <c r="AA5284" t="s">
        <v>82</v>
      </c>
      <c r="AB5284">
        <v>5</v>
      </c>
      <c r="AC5284">
        <v>4</v>
      </c>
      <c r="AD5284">
        <v>2</v>
      </c>
      <c r="AE5284">
        <v>5</v>
      </c>
      <c r="AF5284" s="2">
        <v>1.66944</v>
      </c>
      <c r="AG5284" s="2">
        <v>3.2657810432165602</v>
      </c>
      <c r="AH5284" s="2">
        <v>-0.48880835000630601</v>
      </c>
      <c r="AI5284" s="2">
        <v>0.83321000000000001</v>
      </c>
      <c r="AJ5284" s="2">
        <v>0.66508999999999996</v>
      </c>
      <c r="AK5284" s="2">
        <v>0.99619897525697299</v>
      </c>
      <c r="AL5284" s="2">
        <v>-0.33237233070989902</v>
      </c>
      <c r="AM5284" s="2">
        <v>1.4983</v>
      </c>
      <c r="AN5284" s="2">
        <v>3.1677399999999998</v>
      </c>
      <c r="AO5284" s="2">
        <v>4.96361410621404</v>
      </c>
      <c r="AP5284" s="2">
        <v>-0.36180776099531098</v>
      </c>
      <c r="AQ5284" s="2">
        <v>2.6041300000000001</v>
      </c>
      <c r="AR5284" s="2">
        <v>0.42254000000000003</v>
      </c>
      <c r="AS5284" s="2">
        <v>2.3699999999999999E-2</v>
      </c>
      <c r="AT5284" s="2">
        <v>56</v>
      </c>
      <c r="AU5284" s="2">
        <v>42.9</v>
      </c>
      <c r="AV5284">
        <v>0</v>
      </c>
      <c r="AW5284" s="2">
        <v>1.37181</v>
      </c>
      <c r="AX5284" s="2">
        <v>0.99680000000000002</v>
      </c>
      <c r="AY5284" s="1">
        <v>45757</v>
      </c>
      <c r="AZ5284">
        <v>0</v>
      </c>
      <c r="BA5284">
        <v>0</v>
      </c>
      <c r="BB5284">
        <v>0</v>
      </c>
      <c r="BC5284">
        <v>0</v>
      </c>
      <c r="BD5284" s="1">
        <v>43777</v>
      </c>
      <c r="BE5284">
        <v>3</v>
      </c>
      <c r="BF5284">
        <v>3</v>
      </c>
      <c r="BG5284">
        <v>0</v>
      </c>
      <c r="BH5284">
        <v>1</v>
      </c>
      <c r="BI5284">
        <v>0</v>
      </c>
      <c r="BJ5284">
        <v>0</v>
      </c>
      <c r="BK5284">
        <v>0</v>
      </c>
      <c r="BL5284">
        <v>0</v>
      </c>
      <c r="BM5284">
        <v>0</v>
      </c>
      <c r="BN5284">
        <v>0</v>
      </c>
      <c r="BO5284" t="s">
        <v>24191</v>
      </c>
      <c r="BP5284">
        <v>38.582799999999999</v>
      </c>
      <c r="BQ5284">
        <v>-85.32</v>
      </c>
      <c r="BR5284">
        <v>4</v>
      </c>
      <c r="BS5284" s="1">
        <v>45992</v>
      </c>
    </row>
    <row r="5285" spans="1:71" x14ac:dyDescent="0.2">
      <c r="A5285" t="s">
        <v>24192</v>
      </c>
      <c r="B5285" t="s">
        <v>24128</v>
      </c>
      <c r="C5285" t="s">
        <v>24193</v>
      </c>
      <c r="D5285" t="s">
        <v>24194</v>
      </c>
      <c r="E5285" t="s">
        <v>24195</v>
      </c>
      <c r="F5285" t="s">
        <v>402</v>
      </c>
      <c r="G5285" t="str">
        <f>LEFT(ProviderInfo[[#This Row],[Ownership Type - Detail]], FIND(" - ",ProviderInfo[[#This Row],[Ownership Type - Detail]]) - 1)</f>
        <v>For profit</v>
      </c>
      <c r="H5285" t="s">
        <v>313</v>
      </c>
      <c r="I5285">
        <v>84</v>
      </c>
      <c r="J5285">
        <v>78.900000000000006</v>
      </c>
      <c r="K5285" t="s">
        <v>78</v>
      </c>
      <c r="L5285" t="s">
        <v>79</v>
      </c>
      <c r="M5285" s="1">
        <v>34240</v>
      </c>
      <c r="N5285" t="s">
        <v>24196</v>
      </c>
      <c r="O5285">
        <v>748</v>
      </c>
      <c r="P5285">
        <v>15</v>
      </c>
      <c r="Q5285">
        <v>2.7</v>
      </c>
      <c r="R5285">
        <v>3.4</v>
      </c>
      <c r="S5285">
        <v>1.5</v>
      </c>
      <c r="T5285">
        <v>2.2000000000000002</v>
      </c>
      <c r="U5285" t="s">
        <v>79</v>
      </c>
      <c r="W5285" t="s">
        <v>79</v>
      </c>
      <c r="X5285" t="s">
        <v>91</v>
      </c>
      <c r="Y5285" t="s">
        <v>79</v>
      </c>
      <c r="Z5285" t="s">
        <v>79</v>
      </c>
      <c r="AA5285" t="s">
        <v>82</v>
      </c>
      <c r="AB5285">
        <v>3</v>
      </c>
      <c r="AC5285">
        <v>4</v>
      </c>
      <c r="AD5285">
        <v>1</v>
      </c>
      <c r="AE5285">
        <v>4</v>
      </c>
      <c r="AF5285" s="2">
        <v>2.1327600000000002</v>
      </c>
      <c r="AG5285" s="2">
        <v>3.3190607826176799</v>
      </c>
      <c r="AH5285" s="2">
        <v>-0.35742062598867702</v>
      </c>
      <c r="AI5285" s="2">
        <v>0.92662</v>
      </c>
      <c r="AJ5285" s="2">
        <v>0.34375</v>
      </c>
      <c r="AK5285" s="2">
        <v>1.1292916637275401</v>
      </c>
      <c r="AL5285" s="2">
        <v>-0.69560565171856603</v>
      </c>
      <c r="AM5285" s="2">
        <v>1.2703599999999999</v>
      </c>
      <c r="AN5285" s="2">
        <v>3.40313</v>
      </c>
      <c r="AO5285" s="2">
        <v>5.27717336290182</v>
      </c>
      <c r="AP5285" s="2">
        <v>-0.35512256922924301</v>
      </c>
      <c r="AQ5285" s="2">
        <v>2.9079000000000002</v>
      </c>
      <c r="AR5285" s="2">
        <v>0.29741000000000001</v>
      </c>
      <c r="AS5285" s="2">
        <v>2.4119999999999999E-2</v>
      </c>
      <c r="AT5285" s="2">
        <v>66.7</v>
      </c>
      <c r="AU5285" s="2">
        <v>90.9</v>
      </c>
      <c r="AV5285">
        <v>0</v>
      </c>
      <c r="AW5285" s="2">
        <v>1.6029</v>
      </c>
      <c r="AX5285" s="2">
        <v>1.16472</v>
      </c>
      <c r="AY5285" s="1">
        <v>45757</v>
      </c>
      <c r="AZ5285">
        <v>0</v>
      </c>
      <c r="BA5285">
        <v>0</v>
      </c>
      <c r="BB5285">
        <v>0</v>
      </c>
      <c r="BC5285">
        <v>0</v>
      </c>
      <c r="BD5285" s="1">
        <v>45387</v>
      </c>
      <c r="BE5285">
        <v>2</v>
      </c>
      <c r="BF5285">
        <v>0</v>
      </c>
      <c r="BG5285">
        <v>2</v>
      </c>
      <c r="BH5285">
        <v>0</v>
      </c>
      <c r="BI5285">
        <v>0</v>
      </c>
      <c r="BJ5285">
        <v>2</v>
      </c>
      <c r="BK5285">
        <v>2</v>
      </c>
      <c r="BL5285">
        <v>16801</v>
      </c>
      <c r="BM5285">
        <v>0</v>
      </c>
      <c r="BN5285">
        <v>2</v>
      </c>
      <c r="BO5285" t="s">
        <v>24197</v>
      </c>
      <c r="BP5285">
        <v>37.597999999999999</v>
      </c>
      <c r="BQ5285">
        <v>-84.283000000000001</v>
      </c>
      <c r="BR5285">
        <v>4</v>
      </c>
      <c r="BS5285" s="1">
        <v>45992</v>
      </c>
    </row>
    <row r="5286" spans="1:71" x14ac:dyDescent="0.2">
      <c r="A5286" t="s">
        <v>24198</v>
      </c>
      <c r="B5286" t="s">
        <v>24128</v>
      </c>
      <c r="C5286" t="s">
        <v>24199</v>
      </c>
      <c r="D5286" t="s">
        <v>24200</v>
      </c>
      <c r="E5286" t="s">
        <v>24201</v>
      </c>
      <c r="F5286" t="s">
        <v>746</v>
      </c>
      <c r="G5286" t="str">
        <f>LEFT(ProviderInfo[[#This Row],[Ownership Type - Detail]], FIND(" - ",ProviderInfo[[#This Row],[Ownership Type - Detail]]) - 1)</f>
        <v>For profit</v>
      </c>
      <c r="H5286" t="s">
        <v>106</v>
      </c>
      <c r="I5286">
        <v>124</v>
      </c>
      <c r="J5286">
        <v>113.5</v>
      </c>
      <c r="K5286" t="s">
        <v>78</v>
      </c>
      <c r="L5286" t="s">
        <v>79</v>
      </c>
      <c r="M5286" s="1">
        <v>36791</v>
      </c>
      <c r="N5286" t="s">
        <v>22196</v>
      </c>
      <c r="O5286">
        <v>474</v>
      </c>
      <c r="P5286">
        <v>71</v>
      </c>
      <c r="Q5286">
        <v>3</v>
      </c>
      <c r="R5286">
        <v>2.9</v>
      </c>
      <c r="S5286">
        <v>2.5</v>
      </c>
      <c r="T5286">
        <v>3.7</v>
      </c>
      <c r="U5286" t="s">
        <v>79</v>
      </c>
      <c r="W5286" t="s">
        <v>79</v>
      </c>
      <c r="X5286" t="s">
        <v>91</v>
      </c>
      <c r="Y5286" t="s">
        <v>79</v>
      </c>
      <c r="Z5286" t="s">
        <v>79</v>
      </c>
      <c r="AA5286" t="s">
        <v>82</v>
      </c>
      <c r="AB5286">
        <v>4</v>
      </c>
      <c r="AC5286">
        <v>4</v>
      </c>
      <c r="AD5286">
        <v>2</v>
      </c>
      <c r="AE5286">
        <v>4</v>
      </c>
      <c r="AF5286" s="2">
        <v>1.8377600000000001</v>
      </c>
      <c r="AG5286" s="2">
        <v>3.28480860620463</v>
      </c>
      <c r="AH5286" s="2">
        <v>-0.44052752524799099</v>
      </c>
      <c r="AI5286" s="2">
        <v>0.60379000000000005</v>
      </c>
      <c r="AJ5286" s="2">
        <v>0.55737000000000003</v>
      </c>
      <c r="AK5286" s="2">
        <v>1.04073118694605</v>
      </c>
      <c r="AL5286" s="2">
        <v>-0.464443838148481</v>
      </c>
      <c r="AM5286" s="2">
        <v>1.16116</v>
      </c>
      <c r="AN5286" s="2">
        <v>2.99892</v>
      </c>
      <c r="AO5286" s="2">
        <v>5.0709875426214603</v>
      </c>
      <c r="AP5286" s="2">
        <v>-0.40861223286506099</v>
      </c>
      <c r="AQ5286" s="2">
        <v>2.5667900000000001</v>
      </c>
      <c r="AR5286" s="2">
        <v>0.21737000000000001</v>
      </c>
      <c r="AS5286" s="2">
        <v>0.12384000000000001</v>
      </c>
      <c r="AT5286" s="2">
        <v>42.7</v>
      </c>
      <c r="AU5286" s="2">
        <v>38.9</v>
      </c>
      <c r="AV5286">
        <v>1</v>
      </c>
      <c r="AW5286" s="2">
        <v>1.44895</v>
      </c>
      <c r="AX5286" s="2">
        <v>1.0528500000000001</v>
      </c>
      <c r="AY5286" s="1">
        <v>45863</v>
      </c>
      <c r="AZ5286">
        <v>3</v>
      </c>
      <c r="BA5286">
        <v>3</v>
      </c>
      <c r="BB5286">
        <v>0</v>
      </c>
      <c r="BC5286">
        <v>1</v>
      </c>
      <c r="BD5286" s="1">
        <v>45534</v>
      </c>
      <c r="BE5286">
        <v>5</v>
      </c>
      <c r="BF5286">
        <v>5</v>
      </c>
      <c r="BG5286">
        <v>1</v>
      </c>
      <c r="BH5286">
        <v>1</v>
      </c>
      <c r="BI5286">
        <v>2</v>
      </c>
      <c r="BJ5286">
        <v>16</v>
      </c>
      <c r="BK5286">
        <v>0</v>
      </c>
      <c r="BL5286">
        <v>0</v>
      </c>
      <c r="BM5286">
        <v>0</v>
      </c>
      <c r="BN5286">
        <v>0</v>
      </c>
      <c r="BO5286" t="s">
        <v>24202</v>
      </c>
      <c r="BP5286">
        <v>37.979799999999997</v>
      </c>
      <c r="BQ5286">
        <v>-84.471999999999994</v>
      </c>
      <c r="BR5286">
        <v>4</v>
      </c>
      <c r="BS5286" s="1">
        <v>45992</v>
      </c>
    </row>
    <row r="5287" spans="1:71" x14ac:dyDescent="0.2">
      <c r="A5287" t="s">
        <v>24203</v>
      </c>
      <c r="B5287" t="s">
        <v>24128</v>
      </c>
      <c r="C5287" t="s">
        <v>24204</v>
      </c>
      <c r="D5287" t="s">
        <v>24205</v>
      </c>
      <c r="E5287" t="s">
        <v>24206</v>
      </c>
      <c r="F5287" t="s">
        <v>1710</v>
      </c>
      <c r="G5287" t="str">
        <f>LEFT(ProviderInfo[[#This Row],[Ownership Type - Detail]], FIND(" - ",ProviderInfo[[#This Row],[Ownership Type - Detail]]) - 1)</f>
        <v>For profit</v>
      </c>
      <c r="H5287" t="s">
        <v>106</v>
      </c>
      <c r="I5287">
        <v>143</v>
      </c>
      <c r="J5287">
        <v>135.4</v>
      </c>
      <c r="K5287" t="s">
        <v>78</v>
      </c>
      <c r="L5287" t="s">
        <v>79</v>
      </c>
      <c r="M5287" s="1">
        <v>43529</v>
      </c>
      <c r="N5287" t="s">
        <v>24207</v>
      </c>
      <c r="O5287">
        <v>111</v>
      </c>
      <c r="P5287">
        <v>16</v>
      </c>
      <c r="Q5287">
        <v>4.3</v>
      </c>
      <c r="R5287">
        <v>3.8</v>
      </c>
      <c r="S5287">
        <v>2.6</v>
      </c>
      <c r="T5287">
        <v>4.5</v>
      </c>
      <c r="U5287" t="s">
        <v>79</v>
      </c>
      <c r="W5287" t="s">
        <v>79</v>
      </c>
      <c r="X5287" t="s">
        <v>91</v>
      </c>
      <c r="Y5287" t="s">
        <v>79</v>
      </c>
      <c r="Z5287" t="s">
        <v>79</v>
      </c>
      <c r="AA5287" t="s">
        <v>82</v>
      </c>
      <c r="AB5287">
        <v>4</v>
      </c>
      <c r="AC5287">
        <v>4</v>
      </c>
      <c r="AD5287">
        <v>3</v>
      </c>
      <c r="AE5287">
        <v>4</v>
      </c>
      <c r="AF5287" s="2">
        <v>2.6134900000000001</v>
      </c>
      <c r="AG5287" s="2">
        <v>3.3261911094752099</v>
      </c>
      <c r="AH5287" s="2">
        <v>-0.21426944093649899</v>
      </c>
      <c r="AI5287" s="2">
        <v>0.64959999999999996</v>
      </c>
      <c r="AJ5287" s="2">
        <v>0.71319999999999995</v>
      </c>
      <c r="AK5287" s="2">
        <v>1.1491550675595701</v>
      </c>
      <c r="AL5287" s="2">
        <v>-0.37937009535657801</v>
      </c>
      <c r="AM5287" s="2">
        <v>1.3628</v>
      </c>
      <c r="AN5287" s="2">
        <v>3.9763000000000002</v>
      </c>
      <c r="AO5287" s="2">
        <v>5.3222325546750699</v>
      </c>
      <c r="AP5287" s="2">
        <v>-0.252888715562194</v>
      </c>
      <c r="AQ5287" s="2">
        <v>3.6220699999999999</v>
      </c>
      <c r="AR5287" s="2">
        <v>0.46826000000000001</v>
      </c>
      <c r="AS5287" s="2">
        <v>8.2140000000000005E-2</v>
      </c>
      <c r="AT5287" s="2">
        <v>53</v>
      </c>
      <c r="AU5287" s="2">
        <v>40.9</v>
      </c>
      <c r="AV5287">
        <v>0</v>
      </c>
      <c r="AW5287" s="2">
        <v>1.6375200000000001</v>
      </c>
      <c r="AX5287" s="2">
        <v>1.18987</v>
      </c>
      <c r="AY5287" s="1">
        <v>45735</v>
      </c>
      <c r="AZ5287">
        <v>0</v>
      </c>
      <c r="BA5287">
        <v>0</v>
      </c>
      <c r="BB5287">
        <v>0</v>
      </c>
      <c r="BC5287">
        <v>0</v>
      </c>
      <c r="BD5287" s="1">
        <v>45338</v>
      </c>
      <c r="BE5287">
        <v>10</v>
      </c>
      <c r="BF5287">
        <v>8</v>
      </c>
      <c r="BG5287">
        <v>4</v>
      </c>
      <c r="BH5287">
        <v>1</v>
      </c>
      <c r="BI5287">
        <v>1</v>
      </c>
      <c r="BJ5287">
        <v>23</v>
      </c>
      <c r="BK5287">
        <v>0</v>
      </c>
      <c r="BL5287">
        <v>0</v>
      </c>
      <c r="BM5287">
        <v>0</v>
      </c>
      <c r="BN5287">
        <v>0</v>
      </c>
      <c r="BO5287" t="s">
        <v>24208</v>
      </c>
      <c r="BP5287">
        <v>38.927700000000002</v>
      </c>
      <c r="BQ5287">
        <v>-84.718000000000004</v>
      </c>
      <c r="BR5287">
        <v>4</v>
      </c>
      <c r="BS5287" s="1">
        <v>45992</v>
      </c>
    </row>
    <row r="5288" spans="1:71" x14ac:dyDescent="0.2">
      <c r="A5288" t="s">
        <v>24209</v>
      </c>
      <c r="B5288" t="s">
        <v>24128</v>
      </c>
      <c r="C5288" t="s">
        <v>24210</v>
      </c>
      <c r="D5288" t="s">
        <v>24211</v>
      </c>
      <c r="E5288" t="s">
        <v>1954</v>
      </c>
      <c r="F5288" t="s">
        <v>23499</v>
      </c>
      <c r="G5288" t="str">
        <f>LEFT(ProviderInfo[[#This Row],[Ownership Type - Detail]], FIND(" - ",ProviderInfo[[#This Row],[Ownership Type - Detail]]) - 1)</f>
        <v>Non profit</v>
      </c>
      <c r="H5288" t="s">
        <v>181</v>
      </c>
      <c r="I5288">
        <v>99</v>
      </c>
      <c r="J5288">
        <v>80</v>
      </c>
      <c r="K5288" t="s">
        <v>78</v>
      </c>
      <c r="L5288" t="s">
        <v>79</v>
      </c>
      <c r="M5288" s="1">
        <v>33403</v>
      </c>
      <c r="U5288" t="s">
        <v>79</v>
      </c>
      <c r="V5288" t="s">
        <v>266</v>
      </c>
      <c r="W5288" t="s">
        <v>79</v>
      </c>
      <c r="X5288" t="s">
        <v>81</v>
      </c>
      <c r="Y5288" t="s">
        <v>79</v>
      </c>
      <c r="Z5288" t="s">
        <v>79</v>
      </c>
      <c r="AA5288" t="s">
        <v>82</v>
      </c>
      <c r="AB5288">
        <v>1</v>
      </c>
      <c r="AC5288">
        <v>1</v>
      </c>
      <c r="AD5288">
        <v>3</v>
      </c>
      <c r="AE5288">
        <v>3</v>
      </c>
      <c r="AF5288" s="2">
        <v>3.6510199999999999</v>
      </c>
      <c r="AG5288" s="2">
        <v>3.2490324956547201</v>
      </c>
      <c r="AH5288" s="2">
        <v>0.12372529510951499</v>
      </c>
      <c r="AI5288" s="2">
        <v>0.85748000000000002</v>
      </c>
      <c r="AJ5288" s="2">
        <v>0.61856</v>
      </c>
      <c r="AK5288" s="2">
        <v>0.95959682615179498</v>
      </c>
      <c r="AL5288" s="2">
        <v>-0.355395950525838</v>
      </c>
      <c r="AM5288" s="2">
        <v>1.47604</v>
      </c>
      <c r="AN5288" s="2">
        <v>5.1270600000000002</v>
      </c>
      <c r="AO5288" s="2">
        <v>4.8732152781030802</v>
      </c>
      <c r="AP5288" s="2">
        <v>5.2089782086485403E-2</v>
      </c>
      <c r="AQ5288" s="2">
        <v>4.1563499999999998</v>
      </c>
      <c r="AR5288" s="2">
        <v>0.45678000000000002</v>
      </c>
      <c r="AS5288" s="2">
        <v>9.4670000000000004E-2</v>
      </c>
      <c r="AT5288" s="2">
        <v>61.3</v>
      </c>
      <c r="AU5288" s="2">
        <v>82.4</v>
      </c>
      <c r="AV5288">
        <v>1</v>
      </c>
      <c r="AW5288" s="2">
        <v>1.3085599999999999</v>
      </c>
      <c r="AX5288" s="2">
        <v>0.95084000000000002</v>
      </c>
      <c r="AY5288" s="1">
        <v>45618</v>
      </c>
      <c r="AZ5288">
        <v>10</v>
      </c>
      <c r="BA5288">
        <v>10</v>
      </c>
      <c r="BB5288">
        <v>2</v>
      </c>
      <c r="BC5288">
        <v>1</v>
      </c>
      <c r="BD5288" s="1">
        <v>43840</v>
      </c>
      <c r="BE5288">
        <v>15</v>
      </c>
      <c r="BF5288">
        <v>4</v>
      </c>
      <c r="BG5288">
        <v>11</v>
      </c>
      <c r="BH5288">
        <v>1</v>
      </c>
      <c r="BI5288">
        <v>5</v>
      </c>
      <c r="BJ5288">
        <v>16</v>
      </c>
      <c r="BK5288">
        <v>2</v>
      </c>
      <c r="BL5288">
        <v>57841</v>
      </c>
      <c r="BM5288">
        <v>2</v>
      </c>
      <c r="BN5288">
        <v>4</v>
      </c>
      <c r="BO5288" t="s">
        <v>24212</v>
      </c>
      <c r="BP5288">
        <v>38.198300000000003</v>
      </c>
      <c r="BQ5288">
        <v>-84.269000000000005</v>
      </c>
      <c r="BR5288">
        <v>4</v>
      </c>
      <c r="BS5288" s="1">
        <v>45992</v>
      </c>
    </row>
    <row r="5289" spans="1:71" x14ac:dyDescent="0.2">
      <c r="A5289" t="s">
        <v>24213</v>
      </c>
      <c r="B5289" t="s">
        <v>24128</v>
      </c>
      <c r="C5289" t="s">
        <v>24214</v>
      </c>
      <c r="D5289" t="s">
        <v>24215</v>
      </c>
      <c r="E5289" t="s">
        <v>24216</v>
      </c>
      <c r="F5289" t="s">
        <v>14937</v>
      </c>
      <c r="G5289" t="str">
        <f>LEFT(ProviderInfo[[#This Row],[Ownership Type - Detail]], FIND(" - ",ProviderInfo[[#This Row],[Ownership Type - Detail]]) - 1)</f>
        <v>For profit</v>
      </c>
      <c r="H5289" t="s">
        <v>77</v>
      </c>
      <c r="I5289">
        <v>66</v>
      </c>
      <c r="J5289">
        <v>56.6</v>
      </c>
      <c r="K5289" t="s">
        <v>78</v>
      </c>
      <c r="L5289" t="s">
        <v>79</v>
      </c>
      <c r="M5289" s="1">
        <v>33245</v>
      </c>
      <c r="N5289" t="s">
        <v>10358</v>
      </c>
      <c r="O5289">
        <v>646</v>
      </c>
      <c r="P5289">
        <v>60</v>
      </c>
      <c r="Q5289">
        <v>3.1</v>
      </c>
      <c r="R5289">
        <v>3.1</v>
      </c>
      <c r="S5289">
        <v>2.5</v>
      </c>
      <c r="T5289">
        <v>3.2</v>
      </c>
      <c r="U5289" t="s">
        <v>79</v>
      </c>
      <c r="W5289" t="s">
        <v>79</v>
      </c>
      <c r="X5289" t="s">
        <v>91</v>
      </c>
      <c r="Y5289" t="s">
        <v>79</v>
      </c>
      <c r="Z5289" t="s">
        <v>79</v>
      </c>
      <c r="AA5289" t="s">
        <v>82</v>
      </c>
      <c r="AB5289">
        <v>3</v>
      </c>
      <c r="AC5289">
        <v>4</v>
      </c>
      <c r="AD5289">
        <v>1</v>
      </c>
      <c r="AE5289">
        <v>2</v>
      </c>
      <c r="AF5289" s="2">
        <v>2.1705399999999999</v>
      </c>
      <c r="AG5289" s="2">
        <v>3.2850865870886499</v>
      </c>
      <c r="AH5289" s="2">
        <v>-0.339274645444398</v>
      </c>
      <c r="AI5289" s="2">
        <v>0.81915000000000004</v>
      </c>
      <c r="AJ5289" s="2">
        <v>0.34703000000000001</v>
      </c>
      <c r="AK5289" s="2">
        <v>1.04140575972878</v>
      </c>
      <c r="AL5289" s="2">
        <v>-0.66676773509455101</v>
      </c>
      <c r="AM5289" s="2">
        <v>1.1661699999999999</v>
      </c>
      <c r="AN5289" s="2">
        <v>3.3367100000000001</v>
      </c>
      <c r="AO5289" s="2">
        <v>5.0725936070524602</v>
      </c>
      <c r="AP5289" s="2">
        <v>-0.34220829451802598</v>
      </c>
      <c r="AQ5289" s="2">
        <v>2.9017400000000002</v>
      </c>
      <c r="AR5289" s="2">
        <v>0.25618999999999997</v>
      </c>
      <c r="AS5289" s="2">
        <v>8.3419999999999994E-2</v>
      </c>
      <c r="AT5289" s="2">
        <v>50.8</v>
      </c>
      <c r="AU5289" s="2">
        <v>60</v>
      </c>
      <c r="AV5289">
        <v>1</v>
      </c>
      <c r="AW5289" s="2">
        <v>1.4501200000000001</v>
      </c>
      <c r="AX5289" s="2">
        <v>1.0537099999999999</v>
      </c>
      <c r="AY5289" s="1">
        <v>45603</v>
      </c>
      <c r="AZ5289">
        <v>2</v>
      </c>
      <c r="BA5289">
        <v>2</v>
      </c>
      <c r="BB5289">
        <v>0</v>
      </c>
      <c r="BC5289">
        <v>1</v>
      </c>
      <c r="BD5289" s="1">
        <v>43776</v>
      </c>
      <c r="BE5289">
        <v>3</v>
      </c>
      <c r="BF5289">
        <v>0</v>
      </c>
      <c r="BG5289">
        <v>3</v>
      </c>
      <c r="BH5289">
        <v>0</v>
      </c>
      <c r="BI5289">
        <v>2</v>
      </c>
      <c r="BJ5289">
        <v>12</v>
      </c>
      <c r="BK5289">
        <v>0</v>
      </c>
      <c r="BL5289">
        <v>0</v>
      </c>
      <c r="BM5289">
        <v>0</v>
      </c>
      <c r="BN5289">
        <v>0</v>
      </c>
      <c r="BO5289" t="s">
        <v>24217</v>
      </c>
      <c r="BP5289">
        <v>36.974699999999999</v>
      </c>
      <c r="BQ5289">
        <v>-86.438999999999993</v>
      </c>
      <c r="BR5289">
        <v>4</v>
      </c>
      <c r="BS5289" s="1">
        <v>45992</v>
      </c>
    </row>
    <row r="5290" spans="1:71" x14ac:dyDescent="0.2">
      <c r="A5290" t="s">
        <v>24218</v>
      </c>
      <c r="B5290" t="s">
        <v>24128</v>
      </c>
      <c r="C5290" t="s">
        <v>24219</v>
      </c>
      <c r="D5290" t="s">
        <v>24220</v>
      </c>
      <c r="E5290" t="s">
        <v>24221</v>
      </c>
      <c r="F5290" t="s">
        <v>24222</v>
      </c>
      <c r="G5290" t="str">
        <f>LEFT(ProviderInfo[[#This Row],[Ownership Type - Detail]], FIND(" - ",ProviderInfo[[#This Row],[Ownership Type - Detail]]) - 1)</f>
        <v>For profit</v>
      </c>
      <c r="H5290" t="s">
        <v>77</v>
      </c>
      <c r="I5290">
        <v>60</v>
      </c>
      <c r="J5290">
        <v>56.7</v>
      </c>
      <c r="K5290" t="s">
        <v>78</v>
      </c>
      <c r="L5290" t="s">
        <v>79</v>
      </c>
      <c r="M5290" s="1">
        <v>35019</v>
      </c>
      <c r="N5290" t="s">
        <v>24223</v>
      </c>
      <c r="O5290">
        <v>179</v>
      </c>
      <c r="P5290">
        <v>10</v>
      </c>
      <c r="Q5290">
        <v>2</v>
      </c>
      <c r="R5290">
        <v>2.1</v>
      </c>
      <c r="S5290">
        <v>1.7</v>
      </c>
      <c r="T5290">
        <v>3.5</v>
      </c>
      <c r="U5290" t="s">
        <v>79</v>
      </c>
      <c r="W5290" t="s">
        <v>79</v>
      </c>
      <c r="X5290" t="s">
        <v>81</v>
      </c>
      <c r="Y5290" t="s">
        <v>79</v>
      </c>
      <c r="Z5290" t="s">
        <v>79</v>
      </c>
      <c r="AA5290" t="s">
        <v>82</v>
      </c>
      <c r="AB5290">
        <v>1</v>
      </c>
      <c r="AC5290">
        <v>2</v>
      </c>
      <c r="AD5290">
        <v>1</v>
      </c>
      <c r="AE5290">
        <v>2</v>
      </c>
      <c r="AF5290" s="2">
        <v>2.04718</v>
      </c>
      <c r="AG5290" s="2">
        <v>3.3037842035990499</v>
      </c>
      <c r="AH5290" s="2">
        <v>-0.38035299104285902</v>
      </c>
      <c r="AI5290" s="2">
        <v>0.75673000000000001</v>
      </c>
      <c r="AJ5290" s="2">
        <v>0.43445</v>
      </c>
      <c r="AK5290" s="2">
        <v>1.0884167177778099</v>
      </c>
      <c r="AL5290" s="2">
        <v>-0.60084222071946403</v>
      </c>
      <c r="AM5290" s="2">
        <v>1.1911799999999999</v>
      </c>
      <c r="AN5290" s="2">
        <v>3.2383600000000001</v>
      </c>
      <c r="AO5290" s="2">
        <v>5.1831330247892504</v>
      </c>
      <c r="AP5290" s="2">
        <v>-0.37521186808982698</v>
      </c>
      <c r="AQ5290" s="2">
        <v>2.9546700000000001</v>
      </c>
      <c r="AR5290" s="2">
        <v>0.26491999999999999</v>
      </c>
      <c r="AS5290" s="2">
        <v>6.13E-2</v>
      </c>
      <c r="AT5290" s="2">
        <v>42.5</v>
      </c>
      <c r="AV5290">
        <v>0</v>
      </c>
      <c r="AW5290" s="2">
        <v>1.53176</v>
      </c>
      <c r="AX5290" s="2">
        <v>1.11303</v>
      </c>
      <c r="AY5290" s="1">
        <v>45590</v>
      </c>
      <c r="AZ5290">
        <v>1</v>
      </c>
      <c r="BA5290">
        <v>1</v>
      </c>
      <c r="BB5290">
        <v>0</v>
      </c>
      <c r="BC5290">
        <v>1</v>
      </c>
      <c r="BD5290" s="1">
        <v>43742</v>
      </c>
      <c r="BE5290">
        <v>12</v>
      </c>
      <c r="BF5290">
        <v>10</v>
      </c>
      <c r="BG5290">
        <v>2</v>
      </c>
      <c r="BH5290">
        <v>1</v>
      </c>
      <c r="BI5290">
        <v>0</v>
      </c>
      <c r="BJ5290">
        <v>6</v>
      </c>
      <c r="BK5290">
        <v>0</v>
      </c>
      <c r="BL5290">
        <v>0</v>
      </c>
      <c r="BM5290">
        <v>0</v>
      </c>
      <c r="BN5290">
        <v>0</v>
      </c>
      <c r="BO5290" t="s">
        <v>24224</v>
      </c>
      <c r="BP5290">
        <v>38.441400000000002</v>
      </c>
      <c r="BQ5290">
        <v>-82.688000000000002</v>
      </c>
      <c r="BR5290">
        <v>4</v>
      </c>
      <c r="BS5290" s="1">
        <v>45992</v>
      </c>
    </row>
    <row r="5291" spans="1:71" x14ac:dyDescent="0.2">
      <c r="A5291" t="s">
        <v>24225</v>
      </c>
      <c r="B5291" t="s">
        <v>24128</v>
      </c>
      <c r="C5291" t="s">
        <v>24226</v>
      </c>
      <c r="D5291" t="s">
        <v>24227</v>
      </c>
      <c r="E5291" t="s">
        <v>24228</v>
      </c>
      <c r="F5291" t="s">
        <v>19789</v>
      </c>
      <c r="G5291" t="str">
        <f>LEFT(ProviderInfo[[#This Row],[Ownership Type - Detail]], FIND(" - ",ProviderInfo[[#This Row],[Ownership Type - Detail]]) - 1)</f>
        <v>For profit</v>
      </c>
      <c r="H5291" t="s">
        <v>77</v>
      </c>
      <c r="I5291">
        <v>100</v>
      </c>
      <c r="J5291">
        <v>91.6</v>
      </c>
      <c r="K5291" t="s">
        <v>78</v>
      </c>
      <c r="L5291" t="s">
        <v>79</v>
      </c>
      <c r="M5291" s="1">
        <v>29088</v>
      </c>
      <c r="N5291" t="s">
        <v>10322</v>
      </c>
      <c r="O5291">
        <v>580</v>
      </c>
      <c r="P5291">
        <v>105</v>
      </c>
      <c r="Q5291">
        <v>2.1</v>
      </c>
      <c r="R5291">
        <v>2.2999999999999998</v>
      </c>
      <c r="S5291">
        <v>2.5</v>
      </c>
      <c r="T5291">
        <v>3</v>
      </c>
      <c r="U5291" t="s">
        <v>79</v>
      </c>
      <c r="W5291" t="s">
        <v>79</v>
      </c>
      <c r="X5291" t="s">
        <v>81</v>
      </c>
      <c r="Y5291" t="s">
        <v>79</v>
      </c>
      <c r="Z5291" t="s">
        <v>79</v>
      </c>
      <c r="AA5291" t="s">
        <v>82</v>
      </c>
      <c r="AB5291">
        <v>1</v>
      </c>
      <c r="AC5291">
        <v>2</v>
      </c>
      <c r="AD5291">
        <v>2</v>
      </c>
      <c r="AE5291">
        <v>1</v>
      </c>
      <c r="AF5291" s="2">
        <v>2.0756800000000002</v>
      </c>
      <c r="AG5291" s="2">
        <v>3.2457288735878498</v>
      </c>
      <c r="AH5291" s="2">
        <v>-0.36048878977820198</v>
      </c>
      <c r="AI5291" s="2">
        <v>0.61287999999999998</v>
      </c>
      <c r="AJ5291" s="2">
        <v>0.50416000000000005</v>
      </c>
      <c r="AK5291" s="2">
        <v>0.95265448057156998</v>
      </c>
      <c r="AL5291" s="2">
        <v>-0.47078399327160497</v>
      </c>
      <c r="AM5291" s="2">
        <v>1.11703</v>
      </c>
      <c r="AN5291" s="2">
        <v>3.1927099999999999</v>
      </c>
      <c r="AO5291" s="2">
        <v>4.8558316175412202</v>
      </c>
      <c r="AP5291" s="2">
        <v>-0.342499853482019</v>
      </c>
      <c r="AQ5291" s="2">
        <v>3.0215299999999998</v>
      </c>
      <c r="AR5291" s="2">
        <v>0.35347000000000001</v>
      </c>
      <c r="AS5291" s="2">
        <v>1.753E-2</v>
      </c>
      <c r="AT5291" s="2">
        <v>62.6</v>
      </c>
      <c r="AU5291" s="2">
        <v>30</v>
      </c>
      <c r="AV5291">
        <v>0</v>
      </c>
      <c r="AW5291" s="2">
        <v>1.2965800000000001</v>
      </c>
      <c r="AX5291" s="2">
        <v>0.94213999999999998</v>
      </c>
      <c r="AY5291" s="1">
        <v>45555</v>
      </c>
      <c r="AZ5291">
        <v>7</v>
      </c>
      <c r="BA5291">
        <v>7</v>
      </c>
      <c r="BB5291">
        <v>2</v>
      </c>
      <c r="BC5291">
        <v>1</v>
      </c>
      <c r="BD5291" s="1">
        <v>43796</v>
      </c>
      <c r="BE5291">
        <v>8</v>
      </c>
      <c r="BF5291">
        <v>7</v>
      </c>
      <c r="BG5291">
        <v>1</v>
      </c>
      <c r="BH5291">
        <v>1</v>
      </c>
      <c r="BI5291">
        <v>1</v>
      </c>
      <c r="BJ5291">
        <v>26</v>
      </c>
      <c r="BK5291">
        <v>0</v>
      </c>
      <c r="BL5291">
        <v>0</v>
      </c>
      <c r="BM5291">
        <v>0</v>
      </c>
      <c r="BN5291">
        <v>0</v>
      </c>
      <c r="BO5291" t="s">
        <v>24229</v>
      </c>
      <c r="BP5291">
        <v>36.8904</v>
      </c>
      <c r="BQ5291">
        <v>-87.507000000000005</v>
      </c>
      <c r="BR5291">
        <v>4</v>
      </c>
      <c r="BS5291" s="1">
        <v>45992</v>
      </c>
    </row>
    <row r="5292" spans="1:71" x14ac:dyDescent="0.2">
      <c r="A5292" t="s">
        <v>24230</v>
      </c>
      <c r="B5292" t="s">
        <v>24128</v>
      </c>
      <c r="C5292" t="s">
        <v>24231</v>
      </c>
      <c r="D5292" t="s">
        <v>24232</v>
      </c>
      <c r="E5292" t="s">
        <v>473</v>
      </c>
      <c r="F5292" t="s">
        <v>24233</v>
      </c>
      <c r="G5292" t="str">
        <f>LEFT(ProviderInfo[[#This Row],[Ownership Type - Detail]], FIND(" - ",ProviderInfo[[#This Row],[Ownership Type - Detail]]) - 1)</f>
        <v>For profit</v>
      </c>
      <c r="H5292" t="s">
        <v>106</v>
      </c>
      <c r="I5292">
        <v>120</v>
      </c>
      <c r="J5292">
        <v>55.5</v>
      </c>
      <c r="K5292" t="s">
        <v>78</v>
      </c>
      <c r="L5292" t="s">
        <v>79</v>
      </c>
      <c r="M5292" s="1">
        <v>26499</v>
      </c>
      <c r="N5292" t="s">
        <v>24234</v>
      </c>
      <c r="O5292">
        <v>641</v>
      </c>
      <c r="P5292">
        <v>2</v>
      </c>
      <c r="Q5292">
        <v>2</v>
      </c>
      <c r="R5292">
        <v>1.5</v>
      </c>
      <c r="S5292">
        <v>2.5</v>
      </c>
      <c r="T5292">
        <v>4.5</v>
      </c>
      <c r="U5292" t="s">
        <v>79</v>
      </c>
      <c r="W5292" t="s">
        <v>90</v>
      </c>
      <c r="X5292" t="s">
        <v>91</v>
      </c>
      <c r="Y5292" t="s">
        <v>79</v>
      </c>
      <c r="Z5292" t="s">
        <v>79</v>
      </c>
      <c r="AA5292" t="s">
        <v>82</v>
      </c>
      <c r="AB5292">
        <v>2</v>
      </c>
      <c r="AC5292">
        <v>2</v>
      </c>
      <c r="AD5292">
        <v>2</v>
      </c>
      <c r="AE5292">
        <v>4</v>
      </c>
      <c r="AF5292" s="2">
        <v>1.94255</v>
      </c>
      <c r="AG5292" s="2">
        <v>3.4050803020935598</v>
      </c>
      <c r="AH5292" s="2">
        <v>-0.42951418831278299</v>
      </c>
      <c r="AI5292" s="2">
        <v>0.45723999999999998</v>
      </c>
      <c r="AJ5292" s="2">
        <v>0.80139000000000005</v>
      </c>
      <c r="AK5292" s="2">
        <v>1.4051093682684199</v>
      </c>
      <c r="AL5292" s="2">
        <v>-0.429660054869898</v>
      </c>
      <c r="AM5292" s="2">
        <v>1.2586299999999999</v>
      </c>
      <c r="AN5292" s="2">
        <v>3.2011699999999998</v>
      </c>
      <c r="AO5292" s="2">
        <v>5.8722765802327102</v>
      </c>
      <c r="AP5292" s="2">
        <v>-0.45486729784223801</v>
      </c>
      <c r="AQ5292" s="2">
        <v>2.7150699999999999</v>
      </c>
      <c r="AR5292" s="2">
        <v>0.41449999999999998</v>
      </c>
      <c r="AS5292" s="2">
        <v>2.707E-2</v>
      </c>
      <c r="AT5292" s="2">
        <v>23.8</v>
      </c>
      <c r="AU5292" s="2">
        <v>28.6</v>
      </c>
      <c r="AV5292">
        <v>0</v>
      </c>
      <c r="AW5292" s="2">
        <v>2.0860799999999999</v>
      </c>
      <c r="AX5292" s="2">
        <v>1.5158100000000001</v>
      </c>
      <c r="AY5292" s="1">
        <v>45695</v>
      </c>
      <c r="AZ5292">
        <v>6</v>
      </c>
      <c r="BA5292">
        <v>6</v>
      </c>
      <c r="BB5292">
        <v>0</v>
      </c>
      <c r="BC5292">
        <v>1</v>
      </c>
      <c r="BD5292" s="1">
        <v>43706</v>
      </c>
      <c r="BE5292">
        <v>0</v>
      </c>
      <c r="BF5292">
        <v>0</v>
      </c>
      <c r="BG5292">
        <v>0</v>
      </c>
      <c r="BH5292">
        <v>0</v>
      </c>
      <c r="BI5292">
        <v>0</v>
      </c>
      <c r="BJ5292">
        <v>0</v>
      </c>
      <c r="BK5292">
        <v>0</v>
      </c>
      <c r="BL5292">
        <v>0</v>
      </c>
      <c r="BM5292">
        <v>0</v>
      </c>
      <c r="BN5292">
        <v>0</v>
      </c>
      <c r="BO5292" t="s">
        <v>24235</v>
      </c>
      <c r="BP5292">
        <v>37.563800000000001</v>
      </c>
      <c r="BQ5292">
        <v>-83.37</v>
      </c>
      <c r="BR5292">
        <v>4</v>
      </c>
      <c r="BS5292" s="1">
        <v>45992</v>
      </c>
    </row>
    <row r="5293" spans="1:71" x14ac:dyDescent="0.2">
      <c r="A5293" t="s">
        <v>24236</v>
      </c>
      <c r="B5293" t="s">
        <v>24128</v>
      </c>
      <c r="C5293" t="s">
        <v>24237</v>
      </c>
      <c r="D5293" t="s">
        <v>24238</v>
      </c>
      <c r="E5293" t="s">
        <v>24239</v>
      </c>
      <c r="F5293" t="s">
        <v>24240</v>
      </c>
      <c r="G5293" t="str">
        <f>LEFT(ProviderInfo[[#This Row],[Ownership Type - Detail]], FIND(" - ",ProviderInfo[[#This Row],[Ownership Type - Detail]]) - 1)</f>
        <v>Non profit</v>
      </c>
      <c r="H5293" t="s">
        <v>98</v>
      </c>
      <c r="I5293">
        <v>18</v>
      </c>
      <c r="J5293">
        <v>17.2</v>
      </c>
      <c r="K5293" t="s">
        <v>78</v>
      </c>
      <c r="L5293" t="s">
        <v>79</v>
      </c>
      <c r="M5293" s="1">
        <v>33430</v>
      </c>
      <c r="U5293" t="s">
        <v>79</v>
      </c>
      <c r="W5293" t="s">
        <v>79</v>
      </c>
      <c r="X5293" t="s">
        <v>91</v>
      </c>
      <c r="Y5293" t="s">
        <v>79</v>
      </c>
      <c r="Z5293" t="s">
        <v>79</v>
      </c>
      <c r="AA5293" t="s">
        <v>82</v>
      </c>
      <c r="AB5293">
        <v>2</v>
      </c>
      <c r="AC5293">
        <v>1</v>
      </c>
      <c r="AD5293">
        <v>5</v>
      </c>
      <c r="AE5293">
        <v>5</v>
      </c>
      <c r="AF5293" s="2">
        <v>3.4074300000000002</v>
      </c>
      <c r="AG5293" s="2">
        <v>3.1204044061110001</v>
      </c>
      <c r="AH5293" s="2">
        <v>9.1983460005018697E-2</v>
      </c>
      <c r="AI5293" s="2">
        <v>1.46E-2</v>
      </c>
      <c r="AJ5293" s="2">
        <v>1.83284</v>
      </c>
      <c r="AK5293" s="2">
        <v>0.74853643148569604</v>
      </c>
      <c r="AL5293" s="2">
        <v>1.4485648565724201</v>
      </c>
      <c r="AM5293" s="2">
        <v>1.84744</v>
      </c>
      <c r="AN5293" s="2">
        <v>5.2548700000000004</v>
      </c>
      <c r="AO5293" s="2">
        <v>4.29847756996993</v>
      </c>
      <c r="AP5293" s="2">
        <v>0.22249561954484301</v>
      </c>
      <c r="AQ5293" s="2">
        <v>4.3512399999999998</v>
      </c>
      <c r="AR5293" s="2">
        <v>1.41919</v>
      </c>
      <c r="AS5293" s="2">
        <v>0</v>
      </c>
      <c r="AT5293" s="2">
        <v>48.3</v>
      </c>
      <c r="AU5293" s="2">
        <v>14.3</v>
      </c>
      <c r="AW5293" s="2">
        <v>0.94735000000000003</v>
      </c>
      <c r="AX5293" s="2">
        <v>0.68837999999999999</v>
      </c>
      <c r="AY5293" s="1">
        <v>45660</v>
      </c>
      <c r="AZ5293">
        <v>5</v>
      </c>
      <c r="BA5293">
        <v>2</v>
      </c>
      <c r="BB5293">
        <v>3</v>
      </c>
      <c r="BC5293">
        <v>1</v>
      </c>
      <c r="BD5293" s="1">
        <v>45015</v>
      </c>
      <c r="BE5293">
        <v>1</v>
      </c>
      <c r="BF5293">
        <v>1</v>
      </c>
      <c r="BG5293">
        <v>0</v>
      </c>
      <c r="BH5293">
        <v>1</v>
      </c>
      <c r="BI5293">
        <v>2</v>
      </c>
      <c r="BJ5293">
        <v>0</v>
      </c>
      <c r="BK5293">
        <v>2</v>
      </c>
      <c r="BL5293">
        <v>10364</v>
      </c>
      <c r="BM5293">
        <v>0</v>
      </c>
      <c r="BN5293">
        <v>2</v>
      </c>
      <c r="BO5293" t="s">
        <v>24241</v>
      </c>
      <c r="BP5293">
        <v>37.779200000000003</v>
      </c>
      <c r="BQ5293">
        <v>-86.459000000000003</v>
      </c>
      <c r="BR5293">
        <v>4</v>
      </c>
      <c r="BS5293" s="1">
        <v>45992</v>
      </c>
    </row>
    <row r="5294" spans="1:71" x14ac:dyDescent="0.2">
      <c r="A5294" t="s">
        <v>24242</v>
      </c>
      <c r="B5294" t="s">
        <v>24128</v>
      </c>
      <c r="C5294" t="s">
        <v>24243</v>
      </c>
      <c r="D5294" t="s">
        <v>24244</v>
      </c>
      <c r="E5294" t="s">
        <v>24245</v>
      </c>
      <c r="F5294" t="s">
        <v>20537</v>
      </c>
      <c r="G5294" t="str">
        <f>LEFT(ProviderInfo[[#This Row],[Ownership Type - Detail]], FIND(" - ",ProviderInfo[[#This Row],[Ownership Type - Detail]]) - 1)</f>
        <v>Non profit</v>
      </c>
      <c r="H5294" t="s">
        <v>181</v>
      </c>
      <c r="I5294">
        <v>110</v>
      </c>
      <c r="J5294">
        <v>101.8</v>
      </c>
      <c r="K5294" t="s">
        <v>78</v>
      </c>
      <c r="L5294" t="s">
        <v>90</v>
      </c>
      <c r="M5294" s="1">
        <v>33644</v>
      </c>
      <c r="U5294" t="s">
        <v>79</v>
      </c>
      <c r="W5294" t="s">
        <v>79</v>
      </c>
      <c r="X5294" t="s">
        <v>91</v>
      </c>
      <c r="Y5294" t="s">
        <v>79</v>
      </c>
      <c r="Z5294" t="s">
        <v>79</v>
      </c>
      <c r="AA5294" t="s">
        <v>82</v>
      </c>
      <c r="AB5294">
        <v>3</v>
      </c>
      <c r="AC5294">
        <v>3</v>
      </c>
      <c r="AD5294">
        <v>4</v>
      </c>
      <c r="AE5294">
        <v>3</v>
      </c>
      <c r="AF5294" s="2">
        <v>2.4550000000000001</v>
      </c>
      <c r="AG5294" s="2">
        <v>3.2666019010381602</v>
      </c>
      <c r="AH5294" s="2">
        <v>-0.248454487453836</v>
      </c>
      <c r="AI5294" s="2">
        <v>0.55691999999999997</v>
      </c>
      <c r="AJ5294" s="2">
        <v>0.69910000000000005</v>
      </c>
      <c r="AK5294" s="2">
        <v>0.99805437286925702</v>
      </c>
      <c r="AL5294" s="2">
        <v>-0.29953716049538298</v>
      </c>
      <c r="AM5294" s="2">
        <v>1.2560199999999999</v>
      </c>
      <c r="AN5294" s="2">
        <v>3.71102</v>
      </c>
      <c r="AO5294" s="2">
        <v>4.9681428759502602</v>
      </c>
      <c r="AP5294" s="2">
        <v>-0.25303678000802499</v>
      </c>
      <c r="AQ5294" s="2">
        <v>3.0696599999999998</v>
      </c>
      <c r="AR5294" s="2">
        <v>0.32314999999999999</v>
      </c>
      <c r="AS5294" s="2">
        <v>6.96E-3</v>
      </c>
      <c r="AT5294" s="2">
        <v>27.8</v>
      </c>
      <c r="AU5294" s="2">
        <v>26.7</v>
      </c>
      <c r="AV5294">
        <v>0</v>
      </c>
      <c r="AW5294" s="2">
        <v>1.3750199999999999</v>
      </c>
      <c r="AX5294" s="2">
        <v>0.99912999999999996</v>
      </c>
      <c r="AY5294" s="1">
        <v>45729</v>
      </c>
      <c r="AZ5294">
        <v>2</v>
      </c>
      <c r="BA5294">
        <v>2</v>
      </c>
      <c r="BB5294">
        <v>0</v>
      </c>
      <c r="BC5294">
        <v>1</v>
      </c>
      <c r="BD5294" s="1">
        <v>43874</v>
      </c>
      <c r="BE5294">
        <v>7</v>
      </c>
      <c r="BF5294">
        <v>7</v>
      </c>
      <c r="BG5294">
        <v>0</v>
      </c>
      <c r="BH5294">
        <v>1</v>
      </c>
      <c r="BI5294">
        <v>0</v>
      </c>
      <c r="BJ5294">
        <v>0</v>
      </c>
      <c r="BK5294">
        <v>1</v>
      </c>
      <c r="BL5294">
        <v>5519</v>
      </c>
      <c r="BM5294">
        <v>0</v>
      </c>
      <c r="BN5294">
        <v>1</v>
      </c>
      <c r="BO5294" t="s">
        <v>24246</v>
      </c>
      <c r="BP5294">
        <v>36.761000000000003</v>
      </c>
      <c r="BQ5294">
        <v>-86.215999999999994</v>
      </c>
      <c r="BR5294">
        <v>4</v>
      </c>
      <c r="BS5294" s="1">
        <v>45992</v>
      </c>
    </row>
    <row r="5295" spans="1:71" x14ac:dyDescent="0.2">
      <c r="A5295" t="s">
        <v>24247</v>
      </c>
      <c r="B5295" t="s">
        <v>24128</v>
      </c>
      <c r="C5295" t="s">
        <v>24248</v>
      </c>
      <c r="D5295" t="s">
        <v>24249</v>
      </c>
      <c r="E5295" t="s">
        <v>24250</v>
      </c>
      <c r="F5295" t="s">
        <v>746</v>
      </c>
      <c r="G5295" t="str">
        <f>LEFT(ProviderInfo[[#This Row],[Ownership Type - Detail]], FIND(" - ",ProviderInfo[[#This Row],[Ownership Type - Detail]]) - 1)</f>
        <v>For profit</v>
      </c>
      <c r="H5295" t="s">
        <v>77</v>
      </c>
      <c r="I5295">
        <v>108</v>
      </c>
      <c r="J5295">
        <v>104.2</v>
      </c>
      <c r="K5295" t="s">
        <v>78</v>
      </c>
      <c r="L5295" t="s">
        <v>79</v>
      </c>
      <c r="M5295" s="1">
        <v>36594</v>
      </c>
      <c r="N5295" t="s">
        <v>24196</v>
      </c>
      <c r="O5295">
        <v>748</v>
      </c>
      <c r="P5295">
        <v>15</v>
      </c>
      <c r="Q5295">
        <v>2.7</v>
      </c>
      <c r="R5295">
        <v>3.4</v>
      </c>
      <c r="S5295">
        <v>1.5</v>
      </c>
      <c r="T5295">
        <v>2.2000000000000002</v>
      </c>
      <c r="U5295" t="s">
        <v>79</v>
      </c>
      <c r="W5295" t="s">
        <v>79</v>
      </c>
      <c r="X5295" t="s">
        <v>91</v>
      </c>
      <c r="Y5295" t="s">
        <v>79</v>
      </c>
      <c r="Z5295" t="s">
        <v>79</v>
      </c>
      <c r="AA5295" t="s">
        <v>82</v>
      </c>
      <c r="AB5295">
        <v>3</v>
      </c>
      <c r="AC5295">
        <v>4</v>
      </c>
      <c r="AD5295">
        <v>1</v>
      </c>
      <c r="AE5295">
        <v>2</v>
      </c>
      <c r="AF5295" s="2">
        <v>2.32742</v>
      </c>
      <c r="AG5295" s="2">
        <v>3.3357158577916102</v>
      </c>
      <c r="AH5295" s="2">
        <v>-0.302272705703161</v>
      </c>
      <c r="AI5295" s="2">
        <v>0.75749999999999995</v>
      </c>
      <c r="AJ5295" s="2">
        <v>0.47116999999999998</v>
      </c>
      <c r="AK5295" s="2">
        <v>1.17648874988922</v>
      </c>
      <c r="AL5295" s="2">
        <v>-0.59951168250068998</v>
      </c>
      <c r="AM5295" s="2">
        <v>1.2286699999999999</v>
      </c>
      <c r="AN5295" s="2">
        <v>3.5560999999999998</v>
      </c>
      <c r="AO5295" s="2">
        <v>5.3835953433380297</v>
      </c>
      <c r="AP5295" s="2">
        <v>-0.339456297657936</v>
      </c>
      <c r="AQ5295" s="2">
        <v>3.0990500000000001</v>
      </c>
      <c r="AR5295" s="2">
        <v>0.30286000000000002</v>
      </c>
      <c r="AS5295" s="2">
        <v>3.7990000000000003E-2</v>
      </c>
      <c r="AT5295" s="2">
        <v>61</v>
      </c>
      <c r="AU5295" s="2">
        <v>66.7</v>
      </c>
      <c r="AV5295">
        <v>2</v>
      </c>
      <c r="AW5295" s="2">
        <v>1.6852100000000001</v>
      </c>
      <c r="AX5295" s="2">
        <v>1.2245299999999999</v>
      </c>
      <c r="AY5295" s="1">
        <v>45785</v>
      </c>
      <c r="AZ5295">
        <v>0</v>
      </c>
      <c r="BA5295">
        <v>0</v>
      </c>
      <c r="BB5295">
        <v>0</v>
      </c>
      <c r="BC5295">
        <v>0</v>
      </c>
      <c r="BD5295" s="1">
        <v>44098</v>
      </c>
      <c r="BE5295">
        <v>5</v>
      </c>
      <c r="BF5295">
        <v>3</v>
      </c>
      <c r="BG5295">
        <v>2</v>
      </c>
      <c r="BH5295">
        <v>1</v>
      </c>
      <c r="BI5295">
        <v>1</v>
      </c>
      <c r="BJ5295">
        <v>15</v>
      </c>
      <c r="BK5295">
        <v>0</v>
      </c>
      <c r="BL5295">
        <v>0</v>
      </c>
      <c r="BM5295">
        <v>0</v>
      </c>
      <c r="BN5295">
        <v>0</v>
      </c>
      <c r="BO5295" t="s">
        <v>24251</v>
      </c>
      <c r="BP5295">
        <v>38.053199999999997</v>
      </c>
      <c r="BQ5295">
        <v>-84.549000000000007</v>
      </c>
      <c r="BR5295">
        <v>4</v>
      </c>
      <c r="BS5295" s="1">
        <v>45992</v>
      </c>
    </row>
    <row r="5296" spans="1:71" x14ac:dyDescent="0.2">
      <c r="A5296" t="s">
        <v>24252</v>
      </c>
      <c r="B5296" t="s">
        <v>24128</v>
      </c>
      <c r="C5296" t="s">
        <v>24253</v>
      </c>
      <c r="D5296" t="s">
        <v>24254</v>
      </c>
      <c r="E5296" t="s">
        <v>24255</v>
      </c>
      <c r="F5296" t="s">
        <v>10472</v>
      </c>
      <c r="G5296" t="str">
        <f>LEFT(ProviderInfo[[#This Row],[Ownership Type - Detail]], FIND(" - ",ProviderInfo[[#This Row],[Ownership Type - Detail]]) - 1)</f>
        <v>For profit</v>
      </c>
      <c r="H5296" t="s">
        <v>77</v>
      </c>
      <c r="I5296">
        <v>67</v>
      </c>
      <c r="J5296">
        <v>62</v>
      </c>
      <c r="K5296" t="s">
        <v>78</v>
      </c>
      <c r="L5296" t="s">
        <v>79</v>
      </c>
      <c r="M5296" s="1">
        <v>33695</v>
      </c>
      <c r="N5296" t="s">
        <v>10358</v>
      </c>
      <c r="O5296">
        <v>646</v>
      </c>
      <c r="P5296">
        <v>60</v>
      </c>
      <c r="Q5296">
        <v>3.1</v>
      </c>
      <c r="R5296">
        <v>3.1</v>
      </c>
      <c r="S5296">
        <v>2.5</v>
      </c>
      <c r="T5296">
        <v>3.2</v>
      </c>
      <c r="U5296" t="s">
        <v>79</v>
      </c>
      <c r="W5296" t="s">
        <v>79</v>
      </c>
      <c r="X5296" t="s">
        <v>91</v>
      </c>
      <c r="Y5296" t="s">
        <v>79</v>
      </c>
      <c r="Z5296" t="s">
        <v>79</v>
      </c>
      <c r="AA5296" t="s">
        <v>82</v>
      </c>
      <c r="AB5296">
        <v>2</v>
      </c>
      <c r="AC5296">
        <v>3</v>
      </c>
      <c r="AD5296">
        <v>1</v>
      </c>
      <c r="AE5296">
        <v>2</v>
      </c>
      <c r="AF5296" s="2">
        <v>1.8903000000000001</v>
      </c>
      <c r="AG5296" s="2">
        <v>3.3273816485833199</v>
      </c>
      <c r="AH5296" s="2">
        <v>-0.43189564659502599</v>
      </c>
      <c r="AI5296" s="2">
        <v>1.2359500000000001</v>
      </c>
      <c r="AJ5296" s="2">
        <v>0.49514000000000002</v>
      </c>
      <c r="AK5296" s="2">
        <v>1.15252124822584</v>
      </c>
      <c r="AL5296" s="2">
        <v>-0.570385360996854</v>
      </c>
      <c r="AM5296" s="2">
        <v>1.73109</v>
      </c>
      <c r="AN5296" s="2">
        <v>3.6213899999999999</v>
      </c>
      <c r="AO5296" s="2">
        <v>5.3298289860111696</v>
      </c>
      <c r="AP5296" s="2">
        <v>-0.32054292745511898</v>
      </c>
      <c r="AQ5296" s="2">
        <v>3.0447299999999999</v>
      </c>
      <c r="AR5296" s="2">
        <v>0.32007000000000002</v>
      </c>
      <c r="AS5296" s="2">
        <v>2.8830000000000001E-2</v>
      </c>
      <c r="AT5296" s="2">
        <v>44.8</v>
      </c>
      <c r="AU5296" s="2">
        <v>44.4</v>
      </c>
      <c r="AV5296">
        <v>2</v>
      </c>
      <c r="AW5296" s="2">
        <v>1.6433899999999999</v>
      </c>
      <c r="AX5296" s="2">
        <v>1.19414</v>
      </c>
      <c r="AY5296" s="1">
        <v>45526</v>
      </c>
      <c r="AZ5296">
        <v>2</v>
      </c>
      <c r="BA5296">
        <v>2</v>
      </c>
      <c r="BB5296">
        <v>0</v>
      </c>
      <c r="BC5296">
        <v>1</v>
      </c>
      <c r="BD5296" s="1">
        <v>43790</v>
      </c>
      <c r="BE5296">
        <v>2</v>
      </c>
      <c r="BF5296">
        <v>2</v>
      </c>
      <c r="BG5296">
        <v>0</v>
      </c>
      <c r="BH5296">
        <v>1</v>
      </c>
      <c r="BI5296">
        <v>0</v>
      </c>
      <c r="BJ5296">
        <v>0</v>
      </c>
      <c r="BK5296">
        <v>0</v>
      </c>
      <c r="BL5296">
        <v>0</v>
      </c>
      <c r="BM5296">
        <v>0</v>
      </c>
      <c r="BN5296">
        <v>0</v>
      </c>
      <c r="BO5296" t="s">
        <v>24256</v>
      </c>
      <c r="BP5296">
        <v>37.339599999999997</v>
      </c>
      <c r="BQ5296">
        <v>-85.379000000000005</v>
      </c>
      <c r="BR5296">
        <v>4</v>
      </c>
      <c r="BS5296" s="1">
        <v>45992</v>
      </c>
    </row>
    <row r="5297" spans="1:71" x14ac:dyDescent="0.2">
      <c r="A5297" t="s">
        <v>24257</v>
      </c>
      <c r="B5297" t="s">
        <v>24128</v>
      </c>
      <c r="C5297" t="s">
        <v>24258</v>
      </c>
      <c r="D5297" t="s">
        <v>24259</v>
      </c>
      <c r="E5297" t="s">
        <v>24260</v>
      </c>
      <c r="F5297" t="s">
        <v>20761</v>
      </c>
      <c r="G5297" t="str">
        <f>LEFT(ProviderInfo[[#This Row],[Ownership Type - Detail]], FIND(" - ",ProviderInfo[[#This Row],[Ownership Type - Detail]]) - 1)</f>
        <v>Non profit</v>
      </c>
      <c r="H5297" t="s">
        <v>98</v>
      </c>
      <c r="I5297">
        <v>18</v>
      </c>
      <c r="J5297">
        <v>16.5</v>
      </c>
      <c r="K5297" t="s">
        <v>78</v>
      </c>
      <c r="L5297" t="s">
        <v>79</v>
      </c>
      <c r="M5297" s="1">
        <v>33220</v>
      </c>
      <c r="U5297" t="s">
        <v>90</v>
      </c>
      <c r="W5297" t="s">
        <v>79</v>
      </c>
      <c r="X5297" t="s">
        <v>91</v>
      </c>
      <c r="Y5297" t="s">
        <v>79</v>
      </c>
      <c r="Z5297" t="s">
        <v>79</v>
      </c>
      <c r="AA5297" t="s">
        <v>82</v>
      </c>
      <c r="AB5297">
        <v>4</v>
      </c>
      <c r="AC5297">
        <v>4</v>
      </c>
      <c r="AE5297">
        <v>2</v>
      </c>
      <c r="AY5297" s="1">
        <v>45757</v>
      </c>
      <c r="AZ5297">
        <v>0</v>
      </c>
      <c r="BA5297">
        <v>0</v>
      </c>
      <c r="BB5297">
        <v>0</v>
      </c>
      <c r="BC5297">
        <v>0</v>
      </c>
      <c r="BD5297" s="1">
        <v>45337</v>
      </c>
      <c r="BE5297">
        <v>3</v>
      </c>
      <c r="BF5297">
        <v>3</v>
      </c>
      <c r="BG5297">
        <v>0</v>
      </c>
      <c r="BH5297">
        <v>1</v>
      </c>
      <c r="BI5297">
        <v>0</v>
      </c>
      <c r="BJ5297">
        <v>0</v>
      </c>
      <c r="BK5297">
        <v>4</v>
      </c>
      <c r="BL5297">
        <v>40173</v>
      </c>
      <c r="BM5297">
        <v>1</v>
      </c>
      <c r="BN5297">
        <v>5</v>
      </c>
      <c r="BO5297" t="s">
        <v>24261</v>
      </c>
      <c r="BP5297">
        <v>37.752099999999999</v>
      </c>
      <c r="BQ5297">
        <v>-87.093999999999994</v>
      </c>
      <c r="BR5297">
        <v>4</v>
      </c>
      <c r="BS5297" s="1">
        <v>45992</v>
      </c>
    </row>
    <row r="5298" spans="1:71" x14ac:dyDescent="0.2">
      <c r="A5298" t="s">
        <v>24262</v>
      </c>
      <c r="B5298" t="s">
        <v>24128</v>
      </c>
      <c r="C5298" t="s">
        <v>24263</v>
      </c>
      <c r="D5298" t="s">
        <v>24264</v>
      </c>
      <c r="E5298" t="s">
        <v>24265</v>
      </c>
      <c r="F5298" t="s">
        <v>15428</v>
      </c>
      <c r="G5298" t="str">
        <f>LEFT(ProviderInfo[[#This Row],[Ownership Type - Detail]], FIND(" - ",ProviderInfo[[#This Row],[Ownership Type - Detail]]) - 1)</f>
        <v>For profit</v>
      </c>
      <c r="H5298" t="s">
        <v>106</v>
      </c>
      <c r="I5298">
        <v>53</v>
      </c>
      <c r="J5298">
        <v>50.3</v>
      </c>
      <c r="K5298" t="s">
        <v>78</v>
      </c>
      <c r="L5298" t="s">
        <v>79</v>
      </c>
      <c r="M5298" s="1">
        <v>28396</v>
      </c>
      <c r="N5298" t="s">
        <v>20585</v>
      </c>
      <c r="O5298">
        <v>524</v>
      </c>
      <c r="P5298">
        <v>126</v>
      </c>
      <c r="Q5298">
        <v>3.9</v>
      </c>
      <c r="R5298">
        <v>3.3</v>
      </c>
      <c r="S5298">
        <v>3.2</v>
      </c>
      <c r="T5298">
        <v>4.7</v>
      </c>
      <c r="U5298" t="s">
        <v>90</v>
      </c>
      <c r="W5298" t="s">
        <v>79</v>
      </c>
      <c r="X5298" t="s">
        <v>91</v>
      </c>
      <c r="Y5298" t="s">
        <v>79</v>
      </c>
      <c r="Z5298" t="s">
        <v>79</v>
      </c>
      <c r="AA5298" t="s">
        <v>82</v>
      </c>
      <c r="AB5298">
        <v>5</v>
      </c>
      <c r="AC5298">
        <v>4</v>
      </c>
      <c r="AD5298">
        <v>4</v>
      </c>
      <c r="AE5298">
        <v>5</v>
      </c>
      <c r="AF5298" s="2">
        <v>2.1677499999999998</v>
      </c>
      <c r="AG5298" s="2">
        <v>3.2758294587678898</v>
      </c>
      <c r="AH5298" s="2">
        <v>-0.33825920204791798</v>
      </c>
      <c r="AI5298" s="2">
        <v>0.85640000000000005</v>
      </c>
      <c r="AJ5298" s="2">
        <v>0.94525999999999999</v>
      </c>
      <c r="AK5298" s="2">
        <v>1.01931628342953</v>
      </c>
      <c r="AL5298" s="2">
        <v>-7.2652899432126397E-2</v>
      </c>
      <c r="AM5298" s="2">
        <v>1.80166</v>
      </c>
      <c r="AN5298" s="2">
        <v>3.9694099999999999</v>
      </c>
      <c r="AO5298" s="2">
        <v>5.0196913237196004</v>
      </c>
      <c r="AP5298" s="2">
        <v>-0.209232252739665</v>
      </c>
      <c r="AQ5298" s="2">
        <v>3.6318999999999999</v>
      </c>
      <c r="AR5298" s="2">
        <v>0.76629000000000003</v>
      </c>
      <c r="AS5298" s="2">
        <v>7.9729999999999995E-2</v>
      </c>
      <c r="AT5298" s="2">
        <v>34.700000000000003</v>
      </c>
      <c r="AU5298" s="2">
        <v>25</v>
      </c>
      <c r="AV5298">
        <v>0</v>
      </c>
      <c r="AW5298" s="2">
        <v>1.4118299999999999</v>
      </c>
      <c r="AX5298" s="2">
        <v>1.0258799999999999</v>
      </c>
      <c r="AY5298" s="1">
        <v>45681</v>
      </c>
      <c r="AZ5298">
        <v>2</v>
      </c>
      <c r="BA5298">
        <v>2</v>
      </c>
      <c r="BB5298">
        <v>0</v>
      </c>
      <c r="BC5298">
        <v>1</v>
      </c>
      <c r="BD5298" s="1">
        <v>45331</v>
      </c>
      <c r="BE5298">
        <v>1</v>
      </c>
      <c r="BF5298">
        <v>1</v>
      </c>
      <c r="BG5298">
        <v>0</v>
      </c>
      <c r="BH5298">
        <v>1</v>
      </c>
      <c r="BI5298">
        <v>0</v>
      </c>
      <c r="BJ5298">
        <v>0</v>
      </c>
      <c r="BK5298">
        <v>0</v>
      </c>
      <c r="BL5298">
        <v>0</v>
      </c>
      <c r="BM5298">
        <v>0</v>
      </c>
      <c r="BN5298">
        <v>0</v>
      </c>
      <c r="BO5298" t="s">
        <v>24266</v>
      </c>
      <c r="BP5298">
        <v>38.3733</v>
      </c>
      <c r="BQ5298">
        <v>-84.323999999999998</v>
      </c>
      <c r="BR5298">
        <v>4</v>
      </c>
      <c r="BS5298" s="1">
        <v>45992</v>
      </c>
    </row>
    <row r="5299" spans="1:71" x14ac:dyDescent="0.2">
      <c r="A5299" t="s">
        <v>24267</v>
      </c>
      <c r="B5299" t="s">
        <v>24128</v>
      </c>
      <c r="C5299" t="s">
        <v>24268</v>
      </c>
      <c r="D5299" t="s">
        <v>24269</v>
      </c>
      <c r="E5299" t="s">
        <v>24260</v>
      </c>
      <c r="F5299" t="s">
        <v>20761</v>
      </c>
      <c r="G5299" t="str">
        <f>LEFT(ProviderInfo[[#This Row],[Ownership Type - Detail]], FIND(" - ",ProviderInfo[[#This Row],[Ownership Type - Detail]]) - 1)</f>
        <v>For profit</v>
      </c>
      <c r="H5299" t="s">
        <v>313</v>
      </c>
      <c r="I5299">
        <v>145</v>
      </c>
      <c r="J5299">
        <v>123.9</v>
      </c>
      <c r="K5299" t="s">
        <v>78</v>
      </c>
      <c r="L5299" t="s">
        <v>79</v>
      </c>
      <c r="M5299" s="1">
        <v>33261</v>
      </c>
      <c r="N5299" t="s">
        <v>10322</v>
      </c>
      <c r="O5299">
        <v>580</v>
      </c>
      <c r="P5299">
        <v>105</v>
      </c>
      <c r="Q5299">
        <v>2.1</v>
      </c>
      <c r="R5299">
        <v>2.2999999999999998</v>
      </c>
      <c r="S5299">
        <v>2.5</v>
      </c>
      <c r="T5299">
        <v>3</v>
      </c>
      <c r="U5299" t="s">
        <v>79</v>
      </c>
      <c r="W5299" t="s">
        <v>79</v>
      </c>
      <c r="X5299" t="s">
        <v>81</v>
      </c>
      <c r="Y5299" t="s">
        <v>79</v>
      </c>
      <c r="Z5299" t="s">
        <v>79</v>
      </c>
      <c r="AA5299" t="s">
        <v>82</v>
      </c>
      <c r="AB5299">
        <v>1</v>
      </c>
      <c r="AC5299">
        <v>1</v>
      </c>
      <c r="AD5299">
        <v>2</v>
      </c>
      <c r="AE5299">
        <v>2</v>
      </c>
      <c r="AF5299" s="2">
        <v>2.3469500000000001</v>
      </c>
      <c r="AG5299" s="2">
        <v>3.2802929996137302</v>
      </c>
      <c r="AH5299" s="2">
        <v>-0.28453037570840101</v>
      </c>
      <c r="AI5299" s="2">
        <v>0.54235</v>
      </c>
      <c r="AJ5299" s="2">
        <v>0.46666999999999997</v>
      </c>
      <c r="AK5299" s="2">
        <v>1.02987116381081</v>
      </c>
      <c r="AL5299" s="2">
        <v>-0.54686565038563695</v>
      </c>
      <c r="AM5299" s="2">
        <v>1.00902</v>
      </c>
      <c r="AN5299" s="2">
        <v>3.3559800000000002</v>
      </c>
      <c r="AO5299" s="2">
        <v>5.0450499210090696</v>
      </c>
      <c r="AP5299" s="2">
        <v>-0.33479746433732799</v>
      </c>
      <c r="AQ5299" s="2">
        <v>3.1614800000000001</v>
      </c>
      <c r="AR5299" s="2">
        <v>0.32001000000000002</v>
      </c>
      <c r="AS5299" s="2">
        <v>2.4129999999999999E-2</v>
      </c>
      <c r="AT5299" s="2">
        <v>42.3</v>
      </c>
      <c r="AU5299" s="2">
        <v>58.3</v>
      </c>
      <c r="AV5299">
        <v>1</v>
      </c>
      <c r="AW5299" s="2">
        <v>1.4301200000000001</v>
      </c>
      <c r="AX5299" s="2">
        <v>1.0391699999999999</v>
      </c>
      <c r="AY5299" s="1">
        <v>45751</v>
      </c>
      <c r="AZ5299">
        <v>2</v>
      </c>
      <c r="BA5299">
        <v>2</v>
      </c>
      <c r="BB5299">
        <v>1</v>
      </c>
      <c r="BC5299">
        <v>1</v>
      </c>
      <c r="BD5299" s="1">
        <v>44435</v>
      </c>
      <c r="BE5299">
        <v>18</v>
      </c>
      <c r="BF5299">
        <v>18</v>
      </c>
      <c r="BG5299">
        <v>0</v>
      </c>
      <c r="BH5299">
        <v>1</v>
      </c>
      <c r="BI5299">
        <v>2</v>
      </c>
      <c r="BJ5299">
        <v>23</v>
      </c>
      <c r="BK5299">
        <v>0</v>
      </c>
      <c r="BL5299">
        <v>0</v>
      </c>
      <c r="BM5299">
        <v>0</v>
      </c>
      <c r="BN5299">
        <v>0</v>
      </c>
      <c r="BO5299" t="s">
        <v>24270</v>
      </c>
      <c r="BP5299">
        <v>37.766199999999998</v>
      </c>
      <c r="BQ5299">
        <v>-87.090999999999994</v>
      </c>
      <c r="BR5299">
        <v>4</v>
      </c>
      <c r="BS5299" s="1">
        <v>45992</v>
      </c>
    </row>
    <row r="5300" spans="1:71" x14ac:dyDescent="0.2">
      <c r="A5300" t="s">
        <v>24271</v>
      </c>
      <c r="B5300" t="s">
        <v>24128</v>
      </c>
      <c r="C5300" t="s">
        <v>24272</v>
      </c>
      <c r="D5300" t="s">
        <v>24273</v>
      </c>
      <c r="E5300" t="s">
        <v>24274</v>
      </c>
      <c r="F5300" t="s">
        <v>252</v>
      </c>
      <c r="G5300" t="str">
        <f>LEFT(ProviderInfo[[#This Row],[Ownership Type - Detail]], FIND(" - ",ProviderInfo[[#This Row],[Ownership Type - Detail]]) - 1)</f>
        <v>For profit</v>
      </c>
      <c r="H5300" t="s">
        <v>77</v>
      </c>
      <c r="I5300">
        <v>104</v>
      </c>
      <c r="J5300">
        <v>92.5</v>
      </c>
      <c r="K5300" t="s">
        <v>78</v>
      </c>
      <c r="L5300" t="s">
        <v>79</v>
      </c>
      <c r="M5300" s="1">
        <v>33280</v>
      </c>
      <c r="N5300" t="s">
        <v>10322</v>
      </c>
      <c r="O5300">
        <v>580</v>
      </c>
      <c r="P5300">
        <v>105</v>
      </c>
      <c r="Q5300">
        <v>2.1</v>
      </c>
      <c r="R5300">
        <v>2.2999999999999998</v>
      </c>
      <c r="S5300">
        <v>2.5</v>
      </c>
      <c r="T5300">
        <v>3</v>
      </c>
      <c r="U5300" t="s">
        <v>79</v>
      </c>
      <c r="W5300" t="s">
        <v>79</v>
      </c>
      <c r="X5300" t="s">
        <v>91</v>
      </c>
      <c r="Y5300" t="s">
        <v>79</v>
      </c>
      <c r="Z5300" t="s">
        <v>79</v>
      </c>
      <c r="AA5300" t="s">
        <v>82</v>
      </c>
      <c r="AB5300">
        <v>2</v>
      </c>
      <c r="AC5300">
        <v>2</v>
      </c>
      <c r="AD5300">
        <v>3</v>
      </c>
      <c r="AE5300">
        <v>2</v>
      </c>
      <c r="AF5300" s="2">
        <v>1.8333699999999999</v>
      </c>
      <c r="AG5300" s="2">
        <v>3.2689069509528301</v>
      </c>
      <c r="AH5300" s="2">
        <v>-0.43914891812212598</v>
      </c>
      <c r="AI5300" s="2">
        <v>0.67910000000000004</v>
      </c>
      <c r="AJ5300" s="2">
        <v>0.88770000000000004</v>
      </c>
      <c r="AK5300" s="2">
        <v>1.00329577492357</v>
      </c>
      <c r="AL5300" s="2">
        <v>-0.11521604875927401</v>
      </c>
      <c r="AM5300" s="2">
        <v>1.5668</v>
      </c>
      <c r="AN5300" s="2">
        <v>3.4001600000000001</v>
      </c>
      <c r="AO5300" s="2">
        <v>4.98090961491957</v>
      </c>
      <c r="AP5300" s="2">
        <v>-0.31736163414502999</v>
      </c>
      <c r="AQ5300" s="2">
        <v>3.1362999999999999</v>
      </c>
      <c r="AR5300" s="2">
        <v>0.90620999999999996</v>
      </c>
      <c r="AS5300" s="2">
        <v>5.4620000000000002E-2</v>
      </c>
      <c r="AT5300" s="2">
        <v>53.9</v>
      </c>
      <c r="AU5300" s="2">
        <v>36.4</v>
      </c>
      <c r="AV5300">
        <v>0</v>
      </c>
      <c r="AW5300" s="2">
        <v>1.38409</v>
      </c>
      <c r="AX5300" s="2">
        <v>1.0057199999999999</v>
      </c>
      <c r="AY5300" s="1">
        <v>45847</v>
      </c>
      <c r="AZ5300">
        <v>3</v>
      </c>
      <c r="BA5300">
        <v>3</v>
      </c>
      <c r="BB5300">
        <v>0</v>
      </c>
      <c r="BC5300">
        <v>1</v>
      </c>
      <c r="BD5300" s="1">
        <v>45457</v>
      </c>
      <c r="BE5300">
        <v>11</v>
      </c>
      <c r="BF5300">
        <v>11</v>
      </c>
      <c r="BG5300">
        <v>2</v>
      </c>
      <c r="BH5300">
        <v>1</v>
      </c>
      <c r="BI5300">
        <v>1</v>
      </c>
      <c r="BJ5300">
        <v>29</v>
      </c>
      <c r="BK5300">
        <v>1</v>
      </c>
      <c r="BL5300">
        <v>12054</v>
      </c>
      <c r="BM5300">
        <v>1</v>
      </c>
      <c r="BN5300">
        <v>2</v>
      </c>
      <c r="BO5300" t="s">
        <v>24275</v>
      </c>
      <c r="BP5300">
        <v>38.2241</v>
      </c>
      <c r="BQ5300">
        <v>-85.683999999999997</v>
      </c>
      <c r="BR5300">
        <v>4</v>
      </c>
      <c r="BS5300" s="1">
        <v>45992</v>
      </c>
    </row>
    <row r="5301" spans="1:71" x14ac:dyDescent="0.2">
      <c r="A5301" t="s">
        <v>24276</v>
      </c>
      <c r="B5301" t="s">
        <v>24128</v>
      </c>
      <c r="C5301" t="s">
        <v>24277</v>
      </c>
      <c r="D5301" t="s">
        <v>24278</v>
      </c>
      <c r="E5301" t="s">
        <v>24279</v>
      </c>
      <c r="F5301" t="s">
        <v>19789</v>
      </c>
      <c r="G5301" t="str">
        <f>LEFT(ProviderInfo[[#This Row],[Ownership Type - Detail]], FIND(" - ",ProviderInfo[[#This Row],[Ownership Type - Detail]]) - 1)</f>
        <v>Non profit</v>
      </c>
      <c r="H5301" t="s">
        <v>739</v>
      </c>
      <c r="I5301">
        <v>114</v>
      </c>
      <c r="J5301">
        <v>105.2</v>
      </c>
      <c r="K5301" t="s">
        <v>78</v>
      </c>
      <c r="L5301" t="s">
        <v>79</v>
      </c>
      <c r="M5301" s="1">
        <v>28550</v>
      </c>
      <c r="N5301" t="s">
        <v>24280</v>
      </c>
      <c r="O5301">
        <v>142</v>
      </c>
      <c r="P5301">
        <v>5</v>
      </c>
      <c r="Q5301">
        <v>3.6</v>
      </c>
      <c r="R5301">
        <v>3.8</v>
      </c>
      <c r="S5301">
        <v>3.2</v>
      </c>
      <c r="T5301">
        <v>3.6</v>
      </c>
      <c r="U5301" t="s">
        <v>90</v>
      </c>
      <c r="W5301" t="s">
        <v>79</v>
      </c>
      <c r="X5301" t="s">
        <v>91</v>
      </c>
      <c r="Y5301" t="s">
        <v>79</v>
      </c>
      <c r="Z5301" t="s">
        <v>79</v>
      </c>
      <c r="AA5301" t="s">
        <v>82</v>
      </c>
      <c r="AB5301">
        <v>5</v>
      </c>
      <c r="AC5301">
        <v>5</v>
      </c>
      <c r="AD5301">
        <v>4</v>
      </c>
      <c r="AE5301">
        <v>3</v>
      </c>
      <c r="AF5301" s="2">
        <v>2.6226500000000001</v>
      </c>
      <c r="AG5301" s="2">
        <v>3.2518649948096399</v>
      </c>
      <c r="AH5301" s="2">
        <v>-0.193493578550752</v>
      </c>
      <c r="AI5301" s="2">
        <v>0.82233000000000001</v>
      </c>
      <c r="AJ5301" s="2">
        <v>0.64978000000000002</v>
      </c>
      <c r="AK5301" s="2">
        <v>0.96562101705660797</v>
      </c>
      <c r="AL5301" s="2">
        <v>-0.32708589754948603</v>
      </c>
      <c r="AM5301" s="2">
        <v>1.47211</v>
      </c>
      <c r="AN5301" s="2">
        <v>4.09476</v>
      </c>
      <c r="AO5301" s="2">
        <v>4.8882365626291504</v>
      </c>
      <c r="AP5301" s="2">
        <v>-0.16232368308345099</v>
      </c>
      <c r="AQ5301" s="2">
        <v>3.4917500000000001</v>
      </c>
      <c r="AR5301" s="2">
        <v>0.37358000000000002</v>
      </c>
      <c r="AS5301" s="2">
        <v>3.1890000000000002E-2</v>
      </c>
      <c r="AT5301" s="2">
        <v>53.2</v>
      </c>
      <c r="AU5301" s="2">
        <v>38.1</v>
      </c>
      <c r="AV5301">
        <v>0</v>
      </c>
      <c r="AW5301" s="2">
        <v>1.3189599999999999</v>
      </c>
      <c r="AX5301" s="2">
        <v>0.95840000000000003</v>
      </c>
      <c r="AY5301" s="1">
        <v>45743</v>
      </c>
      <c r="AZ5301">
        <v>0</v>
      </c>
      <c r="BA5301">
        <v>0</v>
      </c>
      <c r="BB5301">
        <v>0</v>
      </c>
      <c r="BC5301">
        <v>0</v>
      </c>
      <c r="BD5301" s="1">
        <v>43901</v>
      </c>
      <c r="BE5301">
        <v>4</v>
      </c>
      <c r="BF5301">
        <v>4</v>
      </c>
      <c r="BG5301">
        <v>0</v>
      </c>
      <c r="BH5301">
        <v>1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 t="s">
        <v>24281</v>
      </c>
      <c r="BP5301">
        <v>36.856099999999998</v>
      </c>
      <c r="BQ5301">
        <v>-87.503</v>
      </c>
      <c r="BR5301">
        <v>4</v>
      </c>
      <c r="BS5301" s="1">
        <v>45992</v>
      </c>
    </row>
    <row r="5302" spans="1:71" x14ac:dyDescent="0.2">
      <c r="A5302" t="s">
        <v>24282</v>
      </c>
      <c r="B5302" t="s">
        <v>24128</v>
      </c>
      <c r="C5302" t="s">
        <v>24283</v>
      </c>
      <c r="D5302" t="s">
        <v>24284</v>
      </c>
      <c r="E5302" t="s">
        <v>24285</v>
      </c>
      <c r="F5302" t="s">
        <v>19789</v>
      </c>
      <c r="G5302" t="str">
        <f>LEFT(ProviderInfo[[#This Row],[Ownership Type - Detail]], FIND(" - ",ProviderInfo[[#This Row],[Ownership Type - Detail]]) - 1)</f>
        <v>For profit</v>
      </c>
      <c r="H5302" t="s">
        <v>77</v>
      </c>
      <c r="I5302">
        <v>60</v>
      </c>
      <c r="J5302">
        <v>55.9</v>
      </c>
      <c r="K5302" t="s">
        <v>78</v>
      </c>
      <c r="L5302" t="s">
        <v>79</v>
      </c>
      <c r="M5302" s="1">
        <v>33756</v>
      </c>
      <c r="N5302" t="s">
        <v>10358</v>
      </c>
      <c r="O5302">
        <v>646</v>
      </c>
      <c r="P5302">
        <v>60</v>
      </c>
      <c r="Q5302">
        <v>3.1</v>
      </c>
      <c r="R5302">
        <v>3.1</v>
      </c>
      <c r="S5302">
        <v>2.5</v>
      </c>
      <c r="T5302">
        <v>3.2</v>
      </c>
      <c r="U5302" t="s">
        <v>79</v>
      </c>
      <c r="W5302" t="s">
        <v>79</v>
      </c>
      <c r="X5302" t="s">
        <v>91</v>
      </c>
      <c r="Y5302" t="s">
        <v>79</v>
      </c>
      <c r="Z5302" t="s">
        <v>79</v>
      </c>
      <c r="AA5302" t="s">
        <v>82</v>
      </c>
      <c r="AB5302">
        <v>2</v>
      </c>
      <c r="AC5302">
        <v>2</v>
      </c>
      <c r="AD5302">
        <v>2</v>
      </c>
      <c r="AE5302">
        <v>2</v>
      </c>
      <c r="AF5302" s="2">
        <v>2.6196100000000002</v>
      </c>
      <c r="AG5302" s="2">
        <v>3.2886499629349899</v>
      </c>
      <c r="AH5302" s="2">
        <v>-0.20343909217322101</v>
      </c>
      <c r="AI5302" s="2">
        <v>1.1883300000000001</v>
      </c>
      <c r="AJ5302" s="2">
        <v>0.40303</v>
      </c>
      <c r="AK5302" s="2">
        <v>1.0501153372632599</v>
      </c>
      <c r="AL5302" s="2">
        <v>-0.616204062831469</v>
      </c>
      <c r="AM5302" s="2">
        <v>1.5913600000000001</v>
      </c>
      <c r="AN5302" s="2">
        <v>4.21096</v>
      </c>
      <c r="AO5302" s="2">
        <v>5.0932777057871599</v>
      </c>
      <c r="AP5302" s="2">
        <v>-0.17323180803289701</v>
      </c>
      <c r="AQ5302" s="2">
        <v>3.4624600000000001</v>
      </c>
      <c r="AR5302" s="2">
        <v>0.27818999999999999</v>
      </c>
      <c r="AS5302" s="2">
        <v>1.383E-2</v>
      </c>
      <c r="AT5302" s="2">
        <v>54.4</v>
      </c>
      <c r="AU5302" s="2">
        <v>77.8</v>
      </c>
      <c r="AV5302">
        <v>0</v>
      </c>
      <c r="AW5302" s="2">
        <v>1.46523</v>
      </c>
      <c r="AX5302" s="2">
        <v>1.0646899999999999</v>
      </c>
      <c r="AY5302" s="1">
        <v>45709</v>
      </c>
      <c r="AZ5302">
        <v>2</v>
      </c>
      <c r="BA5302">
        <v>2</v>
      </c>
      <c r="BB5302">
        <v>2</v>
      </c>
      <c r="BC5302">
        <v>1</v>
      </c>
      <c r="BD5302" s="1">
        <v>43839</v>
      </c>
      <c r="BE5302">
        <v>1</v>
      </c>
      <c r="BF5302">
        <v>1</v>
      </c>
      <c r="BG5302">
        <v>0</v>
      </c>
      <c r="BH5302">
        <v>1</v>
      </c>
      <c r="BI5302">
        <v>0</v>
      </c>
      <c r="BJ5302">
        <v>16</v>
      </c>
      <c r="BK5302">
        <v>0</v>
      </c>
      <c r="BL5302">
        <v>0</v>
      </c>
      <c r="BM5302">
        <v>0</v>
      </c>
      <c r="BN5302">
        <v>0</v>
      </c>
      <c r="BO5302" t="s">
        <v>24286</v>
      </c>
      <c r="BP5302">
        <v>36.778500000000001</v>
      </c>
      <c r="BQ5302">
        <v>-87.353999999999999</v>
      </c>
      <c r="BR5302">
        <v>4</v>
      </c>
      <c r="BS5302" s="1">
        <v>45992</v>
      </c>
    </row>
    <row r="5303" spans="1:71" x14ac:dyDescent="0.2">
      <c r="A5303" t="s">
        <v>24287</v>
      </c>
      <c r="B5303" t="s">
        <v>24128</v>
      </c>
      <c r="C5303" t="s">
        <v>24288</v>
      </c>
      <c r="D5303" t="s">
        <v>24289</v>
      </c>
      <c r="E5303" t="s">
        <v>14540</v>
      </c>
      <c r="F5303" t="s">
        <v>252</v>
      </c>
      <c r="G5303" t="str">
        <f>LEFT(ProviderInfo[[#This Row],[Ownership Type - Detail]], FIND(" - ",ProviderInfo[[#This Row],[Ownership Type - Detail]]) - 1)</f>
        <v>For profit</v>
      </c>
      <c r="H5303" t="s">
        <v>253</v>
      </c>
      <c r="I5303">
        <v>110</v>
      </c>
      <c r="J5303">
        <v>99.8</v>
      </c>
      <c r="K5303" t="s">
        <v>78</v>
      </c>
      <c r="L5303" t="s">
        <v>79</v>
      </c>
      <c r="M5303" s="1">
        <v>31036</v>
      </c>
      <c r="N5303" t="s">
        <v>13539</v>
      </c>
      <c r="O5303">
        <v>766</v>
      </c>
      <c r="P5303">
        <v>19</v>
      </c>
      <c r="Q5303">
        <v>1.6</v>
      </c>
      <c r="R5303">
        <v>2</v>
      </c>
      <c r="S5303">
        <v>1.1000000000000001</v>
      </c>
      <c r="T5303">
        <v>2.5</v>
      </c>
      <c r="U5303" t="s">
        <v>79</v>
      </c>
      <c r="V5303" t="s">
        <v>266</v>
      </c>
      <c r="W5303" t="s">
        <v>79</v>
      </c>
      <c r="X5303" t="s">
        <v>81</v>
      </c>
      <c r="Y5303" t="s">
        <v>90</v>
      </c>
      <c r="Z5303" t="s">
        <v>79</v>
      </c>
      <c r="AA5303" t="s">
        <v>82</v>
      </c>
      <c r="AB5303">
        <v>1</v>
      </c>
      <c r="AC5303">
        <v>1</v>
      </c>
      <c r="AD5303">
        <v>1</v>
      </c>
      <c r="AE5303">
        <v>4</v>
      </c>
      <c r="AF5303" s="2">
        <v>2.1097600000000001</v>
      </c>
      <c r="AG5303" s="2">
        <v>3.28492030973575</v>
      </c>
      <c r="AH5303" s="2">
        <v>-0.35774393255533299</v>
      </c>
      <c r="AI5303" s="2">
        <v>0.79523999999999995</v>
      </c>
      <c r="AJ5303" s="2">
        <v>0.54627000000000003</v>
      </c>
      <c r="AK5303" s="2">
        <v>1.0410021721538101</v>
      </c>
      <c r="AL5303" s="2">
        <v>-0.47524605172554002</v>
      </c>
      <c r="AM5303" s="2">
        <v>1.34151</v>
      </c>
      <c r="AN5303" s="2">
        <v>3.4512700000000001</v>
      </c>
      <c r="AO5303" s="2">
        <v>5.0716327912898196</v>
      </c>
      <c r="AP5303" s="2">
        <v>-0.31949529036737101</v>
      </c>
      <c r="AQ5303" s="2">
        <v>3.0154000000000001</v>
      </c>
      <c r="AR5303" s="2">
        <v>0.37669999999999998</v>
      </c>
      <c r="AS5303" s="2">
        <v>6.1429999999999998E-2</v>
      </c>
      <c r="AV5303">
        <v>1</v>
      </c>
      <c r="AW5303" s="2">
        <v>1.4494199999999999</v>
      </c>
      <c r="AX5303" s="2">
        <v>1.0531999999999999</v>
      </c>
      <c r="AY5303" s="1">
        <v>45088</v>
      </c>
      <c r="AZ5303">
        <v>14</v>
      </c>
      <c r="BA5303">
        <v>14</v>
      </c>
      <c r="BB5303">
        <v>3</v>
      </c>
      <c r="BC5303">
        <v>2</v>
      </c>
      <c r="BD5303" s="1">
        <v>43525</v>
      </c>
      <c r="BE5303">
        <v>17</v>
      </c>
      <c r="BF5303">
        <v>8</v>
      </c>
      <c r="BG5303">
        <v>9</v>
      </c>
      <c r="BH5303">
        <v>1</v>
      </c>
      <c r="BI5303">
        <v>33</v>
      </c>
      <c r="BJ5303">
        <v>13</v>
      </c>
      <c r="BK5303">
        <v>3</v>
      </c>
      <c r="BL5303">
        <v>369780</v>
      </c>
      <c r="BM5303">
        <v>1</v>
      </c>
      <c r="BN5303">
        <v>4</v>
      </c>
      <c r="BO5303" t="s">
        <v>24290</v>
      </c>
      <c r="BP5303">
        <v>38.261099999999999</v>
      </c>
      <c r="BQ5303">
        <v>-85.703999999999994</v>
      </c>
      <c r="BR5303">
        <v>4</v>
      </c>
      <c r="BS5303" s="1">
        <v>45992</v>
      </c>
    </row>
    <row r="5304" spans="1:71" x14ac:dyDescent="0.2">
      <c r="A5304" t="s">
        <v>24291</v>
      </c>
      <c r="B5304" t="s">
        <v>24128</v>
      </c>
      <c r="C5304" t="s">
        <v>24292</v>
      </c>
      <c r="D5304" t="s">
        <v>24293</v>
      </c>
      <c r="E5304" t="s">
        <v>1891</v>
      </c>
      <c r="F5304" t="s">
        <v>24294</v>
      </c>
      <c r="G5304" t="str">
        <f>LEFT(ProviderInfo[[#This Row],[Ownership Type - Detail]], FIND(" - ",ProviderInfo[[#This Row],[Ownership Type - Detail]]) - 1)</f>
        <v>Non profit</v>
      </c>
      <c r="H5304" t="s">
        <v>98</v>
      </c>
      <c r="I5304">
        <v>46</v>
      </c>
      <c r="J5304">
        <v>31</v>
      </c>
      <c r="K5304" t="s">
        <v>78</v>
      </c>
      <c r="L5304" t="s">
        <v>79</v>
      </c>
      <c r="M5304" s="1">
        <v>33664</v>
      </c>
      <c r="U5304" t="s">
        <v>79</v>
      </c>
      <c r="W5304" t="s">
        <v>79</v>
      </c>
      <c r="X5304" t="s">
        <v>91</v>
      </c>
      <c r="Y5304" t="s">
        <v>79</v>
      </c>
      <c r="Z5304" t="s">
        <v>79</v>
      </c>
      <c r="AA5304" t="s">
        <v>82</v>
      </c>
      <c r="AB5304">
        <v>5</v>
      </c>
      <c r="AC5304">
        <v>4</v>
      </c>
      <c r="AD5304">
        <v>5</v>
      </c>
      <c r="AE5304">
        <v>4</v>
      </c>
      <c r="AF5304" s="2">
        <v>3.8358500000000002</v>
      </c>
      <c r="AG5304" s="2">
        <v>3.2319027863983099</v>
      </c>
      <c r="AH5304" s="2">
        <v>0.18687047647084001</v>
      </c>
      <c r="AI5304" s="2">
        <v>1.28051</v>
      </c>
      <c r="AJ5304" s="2">
        <v>0.54513999999999996</v>
      </c>
      <c r="AK5304" s="2">
        <v>0.92456208824782404</v>
      </c>
      <c r="AL5304" s="2">
        <v>-0.41038032282600201</v>
      </c>
      <c r="AM5304" s="2">
        <v>1.82565</v>
      </c>
      <c r="AN5304" s="2">
        <v>5.6614899999999997</v>
      </c>
      <c r="AO5304" s="2">
        <v>4.7846549447870803</v>
      </c>
      <c r="AP5304" s="2">
        <v>0.18325983071532501</v>
      </c>
      <c r="AQ5304" s="2">
        <v>5.0139100000000001</v>
      </c>
      <c r="AR5304" s="2">
        <v>0.35136000000000001</v>
      </c>
      <c r="AS5304" s="2">
        <v>2.1250000000000002E-2</v>
      </c>
      <c r="AT5304" s="2">
        <v>44.9</v>
      </c>
      <c r="AU5304" s="2">
        <v>16.7</v>
      </c>
      <c r="AV5304">
        <v>0</v>
      </c>
      <c r="AW5304" s="2">
        <v>1.2481599999999999</v>
      </c>
      <c r="AX5304" s="2">
        <v>0.90695000000000003</v>
      </c>
      <c r="AY5304" s="1">
        <v>45826</v>
      </c>
      <c r="AZ5304">
        <v>1</v>
      </c>
      <c r="BA5304">
        <v>1</v>
      </c>
      <c r="BB5304">
        <v>0</v>
      </c>
      <c r="BC5304">
        <v>1</v>
      </c>
      <c r="BD5304" s="1">
        <v>45407</v>
      </c>
      <c r="BE5304">
        <v>2</v>
      </c>
      <c r="BF5304">
        <v>2</v>
      </c>
      <c r="BG5304">
        <v>0</v>
      </c>
      <c r="BH5304">
        <v>1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 t="s">
        <v>24295</v>
      </c>
      <c r="BP5304">
        <v>36.6614</v>
      </c>
      <c r="BQ5304">
        <v>-88.994</v>
      </c>
      <c r="BR5304">
        <v>4</v>
      </c>
      <c r="BS5304" s="1">
        <v>45992</v>
      </c>
    </row>
    <row r="5305" spans="1:71" x14ac:dyDescent="0.2">
      <c r="A5305" t="s">
        <v>24296</v>
      </c>
      <c r="B5305" t="s">
        <v>24128</v>
      </c>
      <c r="C5305" t="s">
        <v>24297</v>
      </c>
      <c r="D5305" t="s">
        <v>704</v>
      </c>
      <c r="E5305" t="s">
        <v>24298</v>
      </c>
      <c r="F5305" t="s">
        <v>24299</v>
      </c>
      <c r="G5305" t="str">
        <f>LEFT(ProviderInfo[[#This Row],[Ownership Type - Detail]], FIND(" - ",ProviderInfo[[#This Row],[Ownership Type - Detail]]) - 1)</f>
        <v>For profit</v>
      </c>
      <c r="H5305" t="s">
        <v>77</v>
      </c>
      <c r="I5305">
        <v>143</v>
      </c>
      <c r="J5305">
        <v>135.9</v>
      </c>
      <c r="K5305" t="s">
        <v>78</v>
      </c>
      <c r="L5305" t="s">
        <v>79</v>
      </c>
      <c r="M5305" s="1">
        <v>41976</v>
      </c>
      <c r="N5305" t="s">
        <v>24207</v>
      </c>
      <c r="O5305">
        <v>111</v>
      </c>
      <c r="P5305">
        <v>16</v>
      </c>
      <c r="Q5305">
        <v>4.3</v>
      </c>
      <c r="R5305">
        <v>3.8</v>
      </c>
      <c r="S5305">
        <v>2.6</v>
      </c>
      <c r="T5305">
        <v>4.5</v>
      </c>
      <c r="U5305" t="s">
        <v>79</v>
      </c>
      <c r="W5305" t="s">
        <v>79</v>
      </c>
      <c r="X5305" t="s">
        <v>91</v>
      </c>
      <c r="Y5305" t="s">
        <v>79</v>
      </c>
      <c r="Z5305" t="s">
        <v>79</v>
      </c>
      <c r="AA5305" t="s">
        <v>82</v>
      </c>
      <c r="AB5305">
        <v>2</v>
      </c>
      <c r="AC5305">
        <v>2</v>
      </c>
      <c r="AD5305">
        <v>2</v>
      </c>
      <c r="AE5305">
        <v>4</v>
      </c>
      <c r="AF5305" s="2">
        <v>2.24736</v>
      </c>
      <c r="AG5305" s="2">
        <v>3.3242511300109001</v>
      </c>
      <c r="AH5305" s="2">
        <v>-0.32394999291385301</v>
      </c>
      <c r="AI5305" s="2">
        <v>0.68630999999999998</v>
      </c>
      <c r="AJ5305" s="2">
        <v>0.70774000000000004</v>
      </c>
      <c r="AK5305" s="2">
        <v>1.14370043563285</v>
      </c>
      <c r="AL5305" s="2">
        <v>-0.38118411259642399</v>
      </c>
      <c r="AM5305" s="2">
        <v>1.39405</v>
      </c>
      <c r="AN5305" s="2">
        <v>3.64141</v>
      </c>
      <c r="AO5305" s="2">
        <v>5.3098990221863804</v>
      </c>
      <c r="AP5305" s="2">
        <v>-0.31422236378035101</v>
      </c>
      <c r="AQ5305" s="2">
        <v>3.16113</v>
      </c>
      <c r="AR5305" s="2">
        <v>0.49021999999999999</v>
      </c>
      <c r="AS5305" s="2">
        <v>7.8289999999999998E-2</v>
      </c>
      <c r="AT5305" s="2">
        <v>55.4</v>
      </c>
      <c r="AU5305" s="2">
        <v>40.9</v>
      </c>
      <c r="AV5305">
        <v>0</v>
      </c>
      <c r="AW5305" s="2">
        <v>1.62801</v>
      </c>
      <c r="AX5305" s="2">
        <v>1.18296</v>
      </c>
      <c r="AY5305" s="1">
        <v>45792</v>
      </c>
      <c r="AZ5305">
        <v>4</v>
      </c>
      <c r="BA5305">
        <v>4</v>
      </c>
      <c r="BB5305">
        <v>0</v>
      </c>
      <c r="BC5305">
        <v>1</v>
      </c>
      <c r="BD5305" s="1">
        <v>43861</v>
      </c>
      <c r="BE5305">
        <v>4</v>
      </c>
      <c r="BF5305">
        <v>4</v>
      </c>
      <c r="BG5305">
        <v>0</v>
      </c>
      <c r="BH5305">
        <v>1</v>
      </c>
      <c r="BI5305">
        <v>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 t="s">
        <v>24300</v>
      </c>
      <c r="BP5305">
        <v>39.003500000000003</v>
      </c>
      <c r="BQ5305">
        <v>-84.424999999999997</v>
      </c>
      <c r="BR5305">
        <v>4</v>
      </c>
      <c r="BS5305" s="1">
        <v>45992</v>
      </c>
    </row>
    <row r="5306" spans="1:71" x14ac:dyDescent="0.2">
      <c r="A5306" t="s">
        <v>24301</v>
      </c>
      <c r="B5306" t="s">
        <v>24128</v>
      </c>
      <c r="C5306" t="s">
        <v>24302</v>
      </c>
      <c r="D5306" t="s">
        <v>24303</v>
      </c>
      <c r="E5306" t="s">
        <v>24304</v>
      </c>
      <c r="F5306" t="s">
        <v>16992</v>
      </c>
      <c r="G5306" t="str">
        <f>LEFT(ProviderInfo[[#This Row],[Ownership Type - Detail]], FIND(" - ",ProviderInfo[[#This Row],[Ownership Type - Detail]]) - 1)</f>
        <v>For profit</v>
      </c>
      <c r="H5306" t="s">
        <v>77</v>
      </c>
      <c r="I5306">
        <v>53</v>
      </c>
      <c r="J5306">
        <v>46.7</v>
      </c>
      <c r="K5306" t="s">
        <v>78</v>
      </c>
      <c r="L5306" t="s">
        <v>79</v>
      </c>
      <c r="M5306" s="1">
        <v>34187</v>
      </c>
      <c r="N5306" t="s">
        <v>10322</v>
      </c>
      <c r="O5306">
        <v>580</v>
      </c>
      <c r="P5306">
        <v>105</v>
      </c>
      <c r="Q5306">
        <v>2.1</v>
      </c>
      <c r="R5306">
        <v>2.2999999999999998</v>
      </c>
      <c r="S5306">
        <v>2.5</v>
      </c>
      <c r="T5306">
        <v>3</v>
      </c>
      <c r="U5306" t="s">
        <v>79</v>
      </c>
      <c r="W5306" t="s">
        <v>79</v>
      </c>
      <c r="X5306" t="s">
        <v>91</v>
      </c>
      <c r="Y5306" t="s">
        <v>79</v>
      </c>
      <c r="Z5306" t="s">
        <v>79</v>
      </c>
      <c r="AA5306" t="s">
        <v>82</v>
      </c>
      <c r="AB5306">
        <v>2</v>
      </c>
      <c r="AC5306">
        <v>3</v>
      </c>
      <c r="AD5306">
        <v>3</v>
      </c>
      <c r="AE5306">
        <v>1</v>
      </c>
      <c r="AF5306" s="2">
        <v>2.2996300000000001</v>
      </c>
      <c r="AG5306" s="2">
        <v>3.30644315355093</v>
      </c>
      <c r="AH5306" s="2">
        <v>-0.304500366948596</v>
      </c>
      <c r="AI5306" s="2">
        <v>0.80554999999999999</v>
      </c>
      <c r="AJ5306" s="2">
        <v>0.65849999999999997</v>
      </c>
      <c r="AK5306" s="2">
        <v>1.09536896534785</v>
      </c>
      <c r="AL5306" s="2">
        <v>-0.39883270310576602</v>
      </c>
      <c r="AM5306" s="2">
        <v>1.46404</v>
      </c>
      <c r="AN5306" s="2">
        <v>3.7636799999999999</v>
      </c>
      <c r="AO5306" s="2">
        <v>5.1992582006150201</v>
      </c>
      <c r="AP5306" s="2">
        <v>-0.27611211931063701</v>
      </c>
      <c r="AQ5306" s="2">
        <v>2.9484599999999999</v>
      </c>
      <c r="AR5306" s="2">
        <v>0.29886000000000001</v>
      </c>
      <c r="AS5306" s="2">
        <v>4.9270000000000001E-2</v>
      </c>
      <c r="AT5306" s="2">
        <v>30.6</v>
      </c>
      <c r="AU5306" s="2">
        <v>0</v>
      </c>
      <c r="AV5306">
        <v>0</v>
      </c>
      <c r="AW5306" s="2">
        <v>1.5438499999999999</v>
      </c>
      <c r="AX5306" s="2">
        <v>1.12181</v>
      </c>
      <c r="AY5306" s="1">
        <v>45687</v>
      </c>
      <c r="AZ5306">
        <v>4</v>
      </c>
      <c r="BA5306">
        <v>4</v>
      </c>
      <c r="BB5306">
        <v>0</v>
      </c>
      <c r="BC5306">
        <v>1</v>
      </c>
      <c r="BD5306" s="1">
        <v>43817</v>
      </c>
      <c r="BE5306">
        <v>3</v>
      </c>
      <c r="BF5306">
        <v>3</v>
      </c>
      <c r="BG5306">
        <v>0</v>
      </c>
      <c r="BH5306">
        <v>1</v>
      </c>
      <c r="BI5306">
        <v>0</v>
      </c>
      <c r="BJ5306">
        <v>0</v>
      </c>
      <c r="BK5306">
        <v>0</v>
      </c>
      <c r="BL5306">
        <v>0</v>
      </c>
      <c r="BM5306">
        <v>0</v>
      </c>
      <c r="BN5306">
        <v>0</v>
      </c>
      <c r="BO5306" t="s">
        <v>24305</v>
      </c>
      <c r="BP5306">
        <v>36.880600000000001</v>
      </c>
      <c r="BQ5306">
        <v>-89.007000000000005</v>
      </c>
      <c r="BR5306">
        <v>4</v>
      </c>
      <c r="BS5306" s="1">
        <v>45992</v>
      </c>
    </row>
    <row r="5307" spans="1:71" x14ac:dyDescent="0.2">
      <c r="A5307" t="s">
        <v>24306</v>
      </c>
      <c r="B5307" t="s">
        <v>24128</v>
      </c>
      <c r="C5307" t="s">
        <v>24307</v>
      </c>
      <c r="D5307" t="s">
        <v>24308</v>
      </c>
      <c r="E5307" t="s">
        <v>24309</v>
      </c>
      <c r="F5307" t="s">
        <v>213</v>
      </c>
      <c r="G5307" t="str">
        <f>LEFT(ProviderInfo[[#This Row],[Ownership Type - Detail]], FIND(" - ",ProviderInfo[[#This Row],[Ownership Type - Detail]]) - 1)</f>
        <v>Non profit</v>
      </c>
      <c r="H5307" t="s">
        <v>181</v>
      </c>
      <c r="I5307">
        <v>95</v>
      </c>
      <c r="J5307">
        <v>90.2</v>
      </c>
      <c r="K5307" t="s">
        <v>78</v>
      </c>
      <c r="L5307" t="s">
        <v>79</v>
      </c>
      <c r="M5307" s="1">
        <v>33241</v>
      </c>
      <c r="U5307" t="s">
        <v>79</v>
      </c>
      <c r="W5307" t="s">
        <v>79</v>
      </c>
      <c r="X5307" t="s">
        <v>91</v>
      </c>
      <c r="Y5307" t="s">
        <v>79</v>
      </c>
      <c r="Z5307" t="s">
        <v>79</v>
      </c>
      <c r="AA5307" t="s">
        <v>82</v>
      </c>
      <c r="AB5307">
        <v>4</v>
      </c>
      <c r="AC5307">
        <v>4</v>
      </c>
      <c r="AD5307">
        <v>5</v>
      </c>
      <c r="AE5307">
        <v>1</v>
      </c>
      <c r="AF5307" s="2">
        <v>4.4300899999999999</v>
      </c>
      <c r="AG5307" s="2">
        <v>3.2661854130540799</v>
      </c>
      <c r="AH5307" s="2">
        <v>0.35634982089323403</v>
      </c>
      <c r="AI5307" s="2">
        <v>0.81057000000000001</v>
      </c>
      <c r="AJ5307" s="2">
        <v>0.62509000000000003</v>
      </c>
      <c r="AK5307" s="2">
        <v>0.99711224966334899</v>
      </c>
      <c r="AL5307" s="2">
        <v>-0.37309966835624903</v>
      </c>
      <c r="AM5307" s="2">
        <v>1.4356599999999999</v>
      </c>
      <c r="AN5307" s="2">
        <v>5.8657500000000002</v>
      </c>
      <c r="AO5307" s="2">
        <v>4.96584390665475</v>
      </c>
      <c r="AP5307" s="2">
        <v>0.181219166421901</v>
      </c>
      <c r="AQ5307" s="2">
        <v>5.2222200000000001</v>
      </c>
      <c r="AR5307" s="2">
        <v>0.21418000000000001</v>
      </c>
      <c r="AS5307" s="2">
        <v>3.4500000000000003E-2</v>
      </c>
      <c r="AT5307" s="2">
        <v>37.700000000000003</v>
      </c>
      <c r="AU5307" s="2">
        <v>20</v>
      </c>
      <c r="AV5307">
        <v>0</v>
      </c>
      <c r="AW5307" s="2">
        <v>1.3733900000000001</v>
      </c>
      <c r="AX5307" s="2">
        <v>0.99795</v>
      </c>
      <c r="AY5307" s="1">
        <v>45568</v>
      </c>
      <c r="AZ5307">
        <v>3</v>
      </c>
      <c r="BA5307">
        <v>3</v>
      </c>
      <c r="BB5307">
        <v>0</v>
      </c>
      <c r="BC5307">
        <v>1</v>
      </c>
      <c r="BD5307" s="1">
        <v>43783</v>
      </c>
      <c r="BE5307">
        <v>5</v>
      </c>
      <c r="BF5307">
        <v>4</v>
      </c>
      <c r="BG5307">
        <v>1</v>
      </c>
      <c r="BH5307">
        <v>1</v>
      </c>
      <c r="BI5307">
        <v>2</v>
      </c>
      <c r="BJ5307">
        <v>6</v>
      </c>
      <c r="BK5307">
        <v>0</v>
      </c>
      <c r="BL5307">
        <v>0</v>
      </c>
      <c r="BM5307">
        <v>0</v>
      </c>
      <c r="BN5307">
        <v>0</v>
      </c>
      <c r="BO5307" t="s">
        <v>24310</v>
      </c>
      <c r="BP5307">
        <v>37.0242</v>
      </c>
      <c r="BQ5307">
        <v>-88.340999999999994</v>
      </c>
      <c r="BR5307">
        <v>4</v>
      </c>
      <c r="BS5307" s="1">
        <v>45992</v>
      </c>
    </row>
    <row r="5308" spans="1:71" x14ac:dyDescent="0.2">
      <c r="A5308" t="s">
        <v>24311</v>
      </c>
      <c r="B5308" t="s">
        <v>24128</v>
      </c>
      <c r="C5308" t="s">
        <v>24312</v>
      </c>
      <c r="D5308" t="s">
        <v>24313</v>
      </c>
      <c r="E5308" t="s">
        <v>24201</v>
      </c>
      <c r="F5308" t="s">
        <v>746</v>
      </c>
      <c r="G5308" t="str">
        <f>LEFT(ProviderInfo[[#This Row],[Ownership Type - Detail]], FIND(" - ",ProviderInfo[[#This Row],[Ownership Type - Detail]]) - 1)</f>
        <v>For profit</v>
      </c>
      <c r="H5308" t="s">
        <v>106</v>
      </c>
      <c r="I5308">
        <v>74</v>
      </c>
      <c r="J5308">
        <v>34</v>
      </c>
      <c r="K5308" t="s">
        <v>395</v>
      </c>
      <c r="L5308" t="s">
        <v>79</v>
      </c>
      <c r="M5308" s="1">
        <v>40940</v>
      </c>
      <c r="U5308" t="s">
        <v>79</v>
      </c>
      <c r="W5308" t="s">
        <v>79</v>
      </c>
      <c r="X5308" t="s">
        <v>91</v>
      </c>
      <c r="Y5308" t="s">
        <v>79</v>
      </c>
      <c r="Z5308" t="s">
        <v>79</v>
      </c>
      <c r="AA5308" t="s">
        <v>82</v>
      </c>
      <c r="AB5308">
        <v>5</v>
      </c>
      <c r="AC5308">
        <v>4</v>
      </c>
      <c r="AD5308">
        <v>5</v>
      </c>
      <c r="AE5308">
        <v>2</v>
      </c>
      <c r="AF5308" s="2">
        <v>2.39331</v>
      </c>
      <c r="AG5308" s="2">
        <v>3.2425518715142698</v>
      </c>
      <c r="AH5308" s="2">
        <v>-0.26190540819865799</v>
      </c>
      <c r="AI5308" s="2">
        <v>1.2887900000000001</v>
      </c>
      <c r="AJ5308" s="2">
        <v>1.6142000000000001</v>
      </c>
      <c r="AK5308" s="2">
        <v>0.94606266472712897</v>
      </c>
      <c r="AL5308" s="2">
        <v>0.70622947103147704</v>
      </c>
      <c r="AM5308" s="2">
        <v>2.90299</v>
      </c>
      <c r="AN5308" s="2">
        <v>5.2962999999999996</v>
      </c>
      <c r="AO5308" s="2">
        <v>4.8392518883498896</v>
      </c>
      <c r="AP5308" s="2">
        <v>9.4446026409663403E-2</v>
      </c>
      <c r="AQ5308" s="2">
        <v>4.6264200000000004</v>
      </c>
      <c r="AR5308" s="2">
        <v>1.2924500000000001</v>
      </c>
      <c r="AS5308" s="2">
        <v>0.66585000000000005</v>
      </c>
      <c r="AT5308" s="2">
        <v>28.2</v>
      </c>
      <c r="AU5308" s="2">
        <v>11.1</v>
      </c>
      <c r="AV5308">
        <v>1</v>
      </c>
      <c r="AW5308" s="2">
        <v>1.28521</v>
      </c>
      <c r="AX5308" s="2">
        <v>0.93386999999999998</v>
      </c>
      <c r="AY5308" s="1">
        <v>45260</v>
      </c>
      <c r="AZ5308">
        <v>3</v>
      </c>
      <c r="BA5308">
        <v>2</v>
      </c>
      <c r="BB5308">
        <v>1</v>
      </c>
      <c r="BC5308">
        <v>1</v>
      </c>
      <c r="BD5308" s="1">
        <v>43902</v>
      </c>
      <c r="BE5308">
        <v>0</v>
      </c>
      <c r="BF5308">
        <v>0</v>
      </c>
      <c r="BG5308">
        <v>0</v>
      </c>
      <c r="BH5308">
        <v>0</v>
      </c>
      <c r="BI5308">
        <v>2</v>
      </c>
      <c r="BJ5308">
        <v>2</v>
      </c>
      <c r="BK5308">
        <v>0</v>
      </c>
      <c r="BL5308">
        <v>0</v>
      </c>
      <c r="BM5308">
        <v>0</v>
      </c>
      <c r="BN5308">
        <v>0</v>
      </c>
      <c r="BO5308" t="s">
        <v>24314</v>
      </c>
      <c r="BP5308">
        <v>38.047600000000003</v>
      </c>
      <c r="BQ5308">
        <v>-84.542000000000002</v>
      </c>
      <c r="BR5308">
        <v>4</v>
      </c>
      <c r="BS5308" s="1">
        <v>45992</v>
      </c>
    </row>
    <row r="5309" spans="1:71" x14ac:dyDescent="0.2">
      <c r="A5309" t="s">
        <v>24315</v>
      </c>
      <c r="B5309" t="s">
        <v>24128</v>
      </c>
      <c r="C5309" t="s">
        <v>24316</v>
      </c>
      <c r="D5309" t="s">
        <v>24317</v>
      </c>
      <c r="E5309" t="s">
        <v>24318</v>
      </c>
      <c r="F5309" t="s">
        <v>24299</v>
      </c>
      <c r="G5309" t="str">
        <f>LEFT(ProviderInfo[[#This Row],[Ownership Type - Detail]], FIND(" - ",ProviderInfo[[#This Row],[Ownership Type - Detail]]) - 1)</f>
        <v>Non profit</v>
      </c>
      <c r="H5309" t="s">
        <v>98</v>
      </c>
      <c r="I5309">
        <v>95</v>
      </c>
      <c r="J5309">
        <v>85.8</v>
      </c>
      <c r="K5309" t="s">
        <v>78</v>
      </c>
      <c r="L5309" t="s">
        <v>79</v>
      </c>
      <c r="M5309" s="1">
        <v>33059</v>
      </c>
      <c r="U5309" t="s">
        <v>79</v>
      </c>
      <c r="V5309" t="s">
        <v>266</v>
      </c>
      <c r="W5309" t="s">
        <v>90</v>
      </c>
      <c r="X5309" t="s">
        <v>81</v>
      </c>
      <c r="Y5309" t="s">
        <v>90</v>
      </c>
      <c r="Z5309" t="s">
        <v>79</v>
      </c>
      <c r="AA5309" t="s">
        <v>99</v>
      </c>
      <c r="AB5309">
        <v>1</v>
      </c>
      <c r="AC5309">
        <v>1</v>
      </c>
      <c r="AD5309">
        <v>4</v>
      </c>
      <c r="AE5309">
        <v>1</v>
      </c>
      <c r="AF5309" s="2">
        <v>2.4214199999999999</v>
      </c>
      <c r="AG5309" s="2">
        <v>3.2323167232196699</v>
      </c>
      <c r="AH5309" s="2">
        <v>-0.25087167893991003</v>
      </c>
      <c r="AI5309" s="2">
        <v>0.93776999999999999</v>
      </c>
      <c r="AJ5309" s="2">
        <v>0.81291000000000002</v>
      </c>
      <c r="AK5309" s="2">
        <v>0.92538092169465702</v>
      </c>
      <c r="AL5309" s="2">
        <v>-0.121540134508812</v>
      </c>
      <c r="AM5309" s="2">
        <v>1.7506699999999999</v>
      </c>
      <c r="AN5309" s="2">
        <v>4.1720899999999999</v>
      </c>
      <c r="AO5309" s="2">
        <v>4.7867492102229701</v>
      </c>
      <c r="AP5309" s="2">
        <v>-0.12840848417758199</v>
      </c>
      <c r="AQ5309" s="2">
        <v>3.81671</v>
      </c>
      <c r="AR5309" s="2">
        <v>0.58647000000000005</v>
      </c>
      <c r="AS5309" s="2">
        <v>5.9049999999999998E-2</v>
      </c>
      <c r="AT5309" s="2">
        <v>69.3</v>
      </c>
      <c r="AU5309" s="2">
        <v>55</v>
      </c>
      <c r="AV5309">
        <v>1</v>
      </c>
      <c r="AW5309" s="2">
        <v>1.2495700000000001</v>
      </c>
      <c r="AX5309" s="2">
        <v>0.90797000000000005</v>
      </c>
      <c r="AY5309" s="1">
        <v>45051</v>
      </c>
      <c r="AZ5309">
        <v>16</v>
      </c>
      <c r="BA5309">
        <v>1</v>
      </c>
      <c r="BB5309">
        <v>15</v>
      </c>
      <c r="BC5309">
        <v>1</v>
      </c>
      <c r="BD5309" s="1">
        <v>44637</v>
      </c>
      <c r="BE5309">
        <v>16</v>
      </c>
      <c r="BF5309">
        <v>10</v>
      </c>
      <c r="BG5309">
        <v>6</v>
      </c>
      <c r="BH5309">
        <v>1</v>
      </c>
      <c r="BI5309">
        <v>24</v>
      </c>
      <c r="BJ5309">
        <v>16</v>
      </c>
      <c r="BK5309">
        <v>3</v>
      </c>
      <c r="BL5309">
        <v>312265</v>
      </c>
      <c r="BM5309">
        <v>1</v>
      </c>
      <c r="BN5309">
        <v>4</v>
      </c>
      <c r="BO5309" t="s">
        <v>24319</v>
      </c>
      <c r="BP5309">
        <v>39.064</v>
      </c>
      <c r="BQ5309">
        <v>-84.44</v>
      </c>
      <c r="BR5309">
        <v>4</v>
      </c>
      <c r="BS5309" s="1">
        <v>45992</v>
      </c>
    </row>
    <row r="5310" spans="1:71" x14ac:dyDescent="0.2">
      <c r="A5310" t="s">
        <v>24320</v>
      </c>
      <c r="B5310" t="s">
        <v>24128</v>
      </c>
      <c r="C5310" t="s">
        <v>24321</v>
      </c>
      <c r="D5310" t="s">
        <v>24322</v>
      </c>
      <c r="E5310" t="s">
        <v>24323</v>
      </c>
      <c r="F5310" t="s">
        <v>24324</v>
      </c>
      <c r="G5310" t="str">
        <f>LEFT(ProviderInfo[[#This Row],[Ownership Type - Detail]], FIND(" - ",ProviderInfo[[#This Row],[Ownership Type - Detail]]) - 1)</f>
        <v>For profit</v>
      </c>
      <c r="H5310" t="s">
        <v>106</v>
      </c>
      <c r="I5310">
        <v>120</v>
      </c>
      <c r="J5310">
        <v>111.8</v>
      </c>
      <c r="K5310" t="s">
        <v>78</v>
      </c>
      <c r="L5310" t="s">
        <v>79</v>
      </c>
      <c r="M5310" s="1">
        <v>33290</v>
      </c>
      <c r="N5310" t="s">
        <v>24223</v>
      </c>
      <c r="O5310">
        <v>179</v>
      </c>
      <c r="P5310">
        <v>10</v>
      </c>
      <c r="Q5310">
        <v>2</v>
      </c>
      <c r="R5310">
        <v>2.1</v>
      </c>
      <c r="S5310">
        <v>1.7</v>
      </c>
      <c r="T5310">
        <v>3.5</v>
      </c>
      <c r="U5310" t="s">
        <v>79</v>
      </c>
      <c r="W5310" t="s">
        <v>79</v>
      </c>
      <c r="X5310" t="s">
        <v>81</v>
      </c>
      <c r="Y5310" t="s">
        <v>79</v>
      </c>
      <c r="Z5310" t="s">
        <v>79</v>
      </c>
      <c r="AA5310" t="s">
        <v>99</v>
      </c>
      <c r="AB5310">
        <v>1</v>
      </c>
      <c r="AC5310">
        <v>1</v>
      </c>
      <c r="AD5310">
        <v>1</v>
      </c>
      <c r="AE5310">
        <v>4</v>
      </c>
      <c r="AF5310" s="2">
        <v>1.8110999999999999</v>
      </c>
      <c r="AG5310" s="2">
        <v>3.29315207965309</v>
      </c>
      <c r="AH5310" s="2">
        <v>-0.45004058233751998</v>
      </c>
      <c r="AI5310" s="2">
        <v>0.57676000000000005</v>
      </c>
      <c r="AJ5310" s="2">
        <v>0.34916000000000003</v>
      </c>
      <c r="AK5310" s="2">
        <v>1.0612860246540099</v>
      </c>
      <c r="AL5310" s="2">
        <v>-0.67100292297372799</v>
      </c>
      <c r="AM5310" s="2">
        <v>0.92591999999999997</v>
      </c>
      <c r="AN5310" s="2">
        <v>2.7370199999999998</v>
      </c>
      <c r="AO5310" s="2">
        <v>5.1196672233202296</v>
      </c>
      <c r="AP5310" s="2">
        <v>-0.46539103410221699</v>
      </c>
      <c r="AQ5310" s="2">
        <v>2.0604399999999998</v>
      </c>
      <c r="AR5310" s="2">
        <v>0.13999</v>
      </c>
      <c r="AS5310" s="2">
        <v>2.6919999999999999E-2</v>
      </c>
      <c r="AT5310" s="2">
        <v>47.8</v>
      </c>
      <c r="AU5310" s="2">
        <v>50</v>
      </c>
      <c r="AV5310">
        <v>1</v>
      </c>
      <c r="AW5310" s="2">
        <v>1.4846200000000001</v>
      </c>
      <c r="AX5310" s="2">
        <v>1.07877</v>
      </c>
      <c r="AY5310" s="1">
        <v>45898</v>
      </c>
      <c r="AZ5310">
        <v>3</v>
      </c>
      <c r="BA5310">
        <v>3</v>
      </c>
      <c r="BB5310">
        <v>1</v>
      </c>
      <c r="BC5310">
        <v>1</v>
      </c>
      <c r="BD5310" s="1">
        <v>45124</v>
      </c>
      <c r="BE5310">
        <v>12</v>
      </c>
      <c r="BF5310">
        <v>10</v>
      </c>
      <c r="BG5310">
        <v>3</v>
      </c>
      <c r="BH5310">
        <v>1</v>
      </c>
      <c r="BI5310">
        <v>13</v>
      </c>
      <c r="BJ5310">
        <v>29</v>
      </c>
      <c r="BK5310">
        <v>1</v>
      </c>
      <c r="BL5310">
        <v>87165</v>
      </c>
      <c r="BM5310">
        <v>0</v>
      </c>
      <c r="BN5310">
        <v>1</v>
      </c>
      <c r="BO5310" t="s">
        <v>24325</v>
      </c>
      <c r="BP5310">
        <v>38.3277</v>
      </c>
      <c r="BQ5310">
        <v>-82.921999999999997</v>
      </c>
      <c r="BR5310">
        <v>4</v>
      </c>
      <c r="BS5310" s="1">
        <v>45992</v>
      </c>
    </row>
    <row r="5311" spans="1:71" x14ac:dyDescent="0.2">
      <c r="A5311" t="s">
        <v>24326</v>
      </c>
      <c r="B5311" t="s">
        <v>24128</v>
      </c>
      <c r="C5311" t="s">
        <v>24327</v>
      </c>
      <c r="D5311" t="s">
        <v>24328</v>
      </c>
      <c r="E5311" t="s">
        <v>24274</v>
      </c>
      <c r="F5311" t="s">
        <v>252</v>
      </c>
      <c r="G5311" t="str">
        <f>LEFT(ProviderInfo[[#This Row],[Ownership Type - Detail]], FIND(" - ",ProviderInfo[[#This Row],[Ownership Type - Detail]]) - 1)</f>
        <v>For profit</v>
      </c>
      <c r="H5311" t="s">
        <v>106</v>
      </c>
      <c r="I5311">
        <v>92</v>
      </c>
      <c r="J5311">
        <v>73.2</v>
      </c>
      <c r="K5311" t="s">
        <v>78</v>
      </c>
      <c r="L5311" t="s">
        <v>79</v>
      </c>
      <c r="M5311" s="1">
        <v>41002</v>
      </c>
      <c r="N5311" t="s">
        <v>24179</v>
      </c>
      <c r="O5311">
        <v>270</v>
      </c>
      <c r="P5311">
        <v>45</v>
      </c>
      <c r="Q5311">
        <v>2.2000000000000002</v>
      </c>
      <c r="R5311">
        <v>1.9</v>
      </c>
      <c r="S5311">
        <v>1.9</v>
      </c>
      <c r="T5311">
        <v>3.8</v>
      </c>
      <c r="U5311" t="s">
        <v>79</v>
      </c>
      <c r="V5311" t="s">
        <v>266</v>
      </c>
      <c r="W5311" t="s">
        <v>79</v>
      </c>
      <c r="X5311" t="s">
        <v>81</v>
      </c>
      <c r="Y5311" t="s">
        <v>90</v>
      </c>
      <c r="Z5311" t="s">
        <v>79</v>
      </c>
      <c r="AA5311" t="s">
        <v>82</v>
      </c>
      <c r="AB5311">
        <v>1</v>
      </c>
      <c r="AC5311">
        <v>1</v>
      </c>
      <c r="AD5311">
        <v>1</v>
      </c>
      <c r="AE5311">
        <v>4</v>
      </c>
      <c r="AF5311" s="2">
        <v>1.7473799999999999</v>
      </c>
      <c r="AG5311" s="2">
        <v>3.3227565857960899</v>
      </c>
      <c r="AH5311" s="2">
        <v>-0.47411736162992202</v>
      </c>
      <c r="AI5311" s="2">
        <v>0.86455000000000004</v>
      </c>
      <c r="AJ5311" s="2">
        <v>0.50768999999999997</v>
      </c>
      <c r="AK5311" s="2">
        <v>1.13952395498589</v>
      </c>
      <c r="AL5311" s="2">
        <v>-0.554471849601191</v>
      </c>
      <c r="AM5311" s="2">
        <v>1.3722399999999999</v>
      </c>
      <c r="AN5311" s="2">
        <v>3.1196199999999998</v>
      </c>
      <c r="AO5311" s="2">
        <v>5.30043518932826</v>
      </c>
      <c r="AP5311" s="2">
        <v>-0.41144078013047902</v>
      </c>
      <c r="AQ5311" s="2">
        <v>2.6092399999999998</v>
      </c>
      <c r="AR5311" s="2">
        <v>0.33861999999999998</v>
      </c>
      <c r="AS5311" s="2">
        <v>0</v>
      </c>
      <c r="AT5311" s="2">
        <v>67.3</v>
      </c>
      <c r="AU5311" s="2">
        <v>73.3</v>
      </c>
      <c r="AV5311">
        <v>1</v>
      </c>
      <c r="AW5311" s="2">
        <v>1.62073</v>
      </c>
      <c r="AX5311" s="2">
        <v>1.17767</v>
      </c>
      <c r="AY5311" s="1">
        <v>45145</v>
      </c>
      <c r="AZ5311">
        <v>20</v>
      </c>
      <c r="BA5311">
        <v>20</v>
      </c>
      <c r="BB5311">
        <v>3</v>
      </c>
      <c r="BC5311">
        <v>3</v>
      </c>
      <c r="BD5311" s="1">
        <v>43796</v>
      </c>
      <c r="BE5311">
        <v>8</v>
      </c>
      <c r="BF5311">
        <v>5</v>
      </c>
      <c r="BG5311">
        <v>3</v>
      </c>
      <c r="BH5311">
        <v>1</v>
      </c>
      <c r="BI5311">
        <v>11</v>
      </c>
      <c r="BJ5311">
        <v>39</v>
      </c>
      <c r="BK5311">
        <v>1</v>
      </c>
      <c r="BL5311">
        <v>306141</v>
      </c>
      <c r="BM5311">
        <v>1</v>
      </c>
      <c r="BN5311">
        <v>2</v>
      </c>
      <c r="BO5311" t="s">
        <v>24329</v>
      </c>
      <c r="BP5311">
        <v>38.248800000000003</v>
      </c>
      <c r="BQ5311">
        <v>-85.768000000000001</v>
      </c>
      <c r="BR5311">
        <v>4</v>
      </c>
      <c r="BS5311" s="1">
        <v>45992</v>
      </c>
    </row>
    <row r="5312" spans="1:71" x14ac:dyDescent="0.2">
      <c r="A5312" t="s">
        <v>24330</v>
      </c>
      <c r="B5312" t="s">
        <v>24128</v>
      </c>
      <c r="C5312" t="s">
        <v>24331</v>
      </c>
      <c r="D5312" t="s">
        <v>24332</v>
      </c>
      <c r="E5312" t="s">
        <v>24216</v>
      </c>
      <c r="F5312" t="s">
        <v>14937</v>
      </c>
      <c r="G5312" t="str">
        <f>LEFT(ProviderInfo[[#This Row],[Ownership Type - Detail]], FIND(" - ",ProviderInfo[[#This Row],[Ownership Type - Detail]]) - 1)</f>
        <v>Non profit</v>
      </c>
      <c r="H5312" t="s">
        <v>98</v>
      </c>
      <c r="I5312">
        <v>45</v>
      </c>
      <c r="J5312">
        <v>41.9</v>
      </c>
      <c r="K5312" t="s">
        <v>78</v>
      </c>
      <c r="L5312" t="s">
        <v>79</v>
      </c>
      <c r="M5312" s="1">
        <v>35083</v>
      </c>
      <c r="N5312" t="s">
        <v>24280</v>
      </c>
      <c r="O5312">
        <v>142</v>
      </c>
      <c r="P5312">
        <v>5</v>
      </c>
      <c r="Q5312">
        <v>3.6</v>
      </c>
      <c r="R5312">
        <v>3.8</v>
      </c>
      <c r="S5312">
        <v>3.2</v>
      </c>
      <c r="T5312">
        <v>3.6</v>
      </c>
      <c r="U5312" t="s">
        <v>90</v>
      </c>
      <c r="W5312" t="s">
        <v>79</v>
      </c>
      <c r="X5312" t="s">
        <v>91</v>
      </c>
      <c r="Y5312" t="s">
        <v>79</v>
      </c>
      <c r="Z5312" t="s">
        <v>79</v>
      </c>
      <c r="AA5312" t="s">
        <v>82</v>
      </c>
      <c r="AB5312">
        <v>5</v>
      </c>
      <c r="AC5312">
        <v>5</v>
      </c>
      <c r="AD5312">
        <v>3</v>
      </c>
      <c r="AE5312">
        <v>4</v>
      </c>
      <c r="AF5312" s="2">
        <v>3.1499600000000001</v>
      </c>
      <c r="AG5312" s="2">
        <v>3.2431165078590301</v>
      </c>
      <c r="AH5312" s="2">
        <v>-2.87243790450585E-2</v>
      </c>
      <c r="AI5312" s="2">
        <v>0.77242</v>
      </c>
      <c r="AJ5312" s="2">
        <v>0.41977999999999999</v>
      </c>
      <c r="AK5312" s="2">
        <v>0.94722818471885895</v>
      </c>
      <c r="AL5312" s="2">
        <v>-0.55683328814313904</v>
      </c>
      <c r="AM5312" s="2">
        <v>1.1921999999999999</v>
      </c>
      <c r="AN5312" s="2">
        <v>4.3421599999999998</v>
      </c>
      <c r="AO5312" s="2">
        <v>4.8421887029255402</v>
      </c>
      <c r="AP5312" s="2">
        <v>-0.103265017867526</v>
      </c>
      <c r="AQ5312" s="2">
        <v>3.9575100000000001</v>
      </c>
      <c r="AR5312" s="2">
        <v>0.33582000000000001</v>
      </c>
      <c r="AS5312" s="2">
        <v>0.10538</v>
      </c>
      <c r="AT5312" s="2">
        <v>70</v>
      </c>
      <c r="AU5312" s="2">
        <v>45.5</v>
      </c>
      <c r="AV5312">
        <v>0</v>
      </c>
      <c r="AW5312" s="2">
        <v>1.28722</v>
      </c>
      <c r="AX5312" s="2">
        <v>0.93533999999999995</v>
      </c>
      <c r="AY5312" s="1">
        <v>45527</v>
      </c>
      <c r="AZ5312">
        <v>1</v>
      </c>
      <c r="BA5312">
        <v>1</v>
      </c>
      <c r="BB5312">
        <v>0</v>
      </c>
      <c r="BC5312">
        <v>1</v>
      </c>
      <c r="BD5312" s="1">
        <v>43706</v>
      </c>
      <c r="BE5312">
        <v>0</v>
      </c>
      <c r="BF5312">
        <v>0</v>
      </c>
      <c r="BG5312">
        <v>0</v>
      </c>
      <c r="BH5312">
        <v>0</v>
      </c>
      <c r="BI5312">
        <v>0</v>
      </c>
      <c r="BJ5312">
        <v>0</v>
      </c>
      <c r="BK5312">
        <v>0</v>
      </c>
      <c r="BL5312">
        <v>0</v>
      </c>
      <c r="BM5312">
        <v>0</v>
      </c>
      <c r="BN5312">
        <v>0</v>
      </c>
      <c r="BO5312" t="s">
        <v>24333</v>
      </c>
      <c r="BP5312">
        <v>36.963000000000001</v>
      </c>
      <c r="BQ5312">
        <v>-86.448999999999998</v>
      </c>
      <c r="BR5312">
        <v>4</v>
      </c>
      <c r="BS5312" s="1">
        <v>45992</v>
      </c>
    </row>
    <row r="5313" spans="1:71" x14ac:dyDescent="0.2">
      <c r="A5313" t="s">
        <v>24334</v>
      </c>
      <c r="B5313" t="s">
        <v>24128</v>
      </c>
      <c r="C5313" t="s">
        <v>24335</v>
      </c>
      <c r="D5313" t="s">
        <v>24336</v>
      </c>
      <c r="E5313" t="s">
        <v>24337</v>
      </c>
      <c r="F5313" t="s">
        <v>21807</v>
      </c>
      <c r="G5313" t="str">
        <f>LEFT(ProviderInfo[[#This Row],[Ownership Type - Detail]], FIND(" - ",ProviderInfo[[#This Row],[Ownership Type - Detail]]) - 1)</f>
        <v>Non profit</v>
      </c>
      <c r="H5313" t="s">
        <v>181</v>
      </c>
      <c r="I5313">
        <v>104</v>
      </c>
      <c r="J5313">
        <v>94.8</v>
      </c>
      <c r="K5313" t="s">
        <v>78</v>
      </c>
      <c r="L5313" t="s">
        <v>79</v>
      </c>
      <c r="M5313" s="1">
        <v>33253</v>
      </c>
      <c r="N5313" t="s">
        <v>24280</v>
      </c>
      <c r="O5313">
        <v>142</v>
      </c>
      <c r="P5313">
        <v>5</v>
      </c>
      <c r="Q5313">
        <v>3.6</v>
      </c>
      <c r="R5313">
        <v>3.8</v>
      </c>
      <c r="S5313">
        <v>3.2</v>
      </c>
      <c r="T5313">
        <v>3.6</v>
      </c>
      <c r="U5313" t="s">
        <v>90</v>
      </c>
      <c r="W5313" t="s">
        <v>79</v>
      </c>
      <c r="X5313" t="s">
        <v>91</v>
      </c>
      <c r="Y5313" t="s">
        <v>79</v>
      </c>
      <c r="Z5313" t="s">
        <v>79</v>
      </c>
      <c r="AA5313" t="s">
        <v>82</v>
      </c>
      <c r="AB5313">
        <v>5</v>
      </c>
      <c r="AC5313">
        <v>5</v>
      </c>
      <c r="AD5313">
        <v>4</v>
      </c>
      <c r="AE5313">
        <v>4</v>
      </c>
      <c r="AF5313" s="2">
        <v>2.3650099999999998</v>
      </c>
      <c r="AG5313" s="2">
        <v>3.2862120771296901</v>
      </c>
      <c r="AH5313" s="2">
        <v>-0.280323380082732</v>
      </c>
      <c r="AI5313" s="2">
        <v>0.65436000000000005</v>
      </c>
      <c r="AJ5313" s="2">
        <v>0.74131000000000002</v>
      </c>
      <c r="AK5313" s="2">
        <v>1.0441441558836699</v>
      </c>
      <c r="AL5313" s="2">
        <v>-0.29003098296075702</v>
      </c>
      <c r="AM5313" s="2">
        <v>1.39567</v>
      </c>
      <c r="AN5313" s="2">
        <v>3.7606799999999998</v>
      </c>
      <c r="AO5313" s="2">
        <v>5.0791073497927099</v>
      </c>
      <c r="AP5313" s="2">
        <v>-0.25957855563862298</v>
      </c>
      <c r="AQ5313" s="2">
        <v>3.2466699999999999</v>
      </c>
      <c r="AR5313" s="2">
        <v>0.55393999999999999</v>
      </c>
      <c r="AS5313" s="2">
        <v>5.4969999999999998E-2</v>
      </c>
      <c r="AT5313" s="2">
        <v>33.700000000000003</v>
      </c>
      <c r="AU5313" s="2">
        <v>40.9</v>
      </c>
      <c r="AV5313">
        <v>0</v>
      </c>
      <c r="AW5313" s="2">
        <v>1.4548700000000001</v>
      </c>
      <c r="AX5313" s="2">
        <v>1.0571600000000001</v>
      </c>
      <c r="AY5313" s="1">
        <v>45728</v>
      </c>
      <c r="AZ5313">
        <v>1</v>
      </c>
      <c r="BA5313">
        <v>1</v>
      </c>
      <c r="BB5313">
        <v>0</v>
      </c>
      <c r="BC5313">
        <v>1</v>
      </c>
      <c r="BD5313" s="1">
        <v>43867</v>
      </c>
      <c r="BE5313">
        <v>2</v>
      </c>
      <c r="BF5313">
        <v>1</v>
      </c>
      <c r="BG5313">
        <v>1</v>
      </c>
      <c r="BH5313">
        <v>1</v>
      </c>
      <c r="BI5313">
        <v>1</v>
      </c>
      <c r="BJ5313">
        <v>0</v>
      </c>
      <c r="BK5313">
        <v>0</v>
      </c>
      <c r="BL5313">
        <v>0</v>
      </c>
      <c r="BM5313">
        <v>0</v>
      </c>
      <c r="BN5313">
        <v>0</v>
      </c>
      <c r="BO5313" t="s">
        <v>24338</v>
      </c>
      <c r="BP5313">
        <v>36.958100000000002</v>
      </c>
      <c r="BQ5313">
        <v>-84.075000000000003</v>
      </c>
      <c r="BR5313">
        <v>4</v>
      </c>
      <c r="BS5313" s="1">
        <v>45992</v>
      </c>
    </row>
    <row r="5314" spans="1:71" x14ac:dyDescent="0.2">
      <c r="A5314" t="s">
        <v>24339</v>
      </c>
      <c r="B5314" t="s">
        <v>24128</v>
      </c>
      <c r="C5314" t="s">
        <v>24340</v>
      </c>
      <c r="D5314" t="s">
        <v>24341</v>
      </c>
      <c r="E5314" t="s">
        <v>24342</v>
      </c>
      <c r="F5314" t="s">
        <v>15738</v>
      </c>
      <c r="G5314" t="str">
        <f>LEFT(ProviderInfo[[#This Row],[Ownership Type - Detail]], FIND(" - ",ProviderInfo[[#This Row],[Ownership Type - Detail]]) - 1)</f>
        <v>For profit</v>
      </c>
      <c r="H5314" t="s">
        <v>106</v>
      </c>
      <c r="I5314">
        <v>52</v>
      </c>
      <c r="J5314">
        <v>46.3</v>
      </c>
      <c r="K5314" t="s">
        <v>78</v>
      </c>
      <c r="L5314" t="s">
        <v>79</v>
      </c>
      <c r="M5314" s="1">
        <v>33588</v>
      </c>
      <c r="N5314" t="s">
        <v>22196</v>
      </c>
      <c r="O5314">
        <v>474</v>
      </c>
      <c r="P5314">
        <v>71</v>
      </c>
      <c r="Q5314">
        <v>3</v>
      </c>
      <c r="R5314">
        <v>2.9</v>
      </c>
      <c r="S5314">
        <v>2.5</v>
      </c>
      <c r="T5314">
        <v>3.7</v>
      </c>
      <c r="U5314" t="s">
        <v>79</v>
      </c>
      <c r="W5314" t="s">
        <v>79</v>
      </c>
      <c r="X5314" t="s">
        <v>91</v>
      </c>
      <c r="Y5314" t="s">
        <v>79</v>
      </c>
      <c r="Z5314" t="s">
        <v>79</v>
      </c>
      <c r="AA5314" t="s">
        <v>82</v>
      </c>
      <c r="AB5314">
        <v>4</v>
      </c>
      <c r="AC5314">
        <v>4</v>
      </c>
      <c r="AD5314">
        <v>3</v>
      </c>
      <c r="AE5314">
        <v>3</v>
      </c>
      <c r="AF5314" s="2">
        <v>1.84005</v>
      </c>
      <c r="AG5314" s="2">
        <v>3.3117573813095902</v>
      </c>
      <c r="AH5314" s="2">
        <v>-0.44438864683004697</v>
      </c>
      <c r="AI5314" s="2">
        <v>1.1793899999999999</v>
      </c>
      <c r="AJ5314" s="2">
        <v>0.69077</v>
      </c>
      <c r="AK5314" s="2">
        <v>1.10946747568116</v>
      </c>
      <c r="AL5314" s="2">
        <v>-0.37738598459057998</v>
      </c>
      <c r="AM5314" s="2">
        <v>1.8701700000000001</v>
      </c>
      <c r="AN5314" s="2">
        <v>3.7102200000000001</v>
      </c>
      <c r="AO5314" s="2">
        <v>5.2317921849538704</v>
      </c>
      <c r="AP5314" s="2">
        <v>-0.29083192358629301</v>
      </c>
      <c r="AQ5314" s="2">
        <v>3.29826</v>
      </c>
      <c r="AR5314" s="2">
        <v>0.57911999999999997</v>
      </c>
      <c r="AS5314" s="2">
        <v>2.3890000000000002E-2</v>
      </c>
      <c r="AT5314" s="2">
        <v>18.399999999999999</v>
      </c>
      <c r="AU5314" s="2">
        <v>37.5</v>
      </c>
      <c r="AV5314">
        <v>0</v>
      </c>
      <c r="AW5314" s="2">
        <v>1.5683800000000001</v>
      </c>
      <c r="AX5314" s="2">
        <v>1.1396299999999999</v>
      </c>
      <c r="AY5314" s="1">
        <v>45785</v>
      </c>
      <c r="AZ5314">
        <v>1</v>
      </c>
      <c r="BA5314">
        <v>1</v>
      </c>
      <c r="BB5314">
        <v>1</v>
      </c>
      <c r="BC5314">
        <v>1</v>
      </c>
      <c r="BD5314" s="1">
        <v>44552</v>
      </c>
      <c r="BE5314">
        <v>7</v>
      </c>
      <c r="BF5314">
        <v>7</v>
      </c>
      <c r="BG5314">
        <v>0</v>
      </c>
      <c r="BH5314">
        <v>1</v>
      </c>
      <c r="BI5314">
        <v>4</v>
      </c>
      <c r="BJ5314">
        <v>3</v>
      </c>
      <c r="BK5314">
        <v>0</v>
      </c>
      <c r="BL5314">
        <v>0</v>
      </c>
      <c r="BM5314">
        <v>0</v>
      </c>
      <c r="BN5314">
        <v>0</v>
      </c>
      <c r="BO5314" t="s">
        <v>24343</v>
      </c>
      <c r="BP5314">
        <v>36.693399999999997</v>
      </c>
      <c r="BQ5314">
        <v>-85.135000000000005</v>
      </c>
      <c r="BR5314">
        <v>4</v>
      </c>
      <c r="BS5314" s="1">
        <v>45992</v>
      </c>
    </row>
    <row r="5315" spans="1:71" x14ac:dyDescent="0.2">
      <c r="A5315" t="s">
        <v>24344</v>
      </c>
      <c r="B5315" t="s">
        <v>24128</v>
      </c>
      <c r="C5315" t="s">
        <v>24345</v>
      </c>
      <c r="D5315" t="s">
        <v>24346</v>
      </c>
      <c r="E5315" t="s">
        <v>15738</v>
      </c>
      <c r="F5315" t="s">
        <v>24294</v>
      </c>
      <c r="G5315" t="str">
        <f>LEFT(ProviderInfo[[#This Row],[Ownership Type - Detail]], FIND(" - ",ProviderInfo[[#This Row],[Ownership Type - Detail]]) - 1)</f>
        <v>For profit</v>
      </c>
      <c r="H5315" t="s">
        <v>77</v>
      </c>
      <c r="I5315">
        <v>91</v>
      </c>
      <c r="J5315">
        <v>85.7</v>
      </c>
      <c r="K5315" t="s">
        <v>78</v>
      </c>
      <c r="L5315" t="s">
        <v>79</v>
      </c>
      <c r="M5315" s="1">
        <v>41179</v>
      </c>
      <c r="N5315" t="s">
        <v>10322</v>
      </c>
      <c r="O5315">
        <v>580</v>
      </c>
      <c r="P5315">
        <v>105</v>
      </c>
      <c r="Q5315">
        <v>2.1</v>
      </c>
      <c r="R5315">
        <v>2.2999999999999998</v>
      </c>
      <c r="S5315">
        <v>2.5</v>
      </c>
      <c r="T5315">
        <v>3</v>
      </c>
      <c r="U5315" t="s">
        <v>79</v>
      </c>
      <c r="W5315" t="s">
        <v>79</v>
      </c>
      <c r="X5315" t="s">
        <v>91</v>
      </c>
      <c r="Y5315" t="s">
        <v>79</v>
      </c>
      <c r="Z5315" t="s">
        <v>79</v>
      </c>
      <c r="AA5315" t="s">
        <v>99</v>
      </c>
      <c r="AB5315">
        <v>2</v>
      </c>
      <c r="AC5315">
        <v>3</v>
      </c>
      <c r="AD5315">
        <v>2</v>
      </c>
      <c r="AE5315">
        <v>1</v>
      </c>
      <c r="AF5315" s="2">
        <v>2.2022300000000001</v>
      </c>
      <c r="AG5315" s="2">
        <v>3.2735842343493502</v>
      </c>
      <c r="AH5315" s="2">
        <v>-0.32727254215967699</v>
      </c>
      <c r="AI5315" s="2">
        <v>0.62522999999999995</v>
      </c>
      <c r="AJ5315" s="2">
        <v>0.48219000000000001</v>
      </c>
      <c r="AK5315" s="2">
        <v>1.0140740029590101</v>
      </c>
      <c r="AL5315" s="2">
        <v>-0.52450215803482203</v>
      </c>
      <c r="AM5315" s="2">
        <v>1.1074200000000001</v>
      </c>
      <c r="AN5315" s="2">
        <v>3.30965</v>
      </c>
      <c r="AO5315" s="2">
        <v>5.0070403167481601</v>
      </c>
      <c r="AP5315" s="2">
        <v>-0.33900072884784299</v>
      </c>
      <c r="AQ5315" s="2">
        <v>2.8523800000000001</v>
      </c>
      <c r="AR5315" s="2">
        <v>0.29243999999999998</v>
      </c>
      <c r="AS5315" s="2">
        <v>2.3109999999999999E-2</v>
      </c>
      <c r="AT5315" s="2">
        <v>39.200000000000003</v>
      </c>
      <c r="AU5315" s="2">
        <v>36.4</v>
      </c>
      <c r="AV5315">
        <v>0</v>
      </c>
      <c r="AW5315" s="2">
        <v>1.4027499999999999</v>
      </c>
      <c r="AX5315" s="2">
        <v>1.01929</v>
      </c>
      <c r="AY5315" s="1">
        <v>45898</v>
      </c>
      <c r="AZ5315">
        <v>4</v>
      </c>
      <c r="BA5315">
        <v>4</v>
      </c>
      <c r="BB5315">
        <v>0</v>
      </c>
      <c r="BC5315">
        <v>1</v>
      </c>
      <c r="BD5315" s="1">
        <v>45471</v>
      </c>
      <c r="BE5315">
        <v>2</v>
      </c>
      <c r="BF5315">
        <v>2</v>
      </c>
      <c r="BG5315">
        <v>2</v>
      </c>
      <c r="BH5315">
        <v>1</v>
      </c>
      <c r="BI5315">
        <v>3</v>
      </c>
      <c r="BJ5315">
        <v>26</v>
      </c>
      <c r="BK5315">
        <v>1</v>
      </c>
      <c r="BL5315">
        <v>8512</v>
      </c>
      <c r="BM5315">
        <v>0</v>
      </c>
      <c r="BN5315">
        <v>1</v>
      </c>
      <c r="BO5315" t="s">
        <v>24347</v>
      </c>
      <c r="BP5315">
        <v>36.665999999999997</v>
      </c>
      <c r="BQ5315">
        <v>-89.003</v>
      </c>
      <c r="BR5315">
        <v>4</v>
      </c>
      <c r="BS5315" s="1">
        <v>45992</v>
      </c>
    </row>
    <row r="5316" spans="1:71" x14ac:dyDescent="0.2">
      <c r="A5316" t="s">
        <v>24348</v>
      </c>
      <c r="B5316" t="s">
        <v>24128</v>
      </c>
      <c r="C5316" t="s">
        <v>24349</v>
      </c>
      <c r="D5316" t="s">
        <v>24350</v>
      </c>
      <c r="E5316" t="s">
        <v>24216</v>
      </c>
      <c r="F5316" t="s">
        <v>14937</v>
      </c>
      <c r="G5316" t="str">
        <f>LEFT(ProviderInfo[[#This Row],[Ownership Type - Detail]], FIND(" - ",ProviderInfo[[#This Row],[Ownership Type - Detail]]) - 1)</f>
        <v>For profit</v>
      </c>
      <c r="H5316" t="s">
        <v>77</v>
      </c>
      <c r="I5316">
        <v>48</v>
      </c>
      <c r="J5316">
        <v>43.3</v>
      </c>
      <c r="K5316" t="s">
        <v>78</v>
      </c>
      <c r="L5316" t="s">
        <v>79</v>
      </c>
      <c r="M5316" s="1">
        <v>24532</v>
      </c>
      <c r="N5316" t="s">
        <v>24141</v>
      </c>
      <c r="O5316">
        <v>697</v>
      </c>
      <c r="P5316">
        <v>12</v>
      </c>
      <c r="Q5316">
        <v>2.5</v>
      </c>
      <c r="R5316">
        <v>2.6</v>
      </c>
      <c r="S5316">
        <v>1.8</v>
      </c>
      <c r="T5316">
        <v>2.8</v>
      </c>
      <c r="U5316" t="s">
        <v>79</v>
      </c>
      <c r="W5316" t="s">
        <v>79</v>
      </c>
      <c r="X5316" t="s">
        <v>91</v>
      </c>
      <c r="Y5316" t="s">
        <v>79</v>
      </c>
      <c r="Z5316" t="s">
        <v>79</v>
      </c>
      <c r="AA5316" t="s">
        <v>548</v>
      </c>
      <c r="AB5316">
        <v>3</v>
      </c>
      <c r="AC5316">
        <v>2</v>
      </c>
      <c r="AD5316">
        <v>2</v>
      </c>
      <c r="AE5316">
        <v>5</v>
      </c>
      <c r="AF5316" s="2">
        <v>2.3551099999999998</v>
      </c>
      <c r="AG5316" s="2">
        <v>3.34715477779883</v>
      </c>
      <c r="AH5316" s="2">
        <v>-0.29638449478910001</v>
      </c>
      <c r="AI5316" s="2">
        <v>0.61661999999999995</v>
      </c>
      <c r="AJ5316" s="2">
        <v>0.89692000000000005</v>
      </c>
      <c r="AK5316" s="2">
        <v>1.2105525672108399</v>
      </c>
      <c r="AL5316" s="2">
        <v>-0.25908215446889898</v>
      </c>
      <c r="AM5316" s="2">
        <v>1.5135400000000001</v>
      </c>
      <c r="AN5316" s="2">
        <v>3.8686500000000001</v>
      </c>
      <c r="AO5316" s="2">
        <v>5.4590818029322596</v>
      </c>
      <c r="AP5316" s="2">
        <v>-0.29133686952226701</v>
      </c>
      <c r="AQ5316" s="2">
        <v>3.3571800000000001</v>
      </c>
      <c r="AR5316" s="2">
        <v>1.0833999999999999</v>
      </c>
      <c r="AS5316" s="2">
        <v>1.8620000000000001E-2</v>
      </c>
      <c r="AT5316" s="2">
        <v>33.299999999999997</v>
      </c>
      <c r="AU5316" s="2">
        <v>50</v>
      </c>
      <c r="AV5316">
        <v>0</v>
      </c>
      <c r="AW5316" s="2">
        <v>1.74472</v>
      </c>
      <c r="AX5316" s="2">
        <v>1.2677700000000001</v>
      </c>
      <c r="AY5316" s="1">
        <v>45758</v>
      </c>
      <c r="AZ5316">
        <v>0</v>
      </c>
      <c r="BA5316">
        <v>0</v>
      </c>
      <c r="BB5316">
        <v>0</v>
      </c>
      <c r="BC5316">
        <v>0</v>
      </c>
      <c r="BD5316" s="1">
        <v>45318</v>
      </c>
      <c r="BE5316">
        <v>11</v>
      </c>
      <c r="BF5316">
        <v>11</v>
      </c>
      <c r="BG5316">
        <v>0</v>
      </c>
      <c r="BH5316">
        <v>1</v>
      </c>
      <c r="BI5316">
        <v>3</v>
      </c>
      <c r="BJ5316">
        <v>4</v>
      </c>
      <c r="BK5316">
        <v>1</v>
      </c>
      <c r="BL5316">
        <v>56814</v>
      </c>
      <c r="BM5316">
        <v>1</v>
      </c>
      <c r="BN5316">
        <v>2</v>
      </c>
      <c r="BO5316" t="s">
        <v>24351</v>
      </c>
      <c r="BP5316">
        <v>36.963700000000003</v>
      </c>
      <c r="BQ5316">
        <v>-86.466999999999999</v>
      </c>
      <c r="BR5316">
        <v>4</v>
      </c>
      <c r="BS5316" s="1">
        <v>45992</v>
      </c>
    </row>
    <row r="5317" spans="1:71" x14ac:dyDescent="0.2">
      <c r="A5317" t="s">
        <v>24352</v>
      </c>
      <c r="B5317" t="s">
        <v>24128</v>
      </c>
      <c r="C5317" t="s">
        <v>24353</v>
      </c>
      <c r="D5317" t="s">
        <v>24354</v>
      </c>
      <c r="E5317" t="s">
        <v>24337</v>
      </c>
      <c r="F5317" t="s">
        <v>21807</v>
      </c>
      <c r="G5317" t="str">
        <f>LEFT(ProviderInfo[[#This Row],[Ownership Type - Detail]], FIND(" - ",ProviderInfo[[#This Row],[Ownership Type - Detail]]) - 1)</f>
        <v>For profit</v>
      </c>
      <c r="H5317" t="s">
        <v>106</v>
      </c>
      <c r="I5317">
        <v>100</v>
      </c>
      <c r="J5317">
        <v>83.3</v>
      </c>
      <c r="K5317" t="s">
        <v>78</v>
      </c>
      <c r="L5317" t="s">
        <v>79</v>
      </c>
      <c r="M5317" s="1">
        <v>34057</v>
      </c>
      <c r="N5317" t="s">
        <v>24172</v>
      </c>
      <c r="O5317">
        <v>468</v>
      </c>
      <c r="P5317">
        <v>9</v>
      </c>
      <c r="Q5317">
        <v>2.6</v>
      </c>
      <c r="R5317">
        <v>3.1</v>
      </c>
      <c r="S5317">
        <v>4</v>
      </c>
      <c r="T5317">
        <v>1.3</v>
      </c>
      <c r="U5317" t="s">
        <v>79</v>
      </c>
      <c r="W5317" t="s">
        <v>79</v>
      </c>
      <c r="X5317" t="s">
        <v>91</v>
      </c>
      <c r="Y5317" t="s">
        <v>79</v>
      </c>
      <c r="Z5317" t="s">
        <v>79</v>
      </c>
      <c r="AA5317" t="s">
        <v>82</v>
      </c>
      <c r="AB5317">
        <v>2</v>
      </c>
      <c r="AC5317">
        <v>2</v>
      </c>
      <c r="AD5317">
        <v>4</v>
      </c>
      <c r="AE5317">
        <v>3</v>
      </c>
      <c r="AF5317" s="2">
        <v>3.41961</v>
      </c>
      <c r="AG5317" s="2">
        <v>3.2794569861447398</v>
      </c>
      <c r="AH5317" s="2">
        <v>4.2736652576140302E-2</v>
      </c>
      <c r="AI5317" s="2">
        <v>0.75700999999999996</v>
      </c>
      <c r="AJ5317" s="2">
        <v>0.64119000000000004</v>
      </c>
      <c r="AK5317" s="2">
        <v>1.0278807007092801</v>
      </c>
      <c r="AL5317" s="2">
        <v>-0.37620192736612901</v>
      </c>
      <c r="AM5317" s="2">
        <v>1.3982000000000001</v>
      </c>
      <c r="AN5317" s="2">
        <v>4.8178000000000001</v>
      </c>
      <c r="AO5317" s="2">
        <v>5.0402791627712196</v>
      </c>
      <c r="AP5317" s="2">
        <v>-4.4140246122576603E-2</v>
      </c>
      <c r="AQ5317" s="2">
        <v>4.23698</v>
      </c>
      <c r="AR5317" s="2">
        <v>0.38329000000000002</v>
      </c>
      <c r="AS5317" s="2">
        <v>5.1200000000000002E-2</v>
      </c>
      <c r="AT5317" s="2">
        <v>53.8</v>
      </c>
      <c r="AU5317" s="2">
        <v>52.4</v>
      </c>
      <c r="AV5317">
        <v>0</v>
      </c>
      <c r="AW5317" s="2">
        <v>1.4266700000000001</v>
      </c>
      <c r="AX5317" s="2">
        <v>1.03667</v>
      </c>
      <c r="AY5317" s="1">
        <v>45639</v>
      </c>
      <c r="AZ5317">
        <v>0</v>
      </c>
      <c r="BA5317">
        <v>0</v>
      </c>
      <c r="BB5317">
        <v>0</v>
      </c>
      <c r="BC5317">
        <v>0</v>
      </c>
      <c r="BD5317" s="1">
        <v>43720</v>
      </c>
      <c r="BE5317">
        <v>6</v>
      </c>
      <c r="BF5317">
        <v>3</v>
      </c>
      <c r="BG5317">
        <v>3</v>
      </c>
      <c r="BH5317">
        <v>1</v>
      </c>
      <c r="BI5317">
        <v>5</v>
      </c>
      <c r="BJ5317">
        <v>1</v>
      </c>
      <c r="BK5317">
        <v>1</v>
      </c>
      <c r="BL5317">
        <v>15593</v>
      </c>
      <c r="BM5317">
        <v>0</v>
      </c>
      <c r="BN5317">
        <v>1</v>
      </c>
      <c r="BO5317" t="s">
        <v>24355</v>
      </c>
      <c r="BP5317">
        <v>36.914700000000003</v>
      </c>
      <c r="BQ5317">
        <v>-84.117000000000004</v>
      </c>
      <c r="BR5317">
        <v>4</v>
      </c>
      <c r="BS5317" s="1">
        <v>45992</v>
      </c>
    </row>
    <row r="5318" spans="1:71" x14ac:dyDescent="0.2">
      <c r="A5318" t="s">
        <v>24356</v>
      </c>
      <c r="B5318" t="s">
        <v>24128</v>
      </c>
      <c r="C5318" t="s">
        <v>24357</v>
      </c>
      <c r="D5318" t="s">
        <v>24358</v>
      </c>
      <c r="E5318" t="s">
        <v>24359</v>
      </c>
      <c r="F5318" t="s">
        <v>1877</v>
      </c>
      <c r="G5318" t="str">
        <f>LEFT(ProviderInfo[[#This Row],[Ownership Type - Detail]], FIND(" - ",ProviderInfo[[#This Row],[Ownership Type - Detail]]) - 1)</f>
        <v>For profit</v>
      </c>
      <c r="H5318" t="s">
        <v>106</v>
      </c>
      <c r="I5318">
        <v>104</v>
      </c>
      <c r="J5318">
        <v>94.9</v>
      </c>
      <c r="K5318" t="s">
        <v>78</v>
      </c>
      <c r="L5318" t="s">
        <v>79</v>
      </c>
      <c r="M5318" s="1">
        <v>33604</v>
      </c>
      <c r="N5318" t="s">
        <v>10322</v>
      </c>
      <c r="O5318">
        <v>580</v>
      </c>
      <c r="P5318">
        <v>105</v>
      </c>
      <c r="Q5318">
        <v>2.1</v>
      </c>
      <c r="R5318">
        <v>2.2999999999999998</v>
      </c>
      <c r="S5318">
        <v>2.5</v>
      </c>
      <c r="T5318">
        <v>3</v>
      </c>
      <c r="U5318" t="s">
        <v>79</v>
      </c>
      <c r="W5318" t="s">
        <v>79</v>
      </c>
      <c r="X5318" t="s">
        <v>91</v>
      </c>
      <c r="Y5318" t="s">
        <v>79</v>
      </c>
      <c r="Z5318" t="s">
        <v>79</v>
      </c>
      <c r="AA5318" t="s">
        <v>82</v>
      </c>
      <c r="AB5318">
        <v>2</v>
      </c>
      <c r="AC5318">
        <v>3</v>
      </c>
      <c r="AD5318">
        <v>2</v>
      </c>
      <c r="AE5318">
        <v>1</v>
      </c>
      <c r="AF5318" s="2">
        <v>2.14954</v>
      </c>
      <c r="AG5318" s="2">
        <v>3.2832898740662801</v>
      </c>
      <c r="AH5318" s="2">
        <v>-0.34530910079595101</v>
      </c>
      <c r="AI5318" s="2">
        <v>0.68491999999999997</v>
      </c>
      <c r="AJ5318" s="2">
        <v>0.47093000000000002</v>
      </c>
      <c r="AK5318" s="2">
        <v>1.0370580768078601</v>
      </c>
      <c r="AL5318" s="2">
        <v>-0.54589814154906502</v>
      </c>
      <c r="AM5318" s="2">
        <v>1.15585</v>
      </c>
      <c r="AN5318" s="2">
        <v>3.3053900000000001</v>
      </c>
      <c r="AO5318" s="2">
        <v>5.0622320618528098</v>
      </c>
      <c r="AP5318" s="2">
        <v>-0.34704889866502803</v>
      </c>
      <c r="AQ5318" s="2">
        <v>2.81785</v>
      </c>
      <c r="AR5318" s="2">
        <v>0.23598</v>
      </c>
      <c r="AS5318" s="2">
        <v>6.1690000000000002E-2</v>
      </c>
      <c r="AT5318" s="2">
        <v>35.299999999999997</v>
      </c>
      <c r="AU5318" s="2">
        <v>36.4</v>
      </c>
      <c r="AV5318">
        <v>0</v>
      </c>
      <c r="AW5318" s="2">
        <v>1.44258</v>
      </c>
      <c r="AX5318" s="2">
        <v>1.0482199999999999</v>
      </c>
      <c r="AY5318" s="1">
        <v>45596</v>
      </c>
      <c r="AZ5318">
        <v>4</v>
      </c>
      <c r="BA5318">
        <v>4</v>
      </c>
      <c r="BB5318">
        <v>0</v>
      </c>
      <c r="BC5318">
        <v>1</v>
      </c>
      <c r="BD5318" s="1">
        <v>43733</v>
      </c>
      <c r="BE5318">
        <v>1</v>
      </c>
      <c r="BF5318">
        <v>1</v>
      </c>
      <c r="BG5318">
        <v>0</v>
      </c>
      <c r="BH5318">
        <v>1</v>
      </c>
      <c r="BI5318">
        <v>0</v>
      </c>
      <c r="BJ5318">
        <v>0</v>
      </c>
      <c r="BK5318">
        <v>0</v>
      </c>
      <c r="BL5318">
        <v>0</v>
      </c>
      <c r="BM5318">
        <v>0</v>
      </c>
      <c r="BN5318">
        <v>0</v>
      </c>
      <c r="BO5318" t="s">
        <v>24360</v>
      </c>
      <c r="BP5318">
        <v>36.818800000000003</v>
      </c>
      <c r="BQ5318">
        <v>-86.882999999999996</v>
      </c>
      <c r="BR5318">
        <v>4</v>
      </c>
      <c r="BS5318" s="1">
        <v>45992</v>
      </c>
    </row>
    <row r="5319" spans="1:71" x14ac:dyDescent="0.2">
      <c r="A5319" t="s">
        <v>24361</v>
      </c>
      <c r="B5319" t="s">
        <v>24128</v>
      </c>
      <c r="C5319" t="s">
        <v>24362</v>
      </c>
      <c r="D5319" t="s">
        <v>24363</v>
      </c>
      <c r="E5319" t="s">
        <v>24364</v>
      </c>
      <c r="F5319" t="s">
        <v>485</v>
      </c>
      <c r="G5319" t="str">
        <f>LEFT(ProviderInfo[[#This Row],[Ownership Type - Detail]], FIND(" - ",ProviderInfo[[#This Row],[Ownership Type - Detail]]) - 1)</f>
        <v>For profit</v>
      </c>
      <c r="H5319" t="s">
        <v>77</v>
      </c>
      <c r="I5319">
        <v>58</v>
      </c>
      <c r="J5319">
        <v>57.4</v>
      </c>
      <c r="K5319" t="s">
        <v>78</v>
      </c>
      <c r="L5319" t="s">
        <v>79</v>
      </c>
      <c r="M5319" s="1">
        <v>34824</v>
      </c>
      <c r="N5319" t="s">
        <v>10322</v>
      </c>
      <c r="O5319">
        <v>580</v>
      </c>
      <c r="P5319">
        <v>105</v>
      </c>
      <c r="Q5319">
        <v>2.1</v>
      </c>
      <c r="R5319">
        <v>2.2999999999999998</v>
      </c>
      <c r="S5319">
        <v>2.5</v>
      </c>
      <c r="T5319">
        <v>3</v>
      </c>
      <c r="U5319" t="s">
        <v>79</v>
      </c>
      <c r="W5319" t="s">
        <v>79</v>
      </c>
      <c r="X5319" t="s">
        <v>91</v>
      </c>
      <c r="Y5319" t="s">
        <v>79</v>
      </c>
      <c r="Z5319" t="s">
        <v>79</v>
      </c>
      <c r="AA5319" t="s">
        <v>82</v>
      </c>
      <c r="AB5319">
        <v>5</v>
      </c>
      <c r="AC5319">
        <v>5</v>
      </c>
      <c r="AD5319">
        <v>3</v>
      </c>
      <c r="AE5319">
        <v>4</v>
      </c>
      <c r="AF5319" s="2">
        <v>1.99275</v>
      </c>
      <c r="AG5319" s="2">
        <v>3.2501584845689302</v>
      </c>
      <c r="AH5319" s="2">
        <v>-0.38687605251831397</v>
      </c>
      <c r="AI5319" s="2">
        <v>0.59530000000000005</v>
      </c>
      <c r="AJ5319" s="2">
        <v>0.63456999999999997</v>
      </c>
      <c r="AK5319" s="2">
        <v>0.96198361410516697</v>
      </c>
      <c r="AL5319" s="2">
        <v>-0.34035258948742703</v>
      </c>
      <c r="AM5319" s="2">
        <v>1.22987</v>
      </c>
      <c r="AN5319" s="2">
        <v>3.22261</v>
      </c>
      <c r="AO5319" s="2">
        <v>4.8791736892089697</v>
      </c>
      <c r="AP5319" s="2">
        <v>-0.33951726147251399</v>
      </c>
      <c r="AQ5319" s="2">
        <v>2.86632</v>
      </c>
      <c r="AR5319" s="2">
        <v>0.30175999999999997</v>
      </c>
      <c r="AS5319" s="2">
        <v>0.10109</v>
      </c>
      <c r="AT5319" s="2">
        <v>36.700000000000003</v>
      </c>
      <c r="AU5319" s="2">
        <v>58.3</v>
      </c>
      <c r="AV5319">
        <v>0</v>
      </c>
      <c r="AW5319" s="2">
        <v>1.3126800000000001</v>
      </c>
      <c r="AX5319" s="2">
        <v>0.95384000000000002</v>
      </c>
      <c r="AY5319" s="1">
        <v>45568</v>
      </c>
      <c r="AZ5319">
        <v>1</v>
      </c>
      <c r="BA5319">
        <v>1</v>
      </c>
      <c r="BB5319">
        <v>0</v>
      </c>
      <c r="BC5319">
        <v>1</v>
      </c>
      <c r="BD5319" s="1">
        <v>43728</v>
      </c>
      <c r="BE5319">
        <v>2</v>
      </c>
      <c r="BF5319">
        <v>2</v>
      </c>
      <c r="BG5319">
        <v>0</v>
      </c>
      <c r="BH5319">
        <v>1</v>
      </c>
      <c r="BI5319">
        <v>0</v>
      </c>
      <c r="BJ5319">
        <v>0</v>
      </c>
      <c r="BK5319">
        <v>0</v>
      </c>
      <c r="BL5319">
        <v>0</v>
      </c>
      <c r="BM5319">
        <v>0</v>
      </c>
      <c r="BN5319">
        <v>0</v>
      </c>
      <c r="BO5319" t="s">
        <v>24365</v>
      </c>
      <c r="BP5319">
        <v>38.213000000000001</v>
      </c>
      <c r="BQ5319">
        <v>-85.256</v>
      </c>
      <c r="BR5319">
        <v>4</v>
      </c>
      <c r="BS5319" s="1">
        <v>45992</v>
      </c>
    </row>
    <row r="5320" spans="1:71" x14ac:dyDescent="0.2">
      <c r="A5320" t="s">
        <v>24366</v>
      </c>
      <c r="B5320" t="s">
        <v>24128</v>
      </c>
      <c r="C5320" t="s">
        <v>24367</v>
      </c>
      <c r="D5320" t="s">
        <v>24368</v>
      </c>
      <c r="E5320" t="s">
        <v>660</v>
      </c>
      <c r="F5320" t="s">
        <v>2234</v>
      </c>
      <c r="G5320" t="str">
        <f>LEFT(ProviderInfo[[#This Row],[Ownership Type - Detail]], FIND(" - ",ProviderInfo[[#This Row],[Ownership Type - Detail]]) - 1)</f>
        <v>For profit</v>
      </c>
      <c r="H5320" t="s">
        <v>106</v>
      </c>
      <c r="I5320">
        <v>101</v>
      </c>
      <c r="J5320">
        <v>60</v>
      </c>
      <c r="K5320" t="s">
        <v>78</v>
      </c>
      <c r="L5320" t="s">
        <v>79</v>
      </c>
      <c r="M5320" s="1">
        <v>33372</v>
      </c>
      <c r="N5320" t="s">
        <v>24369</v>
      </c>
      <c r="O5320">
        <v>54</v>
      </c>
      <c r="P5320">
        <v>26</v>
      </c>
      <c r="Q5320">
        <v>2.9</v>
      </c>
      <c r="R5320">
        <v>2.8</v>
      </c>
      <c r="S5320">
        <v>3.4</v>
      </c>
      <c r="T5320">
        <v>3.8</v>
      </c>
      <c r="U5320" t="s">
        <v>79</v>
      </c>
      <c r="W5320" t="s">
        <v>79</v>
      </c>
      <c r="X5320" t="s">
        <v>91</v>
      </c>
      <c r="Y5320" t="s">
        <v>79</v>
      </c>
      <c r="Z5320" t="s">
        <v>79</v>
      </c>
      <c r="AA5320" t="s">
        <v>82</v>
      </c>
      <c r="AB5320">
        <v>3</v>
      </c>
      <c r="AC5320">
        <v>3</v>
      </c>
      <c r="AD5320">
        <v>2</v>
      </c>
      <c r="AE5320">
        <v>4</v>
      </c>
      <c r="AF5320" s="2">
        <v>1.95868</v>
      </c>
      <c r="AG5320" s="2">
        <v>3.2008539420158599</v>
      </c>
      <c r="AH5320" s="2">
        <v>-0.388075796183801</v>
      </c>
      <c r="AI5320" s="2">
        <v>0.57298000000000004</v>
      </c>
      <c r="AJ5320" s="2">
        <v>0.43403999999999998</v>
      </c>
      <c r="AK5320" s="2">
        <v>0.86689622087552198</v>
      </c>
      <c r="AL5320" s="2">
        <v>-0.499317231350206</v>
      </c>
      <c r="AM5320" s="2">
        <v>1.00702</v>
      </c>
      <c r="AN5320" s="2">
        <v>2.9657100000000001</v>
      </c>
      <c r="AO5320" s="2">
        <v>4.6338947369519801</v>
      </c>
      <c r="AP5320" s="2">
        <v>-0.35999625188923901</v>
      </c>
      <c r="AQ5320" s="2">
        <v>2.4612599999999998</v>
      </c>
      <c r="AR5320" s="2">
        <v>0.27250000000000002</v>
      </c>
      <c r="AS5320" s="2">
        <v>1.3520000000000001E-2</v>
      </c>
      <c r="AT5320" s="2">
        <v>68</v>
      </c>
      <c r="AU5320" s="2">
        <v>66.7</v>
      </c>
      <c r="AV5320">
        <v>0</v>
      </c>
      <c r="AW5320" s="2">
        <v>1.1490800000000001</v>
      </c>
      <c r="AX5320" s="2">
        <v>0.83496000000000004</v>
      </c>
      <c r="AY5320" s="1">
        <v>45695</v>
      </c>
      <c r="AZ5320">
        <v>4</v>
      </c>
      <c r="BA5320">
        <v>4</v>
      </c>
      <c r="BB5320">
        <v>0</v>
      </c>
      <c r="BC5320">
        <v>1</v>
      </c>
      <c r="BD5320" s="1">
        <v>43804</v>
      </c>
      <c r="BE5320">
        <v>6</v>
      </c>
      <c r="BF5320">
        <v>1</v>
      </c>
      <c r="BG5320">
        <v>5</v>
      </c>
      <c r="BH5320">
        <v>1</v>
      </c>
      <c r="BI5320">
        <v>15</v>
      </c>
      <c r="BJ5320">
        <v>19</v>
      </c>
      <c r="BK5320">
        <v>0</v>
      </c>
      <c r="BL5320">
        <v>0</v>
      </c>
      <c r="BM5320">
        <v>0</v>
      </c>
      <c r="BN5320">
        <v>0</v>
      </c>
      <c r="BO5320" t="s">
        <v>24370</v>
      </c>
      <c r="BP5320">
        <v>37.325299999999999</v>
      </c>
      <c r="BQ5320">
        <v>-88.084000000000003</v>
      </c>
      <c r="BR5320">
        <v>4</v>
      </c>
      <c r="BS5320" s="1">
        <v>45992</v>
      </c>
    </row>
    <row r="5321" spans="1:71" x14ac:dyDescent="0.2">
      <c r="A5321" t="s">
        <v>24371</v>
      </c>
      <c r="B5321" t="s">
        <v>24128</v>
      </c>
      <c r="C5321" t="s">
        <v>24372</v>
      </c>
      <c r="D5321" t="s">
        <v>24373</v>
      </c>
      <c r="E5321" t="s">
        <v>24374</v>
      </c>
      <c r="F5321" t="s">
        <v>1370</v>
      </c>
      <c r="G5321" t="str">
        <f>LEFT(ProviderInfo[[#This Row],[Ownership Type - Detail]], FIND(" - ",ProviderInfo[[#This Row],[Ownership Type - Detail]]) - 1)</f>
        <v>For profit</v>
      </c>
      <c r="H5321" t="s">
        <v>77</v>
      </c>
      <c r="I5321">
        <v>93</v>
      </c>
      <c r="J5321">
        <v>89.8</v>
      </c>
      <c r="K5321" t="s">
        <v>78</v>
      </c>
      <c r="L5321" t="s">
        <v>79</v>
      </c>
      <c r="M5321" s="1">
        <v>30834</v>
      </c>
      <c r="N5321" t="s">
        <v>10358</v>
      </c>
      <c r="O5321">
        <v>646</v>
      </c>
      <c r="P5321">
        <v>60</v>
      </c>
      <c r="Q5321">
        <v>3.1</v>
      </c>
      <c r="R5321">
        <v>3.1</v>
      </c>
      <c r="S5321">
        <v>2.5</v>
      </c>
      <c r="T5321">
        <v>3.2</v>
      </c>
      <c r="U5321" t="s">
        <v>79</v>
      </c>
      <c r="W5321" t="s">
        <v>79</v>
      </c>
      <c r="X5321" t="s">
        <v>91</v>
      </c>
      <c r="Y5321" t="s">
        <v>79</v>
      </c>
      <c r="Z5321" t="s">
        <v>79</v>
      </c>
      <c r="AA5321" t="s">
        <v>82</v>
      </c>
      <c r="AB5321">
        <v>2</v>
      </c>
      <c r="AC5321">
        <v>2</v>
      </c>
      <c r="AD5321">
        <v>3</v>
      </c>
      <c r="AE5321">
        <v>2</v>
      </c>
      <c r="AF5321" s="2">
        <v>2.3183699999999998</v>
      </c>
      <c r="AG5321" s="2">
        <v>3.2720022095306298</v>
      </c>
      <c r="AH5321" s="2">
        <v>-0.29145218996274203</v>
      </c>
      <c r="AI5321" s="2">
        <v>0.84321999999999997</v>
      </c>
      <c r="AJ5321" s="2">
        <v>0.46955000000000002</v>
      </c>
      <c r="AK5321" s="2">
        <v>1.0104069302691501</v>
      </c>
      <c r="AL5321" s="2">
        <v>-0.53528624365736999</v>
      </c>
      <c r="AM5321" s="2">
        <v>1.31277</v>
      </c>
      <c r="AN5321" s="2">
        <v>3.6311399999999998</v>
      </c>
      <c r="AO5321" s="2">
        <v>4.99816814623982</v>
      </c>
      <c r="AP5321" s="2">
        <v>-0.27350583378597498</v>
      </c>
      <c r="AQ5321" s="2">
        <v>3.20146</v>
      </c>
      <c r="AR5321" s="2">
        <v>0.24409</v>
      </c>
      <c r="AS5321" s="2">
        <v>5.1520000000000003E-2</v>
      </c>
      <c r="AT5321" s="2">
        <v>33</v>
      </c>
      <c r="AU5321" s="2">
        <v>33.299999999999997</v>
      </c>
      <c r="AV5321">
        <v>0</v>
      </c>
      <c r="AW5321" s="2">
        <v>1.3964000000000001</v>
      </c>
      <c r="AX5321" s="2">
        <v>1.01467</v>
      </c>
      <c r="AY5321" s="1">
        <v>45771</v>
      </c>
      <c r="AZ5321">
        <v>3</v>
      </c>
      <c r="BA5321">
        <v>3</v>
      </c>
      <c r="BB5321">
        <v>0</v>
      </c>
      <c r="BC5321">
        <v>1</v>
      </c>
      <c r="BD5321" s="1">
        <v>44407</v>
      </c>
      <c r="BE5321">
        <v>2</v>
      </c>
      <c r="BF5321">
        <v>2</v>
      </c>
      <c r="BG5321">
        <v>0</v>
      </c>
      <c r="BH5321">
        <v>1</v>
      </c>
      <c r="BI5321">
        <v>0</v>
      </c>
      <c r="BJ5321">
        <v>0</v>
      </c>
      <c r="BK5321">
        <v>3</v>
      </c>
      <c r="BL5321">
        <v>6991</v>
      </c>
      <c r="BM5321">
        <v>0</v>
      </c>
      <c r="BN5321">
        <v>3</v>
      </c>
      <c r="BO5321" t="s">
        <v>24375</v>
      </c>
      <c r="BP5321">
        <v>37.085299999999997</v>
      </c>
      <c r="BQ5321">
        <v>-84.597999999999999</v>
      </c>
      <c r="BR5321">
        <v>4</v>
      </c>
      <c r="BS5321" s="1">
        <v>45992</v>
      </c>
    </row>
    <row r="5322" spans="1:71" x14ac:dyDescent="0.2">
      <c r="A5322" t="s">
        <v>24376</v>
      </c>
      <c r="B5322" t="s">
        <v>24128</v>
      </c>
      <c r="C5322" t="s">
        <v>24377</v>
      </c>
      <c r="D5322" t="s">
        <v>24378</v>
      </c>
      <c r="E5322" t="s">
        <v>24379</v>
      </c>
      <c r="F5322" t="s">
        <v>18595</v>
      </c>
      <c r="G5322" t="str">
        <f>LEFT(ProviderInfo[[#This Row],[Ownership Type - Detail]], FIND(" - ",ProviderInfo[[#This Row],[Ownership Type - Detail]]) - 1)</f>
        <v>For profit</v>
      </c>
      <c r="H5322" t="s">
        <v>77</v>
      </c>
      <c r="I5322">
        <v>84</v>
      </c>
      <c r="J5322">
        <v>81.2</v>
      </c>
      <c r="K5322" t="s">
        <v>78</v>
      </c>
      <c r="L5322" t="s">
        <v>79</v>
      </c>
      <c r="M5322" s="1">
        <v>33408</v>
      </c>
      <c r="N5322" t="s">
        <v>24196</v>
      </c>
      <c r="O5322">
        <v>748</v>
      </c>
      <c r="P5322">
        <v>15</v>
      </c>
      <c r="Q5322">
        <v>2.7</v>
      </c>
      <c r="R5322">
        <v>3.4</v>
      </c>
      <c r="S5322">
        <v>1.5</v>
      </c>
      <c r="T5322">
        <v>2.2000000000000002</v>
      </c>
      <c r="U5322" t="s">
        <v>79</v>
      </c>
      <c r="W5322" t="s">
        <v>79</v>
      </c>
      <c r="X5322" t="s">
        <v>81</v>
      </c>
      <c r="Y5322" t="s">
        <v>79</v>
      </c>
      <c r="Z5322" t="s">
        <v>79</v>
      </c>
      <c r="AA5322" t="s">
        <v>82</v>
      </c>
      <c r="AB5322">
        <v>1</v>
      </c>
      <c r="AC5322">
        <v>2</v>
      </c>
      <c r="AD5322">
        <v>1</v>
      </c>
      <c r="AE5322">
        <v>1</v>
      </c>
      <c r="AF5322" s="2">
        <v>2.5484300000000002</v>
      </c>
      <c r="AG5322" s="2">
        <v>3.33891793764557</v>
      </c>
      <c r="AH5322" s="2">
        <v>-0.23674973521601</v>
      </c>
      <c r="AI5322" s="2">
        <v>1.04359</v>
      </c>
      <c r="AJ5322" s="2">
        <v>0.35783999999999999</v>
      </c>
      <c r="AK5322" s="2">
        <v>1.18588675179556</v>
      </c>
      <c r="AL5322" s="2">
        <v>-0.69825111929263795</v>
      </c>
      <c r="AM5322" s="2">
        <v>1.40143</v>
      </c>
      <c r="AN5322" s="2">
        <v>3.9498600000000001</v>
      </c>
      <c r="AO5322" s="2">
        <v>5.4045281202195898</v>
      </c>
      <c r="AP5322" s="2">
        <v>-0.26915728586504001</v>
      </c>
      <c r="AQ5322" s="2">
        <v>3.4514399999999998</v>
      </c>
      <c r="AR5322" s="2">
        <v>0.18812999999999999</v>
      </c>
      <c r="AS5322" s="2">
        <v>5.45E-3</v>
      </c>
      <c r="AT5322" s="2">
        <v>51.1</v>
      </c>
      <c r="AU5322" s="2">
        <v>42.9</v>
      </c>
      <c r="AV5322">
        <v>0</v>
      </c>
      <c r="AW5322" s="2">
        <v>1.7016199999999999</v>
      </c>
      <c r="AX5322" s="2">
        <v>1.23645</v>
      </c>
      <c r="AY5322" s="1">
        <v>45584</v>
      </c>
      <c r="AZ5322">
        <v>4</v>
      </c>
      <c r="BA5322">
        <v>4</v>
      </c>
      <c r="BB5322">
        <v>2</v>
      </c>
      <c r="BC5322">
        <v>1</v>
      </c>
      <c r="BD5322" s="1">
        <v>43749</v>
      </c>
      <c r="BE5322">
        <v>0</v>
      </c>
      <c r="BF5322">
        <v>0</v>
      </c>
      <c r="BG5322">
        <v>0</v>
      </c>
      <c r="BH5322">
        <v>0</v>
      </c>
      <c r="BI5322">
        <v>4</v>
      </c>
      <c r="BJ5322">
        <v>1</v>
      </c>
      <c r="BK5322">
        <v>5</v>
      </c>
      <c r="BL5322">
        <v>24385</v>
      </c>
      <c r="BM5322">
        <v>0</v>
      </c>
      <c r="BN5322">
        <v>5</v>
      </c>
      <c r="BO5322" t="s">
        <v>24380</v>
      </c>
      <c r="BP5322">
        <v>36.788200000000003</v>
      </c>
      <c r="BQ5322">
        <v>-85.372</v>
      </c>
      <c r="BR5322">
        <v>4</v>
      </c>
      <c r="BS5322" s="1">
        <v>45992</v>
      </c>
    </row>
    <row r="5323" spans="1:71" x14ac:dyDescent="0.2">
      <c r="A5323" t="s">
        <v>24381</v>
      </c>
      <c r="B5323" t="s">
        <v>24128</v>
      </c>
      <c r="C5323" t="s">
        <v>24382</v>
      </c>
      <c r="D5323" t="s">
        <v>24383</v>
      </c>
      <c r="E5323" t="s">
        <v>10104</v>
      </c>
      <c r="F5323" t="s">
        <v>2314</v>
      </c>
      <c r="G5323" t="str">
        <f>LEFT(ProviderInfo[[#This Row],[Ownership Type - Detail]], FIND(" - ",ProviderInfo[[#This Row],[Ownership Type - Detail]]) - 1)</f>
        <v>For profit</v>
      </c>
      <c r="H5323" t="s">
        <v>77</v>
      </c>
      <c r="I5323">
        <v>85</v>
      </c>
      <c r="J5323">
        <v>78.599999999999994</v>
      </c>
      <c r="K5323" t="s">
        <v>78</v>
      </c>
      <c r="L5323" t="s">
        <v>79</v>
      </c>
      <c r="M5323" s="1">
        <v>33433</v>
      </c>
      <c r="N5323" t="s">
        <v>24196</v>
      </c>
      <c r="O5323">
        <v>748</v>
      </c>
      <c r="P5323">
        <v>15</v>
      </c>
      <c r="Q5323">
        <v>2.7</v>
      </c>
      <c r="R5323">
        <v>3.4</v>
      </c>
      <c r="S5323">
        <v>1.5</v>
      </c>
      <c r="T5323">
        <v>2.2000000000000002</v>
      </c>
      <c r="U5323" t="s">
        <v>79</v>
      </c>
      <c r="W5323" t="s">
        <v>79</v>
      </c>
      <c r="X5323" t="s">
        <v>81</v>
      </c>
      <c r="Y5323" t="s">
        <v>79</v>
      </c>
      <c r="Z5323" t="s">
        <v>79</v>
      </c>
      <c r="AA5323" t="s">
        <v>82</v>
      </c>
      <c r="AB5323">
        <v>1</v>
      </c>
      <c r="AC5323">
        <v>2</v>
      </c>
      <c r="AD5323">
        <v>1</v>
      </c>
      <c r="AE5323">
        <v>2</v>
      </c>
      <c r="AF5323" s="2">
        <v>2.5691600000000001</v>
      </c>
      <c r="AG5323" s="2">
        <v>3.32594301378986</v>
      </c>
      <c r="AH5323" s="2">
        <v>-0.22753938075671301</v>
      </c>
      <c r="AI5323" s="2">
        <v>0.88380000000000003</v>
      </c>
      <c r="AJ5323" s="2">
        <v>0.49439</v>
      </c>
      <c r="AK5323" s="2">
        <v>1.1484553890911</v>
      </c>
      <c r="AL5323" s="2">
        <v>-0.56951745388102204</v>
      </c>
      <c r="AM5323" s="2">
        <v>1.37819</v>
      </c>
      <c r="AN5323" s="2">
        <v>3.9473500000000001</v>
      </c>
      <c r="AO5323" s="2">
        <v>5.3206521754157698</v>
      </c>
      <c r="AP5323" s="2">
        <v>-0.25810786537807401</v>
      </c>
      <c r="AQ5323" s="2">
        <v>3.4252199999999999</v>
      </c>
      <c r="AR5323" s="2">
        <v>0.24945000000000001</v>
      </c>
      <c r="AS5323" s="2">
        <v>9.8799999999999999E-3</v>
      </c>
      <c r="AT5323" s="2">
        <v>62.9</v>
      </c>
      <c r="AU5323" s="2">
        <v>57.1</v>
      </c>
      <c r="AV5323">
        <v>1</v>
      </c>
      <c r="AW5323" s="2">
        <v>1.6363000000000001</v>
      </c>
      <c r="AX5323" s="2">
        <v>1.1889799999999999</v>
      </c>
      <c r="AY5323" s="1">
        <v>45639</v>
      </c>
      <c r="AZ5323">
        <v>2</v>
      </c>
      <c r="BA5323">
        <v>2</v>
      </c>
      <c r="BB5323">
        <v>0</v>
      </c>
      <c r="BC5323">
        <v>1</v>
      </c>
      <c r="BD5323" s="1">
        <v>45273</v>
      </c>
      <c r="BE5323">
        <v>23</v>
      </c>
      <c r="BF5323">
        <v>23</v>
      </c>
      <c r="BG5323">
        <v>7</v>
      </c>
      <c r="BH5323">
        <v>2</v>
      </c>
      <c r="BI5323">
        <v>13</v>
      </c>
      <c r="BJ5323">
        <v>3</v>
      </c>
      <c r="BK5323">
        <v>4</v>
      </c>
      <c r="BL5323">
        <v>170733</v>
      </c>
      <c r="BM5323">
        <v>0</v>
      </c>
      <c r="BN5323">
        <v>4</v>
      </c>
      <c r="BO5323" t="s">
        <v>24384</v>
      </c>
      <c r="BP5323">
        <v>38.212499999999999</v>
      </c>
      <c r="BQ5323">
        <v>-84.531999999999996</v>
      </c>
      <c r="BR5323">
        <v>4</v>
      </c>
      <c r="BS5323" s="1">
        <v>45992</v>
      </c>
    </row>
    <row r="5324" spans="1:71" x14ac:dyDescent="0.2">
      <c r="A5324" t="s">
        <v>24385</v>
      </c>
      <c r="B5324" t="s">
        <v>24128</v>
      </c>
      <c r="C5324" t="s">
        <v>24386</v>
      </c>
      <c r="D5324" t="s">
        <v>24387</v>
      </c>
      <c r="E5324" t="s">
        <v>24388</v>
      </c>
      <c r="F5324" t="s">
        <v>24389</v>
      </c>
      <c r="G5324" t="str">
        <f>LEFT(ProviderInfo[[#This Row],[Ownership Type - Detail]], FIND(" - ",ProviderInfo[[#This Row],[Ownership Type - Detail]]) - 1)</f>
        <v>For profit</v>
      </c>
      <c r="H5324" t="s">
        <v>106</v>
      </c>
      <c r="I5324">
        <v>106</v>
      </c>
      <c r="J5324">
        <v>87.4</v>
      </c>
      <c r="K5324" t="s">
        <v>78</v>
      </c>
      <c r="L5324" t="s">
        <v>79</v>
      </c>
      <c r="M5324" s="1">
        <v>26938</v>
      </c>
      <c r="N5324" t="s">
        <v>22196</v>
      </c>
      <c r="O5324">
        <v>474</v>
      </c>
      <c r="P5324">
        <v>71</v>
      </c>
      <c r="Q5324">
        <v>3</v>
      </c>
      <c r="R5324">
        <v>2.9</v>
      </c>
      <c r="S5324">
        <v>2.5</v>
      </c>
      <c r="T5324">
        <v>3.7</v>
      </c>
      <c r="U5324" t="s">
        <v>79</v>
      </c>
      <c r="W5324" t="s">
        <v>90</v>
      </c>
      <c r="X5324" t="s">
        <v>91</v>
      </c>
      <c r="Y5324" t="s">
        <v>90</v>
      </c>
      <c r="Z5324" t="s">
        <v>79</v>
      </c>
      <c r="AA5324" t="s">
        <v>548</v>
      </c>
      <c r="AB5324">
        <v>2</v>
      </c>
      <c r="AC5324">
        <v>1</v>
      </c>
      <c r="AD5324">
        <v>4</v>
      </c>
      <c r="AE5324">
        <v>5</v>
      </c>
      <c r="AF5324" s="2">
        <v>2.4294600000000002</v>
      </c>
      <c r="AG5324" s="2">
        <v>3.2602077022251201</v>
      </c>
      <c r="AH5324" s="2">
        <v>-0.25481434868647401</v>
      </c>
      <c r="AI5324" s="2">
        <v>1.0918000000000001</v>
      </c>
      <c r="AJ5324" s="2">
        <v>0.54995000000000005</v>
      </c>
      <c r="AK5324" s="2">
        <v>0.98375492206200699</v>
      </c>
      <c r="AL5324" s="2">
        <v>-0.44096848954282902</v>
      </c>
      <c r="AM5324" s="2">
        <v>1.64175</v>
      </c>
      <c r="AN5324" s="2">
        <v>4.0712099999999998</v>
      </c>
      <c r="AO5324" s="2">
        <v>4.9331092798601697</v>
      </c>
      <c r="AP5324" s="2">
        <v>-0.17471724848645601</v>
      </c>
      <c r="AQ5324" s="2">
        <v>3.4095900000000001</v>
      </c>
      <c r="AR5324" s="2">
        <v>0.31984000000000001</v>
      </c>
      <c r="AS5324" s="2">
        <v>0.13052</v>
      </c>
      <c r="AT5324" s="2">
        <v>41.2</v>
      </c>
      <c r="AU5324" s="2">
        <v>10</v>
      </c>
      <c r="AV5324">
        <v>1</v>
      </c>
      <c r="AW5324" s="2">
        <v>1.35029</v>
      </c>
      <c r="AX5324" s="2">
        <v>0.98116999999999999</v>
      </c>
      <c r="AY5324" s="1">
        <v>44616</v>
      </c>
      <c r="AZ5324">
        <v>10</v>
      </c>
      <c r="BA5324">
        <v>8</v>
      </c>
      <c r="BB5324">
        <v>2</v>
      </c>
      <c r="BC5324">
        <v>1</v>
      </c>
      <c r="BD5324" s="1">
        <v>43566</v>
      </c>
      <c r="BE5324">
        <v>4</v>
      </c>
      <c r="BF5324">
        <v>4</v>
      </c>
      <c r="BG5324">
        <v>0</v>
      </c>
      <c r="BH5324">
        <v>1</v>
      </c>
      <c r="BI5324">
        <v>2</v>
      </c>
      <c r="BJ5324">
        <v>22</v>
      </c>
      <c r="BK5324">
        <v>2</v>
      </c>
      <c r="BL5324">
        <v>12444</v>
      </c>
      <c r="BM5324">
        <v>0</v>
      </c>
      <c r="BN5324">
        <v>2</v>
      </c>
      <c r="BO5324" t="s">
        <v>24390</v>
      </c>
      <c r="BP5324">
        <v>37.655099999999997</v>
      </c>
      <c r="BQ5324">
        <v>-84.772000000000006</v>
      </c>
      <c r="BR5324">
        <v>4</v>
      </c>
      <c r="BS5324" s="1">
        <v>45992</v>
      </c>
    </row>
    <row r="5325" spans="1:71" x14ac:dyDescent="0.2">
      <c r="A5325" t="s">
        <v>24391</v>
      </c>
      <c r="B5325" t="s">
        <v>24128</v>
      </c>
      <c r="C5325" t="s">
        <v>24392</v>
      </c>
      <c r="D5325" t="s">
        <v>24393</v>
      </c>
      <c r="E5325" t="s">
        <v>24394</v>
      </c>
      <c r="F5325" t="s">
        <v>24161</v>
      </c>
      <c r="G5325" t="str">
        <f>LEFT(ProviderInfo[[#This Row],[Ownership Type - Detail]], FIND(" - ",ProviderInfo[[#This Row],[Ownership Type - Detail]]) - 1)</f>
        <v>For profit</v>
      </c>
      <c r="H5325" t="s">
        <v>77</v>
      </c>
      <c r="I5325">
        <v>59</v>
      </c>
      <c r="J5325">
        <v>47.2</v>
      </c>
      <c r="K5325" t="s">
        <v>78</v>
      </c>
      <c r="L5325" t="s">
        <v>79</v>
      </c>
      <c r="M5325" s="1">
        <v>33451</v>
      </c>
      <c r="U5325" t="s">
        <v>79</v>
      </c>
      <c r="W5325" t="s">
        <v>79</v>
      </c>
      <c r="X5325" t="s">
        <v>91</v>
      </c>
      <c r="Y5325" t="s">
        <v>79</v>
      </c>
      <c r="Z5325" t="s">
        <v>79</v>
      </c>
      <c r="AA5325" t="s">
        <v>82</v>
      </c>
      <c r="AB5325">
        <v>3</v>
      </c>
      <c r="AC5325">
        <v>3</v>
      </c>
      <c r="AD5325">
        <v>4</v>
      </c>
      <c r="AE5325">
        <v>4</v>
      </c>
      <c r="AF5325" s="2">
        <v>3.2999000000000001</v>
      </c>
      <c r="AG5325" s="2">
        <v>3.2716495849734901</v>
      </c>
      <c r="AH5325" s="2">
        <v>8.6349146792064398E-3</v>
      </c>
      <c r="AI5325" s="2">
        <v>0.49049999999999999</v>
      </c>
      <c r="AJ5325" s="2">
        <v>0.65678999999999998</v>
      </c>
      <c r="AK5325" s="2">
        <v>1.0095925610901599</v>
      </c>
      <c r="AL5325" s="2">
        <v>-0.349450436430712</v>
      </c>
      <c r="AM5325" s="2">
        <v>1.1473</v>
      </c>
      <c r="AN5325" s="2">
        <v>4.4471999999999996</v>
      </c>
      <c r="AO5325" s="2">
        <v>4.9961953072828402</v>
      </c>
      <c r="AP5325" s="2">
        <v>-0.109882675419551</v>
      </c>
      <c r="AQ5325" s="2">
        <v>3.87574</v>
      </c>
      <c r="AR5325" s="2">
        <v>0.25485999999999998</v>
      </c>
      <c r="AS5325" s="2">
        <v>6.3509999999999997E-2</v>
      </c>
      <c r="AT5325" s="2">
        <v>34.6</v>
      </c>
      <c r="AU5325" s="2">
        <v>16.7</v>
      </c>
      <c r="AV5325">
        <v>0</v>
      </c>
      <c r="AW5325" s="2">
        <v>1.39499</v>
      </c>
      <c r="AX5325" s="2">
        <v>1.0136400000000001</v>
      </c>
      <c r="AY5325" s="1">
        <v>45833</v>
      </c>
      <c r="AZ5325">
        <v>1</v>
      </c>
      <c r="BA5325">
        <v>1</v>
      </c>
      <c r="BB5325">
        <v>0</v>
      </c>
      <c r="BC5325">
        <v>1</v>
      </c>
      <c r="BD5325" s="1">
        <v>44281</v>
      </c>
      <c r="BE5325">
        <v>3</v>
      </c>
      <c r="BF5325">
        <v>3</v>
      </c>
      <c r="BG5325">
        <v>0</v>
      </c>
      <c r="BH5325">
        <v>1</v>
      </c>
      <c r="BI5325">
        <v>0</v>
      </c>
      <c r="BJ5325">
        <v>0</v>
      </c>
      <c r="BK5325">
        <v>0</v>
      </c>
      <c r="BL5325">
        <v>0</v>
      </c>
      <c r="BM5325">
        <v>0</v>
      </c>
      <c r="BN5325">
        <v>0</v>
      </c>
      <c r="BO5325" t="s">
        <v>24395</v>
      </c>
      <c r="BP5325">
        <v>37.165100000000002</v>
      </c>
      <c r="BQ5325">
        <v>-87.694000000000003</v>
      </c>
      <c r="BR5325">
        <v>4</v>
      </c>
      <c r="BS5325" s="1">
        <v>45992</v>
      </c>
    </row>
    <row r="5326" spans="1:71" x14ac:dyDescent="0.2">
      <c r="A5326" t="s">
        <v>24396</v>
      </c>
      <c r="B5326" t="s">
        <v>24128</v>
      </c>
      <c r="C5326" t="s">
        <v>24397</v>
      </c>
      <c r="D5326" t="s">
        <v>24398</v>
      </c>
      <c r="E5326" t="s">
        <v>24399</v>
      </c>
      <c r="F5326" t="s">
        <v>24400</v>
      </c>
      <c r="G5326" t="str">
        <f>LEFT(ProviderInfo[[#This Row],[Ownership Type - Detail]], FIND(" - ",ProviderInfo[[#This Row],[Ownership Type - Detail]]) - 1)</f>
        <v>For profit</v>
      </c>
      <c r="H5326" t="s">
        <v>106</v>
      </c>
      <c r="I5326">
        <v>74</v>
      </c>
      <c r="J5326">
        <v>71.5</v>
      </c>
      <c r="K5326" t="s">
        <v>78</v>
      </c>
      <c r="L5326" t="s">
        <v>79</v>
      </c>
      <c r="M5326" s="1">
        <v>34660</v>
      </c>
      <c r="N5326" t="s">
        <v>24141</v>
      </c>
      <c r="O5326">
        <v>697</v>
      </c>
      <c r="P5326">
        <v>12</v>
      </c>
      <c r="Q5326">
        <v>2.5</v>
      </c>
      <c r="R5326">
        <v>2.6</v>
      </c>
      <c r="S5326">
        <v>1.8</v>
      </c>
      <c r="T5326">
        <v>2.8</v>
      </c>
      <c r="U5326" t="s">
        <v>79</v>
      </c>
      <c r="W5326" t="s">
        <v>79</v>
      </c>
      <c r="X5326" t="s">
        <v>91</v>
      </c>
      <c r="Y5326" t="s">
        <v>79</v>
      </c>
      <c r="Z5326" t="s">
        <v>79</v>
      </c>
      <c r="AA5326" t="s">
        <v>82</v>
      </c>
      <c r="AB5326">
        <v>4</v>
      </c>
      <c r="AC5326">
        <v>4</v>
      </c>
      <c r="AD5326">
        <v>3</v>
      </c>
      <c r="AE5326">
        <v>4</v>
      </c>
      <c r="AF5326" s="2">
        <v>2.22506</v>
      </c>
      <c r="AG5326" s="2">
        <v>3.2824731682212902</v>
      </c>
      <c r="AH5326" s="2">
        <v>-0.32213916581511198</v>
      </c>
      <c r="AI5326" s="2">
        <v>0.83430000000000004</v>
      </c>
      <c r="AJ5326" s="2">
        <v>0.58887999999999996</v>
      </c>
      <c r="AK5326" s="2">
        <v>1.03509147661404</v>
      </c>
      <c r="AL5326" s="2">
        <v>-0.431084099034101</v>
      </c>
      <c r="AM5326" s="2">
        <v>1.42319</v>
      </c>
      <c r="AN5326" s="2">
        <v>3.6482399999999999</v>
      </c>
      <c r="AO5326" s="2">
        <v>5.0575371345404703</v>
      </c>
      <c r="AP5326" s="2">
        <v>-0.27865284960849201</v>
      </c>
      <c r="AQ5326" s="2">
        <v>3.2587000000000002</v>
      </c>
      <c r="AR5326" s="2">
        <v>0.37802999999999998</v>
      </c>
      <c r="AS5326" s="2">
        <v>2.2239999999999999E-2</v>
      </c>
      <c r="AT5326" s="2">
        <v>39.1</v>
      </c>
      <c r="AU5326" s="2">
        <v>33.299999999999997</v>
      </c>
      <c r="AV5326">
        <v>0</v>
      </c>
      <c r="AW5326" s="2">
        <v>1.4391700000000001</v>
      </c>
      <c r="AX5326" s="2">
        <v>1.04575</v>
      </c>
      <c r="AY5326" s="1">
        <v>45778</v>
      </c>
      <c r="AZ5326">
        <v>0</v>
      </c>
      <c r="BA5326">
        <v>0</v>
      </c>
      <c r="BB5326">
        <v>0</v>
      </c>
      <c r="BC5326">
        <v>0</v>
      </c>
      <c r="BD5326" s="1">
        <v>43896</v>
      </c>
      <c r="BE5326">
        <v>3</v>
      </c>
      <c r="BF5326">
        <v>3</v>
      </c>
      <c r="BG5326">
        <v>0</v>
      </c>
      <c r="BH5326">
        <v>0</v>
      </c>
      <c r="BI5326">
        <v>0</v>
      </c>
      <c r="BJ5326">
        <v>0</v>
      </c>
      <c r="BK5326">
        <v>0</v>
      </c>
      <c r="BL5326">
        <v>0</v>
      </c>
      <c r="BM5326">
        <v>0</v>
      </c>
      <c r="BN5326">
        <v>0</v>
      </c>
      <c r="BO5326" t="s">
        <v>24401</v>
      </c>
      <c r="BP5326">
        <v>37.190899999999999</v>
      </c>
      <c r="BQ5326">
        <v>-86.257999999999996</v>
      </c>
      <c r="BR5326">
        <v>4</v>
      </c>
      <c r="BS5326" s="1">
        <v>45992</v>
      </c>
    </row>
    <row r="5327" spans="1:71" x14ac:dyDescent="0.2">
      <c r="A5327" t="s">
        <v>24402</v>
      </c>
      <c r="B5327" t="s">
        <v>24128</v>
      </c>
      <c r="C5327" t="s">
        <v>24403</v>
      </c>
      <c r="D5327" t="s">
        <v>24404</v>
      </c>
      <c r="E5327" t="s">
        <v>24405</v>
      </c>
      <c r="F5327" t="s">
        <v>15758</v>
      </c>
      <c r="G5327" t="str">
        <f>LEFT(ProviderInfo[[#This Row],[Ownership Type - Detail]], FIND(" - ",ProviderInfo[[#This Row],[Ownership Type - Detail]]) - 1)</f>
        <v>For profit</v>
      </c>
      <c r="H5327" t="s">
        <v>77</v>
      </c>
      <c r="I5327">
        <v>65</v>
      </c>
      <c r="J5327">
        <v>55.1</v>
      </c>
      <c r="K5327" t="s">
        <v>78</v>
      </c>
      <c r="L5327" t="s">
        <v>79</v>
      </c>
      <c r="M5327" s="1">
        <v>33387</v>
      </c>
      <c r="N5327" t="s">
        <v>10358</v>
      </c>
      <c r="O5327">
        <v>646</v>
      </c>
      <c r="P5327">
        <v>60</v>
      </c>
      <c r="Q5327">
        <v>3.1</v>
      </c>
      <c r="R5327">
        <v>3.1</v>
      </c>
      <c r="S5327">
        <v>2.5</v>
      </c>
      <c r="T5327">
        <v>3.2</v>
      </c>
      <c r="U5327" t="s">
        <v>79</v>
      </c>
      <c r="W5327" t="s">
        <v>79</v>
      </c>
      <c r="X5327" t="s">
        <v>81</v>
      </c>
      <c r="Y5327" t="s">
        <v>79</v>
      </c>
      <c r="Z5327" t="s">
        <v>79</v>
      </c>
      <c r="AA5327" t="s">
        <v>82</v>
      </c>
      <c r="AB5327">
        <v>1</v>
      </c>
      <c r="AC5327">
        <v>2</v>
      </c>
      <c r="AD5327">
        <v>1</v>
      </c>
      <c r="AE5327">
        <v>2</v>
      </c>
      <c r="AF5327" s="2">
        <v>1.7484500000000001</v>
      </c>
      <c r="AG5327" s="2">
        <v>3.3439923419633</v>
      </c>
      <c r="AH5327" s="2">
        <v>-0.47713696049511301</v>
      </c>
      <c r="AI5327" s="2">
        <v>0.81438999999999995</v>
      </c>
      <c r="AJ5327" s="2">
        <v>0.50993999999999995</v>
      </c>
      <c r="AK5327" s="2">
        <v>1.20099825411774</v>
      </c>
      <c r="AL5327" s="2">
        <v>-0.57540321290924401</v>
      </c>
      <c r="AM5327" s="2">
        <v>1.32433</v>
      </c>
      <c r="AN5327" s="2">
        <v>3.0727699999999998</v>
      </c>
      <c r="AO5327" s="2">
        <v>5.4380156954698098</v>
      </c>
      <c r="AP5327" s="2">
        <v>-0.434946463549231</v>
      </c>
      <c r="AQ5327" s="2">
        <v>2.7172100000000001</v>
      </c>
      <c r="AR5327" s="2">
        <v>0.38805000000000001</v>
      </c>
      <c r="AS5327" s="2">
        <v>3.2160000000000001E-2</v>
      </c>
      <c r="AT5327" s="2">
        <v>74</v>
      </c>
      <c r="AU5327" s="2">
        <v>83.3</v>
      </c>
      <c r="AV5327">
        <v>2</v>
      </c>
      <c r="AW5327" s="2">
        <v>1.7280199999999999</v>
      </c>
      <c r="AX5327" s="2">
        <v>1.2556400000000001</v>
      </c>
      <c r="AY5327" s="1">
        <v>45533</v>
      </c>
      <c r="AZ5327">
        <v>8</v>
      </c>
      <c r="BA5327">
        <v>8</v>
      </c>
      <c r="BB5327">
        <v>1</v>
      </c>
      <c r="BC5327">
        <v>1</v>
      </c>
      <c r="BD5327" s="1">
        <v>43721</v>
      </c>
      <c r="BE5327">
        <v>8</v>
      </c>
      <c r="BF5327">
        <v>4</v>
      </c>
      <c r="BG5327">
        <v>4</v>
      </c>
      <c r="BH5327">
        <v>1</v>
      </c>
      <c r="BI5327">
        <v>1</v>
      </c>
      <c r="BJ5327">
        <v>27</v>
      </c>
      <c r="BK5327">
        <v>2</v>
      </c>
      <c r="BL5327">
        <v>4893</v>
      </c>
      <c r="BM5327">
        <v>0</v>
      </c>
      <c r="BN5327">
        <v>2</v>
      </c>
      <c r="BO5327" t="s">
        <v>24406</v>
      </c>
      <c r="BP5327">
        <v>37.712400000000002</v>
      </c>
      <c r="BQ5327">
        <v>-85.88</v>
      </c>
      <c r="BR5327">
        <v>4</v>
      </c>
      <c r="BS5327" s="1">
        <v>45992</v>
      </c>
    </row>
    <row r="5328" spans="1:71" x14ac:dyDescent="0.2">
      <c r="A5328" t="s">
        <v>24407</v>
      </c>
      <c r="B5328" t="s">
        <v>24128</v>
      </c>
      <c r="C5328" t="s">
        <v>24408</v>
      </c>
      <c r="D5328" t="s">
        <v>24409</v>
      </c>
      <c r="E5328" t="s">
        <v>24274</v>
      </c>
      <c r="F5328" t="s">
        <v>252</v>
      </c>
      <c r="G5328" t="str">
        <f>LEFT(ProviderInfo[[#This Row],[Ownership Type - Detail]], FIND(" - ",ProviderInfo[[#This Row],[Ownership Type - Detail]]) - 1)</f>
        <v>For profit</v>
      </c>
      <c r="H5328" t="s">
        <v>77</v>
      </c>
      <c r="I5328">
        <v>252</v>
      </c>
      <c r="J5328">
        <v>171.9</v>
      </c>
      <c r="K5328" t="s">
        <v>78</v>
      </c>
      <c r="L5328" t="s">
        <v>79</v>
      </c>
      <c r="M5328" s="1">
        <v>26798</v>
      </c>
      <c r="N5328" t="s">
        <v>17810</v>
      </c>
      <c r="O5328">
        <v>763</v>
      </c>
      <c r="P5328">
        <v>74</v>
      </c>
      <c r="Q5328">
        <v>2.2000000000000002</v>
      </c>
      <c r="R5328">
        <v>2.2999999999999998</v>
      </c>
      <c r="S5328">
        <v>1.5</v>
      </c>
      <c r="T5328">
        <v>3.6</v>
      </c>
      <c r="U5328" t="s">
        <v>79</v>
      </c>
      <c r="W5328" t="s">
        <v>79</v>
      </c>
      <c r="X5328" t="s">
        <v>81</v>
      </c>
      <c r="Y5328" t="s">
        <v>79</v>
      </c>
      <c r="Z5328" t="s">
        <v>79</v>
      </c>
      <c r="AA5328" t="s">
        <v>82</v>
      </c>
      <c r="AB5328">
        <v>1</v>
      </c>
      <c r="AC5328">
        <v>1</v>
      </c>
      <c r="AD5328">
        <v>1</v>
      </c>
      <c r="AE5328">
        <v>4</v>
      </c>
      <c r="AF5328" s="2">
        <v>2.2037900000000001</v>
      </c>
      <c r="AG5328" s="2">
        <v>3.2988600786868001</v>
      </c>
      <c r="AH5328" s="2">
        <v>-0.33195408491612099</v>
      </c>
      <c r="AI5328" s="2">
        <v>0.97785999999999995</v>
      </c>
      <c r="AJ5328" s="2">
        <v>0.26428000000000001</v>
      </c>
      <c r="AK5328" s="2">
        <v>1.07571934096267</v>
      </c>
      <c r="AL5328" s="2">
        <v>-0.75432253568715002</v>
      </c>
      <c r="AM5328" s="2">
        <v>1.24214</v>
      </c>
      <c r="AN5328" s="2">
        <v>3.4459300000000002</v>
      </c>
      <c r="AO5328" s="2">
        <v>5.1535389034414996</v>
      </c>
      <c r="AP5328" s="2">
        <v>-0.33134685415902598</v>
      </c>
      <c r="AQ5328" s="2">
        <v>3.0377900000000002</v>
      </c>
      <c r="AR5328" s="2">
        <v>0.16903000000000001</v>
      </c>
      <c r="AS5328" s="2">
        <v>6.2100000000000002E-3</v>
      </c>
      <c r="AT5328" s="2">
        <v>50.9</v>
      </c>
      <c r="AU5328" s="2">
        <v>47.4</v>
      </c>
      <c r="AV5328">
        <v>0</v>
      </c>
      <c r="AW5328" s="2">
        <v>1.50969</v>
      </c>
      <c r="AX5328" s="2">
        <v>1.0969899999999999</v>
      </c>
      <c r="AY5328" s="1">
        <v>45485</v>
      </c>
      <c r="AZ5328">
        <v>2</v>
      </c>
      <c r="BA5328">
        <v>2</v>
      </c>
      <c r="BB5328">
        <v>0</v>
      </c>
      <c r="BC5328">
        <v>1</v>
      </c>
      <c r="BD5328" s="1">
        <v>44380</v>
      </c>
      <c r="BE5328">
        <v>29</v>
      </c>
      <c r="BF5328">
        <v>29</v>
      </c>
      <c r="BG5328">
        <v>0</v>
      </c>
      <c r="BH5328">
        <v>2</v>
      </c>
      <c r="BI5328">
        <v>0</v>
      </c>
      <c r="BJ5328">
        <v>0</v>
      </c>
      <c r="BK5328">
        <v>1</v>
      </c>
      <c r="BL5328">
        <v>13762</v>
      </c>
      <c r="BM5328">
        <v>0</v>
      </c>
      <c r="BN5328">
        <v>1</v>
      </c>
      <c r="BO5328" t="s">
        <v>24410</v>
      </c>
      <c r="BP5328">
        <v>38.2254</v>
      </c>
      <c r="BQ5328">
        <v>-85.727000000000004</v>
      </c>
      <c r="BR5328">
        <v>4</v>
      </c>
      <c r="BS5328" s="1">
        <v>45992</v>
      </c>
    </row>
    <row r="5329" spans="1:71" x14ac:dyDescent="0.2">
      <c r="A5329" t="s">
        <v>24411</v>
      </c>
      <c r="B5329" t="s">
        <v>24128</v>
      </c>
      <c r="C5329" t="s">
        <v>24412</v>
      </c>
      <c r="D5329" t="s">
        <v>24413</v>
      </c>
      <c r="E5329" t="s">
        <v>24414</v>
      </c>
      <c r="F5329" t="s">
        <v>15428</v>
      </c>
      <c r="G5329" t="str">
        <f>LEFT(ProviderInfo[[#This Row],[Ownership Type - Detail]], FIND(" - ",ProviderInfo[[#This Row],[Ownership Type - Detail]]) - 1)</f>
        <v>For profit</v>
      </c>
      <c r="H5329" t="s">
        <v>106</v>
      </c>
      <c r="I5329">
        <v>68</v>
      </c>
      <c r="J5329">
        <v>64.8</v>
      </c>
      <c r="K5329" t="s">
        <v>78</v>
      </c>
      <c r="L5329" t="s">
        <v>79</v>
      </c>
      <c r="M5329" s="1">
        <v>34317</v>
      </c>
      <c r="U5329" t="s">
        <v>79</v>
      </c>
      <c r="W5329" t="s">
        <v>79</v>
      </c>
      <c r="X5329" t="s">
        <v>81</v>
      </c>
      <c r="Y5329" t="s">
        <v>90</v>
      </c>
      <c r="Z5329" t="s">
        <v>79</v>
      </c>
      <c r="AA5329" t="s">
        <v>82</v>
      </c>
      <c r="AB5329">
        <v>1</v>
      </c>
      <c r="AC5329">
        <v>2</v>
      </c>
      <c r="AD5329">
        <v>1</v>
      </c>
      <c r="AE5329">
        <v>1</v>
      </c>
      <c r="AF5329" s="2">
        <v>1.7830600000000001</v>
      </c>
      <c r="AG5329" s="2">
        <v>3.2000048516480399</v>
      </c>
      <c r="AH5329" s="2">
        <v>-0.44279459480140998</v>
      </c>
      <c r="AI5329" s="2">
        <v>0.40984999999999999</v>
      </c>
      <c r="AJ5329" s="2">
        <v>0.43518000000000001</v>
      </c>
      <c r="AK5329" s="2">
        <v>0.865420246076265</v>
      </c>
      <c r="AL5329" s="2">
        <v>-0.49714603746206998</v>
      </c>
      <c r="AM5329" s="2">
        <v>0.84502999999999995</v>
      </c>
      <c r="AN5329" s="2">
        <v>2.6280999999999999</v>
      </c>
      <c r="AO5329" s="2">
        <v>4.6299448261523404</v>
      </c>
      <c r="AP5329" s="2">
        <v>-0.43236904570544299</v>
      </c>
      <c r="AQ5329" s="2">
        <v>2.3824200000000002</v>
      </c>
      <c r="AR5329" s="2">
        <v>0.26468999999999998</v>
      </c>
      <c r="AS5329" s="2">
        <v>2.7279999999999999E-2</v>
      </c>
      <c r="AT5329" s="2">
        <v>80</v>
      </c>
      <c r="AU5329" s="2">
        <v>66.7</v>
      </c>
      <c r="AV5329">
        <v>0</v>
      </c>
      <c r="AW5329" s="2">
        <v>1.14655</v>
      </c>
      <c r="AX5329" s="2">
        <v>0.83311999999999997</v>
      </c>
      <c r="AY5329" s="1">
        <v>44280</v>
      </c>
      <c r="AZ5329">
        <v>6</v>
      </c>
      <c r="BA5329">
        <v>3</v>
      </c>
      <c r="BB5329">
        <v>3</v>
      </c>
      <c r="BC5329">
        <v>1</v>
      </c>
      <c r="BD5329" s="1">
        <v>43531</v>
      </c>
      <c r="BE5329">
        <v>4</v>
      </c>
      <c r="BF5329">
        <v>4</v>
      </c>
      <c r="BG5329">
        <v>0</v>
      </c>
      <c r="BH5329">
        <v>1</v>
      </c>
      <c r="BI5329">
        <v>4</v>
      </c>
      <c r="BJ5329">
        <v>25</v>
      </c>
      <c r="BK5329">
        <v>0</v>
      </c>
      <c r="BL5329">
        <v>0</v>
      </c>
      <c r="BM5329">
        <v>1</v>
      </c>
      <c r="BN5329">
        <v>1</v>
      </c>
      <c r="BO5329" t="s">
        <v>24415</v>
      </c>
      <c r="BP5329">
        <v>38.3825</v>
      </c>
      <c r="BQ5329">
        <v>-84.292000000000002</v>
      </c>
      <c r="BR5329">
        <v>4</v>
      </c>
      <c r="BS5329" s="1">
        <v>45992</v>
      </c>
    </row>
    <row r="5330" spans="1:71" x14ac:dyDescent="0.2">
      <c r="A5330" t="s">
        <v>24416</v>
      </c>
      <c r="B5330" t="s">
        <v>24128</v>
      </c>
      <c r="C5330" t="s">
        <v>24417</v>
      </c>
      <c r="D5330" t="s">
        <v>24418</v>
      </c>
      <c r="E5330" t="s">
        <v>24419</v>
      </c>
      <c r="F5330" t="s">
        <v>1258</v>
      </c>
      <c r="G5330" t="str">
        <f>LEFT(ProviderInfo[[#This Row],[Ownership Type - Detail]], FIND(" - ",ProviderInfo[[#This Row],[Ownership Type - Detail]]) - 1)</f>
        <v>For profit</v>
      </c>
      <c r="H5330" t="s">
        <v>77</v>
      </c>
      <c r="I5330">
        <v>106</v>
      </c>
      <c r="J5330">
        <v>98.9</v>
      </c>
      <c r="K5330" t="s">
        <v>78</v>
      </c>
      <c r="L5330" t="s">
        <v>79</v>
      </c>
      <c r="M5330" s="1">
        <v>33220</v>
      </c>
      <c r="N5330" t="s">
        <v>24179</v>
      </c>
      <c r="O5330">
        <v>270</v>
      </c>
      <c r="P5330">
        <v>45</v>
      </c>
      <c r="Q5330">
        <v>2.2000000000000002</v>
      </c>
      <c r="R5330">
        <v>1.9</v>
      </c>
      <c r="S5330">
        <v>1.9</v>
      </c>
      <c r="T5330">
        <v>3.8</v>
      </c>
      <c r="U5330" t="s">
        <v>79</v>
      </c>
      <c r="W5330" t="s">
        <v>79</v>
      </c>
      <c r="X5330" t="s">
        <v>91</v>
      </c>
      <c r="Y5330" t="s">
        <v>79</v>
      </c>
      <c r="Z5330" t="s">
        <v>79</v>
      </c>
      <c r="AA5330" t="s">
        <v>99</v>
      </c>
      <c r="AB5330">
        <v>3</v>
      </c>
      <c r="AC5330">
        <v>5</v>
      </c>
      <c r="AD5330">
        <v>1</v>
      </c>
      <c r="AE5330">
        <v>1</v>
      </c>
      <c r="AF5330" s="2">
        <v>1.6454800000000001</v>
      </c>
      <c r="AG5330" s="2">
        <v>3.34418844023662</v>
      </c>
      <c r="AH5330" s="2">
        <v>-0.50795834941538898</v>
      </c>
      <c r="AI5330" s="2">
        <v>0.78190999999999999</v>
      </c>
      <c r="AJ5330" s="2">
        <v>0.47693999999999998</v>
      </c>
      <c r="AK5330" s="2">
        <v>1.2015876400996099</v>
      </c>
      <c r="AL5330" s="2">
        <v>-0.60307514484714297</v>
      </c>
      <c r="AM5330" s="2">
        <v>1.25885</v>
      </c>
      <c r="AN5330" s="2">
        <v>2.9043299999999999</v>
      </c>
      <c r="AO5330" s="2">
        <v>5.4393175852256297</v>
      </c>
      <c r="AP5330" s="2">
        <v>-0.46604882791017899</v>
      </c>
      <c r="AQ5330" s="2">
        <v>2.53932</v>
      </c>
      <c r="AR5330" s="2">
        <v>0.35405999999999999</v>
      </c>
      <c r="AS5330" s="2">
        <v>3.1559999999999998E-2</v>
      </c>
      <c r="AT5330" s="2">
        <v>43.4</v>
      </c>
      <c r="AU5330" s="2">
        <v>36.4</v>
      </c>
      <c r="AV5330">
        <v>0</v>
      </c>
      <c r="AW5330" s="2">
        <v>1.72905</v>
      </c>
      <c r="AX5330" s="2">
        <v>1.2563800000000001</v>
      </c>
      <c r="AY5330" s="1">
        <v>45756</v>
      </c>
      <c r="AZ5330">
        <v>0</v>
      </c>
      <c r="BA5330">
        <v>0</v>
      </c>
      <c r="BB5330">
        <v>0</v>
      </c>
      <c r="BC5330">
        <v>0</v>
      </c>
      <c r="BD5330" s="1">
        <v>43901</v>
      </c>
      <c r="BE5330">
        <v>4</v>
      </c>
      <c r="BF5330">
        <v>4</v>
      </c>
      <c r="BG5330">
        <v>0</v>
      </c>
      <c r="BH5330">
        <v>1</v>
      </c>
      <c r="BI5330">
        <v>0</v>
      </c>
      <c r="BJ5330">
        <v>0</v>
      </c>
      <c r="BK5330">
        <v>0</v>
      </c>
      <c r="BL5330">
        <v>0</v>
      </c>
      <c r="BM5330">
        <v>0</v>
      </c>
      <c r="BN5330">
        <v>0</v>
      </c>
      <c r="BO5330" t="s">
        <v>24420</v>
      </c>
      <c r="BP5330">
        <v>37.296300000000002</v>
      </c>
      <c r="BQ5330">
        <v>-82.361000000000004</v>
      </c>
      <c r="BR5330">
        <v>4</v>
      </c>
      <c r="BS5330" s="1">
        <v>45992</v>
      </c>
    </row>
    <row r="5331" spans="1:71" x14ac:dyDescent="0.2">
      <c r="A5331" t="s">
        <v>24421</v>
      </c>
      <c r="B5331" t="s">
        <v>24128</v>
      </c>
      <c r="C5331" t="s">
        <v>24422</v>
      </c>
      <c r="D5331" t="s">
        <v>24423</v>
      </c>
      <c r="E5331" t="s">
        <v>24424</v>
      </c>
      <c r="F5331" t="s">
        <v>24425</v>
      </c>
      <c r="G5331" t="str">
        <f>LEFT(ProviderInfo[[#This Row],[Ownership Type - Detail]], FIND(" - ",ProviderInfo[[#This Row],[Ownership Type - Detail]]) - 1)</f>
        <v>For profit</v>
      </c>
      <c r="H5331" t="s">
        <v>253</v>
      </c>
      <c r="I5331">
        <v>60</v>
      </c>
      <c r="J5331">
        <v>53.8</v>
      </c>
      <c r="K5331" t="s">
        <v>78</v>
      </c>
      <c r="L5331" t="s">
        <v>79</v>
      </c>
      <c r="M5331" s="1">
        <v>34514</v>
      </c>
      <c r="U5331" t="s">
        <v>79</v>
      </c>
      <c r="W5331" t="s">
        <v>79</v>
      </c>
      <c r="X5331" t="s">
        <v>81</v>
      </c>
      <c r="Y5331" t="s">
        <v>79</v>
      </c>
      <c r="Z5331" t="s">
        <v>79</v>
      </c>
      <c r="AA5331" t="s">
        <v>82</v>
      </c>
      <c r="AB5331">
        <v>1</v>
      </c>
      <c r="AC5331">
        <v>2</v>
      </c>
      <c r="AD5331">
        <v>1</v>
      </c>
      <c r="AE5331">
        <v>1</v>
      </c>
      <c r="AF5331" s="2">
        <v>2.2459199999999999</v>
      </c>
      <c r="AG5331" s="2">
        <v>3.2483906841057202</v>
      </c>
      <c r="AH5331" s="2">
        <v>-0.30860533156026498</v>
      </c>
      <c r="AI5331" s="2">
        <v>0.96794999999999998</v>
      </c>
      <c r="AJ5331" s="2">
        <v>0.33034000000000002</v>
      </c>
      <c r="AK5331" s="2">
        <v>0.95824105774928303</v>
      </c>
      <c r="AL5331" s="2">
        <v>-0.655264197533027</v>
      </c>
      <c r="AM5331" s="2">
        <v>1.2983</v>
      </c>
      <c r="AN5331" s="2">
        <v>3.5442100000000001</v>
      </c>
      <c r="AO5331" s="2">
        <v>4.8698266145365698</v>
      </c>
      <c r="AP5331" s="2">
        <v>-0.27221022830249503</v>
      </c>
      <c r="AQ5331" s="2">
        <v>3.18411</v>
      </c>
      <c r="AR5331" s="2">
        <v>0.30497999999999997</v>
      </c>
      <c r="AS5331" s="2">
        <v>8.7510000000000004E-2</v>
      </c>
      <c r="AT5331" s="2">
        <v>68.3</v>
      </c>
      <c r="AU5331" s="2">
        <v>75</v>
      </c>
      <c r="AV5331">
        <v>2</v>
      </c>
      <c r="AW5331" s="2">
        <v>1.3062199999999999</v>
      </c>
      <c r="AX5331" s="2">
        <v>0.94913999999999998</v>
      </c>
      <c r="AY5331" s="1">
        <v>45863</v>
      </c>
      <c r="AZ5331">
        <v>3</v>
      </c>
      <c r="BA5331">
        <v>3</v>
      </c>
      <c r="BB5331">
        <v>1</v>
      </c>
      <c r="BC5331">
        <v>1</v>
      </c>
      <c r="BD5331" s="1">
        <v>45547</v>
      </c>
      <c r="BE5331">
        <v>8</v>
      </c>
      <c r="BF5331">
        <v>7</v>
      </c>
      <c r="BG5331">
        <v>1</v>
      </c>
      <c r="BH5331">
        <v>1</v>
      </c>
      <c r="BI5331">
        <v>3</v>
      </c>
      <c r="BJ5331">
        <v>18</v>
      </c>
      <c r="BK5331">
        <v>7</v>
      </c>
      <c r="BL5331">
        <v>30641</v>
      </c>
      <c r="BM5331">
        <v>1</v>
      </c>
      <c r="BN5331">
        <v>8</v>
      </c>
      <c r="BO5331" t="s">
        <v>24426</v>
      </c>
      <c r="BP5331">
        <v>36.792900000000003</v>
      </c>
      <c r="BQ5331">
        <v>-87.149000000000001</v>
      </c>
      <c r="BR5331">
        <v>4</v>
      </c>
      <c r="BS5331" s="1">
        <v>45992</v>
      </c>
    </row>
    <row r="5332" spans="1:71" x14ac:dyDescent="0.2">
      <c r="A5332" t="s">
        <v>24427</v>
      </c>
      <c r="B5332" t="s">
        <v>24128</v>
      </c>
      <c r="C5332" t="s">
        <v>24428</v>
      </c>
      <c r="D5332" t="s">
        <v>24429</v>
      </c>
      <c r="E5332" t="s">
        <v>24430</v>
      </c>
      <c r="F5332" t="s">
        <v>24431</v>
      </c>
      <c r="G5332" t="str">
        <f>LEFT(ProviderInfo[[#This Row],[Ownership Type - Detail]], FIND(" - ",ProviderInfo[[#This Row],[Ownership Type - Detail]]) - 1)</f>
        <v>For profit</v>
      </c>
      <c r="H5332" t="s">
        <v>77</v>
      </c>
      <c r="I5332">
        <v>75</v>
      </c>
      <c r="J5332">
        <v>72.400000000000006</v>
      </c>
      <c r="K5332" t="s">
        <v>78</v>
      </c>
      <c r="L5332" t="s">
        <v>79</v>
      </c>
      <c r="M5332" s="1">
        <v>35034</v>
      </c>
      <c r="N5332" t="s">
        <v>24223</v>
      </c>
      <c r="O5332">
        <v>179</v>
      </c>
      <c r="P5332">
        <v>10</v>
      </c>
      <c r="Q5332">
        <v>2</v>
      </c>
      <c r="R5332">
        <v>2.1</v>
      </c>
      <c r="S5332">
        <v>1.7</v>
      </c>
      <c r="T5332">
        <v>3.5</v>
      </c>
      <c r="U5332" t="s">
        <v>79</v>
      </c>
      <c r="W5332" t="s">
        <v>79</v>
      </c>
      <c r="X5332" t="s">
        <v>81</v>
      </c>
      <c r="Y5332" t="s">
        <v>79</v>
      </c>
      <c r="Z5332" t="s">
        <v>79</v>
      </c>
      <c r="AA5332" t="s">
        <v>99</v>
      </c>
      <c r="AB5332">
        <v>1</v>
      </c>
      <c r="AC5332">
        <v>2</v>
      </c>
      <c r="AD5332">
        <v>1</v>
      </c>
      <c r="AE5332">
        <v>3</v>
      </c>
      <c r="AF5332" s="2">
        <v>2.0753699999999999</v>
      </c>
      <c r="AG5332" s="2">
        <v>3.32900788796027</v>
      </c>
      <c r="AH5332" s="2">
        <v>-0.37658002929166701</v>
      </c>
      <c r="AI5332" s="2">
        <v>0.52502000000000004</v>
      </c>
      <c r="AJ5332" s="2">
        <v>0.49325999999999998</v>
      </c>
      <c r="AK5332" s="2">
        <v>1.1571424764042499</v>
      </c>
      <c r="AL5332" s="2">
        <v>-0.573725785667487</v>
      </c>
      <c r="AM5332" s="2">
        <v>1.0182800000000001</v>
      </c>
      <c r="AN5332" s="2">
        <v>3.0936499999999998</v>
      </c>
      <c r="AO5332" s="2">
        <v>5.34023934917031</v>
      </c>
      <c r="AP5332" s="2">
        <v>-0.42069075977265902</v>
      </c>
      <c r="AQ5332" s="2">
        <v>2.6734399999999998</v>
      </c>
      <c r="AR5332" s="2">
        <v>0.27012000000000003</v>
      </c>
      <c r="AS5332" s="2">
        <v>5.9330000000000001E-2</v>
      </c>
      <c r="AT5332" s="2">
        <v>38.200000000000003</v>
      </c>
      <c r="AU5332" s="2">
        <v>36.4</v>
      </c>
      <c r="AV5332">
        <v>0</v>
      </c>
      <c r="AW5332" s="2">
        <v>1.6514500000000001</v>
      </c>
      <c r="AX5332" s="2">
        <v>1.2</v>
      </c>
      <c r="AY5332" s="1">
        <v>45757</v>
      </c>
      <c r="AZ5332">
        <v>2</v>
      </c>
      <c r="BA5332">
        <v>2</v>
      </c>
      <c r="BB5332">
        <v>0</v>
      </c>
      <c r="BC5332">
        <v>1</v>
      </c>
      <c r="BD5332" s="1">
        <v>45402</v>
      </c>
      <c r="BE5332">
        <v>5</v>
      </c>
      <c r="BF5332">
        <v>5</v>
      </c>
      <c r="BG5332">
        <v>1</v>
      </c>
      <c r="BH5332">
        <v>1</v>
      </c>
      <c r="BI5332">
        <v>1</v>
      </c>
      <c r="BJ5332">
        <v>0</v>
      </c>
      <c r="BK5332">
        <v>1</v>
      </c>
      <c r="BL5332">
        <v>12844</v>
      </c>
      <c r="BM5332">
        <v>1</v>
      </c>
      <c r="BN5332">
        <v>2</v>
      </c>
      <c r="BO5332" t="s">
        <v>24432</v>
      </c>
      <c r="BP5332">
        <v>38.073300000000003</v>
      </c>
      <c r="BQ5332">
        <v>-83.126000000000005</v>
      </c>
      <c r="BR5332">
        <v>4</v>
      </c>
      <c r="BS5332" s="1">
        <v>45992</v>
      </c>
    </row>
    <row r="5333" spans="1:71" x14ac:dyDescent="0.2">
      <c r="A5333" t="s">
        <v>24433</v>
      </c>
      <c r="B5333" t="s">
        <v>24128</v>
      </c>
      <c r="C5333" t="s">
        <v>24434</v>
      </c>
      <c r="D5333" t="s">
        <v>24435</v>
      </c>
      <c r="E5333" t="s">
        <v>24436</v>
      </c>
      <c r="F5333" t="s">
        <v>24437</v>
      </c>
      <c r="G5333" t="str">
        <f>LEFT(ProviderInfo[[#This Row],[Ownership Type - Detail]], FIND(" - ",ProviderInfo[[#This Row],[Ownership Type - Detail]]) - 1)</f>
        <v>Non profit</v>
      </c>
      <c r="H5333" t="s">
        <v>98</v>
      </c>
      <c r="I5333">
        <v>74</v>
      </c>
      <c r="J5333">
        <v>46.6</v>
      </c>
      <c r="K5333" t="s">
        <v>395</v>
      </c>
      <c r="L5333" t="s">
        <v>79</v>
      </c>
      <c r="M5333" s="1">
        <v>42789</v>
      </c>
      <c r="U5333" t="s">
        <v>79</v>
      </c>
      <c r="W5333" t="s">
        <v>79</v>
      </c>
      <c r="X5333" t="s">
        <v>81</v>
      </c>
      <c r="Y5333" t="s">
        <v>79</v>
      </c>
      <c r="Z5333" t="s">
        <v>79</v>
      </c>
      <c r="AA5333" t="s">
        <v>82</v>
      </c>
      <c r="AB5333">
        <v>1</v>
      </c>
      <c r="AC5333">
        <v>1</v>
      </c>
      <c r="AD5333">
        <v>4</v>
      </c>
      <c r="AE5333">
        <v>2</v>
      </c>
      <c r="AF5333" s="2">
        <v>3.9582799999999998</v>
      </c>
      <c r="AG5333" s="2">
        <v>3.2545395963998001</v>
      </c>
      <c r="AH5333" s="2">
        <v>0.216233474122941</v>
      </c>
      <c r="AI5333" s="2">
        <v>1.8220000000000001</v>
      </c>
      <c r="AJ5333" s="2">
        <v>0.66290000000000004</v>
      </c>
      <c r="AK5333" s="2">
        <v>0.97137078141722799</v>
      </c>
      <c r="AL5333" s="2">
        <v>-0.31756234315301302</v>
      </c>
      <c r="AM5333" s="2">
        <v>2.48489</v>
      </c>
      <c r="AN5333" s="2">
        <v>6.4431700000000003</v>
      </c>
      <c r="AO5333" s="2">
        <v>4.9025197362393298</v>
      </c>
      <c r="AP5333" s="2">
        <v>0.31425682029839003</v>
      </c>
      <c r="AQ5333" s="2">
        <v>5.6445100000000004</v>
      </c>
      <c r="AR5333" s="2">
        <v>0.45134000000000002</v>
      </c>
      <c r="AS5333" s="2">
        <v>0.18647</v>
      </c>
      <c r="AT5333" s="2">
        <v>63.8</v>
      </c>
      <c r="AU5333" s="2">
        <v>71.400000000000006</v>
      </c>
      <c r="AV5333">
        <v>1</v>
      </c>
      <c r="AW5333" s="2">
        <v>1.3288899999999999</v>
      </c>
      <c r="AX5333" s="2">
        <v>0.96560999999999997</v>
      </c>
      <c r="AY5333" s="1">
        <v>45275</v>
      </c>
      <c r="AZ5333">
        <v>4</v>
      </c>
      <c r="BA5333">
        <v>4</v>
      </c>
      <c r="BB5333">
        <v>2</v>
      </c>
      <c r="BC5333">
        <v>1</v>
      </c>
      <c r="BD5333" s="1">
        <v>44470</v>
      </c>
      <c r="BE5333">
        <v>2</v>
      </c>
      <c r="BF5333">
        <v>1</v>
      </c>
      <c r="BG5333">
        <v>1</v>
      </c>
      <c r="BH5333">
        <v>1</v>
      </c>
      <c r="BI5333">
        <v>13</v>
      </c>
      <c r="BJ5333">
        <v>6</v>
      </c>
      <c r="BK5333">
        <v>1</v>
      </c>
      <c r="BL5333">
        <v>9318</v>
      </c>
      <c r="BM5333">
        <v>0</v>
      </c>
      <c r="BN5333">
        <v>1</v>
      </c>
      <c r="BO5333" t="s">
        <v>24438</v>
      </c>
      <c r="BP5333">
        <v>38.983499999999999</v>
      </c>
      <c r="BQ5333">
        <v>-84.590999999999994</v>
      </c>
      <c r="BR5333">
        <v>4</v>
      </c>
      <c r="BS5333" s="1">
        <v>45992</v>
      </c>
    </row>
    <row r="5334" spans="1:71" x14ac:dyDescent="0.2">
      <c r="A5334" t="s">
        <v>24439</v>
      </c>
      <c r="B5334" t="s">
        <v>24128</v>
      </c>
      <c r="C5334" t="s">
        <v>24440</v>
      </c>
      <c r="D5334" t="s">
        <v>24441</v>
      </c>
      <c r="E5334" t="s">
        <v>24274</v>
      </c>
      <c r="F5334" t="s">
        <v>252</v>
      </c>
      <c r="G5334" t="str">
        <f>LEFT(ProviderInfo[[#This Row],[Ownership Type - Detail]], FIND(" - ",ProviderInfo[[#This Row],[Ownership Type - Detail]]) - 1)</f>
        <v>For profit</v>
      </c>
      <c r="H5334" t="s">
        <v>106</v>
      </c>
      <c r="I5334">
        <v>128</v>
      </c>
      <c r="J5334">
        <v>111.7</v>
      </c>
      <c r="K5334" t="s">
        <v>78</v>
      </c>
      <c r="L5334" t="s">
        <v>79</v>
      </c>
      <c r="M5334" s="1">
        <v>33482</v>
      </c>
      <c r="N5334" t="s">
        <v>24442</v>
      </c>
      <c r="O5334">
        <v>423</v>
      </c>
      <c r="P5334">
        <v>44</v>
      </c>
      <c r="Q5334">
        <v>2.8</v>
      </c>
      <c r="R5334">
        <v>2.8</v>
      </c>
      <c r="S5334">
        <v>2.8</v>
      </c>
      <c r="T5334">
        <v>3.5</v>
      </c>
      <c r="U5334" t="s">
        <v>79</v>
      </c>
      <c r="W5334" t="s">
        <v>79</v>
      </c>
      <c r="X5334" t="s">
        <v>91</v>
      </c>
      <c r="Y5334" t="s">
        <v>79</v>
      </c>
      <c r="Z5334" t="s">
        <v>79</v>
      </c>
      <c r="AA5334" t="s">
        <v>99</v>
      </c>
      <c r="AB5334">
        <v>4</v>
      </c>
      <c r="AC5334">
        <v>3</v>
      </c>
      <c r="AD5334">
        <v>3</v>
      </c>
      <c r="AE5334">
        <v>5</v>
      </c>
      <c r="AF5334" s="2">
        <v>2.7084899999999998</v>
      </c>
      <c r="AG5334" s="2">
        <v>3.2959840900634099</v>
      </c>
      <c r="AH5334" s="2">
        <v>-0.178245426558508</v>
      </c>
      <c r="AI5334" s="2">
        <v>0.71304000000000001</v>
      </c>
      <c r="AJ5334" s="2">
        <v>0.54393999999999998</v>
      </c>
      <c r="AK5334" s="2">
        <v>1.0684090321906901</v>
      </c>
      <c r="AL5334" s="2">
        <v>-0.49088786821214497</v>
      </c>
      <c r="AM5334" s="2">
        <v>1.25698</v>
      </c>
      <c r="AN5334" s="2">
        <v>3.9654799999999999</v>
      </c>
      <c r="AO5334" s="2">
        <v>5.1364145769142402</v>
      </c>
      <c r="AP5334" s="2">
        <v>-0.22796730275181501</v>
      </c>
      <c r="AQ5334" s="2">
        <v>3.2896399999999999</v>
      </c>
      <c r="AR5334" s="2">
        <v>0.27740999999999999</v>
      </c>
      <c r="AS5334" s="2">
        <v>5.2159999999999998E-2</v>
      </c>
      <c r="AT5334" s="2">
        <v>39.4</v>
      </c>
      <c r="AU5334" s="2">
        <v>28.6</v>
      </c>
      <c r="AV5334">
        <v>0</v>
      </c>
      <c r="AW5334" s="2">
        <v>1.49699</v>
      </c>
      <c r="AX5334" s="2">
        <v>1.0877600000000001</v>
      </c>
      <c r="AY5334" s="1">
        <v>45792</v>
      </c>
      <c r="AZ5334">
        <v>7</v>
      </c>
      <c r="BA5334">
        <v>6</v>
      </c>
      <c r="BB5334">
        <v>4</v>
      </c>
      <c r="BC5334">
        <v>1</v>
      </c>
      <c r="BD5334" s="1">
        <v>43875</v>
      </c>
      <c r="BE5334">
        <v>2</v>
      </c>
      <c r="BF5334">
        <v>2</v>
      </c>
      <c r="BG5334">
        <v>0</v>
      </c>
      <c r="BH5334">
        <v>1</v>
      </c>
      <c r="BI5334">
        <v>3</v>
      </c>
      <c r="BJ5334">
        <v>4</v>
      </c>
      <c r="BK5334">
        <v>0</v>
      </c>
      <c r="BL5334">
        <v>0</v>
      </c>
      <c r="BM5334">
        <v>0</v>
      </c>
      <c r="BN5334">
        <v>0</v>
      </c>
      <c r="BO5334" t="s">
        <v>24443</v>
      </c>
      <c r="BP5334">
        <v>38.114800000000002</v>
      </c>
      <c r="BQ5334">
        <v>-85.813999999999993</v>
      </c>
      <c r="BR5334">
        <v>4</v>
      </c>
      <c r="BS5334" s="1">
        <v>45992</v>
      </c>
    </row>
    <row r="5335" spans="1:71" x14ac:dyDescent="0.2">
      <c r="A5335" t="s">
        <v>24444</v>
      </c>
      <c r="B5335" t="s">
        <v>24128</v>
      </c>
      <c r="C5335" t="s">
        <v>24445</v>
      </c>
      <c r="D5335" t="s">
        <v>24446</v>
      </c>
      <c r="E5335" t="s">
        <v>24447</v>
      </c>
      <c r="F5335" t="s">
        <v>22540</v>
      </c>
      <c r="G5335" t="str">
        <f>LEFT(ProviderInfo[[#This Row],[Ownership Type - Detail]], FIND(" - ",ProviderInfo[[#This Row],[Ownership Type - Detail]]) - 1)</f>
        <v>For profit</v>
      </c>
      <c r="H5335" t="s">
        <v>77</v>
      </c>
      <c r="I5335">
        <v>67</v>
      </c>
      <c r="J5335">
        <v>59.8</v>
      </c>
      <c r="K5335" t="s">
        <v>78</v>
      </c>
      <c r="L5335" t="s">
        <v>79</v>
      </c>
      <c r="M5335" s="1">
        <v>33817</v>
      </c>
      <c r="N5335" t="s">
        <v>10358</v>
      </c>
      <c r="O5335">
        <v>646</v>
      </c>
      <c r="P5335">
        <v>60</v>
      </c>
      <c r="Q5335">
        <v>3.1</v>
      </c>
      <c r="R5335">
        <v>3.1</v>
      </c>
      <c r="S5335">
        <v>2.5</v>
      </c>
      <c r="T5335">
        <v>3.2</v>
      </c>
      <c r="U5335" t="s">
        <v>79</v>
      </c>
      <c r="W5335" t="s">
        <v>79</v>
      </c>
      <c r="X5335" t="s">
        <v>91</v>
      </c>
      <c r="Y5335" t="s">
        <v>90</v>
      </c>
      <c r="Z5335" t="s">
        <v>79</v>
      </c>
      <c r="AA5335" t="s">
        <v>82</v>
      </c>
      <c r="AB5335">
        <v>3</v>
      </c>
      <c r="AC5335">
        <v>3</v>
      </c>
      <c r="AD5335">
        <v>2</v>
      </c>
      <c r="AE5335">
        <v>2</v>
      </c>
      <c r="AF5335" s="2">
        <v>2.0692900000000001</v>
      </c>
      <c r="AG5335" s="2">
        <v>3.2842136239837201</v>
      </c>
      <c r="AH5335" s="2">
        <v>-0.36992831864269199</v>
      </c>
      <c r="AI5335" s="2">
        <v>0.62263000000000002</v>
      </c>
      <c r="AJ5335" s="2">
        <v>0.63288999999999995</v>
      </c>
      <c r="AK5335" s="2">
        <v>1.03928970893775</v>
      </c>
      <c r="AL5335" s="2">
        <v>-0.39103601762123402</v>
      </c>
      <c r="AM5335" s="2">
        <v>1.25552</v>
      </c>
      <c r="AN5335" s="2">
        <v>3.3248099999999998</v>
      </c>
      <c r="AO5335" s="2">
        <v>5.0675536167840596</v>
      </c>
      <c r="AP5335" s="2">
        <v>-0.34390235379295903</v>
      </c>
      <c r="AQ5335" s="2">
        <v>2.8875299999999999</v>
      </c>
      <c r="AR5335" s="2">
        <v>0.55084</v>
      </c>
      <c r="AS5335" s="2">
        <v>1.7590000000000001E-2</v>
      </c>
      <c r="AT5335" s="2">
        <v>43.5</v>
      </c>
      <c r="AU5335" s="2">
        <v>54.5</v>
      </c>
      <c r="AV5335">
        <v>0</v>
      </c>
      <c r="AW5335" s="2">
        <v>1.44645</v>
      </c>
      <c r="AX5335" s="2">
        <v>1.05104</v>
      </c>
      <c r="AY5335" s="1">
        <v>45143</v>
      </c>
      <c r="AZ5335">
        <v>4</v>
      </c>
      <c r="BA5335">
        <v>4</v>
      </c>
      <c r="BB5335">
        <v>3</v>
      </c>
      <c r="BC5335">
        <v>1</v>
      </c>
      <c r="BD5335" s="1">
        <v>44687</v>
      </c>
      <c r="BE5335">
        <v>8</v>
      </c>
      <c r="BF5335">
        <v>6</v>
      </c>
      <c r="BG5335">
        <v>2</v>
      </c>
      <c r="BH5335">
        <v>1</v>
      </c>
      <c r="BI5335">
        <v>6</v>
      </c>
      <c r="BJ5335">
        <v>13</v>
      </c>
      <c r="BK5335">
        <v>0</v>
      </c>
      <c r="BL5335">
        <v>0</v>
      </c>
      <c r="BM5335">
        <v>0</v>
      </c>
      <c r="BN5335">
        <v>0</v>
      </c>
      <c r="BO5335" t="s">
        <v>24448</v>
      </c>
      <c r="BP5335">
        <v>37.638199999999998</v>
      </c>
      <c r="BQ5335">
        <v>-86.724999999999994</v>
      </c>
      <c r="BR5335">
        <v>4</v>
      </c>
      <c r="BS5335" s="1">
        <v>45992</v>
      </c>
    </row>
    <row r="5336" spans="1:71" x14ac:dyDescent="0.2">
      <c r="A5336" t="s">
        <v>24449</v>
      </c>
      <c r="B5336" t="s">
        <v>24128</v>
      </c>
      <c r="C5336" t="s">
        <v>24450</v>
      </c>
      <c r="D5336" t="s">
        <v>24451</v>
      </c>
      <c r="E5336" t="s">
        <v>20260</v>
      </c>
      <c r="F5336" t="s">
        <v>1847</v>
      </c>
      <c r="G5336" t="str">
        <f>LEFT(ProviderInfo[[#This Row],[Ownership Type - Detail]], FIND(" - ",ProviderInfo[[#This Row],[Ownership Type - Detail]]) - 1)</f>
        <v>For profit</v>
      </c>
      <c r="H5336" t="s">
        <v>77</v>
      </c>
      <c r="I5336">
        <v>147</v>
      </c>
      <c r="J5336">
        <v>131.30000000000001</v>
      </c>
      <c r="K5336" t="s">
        <v>78</v>
      </c>
      <c r="L5336" t="s">
        <v>79</v>
      </c>
      <c r="M5336" s="1">
        <v>28550</v>
      </c>
      <c r="N5336" t="s">
        <v>22196</v>
      </c>
      <c r="O5336">
        <v>474</v>
      </c>
      <c r="P5336">
        <v>71</v>
      </c>
      <c r="Q5336">
        <v>3</v>
      </c>
      <c r="R5336">
        <v>2.9</v>
      </c>
      <c r="S5336">
        <v>2.5</v>
      </c>
      <c r="T5336">
        <v>3.7</v>
      </c>
      <c r="U5336" t="s">
        <v>79</v>
      </c>
      <c r="W5336" t="s">
        <v>79</v>
      </c>
      <c r="X5336" t="s">
        <v>91</v>
      </c>
      <c r="Y5336" t="s">
        <v>79</v>
      </c>
      <c r="Z5336" t="s">
        <v>79</v>
      </c>
      <c r="AA5336" t="s">
        <v>82</v>
      </c>
      <c r="AB5336">
        <v>2</v>
      </c>
      <c r="AC5336">
        <v>2</v>
      </c>
      <c r="AD5336">
        <v>3</v>
      </c>
      <c r="AE5336">
        <v>3</v>
      </c>
      <c r="AF5336" s="2">
        <v>2.34978</v>
      </c>
      <c r="AG5336" s="2">
        <v>3.2726461728520801</v>
      </c>
      <c r="AH5336" s="2">
        <v>-0.28199387410335702</v>
      </c>
      <c r="AI5336" s="2">
        <v>0.90417000000000003</v>
      </c>
      <c r="AJ5336" s="2">
        <v>0.64800000000000002</v>
      </c>
      <c r="AK5336" s="2">
        <v>1.0118969528972099</v>
      </c>
      <c r="AL5336" s="2">
        <v>-0.35961858750074899</v>
      </c>
      <c r="AM5336" s="2">
        <v>1.55217</v>
      </c>
      <c r="AN5336" s="2">
        <v>3.9019499999999998</v>
      </c>
      <c r="AO5336" s="2">
        <v>5.0017753839242403</v>
      </c>
      <c r="AP5336" s="2">
        <v>-0.21988700001585201</v>
      </c>
      <c r="AQ5336" s="2">
        <v>3.2786599999999999</v>
      </c>
      <c r="AR5336" s="2">
        <v>0.46892</v>
      </c>
      <c r="AS5336" s="2">
        <v>9.2359999999999998E-2</v>
      </c>
      <c r="AT5336" s="2">
        <v>40</v>
      </c>
      <c r="AU5336" s="2">
        <v>44.8</v>
      </c>
      <c r="AV5336">
        <v>1</v>
      </c>
      <c r="AW5336" s="2">
        <v>1.3989799999999999</v>
      </c>
      <c r="AX5336" s="2">
        <v>1.01654</v>
      </c>
      <c r="AY5336" s="1">
        <v>45722</v>
      </c>
      <c r="AZ5336">
        <v>4</v>
      </c>
      <c r="BA5336">
        <v>4</v>
      </c>
      <c r="BB5336">
        <v>0</v>
      </c>
      <c r="BC5336">
        <v>1</v>
      </c>
      <c r="BD5336" s="1">
        <v>43818</v>
      </c>
      <c r="BE5336">
        <v>4</v>
      </c>
      <c r="BF5336">
        <v>4</v>
      </c>
      <c r="BG5336">
        <v>0</v>
      </c>
      <c r="BH5336">
        <v>1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 t="s">
        <v>24452</v>
      </c>
      <c r="BP5336">
        <v>38.015500000000003</v>
      </c>
      <c r="BQ5336">
        <v>-84.212999999999994</v>
      </c>
      <c r="BR5336">
        <v>4</v>
      </c>
      <c r="BS5336" s="1">
        <v>45992</v>
      </c>
    </row>
    <row r="5337" spans="1:71" x14ac:dyDescent="0.2">
      <c r="A5337" t="s">
        <v>24453</v>
      </c>
      <c r="B5337" t="s">
        <v>24128</v>
      </c>
      <c r="C5337" t="s">
        <v>24454</v>
      </c>
      <c r="D5337" t="s">
        <v>24455</v>
      </c>
      <c r="E5337" t="s">
        <v>18895</v>
      </c>
      <c r="F5337" t="s">
        <v>282</v>
      </c>
      <c r="G5337" t="str">
        <f>LEFT(ProviderInfo[[#This Row],[Ownership Type - Detail]], FIND(" - ",ProviderInfo[[#This Row],[Ownership Type - Detail]]) - 1)</f>
        <v>For profit</v>
      </c>
      <c r="H5337" t="s">
        <v>77</v>
      </c>
      <c r="I5337">
        <v>100</v>
      </c>
      <c r="J5337">
        <v>84.9</v>
      </c>
      <c r="K5337" t="s">
        <v>78</v>
      </c>
      <c r="L5337" t="s">
        <v>79</v>
      </c>
      <c r="M5337" s="1">
        <v>29353</v>
      </c>
      <c r="N5337" t="s">
        <v>13539</v>
      </c>
      <c r="O5337">
        <v>766</v>
      </c>
      <c r="P5337">
        <v>19</v>
      </c>
      <c r="Q5337">
        <v>1.6</v>
      </c>
      <c r="R5337">
        <v>2</v>
      </c>
      <c r="S5337">
        <v>1.1000000000000001</v>
      </c>
      <c r="T5337">
        <v>2.5</v>
      </c>
      <c r="U5337" t="s">
        <v>79</v>
      </c>
      <c r="W5337" t="s">
        <v>79</v>
      </c>
      <c r="X5337" t="s">
        <v>91</v>
      </c>
      <c r="Y5337" t="s">
        <v>79</v>
      </c>
      <c r="Z5337" t="s">
        <v>79</v>
      </c>
      <c r="AA5337" t="s">
        <v>82</v>
      </c>
      <c r="AB5337">
        <v>2</v>
      </c>
      <c r="AC5337">
        <v>3</v>
      </c>
      <c r="AD5337">
        <v>1</v>
      </c>
      <c r="AE5337">
        <v>2</v>
      </c>
      <c r="AF5337" s="2">
        <v>1.98645</v>
      </c>
      <c r="AG5337" s="2">
        <v>3.2750873612729299</v>
      </c>
      <c r="AH5337" s="2">
        <v>-0.39346656107886901</v>
      </c>
      <c r="AI5337" s="2">
        <v>0.67147000000000001</v>
      </c>
      <c r="AJ5337" s="2">
        <v>0.48177999999999999</v>
      </c>
      <c r="AK5337" s="2">
        <v>1.0175786534162401</v>
      </c>
      <c r="AL5337" s="2">
        <v>-0.52654274106227095</v>
      </c>
      <c r="AM5337" s="2">
        <v>1.1532500000000001</v>
      </c>
      <c r="AN5337" s="2">
        <v>3.1396999999999999</v>
      </c>
      <c r="AO5337" s="2">
        <v>5.01550214072277</v>
      </c>
      <c r="AP5337" s="2">
        <v>-0.37400086533558002</v>
      </c>
      <c r="AQ5337" s="2">
        <v>2.7767400000000002</v>
      </c>
      <c r="AR5337" s="2">
        <v>0.28587000000000001</v>
      </c>
      <c r="AS5337" s="2">
        <v>5.4010000000000002E-2</v>
      </c>
      <c r="AV5337">
        <v>1</v>
      </c>
      <c r="AW5337" s="2">
        <v>1.40882</v>
      </c>
      <c r="AX5337" s="2">
        <v>1.02369</v>
      </c>
      <c r="AY5337" s="1">
        <v>45847</v>
      </c>
      <c r="AZ5337">
        <v>4</v>
      </c>
      <c r="BA5337">
        <v>4</v>
      </c>
      <c r="BB5337">
        <v>0</v>
      </c>
      <c r="BC5337">
        <v>1</v>
      </c>
      <c r="BD5337" s="1">
        <v>44547</v>
      </c>
      <c r="BE5337">
        <v>3</v>
      </c>
      <c r="BF5337">
        <v>3</v>
      </c>
      <c r="BG5337">
        <v>0</v>
      </c>
      <c r="BH5337">
        <v>1</v>
      </c>
      <c r="BI5337">
        <v>0</v>
      </c>
      <c r="BJ5337">
        <v>0</v>
      </c>
      <c r="BK5337">
        <v>0</v>
      </c>
      <c r="BL5337">
        <v>0</v>
      </c>
      <c r="BM5337">
        <v>0</v>
      </c>
      <c r="BN5337">
        <v>0</v>
      </c>
      <c r="BO5337" t="s">
        <v>24456</v>
      </c>
      <c r="BP5337">
        <v>38.180399999999999</v>
      </c>
      <c r="BQ5337">
        <v>-84.896000000000001</v>
      </c>
      <c r="BR5337">
        <v>4</v>
      </c>
      <c r="BS5337" s="1">
        <v>45992</v>
      </c>
    </row>
    <row r="5338" spans="1:71" x14ac:dyDescent="0.2">
      <c r="A5338" t="s">
        <v>24457</v>
      </c>
      <c r="B5338" t="s">
        <v>24128</v>
      </c>
      <c r="C5338" t="s">
        <v>24458</v>
      </c>
      <c r="D5338" t="s">
        <v>24459</v>
      </c>
      <c r="E5338" t="s">
        <v>14466</v>
      </c>
      <c r="F5338" t="s">
        <v>24460</v>
      </c>
      <c r="G5338" t="str">
        <f>LEFT(ProviderInfo[[#This Row],[Ownership Type - Detail]], FIND(" - ",ProviderInfo[[#This Row],[Ownership Type - Detail]]) - 1)</f>
        <v>For profit</v>
      </c>
      <c r="H5338" t="s">
        <v>77</v>
      </c>
      <c r="I5338">
        <v>98</v>
      </c>
      <c r="J5338">
        <v>81.099999999999994</v>
      </c>
      <c r="K5338" t="s">
        <v>78</v>
      </c>
      <c r="L5338" t="s">
        <v>79</v>
      </c>
      <c r="M5338" s="1">
        <v>33695</v>
      </c>
      <c r="N5338" t="s">
        <v>10358</v>
      </c>
      <c r="O5338">
        <v>646</v>
      </c>
      <c r="P5338">
        <v>60</v>
      </c>
      <c r="Q5338">
        <v>3.1</v>
      </c>
      <c r="R5338">
        <v>3.1</v>
      </c>
      <c r="S5338">
        <v>2.5</v>
      </c>
      <c r="T5338">
        <v>3.2</v>
      </c>
      <c r="U5338" t="s">
        <v>79</v>
      </c>
      <c r="W5338" t="s">
        <v>79</v>
      </c>
      <c r="X5338" t="s">
        <v>91</v>
      </c>
      <c r="Y5338" t="s">
        <v>79</v>
      </c>
      <c r="Z5338" t="s">
        <v>79</v>
      </c>
      <c r="AA5338" t="s">
        <v>82</v>
      </c>
      <c r="AB5338">
        <v>2</v>
      </c>
      <c r="AC5338">
        <v>4</v>
      </c>
      <c r="AD5338">
        <v>1</v>
      </c>
      <c r="AE5338">
        <v>1</v>
      </c>
      <c r="AF5338" s="2">
        <v>2.0319799999999999</v>
      </c>
      <c r="AG5338" s="2">
        <v>3.2944150560309899</v>
      </c>
      <c r="AH5338" s="2">
        <v>-0.38320461586037402</v>
      </c>
      <c r="AI5338" s="2">
        <v>0.82865</v>
      </c>
      <c r="AJ5338" s="2">
        <v>0.35837999999999998</v>
      </c>
      <c r="AK5338" s="2">
        <v>1.06445341096102</v>
      </c>
      <c r="AL5338" s="2">
        <v>-0.66332016384216896</v>
      </c>
      <c r="AM5338" s="2">
        <v>1.18702</v>
      </c>
      <c r="AN5338" s="2">
        <v>3.2189999999999999</v>
      </c>
      <c r="AO5338" s="2">
        <v>5.1271218636850797</v>
      </c>
      <c r="AP5338" s="2">
        <v>-0.37216237772699101</v>
      </c>
      <c r="AQ5338" s="2">
        <v>2.8711700000000002</v>
      </c>
      <c r="AR5338" s="2">
        <v>0.14676</v>
      </c>
      <c r="AS5338" s="2">
        <v>1.8579999999999999E-2</v>
      </c>
      <c r="AT5338" s="2">
        <v>54.8</v>
      </c>
      <c r="AU5338" s="2">
        <v>76.900000000000006</v>
      </c>
      <c r="AV5338">
        <v>1</v>
      </c>
      <c r="AW5338" s="2">
        <v>1.4901199999999999</v>
      </c>
      <c r="AX5338" s="2">
        <v>1.08277</v>
      </c>
      <c r="AY5338" s="1">
        <v>45841</v>
      </c>
      <c r="AZ5338">
        <v>1</v>
      </c>
      <c r="BA5338">
        <v>1</v>
      </c>
      <c r="BB5338">
        <v>0</v>
      </c>
      <c r="BC5338">
        <v>1</v>
      </c>
      <c r="BD5338" s="1">
        <v>44336</v>
      </c>
      <c r="BE5338">
        <v>3</v>
      </c>
      <c r="BF5338">
        <v>3</v>
      </c>
      <c r="BG5338">
        <v>0</v>
      </c>
      <c r="BH5338">
        <v>1</v>
      </c>
      <c r="BI5338">
        <v>0</v>
      </c>
      <c r="BJ5338">
        <v>0</v>
      </c>
      <c r="BK5338">
        <v>0</v>
      </c>
      <c r="BL5338">
        <v>0</v>
      </c>
      <c r="BM5338">
        <v>0</v>
      </c>
      <c r="BN5338">
        <v>0</v>
      </c>
      <c r="BO5338" t="s">
        <v>24461</v>
      </c>
      <c r="BP5338">
        <v>36.7254</v>
      </c>
      <c r="BQ5338">
        <v>-86.558000000000007</v>
      </c>
      <c r="BR5338">
        <v>4</v>
      </c>
      <c r="BS5338" s="1">
        <v>45992</v>
      </c>
    </row>
    <row r="5339" spans="1:71" x14ac:dyDescent="0.2">
      <c r="A5339" t="s">
        <v>24462</v>
      </c>
      <c r="B5339" t="s">
        <v>24128</v>
      </c>
      <c r="C5339" t="s">
        <v>24463</v>
      </c>
      <c r="D5339" t="s">
        <v>24464</v>
      </c>
      <c r="E5339" t="s">
        <v>24465</v>
      </c>
      <c r="F5339" t="s">
        <v>2037</v>
      </c>
      <c r="G5339" t="str">
        <f>LEFT(ProviderInfo[[#This Row],[Ownership Type - Detail]], FIND(" - ",ProviderInfo[[#This Row],[Ownership Type - Detail]]) - 1)</f>
        <v>For profit</v>
      </c>
      <c r="H5339" t="s">
        <v>106</v>
      </c>
      <c r="I5339">
        <v>60</v>
      </c>
      <c r="J5339">
        <v>54.5</v>
      </c>
      <c r="K5339" t="s">
        <v>78</v>
      </c>
      <c r="L5339" t="s">
        <v>79</v>
      </c>
      <c r="M5339" s="1">
        <v>24547</v>
      </c>
      <c r="N5339" t="s">
        <v>10322</v>
      </c>
      <c r="O5339">
        <v>580</v>
      </c>
      <c r="P5339">
        <v>105</v>
      </c>
      <c r="Q5339">
        <v>2.1</v>
      </c>
      <c r="R5339">
        <v>2.2999999999999998</v>
      </c>
      <c r="S5339">
        <v>2.5</v>
      </c>
      <c r="T5339">
        <v>3</v>
      </c>
      <c r="U5339" t="s">
        <v>79</v>
      </c>
      <c r="W5339" t="s">
        <v>79</v>
      </c>
      <c r="X5339" t="s">
        <v>81</v>
      </c>
      <c r="Y5339" t="s">
        <v>79</v>
      </c>
      <c r="Z5339" t="s">
        <v>79</v>
      </c>
      <c r="AA5339" t="s">
        <v>82</v>
      </c>
      <c r="AB5339">
        <v>1</v>
      </c>
      <c r="AC5339">
        <v>3</v>
      </c>
      <c r="AD5339">
        <v>1</v>
      </c>
      <c r="AE5339">
        <v>1</v>
      </c>
      <c r="AF5339" s="2">
        <v>1.5845499999999999</v>
      </c>
      <c r="AG5339" s="2">
        <v>3.2647003980182299</v>
      </c>
      <c r="AH5339" s="2">
        <v>-0.51464152699528998</v>
      </c>
      <c r="AI5339" s="2">
        <v>0.58894000000000002</v>
      </c>
      <c r="AJ5339" s="2">
        <v>0.3417</v>
      </c>
      <c r="AK5339" s="2">
        <v>0.99376525915356395</v>
      </c>
      <c r="AL5339" s="2">
        <v>-0.65615622315974098</v>
      </c>
      <c r="AM5339" s="2">
        <v>0.93064000000000002</v>
      </c>
      <c r="AN5339" s="2">
        <v>2.51519</v>
      </c>
      <c r="AO5339" s="2">
        <v>4.9576661520329299</v>
      </c>
      <c r="AP5339" s="2">
        <v>-0.492666524354686</v>
      </c>
      <c r="AQ5339" s="2">
        <v>2.3154599999999999</v>
      </c>
      <c r="AR5339" s="2">
        <v>0.15214</v>
      </c>
      <c r="AS5339" s="2">
        <v>3.1130000000000001E-2</v>
      </c>
      <c r="AT5339" s="2">
        <v>58.5</v>
      </c>
      <c r="AV5339">
        <v>0</v>
      </c>
      <c r="AW5339" s="2">
        <v>1.3675999999999999</v>
      </c>
      <c r="AX5339" s="2">
        <v>0.99373999999999996</v>
      </c>
      <c r="AY5339" s="1">
        <v>45799</v>
      </c>
      <c r="AZ5339">
        <v>4</v>
      </c>
      <c r="BA5339">
        <v>4</v>
      </c>
      <c r="BB5339">
        <v>0</v>
      </c>
      <c r="BC5339">
        <v>1</v>
      </c>
      <c r="BD5339" s="1">
        <v>43881</v>
      </c>
      <c r="BE5339">
        <v>0</v>
      </c>
      <c r="BF5339">
        <v>0</v>
      </c>
      <c r="BG5339">
        <v>0</v>
      </c>
      <c r="BH5339">
        <v>0</v>
      </c>
      <c r="BI5339">
        <v>0</v>
      </c>
      <c r="BJ5339">
        <v>0</v>
      </c>
      <c r="BK5339">
        <v>0</v>
      </c>
      <c r="BL5339">
        <v>0</v>
      </c>
      <c r="BM5339">
        <v>0</v>
      </c>
      <c r="BN5339">
        <v>0</v>
      </c>
      <c r="BO5339" t="s">
        <v>24466</v>
      </c>
      <c r="BP5339">
        <v>36.5182</v>
      </c>
      <c r="BQ5339">
        <v>-88.893000000000001</v>
      </c>
      <c r="BR5339">
        <v>4</v>
      </c>
      <c r="BS5339" s="1">
        <v>45992</v>
      </c>
    </row>
    <row r="5340" spans="1:71" x14ac:dyDescent="0.2">
      <c r="A5340" t="s">
        <v>24467</v>
      </c>
      <c r="B5340" t="s">
        <v>24128</v>
      </c>
      <c r="C5340" t="s">
        <v>24468</v>
      </c>
      <c r="D5340" t="s">
        <v>24469</v>
      </c>
      <c r="E5340" t="s">
        <v>24470</v>
      </c>
      <c r="F5340" t="s">
        <v>276</v>
      </c>
      <c r="G5340" t="str">
        <f>LEFT(ProviderInfo[[#This Row],[Ownership Type - Detail]], FIND(" - ",ProviderInfo[[#This Row],[Ownership Type - Detail]]) - 1)</f>
        <v>For profit</v>
      </c>
      <c r="H5340" t="s">
        <v>253</v>
      </c>
      <c r="I5340">
        <v>114</v>
      </c>
      <c r="J5340">
        <v>99.5</v>
      </c>
      <c r="K5340" t="s">
        <v>78</v>
      </c>
      <c r="L5340" t="s">
        <v>79</v>
      </c>
      <c r="M5340" s="1">
        <v>33463</v>
      </c>
      <c r="N5340" t="s">
        <v>10322</v>
      </c>
      <c r="O5340">
        <v>580</v>
      </c>
      <c r="P5340">
        <v>105</v>
      </c>
      <c r="Q5340">
        <v>2.1</v>
      </c>
      <c r="R5340">
        <v>2.2999999999999998</v>
      </c>
      <c r="S5340">
        <v>2.5</v>
      </c>
      <c r="T5340">
        <v>3</v>
      </c>
      <c r="U5340" t="s">
        <v>79</v>
      </c>
      <c r="W5340" t="s">
        <v>79</v>
      </c>
      <c r="X5340" t="s">
        <v>91</v>
      </c>
      <c r="Y5340" t="s">
        <v>79</v>
      </c>
      <c r="Z5340" t="s">
        <v>79</v>
      </c>
      <c r="AA5340" t="s">
        <v>99</v>
      </c>
      <c r="AB5340">
        <v>4</v>
      </c>
      <c r="AC5340">
        <v>4</v>
      </c>
      <c r="AD5340">
        <v>3</v>
      </c>
      <c r="AE5340">
        <v>3</v>
      </c>
      <c r="AF5340" s="2">
        <v>2.3847</v>
      </c>
      <c r="AG5340" s="2">
        <v>3.2543064138675102</v>
      </c>
      <c r="AH5340" s="2">
        <v>-0.26721712809890202</v>
      </c>
      <c r="AI5340" s="2">
        <v>0.37970999999999999</v>
      </c>
      <c r="AJ5340" s="2">
        <v>0.53717999999999999</v>
      </c>
      <c r="AK5340" s="2">
        <v>0.97086710991811598</v>
      </c>
      <c r="AL5340" s="2">
        <v>-0.44670079508069199</v>
      </c>
      <c r="AM5340" s="2">
        <v>0.91688999999999998</v>
      </c>
      <c r="AN5340" s="2">
        <v>3.30159</v>
      </c>
      <c r="AO5340" s="2">
        <v>4.9012706269303496</v>
      </c>
      <c r="AP5340" s="2">
        <v>-0.32638079973401202</v>
      </c>
      <c r="AQ5340" s="2">
        <v>2.8637800000000002</v>
      </c>
      <c r="AR5340" s="2">
        <v>0.36270999999999998</v>
      </c>
      <c r="AS5340" s="2">
        <v>4.6629999999999998E-2</v>
      </c>
      <c r="AT5340" s="2">
        <v>30.8</v>
      </c>
      <c r="AU5340" s="2">
        <v>30.8</v>
      </c>
      <c r="AV5340">
        <v>0</v>
      </c>
      <c r="AW5340" s="2">
        <v>1.32802</v>
      </c>
      <c r="AX5340" s="2">
        <v>0.96497999999999995</v>
      </c>
      <c r="AY5340" s="1">
        <v>45764</v>
      </c>
      <c r="AZ5340">
        <v>1</v>
      </c>
      <c r="BA5340">
        <v>1</v>
      </c>
      <c r="BB5340">
        <v>0</v>
      </c>
      <c r="BC5340">
        <v>1</v>
      </c>
      <c r="BD5340" s="1">
        <v>44490</v>
      </c>
      <c r="BE5340">
        <v>3</v>
      </c>
      <c r="BF5340">
        <v>3</v>
      </c>
      <c r="BG5340">
        <v>0</v>
      </c>
      <c r="BH5340">
        <v>1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 t="s">
        <v>24471</v>
      </c>
      <c r="BP5340">
        <v>36.993499999999997</v>
      </c>
      <c r="BQ5340">
        <v>-85.069000000000003</v>
      </c>
      <c r="BR5340">
        <v>4</v>
      </c>
      <c r="BS5340" s="1">
        <v>45992</v>
      </c>
    </row>
    <row r="5341" spans="1:71" x14ac:dyDescent="0.2">
      <c r="A5341" t="s">
        <v>24472</v>
      </c>
      <c r="B5341" t="s">
        <v>24128</v>
      </c>
      <c r="C5341" t="s">
        <v>24473</v>
      </c>
      <c r="D5341" t="s">
        <v>24474</v>
      </c>
      <c r="E5341" t="s">
        <v>24475</v>
      </c>
      <c r="F5341" t="s">
        <v>1710</v>
      </c>
      <c r="G5341" t="str">
        <f>LEFT(ProviderInfo[[#This Row],[Ownership Type - Detail]], FIND(" - ",ProviderInfo[[#This Row],[Ownership Type - Detail]]) - 1)</f>
        <v>For profit</v>
      </c>
      <c r="H5341" t="s">
        <v>106</v>
      </c>
      <c r="I5341">
        <v>150</v>
      </c>
      <c r="J5341">
        <v>120.1</v>
      </c>
      <c r="K5341" t="s">
        <v>78</v>
      </c>
      <c r="L5341" t="s">
        <v>79</v>
      </c>
      <c r="M5341" s="1">
        <v>30858</v>
      </c>
      <c r="N5341" t="s">
        <v>24476</v>
      </c>
      <c r="O5341">
        <v>254</v>
      </c>
      <c r="P5341">
        <v>7</v>
      </c>
      <c r="Q5341">
        <v>3.3</v>
      </c>
      <c r="R5341">
        <v>3.1</v>
      </c>
      <c r="S5341">
        <v>2.6</v>
      </c>
      <c r="T5341">
        <v>4</v>
      </c>
      <c r="U5341" t="s">
        <v>79</v>
      </c>
      <c r="W5341" t="s">
        <v>79</v>
      </c>
      <c r="X5341" t="s">
        <v>91</v>
      </c>
      <c r="Y5341" t="s">
        <v>79</v>
      </c>
      <c r="Z5341" t="s">
        <v>79</v>
      </c>
      <c r="AA5341" t="s">
        <v>82</v>
      </c>
      <c r="AB5341">
        <v>2</v>
      </c>
      <c r="AC5341">
        <v>2</v>
      </c>
      <c r="AD5341">
        <v>2</v>
      </c>
      <c r="AE5341">
        <v>2</v>
      </c>
      <c r="AF5341" s="2">
        <v>2.2981099999999999</v>
      </c>
      <c r="AG5341" s="2">
        <v>3.3022790496496999</v>
      </c>
      <c r="AH5341" s="2">
        <v>-0.304083644825904</v>
      </c>
      <c r="AI5341" s="2">
        <v>0.8105</v>
      </c>
      <c r="AJ5341" s="2">
        <v>0.59328999999999998</v>
      </c>
      <c r="AK5341" s="2">
        <v>1.0845111370298599</v>
      </c>
      <c r="AL5341" s="2">
        <v>-0.452942455137127</v>
      </c>
      <c r="AM5341" s="2">
        <v>1.4037900000000001</v>
      </c>
      <c r="AN5341" s="2">
        <v>3.7019000000000002</v>
      </c>
      <c r="AO5341" s="2">
        <v>5.1740501111229502</v>
      </c>
      <c r="AP5341" s="2">
        <v>-0.28452567708190302</v>
      </c>
      <c r="AQ5341" s="2">
        <v>3.1581899999999998</v>
      </c>
      <c r="AR5341" s="2">
        <v>0.36857000000000001</v>
      </c>
      <c r="AS5341" s="2">
        <v>3.601E-2</v>
      </c>
      <c r="AT5341" s="2">
        <v>55.3</v>
      </c>
      <c r="AU5341" s="2">
        <v>47.1</v>
      </c>
      <c r="AV5341">
        <v>2</v>
      </c>
      <c r="AW5341" s="2">
        <v>1.5249699999999999</v>
      </c>
      <c r="AX5341" s="2">
        <v>1.10809</v>
      </c>
      <c r="AY5341" s="1">
        <v>45583</v>
      </c>
      <c r="AZ5341">
        <v>6</v>
      </c>
      <c r="BA5341">
        <v>4</v>
      </c>
      <c r="BB5341">
        <v>2</v>
      </c>
      <c r="BC5341">
        <v>1</v>
      </c>
      <c r="BD5341" s="1">
        <v>43671</v>
      </c>
      <c r="BE5341">
        <v>1</v>
      </c>
      <c r="BF5341">
        <v>1</v>
      </c>
      <c r="BG5341">
        <v>0</v>
      </c>
      <c r="BH5341">
        <v>1</v>
      </c>
      <c r="BI5341">
        <v>0</v>
      </c>
      <c r="BJ5341">
        <v>0</v>
      </c>
      <c r="BK5341">
        <v>0</v>
      </c>
      <c r="BL5341">
        <v>0</v>
      </c>
      <c r="BM5341">
        <v>0</v>
      </c>
      <c r="BN5341">
        <v>0</v>
      </c>
      <c r="BO5341" t="s">
        <v>24477</v>
      </c>
      <c r="BP5341">
        <v>39.007399999999997</v>
      </c>
      <c r="BQ5341">
        <v>-84.631</v>
      </c>
      <c r="BR5341">
        <v>4</v>
      </c>
      <c r="BS5341" s="1">
        <v>45992</v>
      </c>
    </row>
    <row r="5342" spans="1:71" x14ac:dyDescent="0.2">
      <c r="A5342" t="s">
        <v>24478</v>
      </c>
      <c r="B5342" t="s">
        <v>24128</v>
      </c>
      <c r="C5342" t="s">
        <v>24479</v>
      </c>
      <c r="D5342" t="s">
        <v>24480</v>
      </c>
      <c r="E5342" t="s">
        <v>24274</v>
      </c>
      <c r="F5342" t="s">
        <v>252</v>
      </c>
      <c r="G5342" t="str">
        <f>LEFT(ProviderInfo[[#This Row],[Ownership Type - Detail]], FIND(" - ",ProviderInfo[[#This Row],[Ownership Type - Detail]]) - 1)</f>
        <v>For profit</v>
      </c>
      <c r="H5342" t="s">
        <v>106</v>
      </c>
      <c r="I5342">
        <v>58</v>
      </c>
      <c r="J5342">
        <v>52.5</v>
      </c>
      <c r="K5342" t="s">
        <v>78</v>
      </c>
      <c r="L5342" t="s">
        <v>79</v>
      </c>
      <c r="M5342" s="1">
        <v>42123</v>
      </c>
      <c r="N5342" t="s">
        <v>20585</v>
      </c>
      <c r="O5342">
        <v>524</v>
      </c>
      <c r="P5342">
        <v>126</v>
      </c>
      <c r="Q5342">
        <v>3.9</v>
      </c>
      <c r="R5342">
        <v>3.3</v>
      </c>
      <c r="S5342">
        <v>3.2</v>
      </c>
      <c r="T5342">
        <v>4.7</v>
      </c>
      <c r="U5342" t="s">
        <v>90</v>
      </c>
      <c r="W5342" t="s">
        <v>79</v>
      </c>
      <c r="X5342" t="s">
        <v>91</v>
      </c>
      <c r="Y5342" t="s">
        <v>90</v>
      </c>
      <c r="Z5342" t="s">
        <v>79</v>
      </c>
      <c r="AA5342" t="s">
        <v>82</v>
      </c>
      <c r="AB5342">
        <v>5</v>
      </c>
      <c r="AC5342">
        <v>5</v>
      </c>
      <c r="AD5342">
        <v>4</v>
      </c>
      <c r="AE5342">
        <v>4</v>
      </c>
      <c r="AF5342" s="2">
        <v>1.6173200000000001</v>
      </c>
      <c r="AG5342" s="2">
        <v>3.3325314749338002</v>
      </c>
      <c r="AH5342" s="2">
        <v>-0.51468725436955498</v>
      </c>
      <c r="AI5342" s="2">
        <v>1.2108399999999999</v>
      </c>
      <c r="AJ5342" s="2">
        <v>1.22441</v>
      </c>
      <c r="AK5342" s="2">
        <v>1.1672474274695099</v>
      </c>
      <c r="AL5342" s="2">
        <v>4.8972112668871699E-2</v>
      </c>
      <c r="AM5342" s="2">
        <v>2.4352499999999999</v>
      </c>
      <c r="AN5342" s="2">
        <v>4.0525700000000002</v>
      </c>
      <c r="AO5342" s="2">
        <v>5.3629300936419897</v>
      </c>
      <c r="AP5342" s="2">
        <v>-0.24433659786009199</v>
      </c>
      <c r="AQ5342" s="2">
        <v>3.63232</v>
      </c>
      <c r="AR5342" s="2">
        <v>1.1797899999999999</v>
      </c>
      <c r="AS5342" s="2">
        <v>7.3749999999999996E-2</v>
      </c>
      <c r="AT5342" s="2">
        <v>39.700000000000003</v>
      </c>
      <c r="AU5342" s="2">
        <v>29.4</v>
      </c>
      <c r="AV5342">
        <v>0</v>
      </c>
      <c r="AW5342" s="2">
        <v>1.6690799999999999</v>
      </c>
      <c r="AX5342" s="2">
        <v>1.2128099999999999</v>
      </c>
      <c r="AY5342" s="1">
        <v>44636</v>
      </c>
      <c r="AZ5342">
        <v>0</v>
      </c>
      <c r="BA5342">
        <v>0</v>
      </c>
      <c r="BB5342">
        <v>0</v>
      </c>
      <c r="BC5342">
        <v>0</v>
      </c>
      <c r="BD5342" s="1">
        <v>43762</v>
      </c>
      <c r="BE5342">
        <v>5</v>
      </c>
      <c r="BF5342">
        <v>5</v>
      </c>
      <c r="BG5342">
        <v>0</v>
      </c>
      <c r="BH5342">
        <v>1</v>
      </c>
      <c r="BI5342">
        <v>0</v>
      </c>
      <c r="BJ5342">
        <v>0</v>
      </c>
      <c r="BK5342">
        <v>0</v>
      </c>
      <c r="BL5342">
        <v>0</v>
      </c>
      <c r="BM5342">
        <v>0</v>
      </c>
      <c r="BN5342">
        <v>0</v>
      </c>
      <c r="BO5342" t="s">
        <v>24481</v>
      </c>
      <c r="BP5342">
        <v>38.296900000000001</v>
      </c>
      <c r="BQ5342">
        <v>-85.509</v>
      </c>
      <c r="BR5342">
        <v>4</v>
      </c>
      <c r="BS5342" s="1">
        <v>45992</v>
      </c>
    </row>
    <row r="5343" spans="1:71" x14ac:dyDescent="0.2">
      <c r="A5343" t="s">
        <v>24482</v>
      </c>
      <c r="B5343" t="s">
        <v>24128</v>
      </c>
      <c r="C5343" t="s">
        <v>24483</v>
      </c>
      <c r="D5343" t="s">
        <v>24484</v>
      </c>
      <c r="E5343" t="s">
        <v>24274</v>
      </c>
      <c r="F5343" t="s">
        <v>252</v>
      </c>
      <c r="G5343" t="str">
        <f>LEFT(ProviderInfo[[#This Row],[Ownership Type - Detail]], FIND(" - ",ProviderInfo[[#This Row],[Ownership Type - Detail]]) - 1)</f>
        <v>For profit</v>
      </c>
      <c r="H5343" t="s">
        <v>106</v>
      </c>
      <c r="I5343">
        <v>85</v>
      </c>
      <c r="J5343">
        <v>77.599999999999994</v>
      </c>
      <c r="K5343" t="s">
        <v>78</v>
      </c>
      <c r="L5343" t="s">
        <v>79</v>
      </c>
      <c r="M5343" s="1">
        <v>27451</v>
      </c>
      <c r="N5343" t="s">
        <v>20585</v>
      </c>
      <c r="O5343">
        <v>524</v>
      </c>
      <c r="P5343">
        <v>126</v>
      </c>
      <c r="Q5343">
        <v>3.9</v>
      </c>
      <c r="R5343">
        <v>3.3</v>
      </c>
      <c r="S5343">
        <v>3.2</v>
      </c>
      <c r="T5343">
        <v>4.7</v>
      </c>
      <c r="U5343" t="s">
        <v>90</v>
      </c>
      <c r="W5343" t="s">
        <v>79</v>
      </c>
      <c r="X5343" t="s">
        <v>91</v>
      </c>
      <c r="Y5343" t="s">
        <v>90</v>
      </c>
      <c r="Z5343" t="s">
        <v>79</v>
      </c>
      <c r="AA5343" t="s">
        <v>82</v>
      </c>
      <c r="AB5343">
        <v>5</v>
      </c>
      <c r="AC5343">
        <v>4</v>
      </c>
      <c r="AD5343">
        <v>3</v>
      </c>
      <c r="AE5343">
        <v>5</v>
      </c>
      <c r="AF5343" s="2">
        <v>2.335</v>
      </c>
      <c r="AG5343" s="2">
        <v>3.3138000571095798</v>
      </c>
      <c r="AH5343" s="2">
        <v>-0.295370885461124</v>
      </c>
      <c r="AI5343" s="2">
        <v>1.09918</v>
      </c>
      <c r="AJ5343" s="2">
        <v>0.65788000000000002</v>
      </c>
      <c r="AK5343" s="2">
        <v>1.11495945793851</v>
      </c>
      <c r="AL5343" s="2">
        <v>-0.40995163966196801</v>
      </c>
      <c r="AM5343" s="2">
        <v>1.75705</v>
      </c>
      <c r="AN5343" s="2">
        <v>4.09206</v>
      </c>
      <c r="AO5343" s="2">
        <v>5.2444064840337896</v>
      </c>
      <c r="AP5343" s="2">
        <v>-0.21972867426314599</v>
      </c>
      <c r="AQ5343" s="2">
        <v>3.64411</v>
      </c>
      <c r="AR5343" s="2">
        <v>0.61292000000000002</v>
      </c>
      <c r="AS5343" s="2">
        <v>0.10449</v>
      </c>
      <c r="AT5343" s="2">
        <v>31.3</v>
      </c>
      <c r="AU5343" s="2">
        <v>50</v>
      </c>
      <c r="AV5343">
        <v>2</v>
      </c>
      <c r="AW5343" s="2">
        <v>1.5779399999999999</v>
      </c>
      <c r="AX5343" s="2">
        <v>1.1465799999999999</v>
      </c>
      <c r="AY5343" s="1">
        <v>44756</v>
      </c>
      <c r="AZ5343">
        <v>2</v>
      </c>
      <c r="BA5343">
        <v>1</v>
      </c>
      <c r="BB5343">
        <v>1</v>
      </c>
      <c r="BC5343">
        <v>1</v>
      </c>
      <c r="BD5343" s="1">
        <v>43701</v>
      </c>
      <c r="BE5343">
        <v>2</v>
      </c>
      <c r="BF5343">
        <v>2</v>
      </c>
      <c r="BG5343">
        <v>0</v>
      </c>
      <c r="BH5343">
        <v>1</v>
      </c>
      <c r="BI5343">
        <v>0</v>
      </c>
      <c r="BJ5343">
        <v>9</v>
      </c>
      <c r="BK5343">
        <v>0</v>
      </c>
      <c r="BL5343">
        <v>0</v>
      </c>
      <c r="BM5343">
        <v>0</v>
      </c>
      <c r="BN5343">
        <v>0</v>
      </c>
      <c r="BO5343" t="s">
        <v>24485</v>
      </c>
      <c r="BP5343">
        <v>38.156999999999996</v>
      </c>
      <c r="BQ5343">
        <v>-85.695999999999998</v>
      </c>
      <c r="BR5343">
        <v>4</v>
      </c>
      <c r="BS5343" s="1">
        <v>45992</v>
      </c>
    </row>
    <row r="5344" spans="1:71" x14ac:dyDescent="0.2">
      <c r="A5344" t="s">
        <v>24486</v>
      </c>
      <c r="B5344" t="s">
        <v>24128</v>
      </c>
      <c r="C5344" t="s">
        <v>24487</v>
      </c>
      <c r="D5344" t="s">
        <v>24488</v>
      </c>
      <c r="E5344" t="s">
        <v>24489</v>
      </c>
      <c r="F5344" t="s">
        <v>2009</v>
      </c>
      <c r="G5344" t="str">
        <f>LEFT(ProviderInfo[[#This Row],[Ownership Type - Detail]], FIND(" - ",ProviderInfo[[#This Row],[Ownership Type - Detail]]) - 1)</f>
        <v>For profit</v>
      </c>
      <c r="H5344" t="s">
        <v>106</v>
      </c>
      <c r="I5344">
        <v>95</v>
      </c>
      <c r="J5344">
        <v>92.4</v>
      </c>
      <c r="K5344" t="s">
        <v>78</v>
      </c>
      <c r="L5344" t="s">
        <v>79</v>
      </c>
      <c r="M5344" s="1">
        <v>33350</v>
      </c>
      <c r="N5344" t="s">
        <v>10322</v>
      </c>
      <c r="O5344">
        <v>580</v>
      </c>
      <c r="P5344">
        <v>105</v>
      </c>
      <c r="Q5344">
        <v>2.1</v>
      </c>
      <c r="R5344">
        <v>2.2999999999999998</v>
      </c>
      <c r="S5344">
        <v>2.5</v>
      </c>
      <c r="T5344">
        <v>3</v>
      </c>
      <c r="U5344" t="s">
        <v>79</v>
      </c>
      <c r="W5344" t="s">
        <v>79</v>
      </c>
      <c r="X5344" t="s">
        <v>91</v>
      </c>
      <c r="Y5344" t="s">
        <v>79</v>
      </c>
      <c r="Z5344" t="s">
        <v>79</v>
      </c>
      <c r="AA5344" t="s">
        <v>82</v>
      </c>
      <c r="AB5344">
        <v>2</v>
      </c>
      <c r="AC5344">
        <v>3</v>
      </c>
      <c r="AD5344">
        <v>2</v>
      </c>
      <c r="AE5344">
        <v>1</v>
      </c>
      <c r="AF5344" s="2">
        <v>1.73838</v>
      </c>
      <c r="AG5344" s="2">
        <v>3.2573738552254201</v>
      </c>
      <c r="AH5344" s="2">
        <v>-0.46632469060580101</v>
      </c>
      <c r="AI5344" s="2">
        <v>0.73758000000000001</v>
      </c>
      <c r="AJ5344" s="2">
        <v>0.73628000000000005</v>
      </c>
      <c r="AK5344" s="2">
        <v>0.97752932925679004</v>
      </c>
      <c r="AL5344" s="2">
        <v>-0.246794977947322</v>
      </c>
      <c r="AM5344" s="2">
        <v>1.4738599999999999</v>
      </c>
      <c r="AN5344" s="2">
        <v>3.2122299999999999</v>
      </c>
      <c r="AO5344" s="2">
        <v>4.9177611115852597</v>
      </c>
      <c r="AP5344" s="2">
        <v>-0.34681048405693599</v>
      </c>
      <c r="AQ5344" s="2">
        <v>2.7875399999999999</v>
      </c>
      <c r="AR5344" s="2">
        <v>0.37195</v>
      </c>
      <c r="AS5344" s="2">
        <v>5.2330000000000002E-2</v>
      </c>
      <c r="AT5344" s="2">
        <v>68</v>
      </c>
      <c r="AU5344" s="2">
        <v>52.2</v>
      </c>
      <c r="AV5344">
        <v>0</v>
      </c>
      <c r="AW5344" s="2">
        <v>1.3395300000000001</v>
      </c>
      <c r="AX5344" s="2">
        <v>0.97335000000000005</v>
      </c>
      <c r="AY5344" s="1">
        <v>45590</v>
      </c>
      <c r="AZ5344">
        <v>3</v>
      </c>
      <c r="BA5344">
        <v>3</v>
      </c>
      <c r="BB5344">
        <v>1</v>
      </c>
      <c r="BC5344">
        <v>1</v>
      </c>
      <c r="BD5344" s="1">
        <v>43678</v>
      </c>
      <c r="BE5344">
        <v>8</v>
      </c>
      <c r="BF5344">
        <v>8</v>
      </c>
      <c r="BG5344">
        <v>0</v>
      </c>
      <c r="BH5344">
        <v>1</v>
      </c>
      <c r="BI5344">
        <v>2</v>
      </c>
      <c r="BJ5344">
        <v>5</v>
      </c>
      <c r="BK5344">
        <v>0</v>
      </c>
      <c r="BL5344">
        <v>0</v>
      </c>
      <c r="BM5344">
        <v>0</v>
      </c>
      <c r="BN5344">
        <v>0</v>
      </c>
      <c r="BO5344" t="s">
        <v>24490</v>
      </c>
      <c r="BP5344">
        <v>38.6462</v>
      </c>
      <c r="BQ5344">
        <v>-84.578999999999994</v>
      </c>
      <c r="BR5344">
        <v>4</v>
      </c>
      <c r="BS5344" s="1">
        <v>45992</v>
      </c>
    </row>
    <row r="5345" spans="1:71" x14ac:dyDescent="0.2">
      <c r="A5345" t="s">
        <v>24491</v>
      </c>
      <c r="B5345" t="s">
        <v>24128</v>
      </c>
      <c r="C5345" t="s">
        <v>24492</v>
      </c>
      <c r="D5345" t="s">
        <v>24493</v>
      </c>
      <c r="E5345" t="s">
        <v>24494</v>
      </c>
      <c r="F5345" t="s">
        <v>24323</v>
      </c>
      <c r="G5345" t="str">
        <f>LEFT(ProviderInfo[[#This Row],[Ownership Type - Detail]], FIND(" - ",ProviderInfo[[#This Row],[Ownership Type - Detail]]) - 1)</f>
        <v>For profit</v>
      </c>
      <c r="H5345" t="s">
        <v>77</v>
      </c>
      <c r="I5345">
        <v>72</v>
      </c>
      <c r="J5345">
        <v>67.900000000000006</v>
      </c>
      <c r="K5345" t="s">
        <v>78</v>
      </c>
      <c r="L5345" t="s">
        <v>79</v>
      </c>
      <c r="M5345" s="1">
        <v>31156</v>
      </c>
      <c r="N5345" t="s">
        <v>24141</v>
      </c>
      <c r="O5345">
        <v>697</v>
      </c>
      <c r="P5345">
        <v>12</v>
      </c>
      <c r="Q5345">
        <v>2.5</v>
      </c>
      <c r="R5345">
        <v>2.6</v>
      </c>
      <c r="S5345">
        <v>1.8</v>
      </c>
      <c r="T5345">
        <v>2.8</v>
      </c>
      <c r="U5345" t="s">
        <v>79</v>
      </c>
      <c r="W5345" t="s">
        <v>79</v>
      </c>
      <c r="X5345" t="s">
        <v>91</v>
      </c>
      <c r="Y5345" t="s">
        <v>79</v>
      </c>
      <c r="Z5345" t="s">
        <v>79</v>
      </c>
      <c r="AA5345" t="s">
        <v>99</v>
      </c>
      <c r="AB5345">
        <v>3</v>
      </c>
      <c r="AC5345">
        <v>4</v>
      </c>
      <c r="AD5345">
        <v>2</v>
      </c>
      <c r="AE5345">
        <v>1</v>
      </c>
      <c r="AF5345" s="2">
        <v>2.3187199999999999</v>
      </c>
      <c r="AG5345" s="2">
        <v>3.3278204420491799</v>
      </c>
      <c r="AH5345" s="2">
        <v>-0.30323163753024002</v>
      </c>
      <c r="AI5345" s="2">
        <v>0.85748000000000002</v>
      </c>
      <c r="AJ5345" s="2">
        <v>0.46373999999999999</v>
      </c>
      <c r="AK5345" s="2">
        <v>1.1537655180117801</v>
      </c>
      <c r="AL5345" s="2">
        <v>-0.59806391094167999</v>
      </c>
      <c r="AM5345" s="2">
        <v>1.3212200000000001</v>
      </c>
      <c r="AN5345" s="2">
        <v>3.6399400000000002</v>
      </c>
      <c r="AO5345" s="2">
        <v>5.3326340646344796</v>
      </c>
      <c r="AP5345" s="2">
        <v>-0.31742175519979199</v>
      </c>
      <c r="AQ5345" s="2">
        <v>2.9745400000000002</v>
      </c>
      <c r="AR5345" s="2">
        <v>0.34852</v>
      </c>
      <c r="AS5345" s="2">
        <v>2.8459999999999999E-2</v>
      </c>
      <c r="AT5345" s="2">
        <v>40.299999999999997</v>
      </c>
      <c r="AU5345" s="2">
        <v>42.9</v>
      </c>
      <c r="AV5345">
        <v>0</v>
      </c>
      <c r="AW5345" s="2">
        <v>1.6455599999999999</v>
      </c>
      <c r="AX5345" s="2">
        <v>1.1957199999999999</v>
      </c>
      <c r="AY5345" s="1">
        <v>45617</v>
      </c>
      <c r="AZ5345">
        <v>1</v>
      </c>
      <c r="BA5345">
        <v>1</v>
      </c>
      <c r="BB5345">
        <v>0</v>
      </c>
      <c r="BC5345">
        <v>1</v>
      </c>
      <c r="BD5345" s="1">
        <v>43812</v>
      </c>
      <c r="BE5345">
        <v>0</v>
      </c>
      <c r="BF5345">
        <v>0</v>
      </c>
      <c r="BG5345">
        <v>0</v>
      </c>
      <c r="BH5345">
        <v>0</v>
      </c>
      <c r="BI5345">
        <v>0</v>
      </c>
      <c r="BJ5345">
        <v>0</v>
      </c>
      <c r="BK5345">
        <v>5</v>
      </c>
      <c r="BL5345">
        <v>12235</v>
      </c>
      <c r="BM5345">
        <v>0</v>
      </c>
      <c r="BN5345">
        <v>5</v>
      </c>
      <c r="BO5345" t="s">
        <v>24495</v>
      </c>
      <c r="BP5345">
        <v>37.470599999999997</v>
      </c>
      <c r="BQ5345">
        <v>-86.287999999999997</v>
      </c>
      <c r="BR5345">
        <v>4</v>
      </c>
      <c r="BS5345" s="1">
        <v>45992</v>
      </c>
    </row>
    <row r="5346" spans="1:71" x14ac:dyDescent="0.2">
      <c r="A5346" t="s">
        <v>24496</v>
      </c>
      <c r="B5346" t="s">
        <v>24128</v>
      </c>
      <c r="C5346" t="s">
        <v>24497</v>
      </c>
      <c r="D5346" t="s">
        <v>24498</v>
      </c>
      <c r="E5346" t="s">
        <v>24499</v>
      </c>
      <c r="F5346" t="s">
        <v>18930</v>
      </c>
      <c r="G5346" t="str">
        <f>LEFT(ProviderInfo[[#This Row],[Ownership Type - Detail]], FIND(" - ",ProviderInfo[[#This Row],[Ownership Type - Detail]]) - 1)</f>
        <v>For profit</v>
      </c>
      <c r="H5346" t="s">
        <v>77</v>
      </c>
      <c r="I5346">
        <v>120</v>
      </c>
      <c r="J5346">
        <v>109.4</v>
      </c>
      <c r="K5346" t="s">
        <v>78</v>
      </c>
      <c r="L5346" t="s">
        <v>79</v>
      </c>
      <c r="M5346" s="1">
        <v>33851</v>
      </c>
      <c r="N5346" t="s">
        <v>80</v>
      </c>
      <c r="O5346">
        <v>690</v>
      </c>
      <c r="P5346">
        <v>247</v>
      </c>
      <c r="Q5346">
        <v>2.9</v>
      </c>
      <c r="R5346">
        <v>2.6</v>
      </c>
      <c r="S5346">
        <v>2.4</v>
      </c>
      <c r="T5346">
        <v>4.0999999999999996</v>
      </c>
      <c r="U5346" t="s">
        <v>79</v>
      </c>
      <c r="W5346" t="s">
        <v>79</v>
      </c>
      <c r="X5346" t="s">
        <v>91</v>
      </c>
      <c r="Y5346" t="s">
        <v>79</v>
      </c>
      <c r="Z5346" t="s">
        <v>79</v>
      </c>
      <c r="AA5346" t="s">
        <v>82</v>
      </c>
      <c r="AB5346">
        <v>4</v>
      </c>
      <c r="AC5346">
        <v>4</v>
      </c>
      <c r="AD5346">
        <v>2</v>
      </c>
      <c r="AE5346">
        <v>3</v>
      </c>
      <c r="AF5346" s="2">
        <v>2.1067999999999998</v>
      </c>
      <c r="AG5346" s="2">
        <v>3.36081379545208</v>
      </c>
      <c r="AH5346" s="2">
        <v>-0.373128019513916</v>
      </c>
      <c r="AI5346" s="2">
        <v>1.17438</v>
      </c>
      <c r="AJ5346" s="2">
        <v>0.41141</v>
      </c>
      <c r="AK5346" s="2">
        <v>1.2530451968419201</v>
      </c>
      <c r="AL5346" s="2">
        <v>-0.67167185905433802</v>
      </c>
      <c r="AM5346" s="2">
        <v>1.58579</v>
      </c>
      <c r="AN5346" s="2">
        <v>3.69259</v>
      </c>
      <c r="AO5346" s="2">
        <v>5.5518146228853</v>
      </c>
      <c r="AP5346" s="2">
        <v>-0.33488593355068702</v>
      </c>
      <c r="AQ5346" s="2">
        <v>3.0950500000000001</v>
      </c>
      <c r="AR5346" s="2">
        <v>0.20877000000000001</v>
      </c>
      <c r="AS5346" s="2">
        <v>7.8740000000000004E-2</v>
      </c>
      <c r="AT5346" s="2">
        <v>36.700000000000003</v>
      </c>
      <c r="AU5346" s="2">
        <v>7.1</v>
      </c>
      <c r="AV5346">
        <v>0</v>
      </c>
      <c r="AW5346" s="2">
        <v>1.81907</v>
      </c>
      <c r="AX5346" s="2">
        <v>1.32179</v>
      </c>
      <c r="AY5346" s="1">
        <v>45533</v>
      </c>
      <c r="AZ5346">
        <v>1</v>
      </c>
      <c r="BA5346">
        <v>1</v>
      </c>
      <c r="BB5346">
        <v>0</v>
      </c>
      <c r="BC5346">
        <v>1</v>
      </c>
      <c r="BD5346" s="1">
        <v>43665</v>
      </c>
      <c r="BE5346">
        <v>10</v>
      </c>
      <c r="BF5346">
        <v>10</v>
      </c>
      <c r="BG5346">
        <v>0</v>
      </c>
      <c r="BH5346">
        <v>1</v>
      </c>
      <c r="BI5346">
        <v>0</v>
      </c>
      <c r="BJ5346">
        <v>0</v>
      </c>
      <c r="BK5346">
        <v>2</v>
      </c>
      <c r="BL5346">
        <v>13800</v>
      </c>
      <c r="BM5346">
        <v>0</v>
      </c>
      <c r="BN5346">
        <v>2</v>
      </c>
      <c r="BO5346" t="s">
        <v>24500</v>
      </c>
      <c r="BP5346">
        <v>38.780799999999999</v>
      </c>
      <c r="BQ5346">
        <v>-84.894000000000005</v>
      </c>
      <c r="BR5346">
        <v>4</v>
      </c>
      <c r="BS5346" s="1">
        <v>45992</v>
      </c>
    </row>
    <row r="5347" spans="1:71" x14ac:dyDescent="0.2">
      <c r="A5347" t="s">
        <v>24501</v>
      </c>
      <c r="B5347" t="s">
        <v>24128</v>
      </c>
      <c r="C5347" t="s">
        <v>24502</v>
      </c>
      <c r="D5347" t="s">
        <v>24503</v>
      </c>
      <c r="E5347" t="s">
        <v>24184</v>
      </c>
      <c r="F5347" t="s">
        <v>24185</v>
      </c>
      <c r="G5347" t="str">
        <f>LEFT(ProviderInfo[[#This Row],[Ownership Type - Detail]], FIND(" - ",ProviderInfo[[#This Row],[Ownership Type - Detail]]) - 1)</f>
        <v>Government</v>
      </c>
      <c r="H5347" t="s">
        <v>1364</v>
      </c>
      <c r="I5347">
        <v>100</v>
      </c>
      <c r="J5347">
        <v>61.6</v>
      </c>
      <c r="K5347" t="s">
        <v>78</v>
      </c>
      <c r="L5347" t="s">
        <v>79</v>
      </c>
      <c r="M5347" s="1">
        <v>33935</v>
      </c>
      <c r="U5347" t="s">
        <v>79</v>
      </c>
      <c r="W5347" t="s">
        <v>79</v>
      </c>
      <c r="X5347" t="s">
        <v>91</v>
      </c>
      <c r="Y5347" t="s">
        <v>79</v>
      </c>
      <c r="Z5347" t="s">
        <v>79</v>
      </c>
      <c r="AA5347" t="s">
        <v>82</v>
      </c>
      <c r="AB5347">
        <v>3</v>
      </c>
      <c r="AC5347">
        <v>2</v>
      </c>
      <c r="AD5347">
        <v>5</v>
      </c>
      <c r="AE5347">
        <v>4</v>
      </c>
      <c r="AF5347" s="2">
        <v>4.5717999999999996</v>
      </c>
      <c r="AG5347" s="2">
        <v>3.1384200606352599</v>
      </c>
      <c r="AH5347" s="2">
        <v>0.45672023236896198</v>
      </c>
      <c r="AI5347" s="2">
        <v>1.1028899999999999</v>
      </c>
      <c r="AJ5347" s="2">
        <v>1.2479499999999999</v>
      </c>
      <c r="AK5347" s="2">
        <v>0.771492051756277</v>
      </c>
      <c r="AL5347" s="2">
        <v>0.61757985342698196</v>
      </c>
      <c r="AM5347" s="2">
        <v>2.3508399999999998</v>
      </c>
      <c r="AN5347" s="2">
        <v>6.9226299999999998</v>
      </c>
      <c r="AO5347" s="2">
        <v>4.36696928338392</v>
      </c>
      <c r="AP5347" s="2">
        <v>0.58522525595502495</v>
      </c>
      <c r="AQ5347" s="2">
        <v>6.5683299999999996</v>
      </c>
      <c r="AR5347" s="2">
        <v>0.78961999999999999</v>
      </c>
      <c r="AS5347" s="2">
        <v>3.3400000000000001E-3</v>
      </c>
      <c r="AT5347" s="2">
        <v>34</v>
      </c>
      <c r="AU5347" s="2">
        <v>38.9</v>
      </c>
      <c r="AV5347">
        <v>0</v>
      </c>
      <c r="AW5347" s="2">
        <v>0.98626999999999998</v>
      </c>
      <c r="AX5347" s="2">
        <v>0.71665000000000001</v>
      </c>
      <c r="AY5347" s="1">
        <v>45890</v>
      </c>
      <c r="AZ5347">
        <v>1</v>
      </c>
      <c r="BA5347">
        <v>1</v>
      </c>
      <c r="BB5347">
        <v>0</v>
      </c>
      <c r="BC5347">
        <v>1</v>
      </c>
      <c r="BD5347" s="1">
        <v>45281</v>
      </c>
      <c r="BE5347">
        <v>5</v>
      </c>
      <c r="BF5347">
        <v>3</v>
      </c>
      <c r="BG5347">
        <v>5</v>
      </c>
      <c r="BH5347">
        <v>1</v>
      </c>
      <c r="BI5347">
        <v>6</v>
      </c>
      <c r="BJ5347">
        <v>0</v>
      </c>
      <c r="BK5347">
        <v>2</v>
      </c>
      <c r="BL5347">
        <v>62189</v>
      </c>
      <c r="BM5347">
        <v>0</v>
      </c>
      <c r="BN5347">
        <v>2</v>
      </c>
      <c r="BO5347" t="s">
        <v>24504</v>
      </c>
      <c r="BP5347">
        <v>37.011600000000001</v>
      </c>
      <c r="BQ5347">
        <v>-85.909000000000006</v>
      </c>
      <c r="BR5347">
        <v>4</v>
      </c>
      <c r="BS5347" s="1">
        <v>45992</v>
      </c>
    </row>
    <row r="5348" spans="1:71" x14ac:dyDescent="0.2">
      <c r="A5348" t="s">
        <v>24505</v>
      </c>
      <c r="B5348" t="s">
        <v>24128</v>
      </c>
      <c r="C5348" t="s">
        <v>24506</v>
      </c>
      <c r="D5348" t="s">
        <v>24507</v>
      </c>
      <c r="E5348" t="s">
        <v>24274</v>
      </c>
      <c r="F5348" t="s">
        <v>252</v>
      </c>
      <c r="G5348" t="str">
        <f>LEFT(ProviderInfo[[#This Row],[Ownership Type - Detail]], FIND(" - ",ProviderInfo[[#This Row],[Ownership Type - Detail]]) - 1)</f>
        <v>For profit</v>
      </c>
      <c r="H5348" t="s">
        <v>77</v>
      </c>
      <c r="I5348">
        <v>70</v>
      </c>
      <c r="J5348">
        <v>61.2</v>
      </c>
      <c r="K5348" t="s">
        <v>78</v>
      </c>
      <c r="L5348" t="s">
        <v>79</v>
      </c>
      <c r="M5348" s="1">
        <v>38915</v>
      </c>
      <c r="N5348" t="s">
        <v>20585</v>
      </c>
      <c r="O5348">
        <v>524</v>
      </c>
      <c r="P5348">
        <v>126</v>
      </c>
      <c r="Q5348">
        <v>3.9</v>
      </c>
      <c r="R5348">
        <v>3.3</v>
      </c>
      <c r="S5348">
        <v>3.2</v>
      </c>
      <c r="T5348">
        <v>4.7</v>
      </c>
      <c r="U5348" t="s">
        <v>79</v>
      </c>
      <c r="W5348" t="s">
        <v>79</v>
      </c>
      <c r="X5348" t="s">
        <v>91</v>
      </c>
      <c r="Y5348" t="s">
        <v>79</v>
      </c>
      <c r="Z5348" t="s">
        <v>79</v>
      </c>
      <c r="AA5348" t="s">
        <v>548</v>
      </c>
      <c r="AB5348">
        <v>4</v>
      </c>
      <c r="AC5348">
        <v>3</v>
      </c>
      <c r="AD5348">
        <v>2</v>
      </c>
      <c r="AE5348">
        <v>5</v>
      </c>
      <c r="AF5348" s="2">
        <v>1.7323999999999999</v>
      </c>
      <c r="AG5348" s="2">
        <v>3.33015210710799</v>
      </c>
      <c r="AH5348" s="2">
        <v>-0.47978352210930297</v>
      </c>
      <c r="AI5348" s="2">
        <v>0.81711</v>
      </c>
      <c r="AJ5348" s="2">
        <v>1.00319</v>
      </c>
      <c r="AK5348" s="2">
        <v>1.16041002231697</v>
      </c>
      <c r="AL5348" s="2">
        <v>-0.13548661188142</v>
      </c>
      <c r="AM5348" s="2">
        <v>1.8203</v>
      </c>
      <c r="AN5348" s="2">
        <v>3.5527000000000002</v>
      </c>
      <c r="AO5348" s="2">
        <v>5.3475875405978099</v>
      </c>
      <c r="AP5348" s="2">
        <v>-0.33564434933909698</v>
      </c>
      <c r="AQ5348" s="2">
        <v>3.1626500000000002</v>
      </c>
      <c r="AR5348" s="2">
        <v>0.99053000000000002</v>
      </c>
      <c r="AS5348" s="2">
        <v>0.16352</v>
      </c>
      <c r="AT5348" s="2">
        <v>51.4</v>
      </c>
      <c r="AU5348" s="2">
        <v>60</v>
      </c>
      <c r="AV5348">
        <v>0</v>
      </c>
      <c r="AW5348" s="2">
        <v>1.6571499999999999</v>
      </c>
      <c r="AX5348" s="2">
        <v>1.20414</v>
      </c>
      <c r="AY5348" s="1">
        <v>45813</v>
      </c>
      <c r="AZ5348">
        <v>5</v>
      </c>
      <c r="BA5348">
        <v>3</v>
      </c>
      <c r="BB5348">
        <v>2</v>
      </c>
      <c r="BC5348">
        <v>1</v>
      </c>
      <c r="BD5348" s="1">
        <v>45366</v>
      </c>
      <c r="BE5348">
        <v>7</v>
      </c>
      <c r="BF5348">
        <v>4</v>
      </c>
      <c r="BG5348">
        <v>3</v>
      </c>
      <c r="BH5348">
        <v>1</v>
      </c>
      <c r="BI5348">
        <v>4</v>
      </c>
      <c r="BJ5348">
        <v>15</v>
      </c>
      <c r="BK5348">
        <v>0</v>
      </c>
      <c r="BL5348">
        <v>0</v>
      </c>
      <c r="BM5348">
        <v>0</v>
      </c>
      <c r="BN5348">
        <v>0</v>
      </c>
      <c r="BO5348" t="s">
        <v>24508</v>
      </c>
      <c r="BP5348">
        <v>38.151899999999998</v>
      </c>
      <c r="BQ5348">
        <v>-85.55</v>
      </c>
      <c r="BR5348">
        <v>4</v>
      </c>
      <c r="BS5348" s="1">
        <v>45992</v>
      </c>
    </row>
    <row r="5349" spans="1:71" x14ac:dyDescent="0.2">
      <c r="A5349" t="s">
        <v>24509</v>
      </c>
      <c r="B5349" t="s">
        <v>24128</v>
      </c>
      <c r="C5349" t="s">
        <v>24510</v>
      </c>
      <c r="D5349" t="s">
        <v>24511</v>
      </c>
      <c r="E5349" t="s">
        <v>24184</v>
      </c>
      <c r="F5349" t="s">
        <v>24185</v>
      </c>
      <c r="G5349" t="str">
        <f>LEFT(ProviderInfo[[#This Row],[Ownership Type - Detail]], FIND(" - ",ProviderInfo[[#This Row],[Ownership Type - Detail]]) - 1)</f>
        <v>For profit</v>
      </c>
      <c r="H5349" t="s">
        <v>77</v>
      </c>
      <c r="I5349">
        <v>60</v>
      </c>
      <c r="J5349">
        <v>55.7</v>
      </c>
      <c r="K5349" t="s">
        <v>78</v>
      </c>
      <c r="L5349" t="s">
        <v>79</v>
      </c>
      <c r="M5349" s="1">
        <v>33358</v>
      </c>
      <c r="N5349" t="s">
        <v>10322</v>
      </c>
      <c r="O5349">
        <v>580</v>
      </c>
      <c r="P5349">
        <v>105</v>
      </c>
      <c r="Q5349">
        <v>2.1</v>
      </c>
      <c r="R5349">
        <v>2.2999999999999998</v>
      </c>
      <c r="S5349">
        <v>2.5</v>
      </c>
      <c r="T5349">
        <v>3</v>
      </c>
      <c r="U5349" t="s">
        <v>79</v>
      </c>
      <c r="W5349" t="s">
        <v>79</v>
      </c>
      <c r="X5349" t="s">
        <v>81</v>
      </c>
      <c r="Y5349" t="s">
        <v>79</v>
      </c>
      <c r="Z5349" t="s">
        <v>79</v>
      </c>
      <c r="AA5349" t="s">
        <v>82</v>
      </c>
      <c r="AB5349">
        <v>1</v>
      </c>
      <c r="AC5349">
        <v>3</v>
      </c>
      <c r="AD5349">
        <v>1</v>
      </c>
      <c r="AE5349">
        <v>1</v>
      </c>
      <c r="AF5349" s="2">
        <v>2.1698900000000001</v>
      </c>
      <c r="AG5349" s="2">
        <v>3.27988866097945</v>
      </c>
      <c r="AH5349" s="2">
        <v>-0.33842571370943297</v>
      </c>
      <c r="AI5349" s="2">
        <v>0.77356999999999998</v>
      </c>
      <c r="AJ5349" s="2">
        <v>0.43254999999999999</v>
      </c>
      <c r="AK5349" s="2">
        <v>1.02890769191523</v>
      </c>
      <c r="AL5349" s="2">
        <v>-0.57960271519125095</v>
      </c>
      <c r="AM5349" s="2">
        <v>1.2061299999999999</v>
      </c>
      <c r="AN5349" s="2">
        <v>3.37601</v>
      </c>
      <c r="AO5349" s="2">
        <v>5.0427413211116399</v>
      </c>
      <c r="AP5349" s="2">
        <v>-0.330520884371721</v>
      </c>
      <c r="AQ5349" s="2">
        <v>2.9026200000000002</v>
      </c>
      <c r="AR5349" s="2">
        <v>0.22123999999999999</v>
      </c>
      <c r="AS5349" s="2">
        <v>4.9140000000000003E-2</v>
      </c>
      <c r="AT5349" s="2">
        <v>60</v>
      </c>
      <c r="AU5349" s="2">
        <v>84.6</v>
      </c>
      <c r="AV5349">
        <v>2</v>
      </c>
      <c r="AW5349" s="2">
        <v>1.42845</v>
      </c>
      <c r="AX5349" s="2">
        <v>1.03796</v>
      </c>
      <c r="AY5349" s="1">
        <v>45812</v>
      </c>
      <c r="AZ5349">
        <v>5</v>
      </c>
      <c r="BA5349">
        <v>5</v>
      </c>
      <c r="BB5349">
        <v>0</v>
      </c>
      <c r="BC5349">
        <v>1</v>
      </c>
      <c r="BD5349" s="1">
        <v>45394</v>
      </c>
      <c r="BE5349">
        <v>4</v>
      </c>
      <c r="BF5349">
        <v>4</v>
      </c>
      <c r="BG5349">
        <v>0</v>
      </c>
      <c r="BH5349">
        <v>1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0</v>
      </c>
      <c r="BO5349" t="s">
        <v>24512</v>
      </c>
      <c r="BP5349">
        <v>36.974400000000003</v>
      </c>
      <c r="BQ5349">
        <v>-85.906999999999996</v>
      </c>
      <c r="BR5349">
        <v>4</v>
      </c>
      <c r="BS5349" s="1">
        <v>45992</v>
      </c>
    </row>
    <row r="5350" spans="1:71" x14ac:dyDescent="0.2">
      <c r="A5350" t="s">
        <v>24513</v>
      </c>
      <c r="B5350" t="s">
        <v>24128</v>
      </c>
      <c r="C5350" t="s">
        <v>24514</v>
      </c>
      <c r="D5350" t="s">
        <v>24515</v>
      </c>
      <c r="E5350" t="s">
        <v>24516</v>
      </c>
      <c r="F5350" t="s">
        <v>1258</v>
      </c>
      <c r="G5350" t="str">
        <f>LEFT(ProviderInfo[[#This Row],[Ownership Type - Detail]], FIND(" - ",ProviderInfo[[#This Row],[Ownership Type - Detail]]) - 1)</f>
        <v>For profit</v>
      </c>
      <c r="H5350" t="s">
        <v>106</v>
      </c>
      <c r="I5350">
        <v>118</v>
      </c>
      <c r="J5350">
        <v>89.1</v>
      </c>
      <c r="K5350" t="s">
        <v>78</v>
      </c>
      <c r="L5350" t="s">
        <v>79</v>
      </c>
      <c r="M5350" s="1">
        <v>33234</v>
      </c>
      <c r="N5350" t="s">
        <v>11352</v>
      </c>
      <c r="O5350">
        <v>657</v>
      </c>
      <c r="P5350">
        <v>14</v>
      </c>
      <c r="Q5350">
        <v>1.9</v>
      </c>
      <c r="R5350">
        <v>1.8</v>
      </c>
      <c r="S5350">
        <v>2.2999999999999998</v>
      </c>
      <c r="T5350">
        <v>3.1</v>
      </c>
      <c r="U5350" t="s">
        <v>79</v>
      </c>
      <c r="W5350" t="s">
        <v>79</v>
      </c>
      <c r="X5350" t="s">
        <v>81</v>
      </c>
      <c r="Y5350" t="s">
        <v>79</v>
      </c>
      <c r="Z5350" t="s">
        <v>79</v>
      </c>
      <c r="AA5350" t="s">
        <v>82</v>
      </c>
      <c r="AB5350">
        <v>1</v>
      </c>
      <c r="AC5350">
        <v>1</v>
      </c>
      <c r="AD5350">
        <v>2</v>
      </c>
      <c r="AE5350">
        <v>2</v>
      </c>
      <c r="AF5350" s="2">
        <v>2.1642800000000002</v>
      </c>
      <c r="AG5350" s="2">
        <v>3.3217066953923999</v>
      </c>
      <c r="AH5350" s="2">
        <v>-0.348443376110806</v>
      </c>
      <c r="AI5350" s="2">
        <v>1.01528</v>
      </c>
      <c r="AJ5350" s="2">
        <v>0.53017999999999998</v>
      </c>
      <c r="AK5350" s="2">
        <v>1.1366033908087501</v>
      </c>
      <c r="AL5350" s="2">
        <v>-0.53354001555217001</v>
      </c>
      <c r="AM5350" s="2">
        <v>1.5454600000000001</v>
      </c>
      <c r="AN5350" s="2">
        <v>3.70974</v>
      </c>
      <c r="AO5350" s="2">
        <v>5.2938066645301696</v>
      </c>
      <c r="AP5350" s="2">
        <v>-0.29923016931158603</v>
      </c>
      <c r="AQ5350" s="2">
        <v>3.6087199999999999</v>
      </c>
      <c r="AR5350" s="2">
        <v>0.51497000000000004</v>
      </c>
      <c r="AS5350" s="2">
        <v>3.177E-2</v>
      </c>
      <c r="AT5350" s="2">
        <v>36</v>
      </c>
      <c r="AU5350" s="2">
        <v>46.2</v>
      </c>
      <c r="AV5350">
        <v>0</v>
      </c>
      <c r="AW5350" s="2">
        <v>1.61564</v>
      </c>
      <c r="AX5350" s="2">
        <v>1.17398</v>
      </c>
      <c r="AY5350" s="1">
        <v>45548</v>
      </c>
      <c r="AZ5350">
        <v>2</v>
      </c>
      <c r="BA5350">
        <v>2</v>
      </c>
      <c r="BB5350">
        <v>1</v>
      </c>
      <c r="BC5350">
        <v>1</v>
      </c>
      <c r="BD5350" s="1">
        <v>43769</v>
      </c>
      <c r="BE5350">
        <v>12</v>
      </c>
      <c r="BF5350">
        <v>3</v>
      </c>
      <c r="BG5350">
        <v>9</v>
      </c>
      <c r="BH5350">
        <v>1</v>
      </c>
      <c r="BI5350">
        <v>8</v>
      </c>
      <c r="BJ5350">
        <v>9</v>
      </c>
      <c r="BK5350">
        <v>6</v>
      </c>
      <c r="BL5350">
        <v>43646</v>
      </c>
      <c r="BM5350">
        <v>0</v>
      </c>
      <c r="BN5350">
        <v>6</v>
      </c>
      <c r="BO5350" t="s">
        <v>24517</v>
      </c>
      <c r="BP5350">
        <v>37.495100000000001</v>
      </c>
      <c r="BQ5350">
        <v>-82.137</v>
      </c>
      <c r="BR5350">
        <v>4</v>
      </c>
      <c r="BS5350" s="1">
        <v>45992</v>
      </c>
    </row>
    <row r="5351" spans="1:71" x14ac:dyDescent="0.2">
      <c r="A5351" t="s">
        <v>24518</v>
      </c>
      <c r="B5351" t="s">
        <v>24128</v>
      </c>
      <c r="C5351" t="s">
        <v>24519</v>
      </c>
      <c r="D5351" t="s">
        <v>24520</v>
      </c>
      <c r="E5351" t="s">
        <v>24521</v>
      </c>
      <c r="F5351" t="s">
        <v>24522</v>
      </c>
      <c r="G5351" t="str">
        <f>LEFT(ProviderInfo[[#This Row],[Ownership Type - Detail]], FIND(" - ",ProviderInfo[[#This Row],[Ownership Type - Detail]]) - 1)</f>
        <v>For profit</v>
      </c>
      <c r="H5351" t="s">
        <v>77</v>
      </c>
      <c r="I5351">
        <v>60</v>
      </c>
      <c r="J5351">
        <v>56.4</v>
      </c>
      <c r="K5351" t="s">
        <v>78</v>
      </c>
      <c r="L5351" t="s">
        <v>79</v>
      </c>
      <c r="M5351" s="1">
        <v>33786</v>
      </c>
      <c r="N5351" t="s">
        <v>10322</v>
      </c>
      <c r="O5351">
        <v>580</v>
      </c>
      <c r="P5351">
        <v>105</v>
      </c>
      <c r="Q5351">
        <v>2.1</v>
      </c>
      <c r="R5351">
        <v>2.2999999999999998</v>
      </c>
      <c r="S5351">
        <v>2.5</v>
      </c>
      <c r="T5351">
        <v>3</v>
      </c>
      <c r="U5351" t="s">
        <v>79</v>
      </c>
      <c r="W5351" t="s">
        <v>79</v>
      </c>
      <c r="X5351" t="s">
        <v>91</v>
      </c>
      <c r="Y5351" t="s">
        <v>79</v>
      </c>
      <c r="Z5351" t="s">
        <v>79</v>
      </c>
      <c r="AA5351" t="s">
        <v>99</v>
      </c>
      <c r="AB5351">
        <v>4</v>
      </c>
      <c r="AC5351">
        <v>4</v>
      </c>
      <c r="AD5351">
        <v>2</v>
      </c>
      <c r="AE5351">
        <v>4</v>
      </c>
      <c r="AF5351" s="2">
        <v>2.2900100000000001</v>
      </c>
      <c r="AG5351" s="2">
        <v>3.2602993441212198</v>
      </c>
      <c r="AH5351" s="2">
        <v>-0.29760744082312202</v>
      </c>
      <c r="AI5351" s="2">
        <v>0.69608999999999999</v>
      </c>
      <c r="AJ5351" s="2">
        <v>0.53756999999999999</v>
      </c>
      <c r="AK5351" s="2">
        <v>0.98395738708455505</v>
      </c>
      <c r="AL5351" s="2">
        <v>-0.45366536492722698</v>
      </c>
      <c r="AM5351" s="2">
        <v>1.23366</v>
      </c>
      <c r="AN5351" s="2">
        <v>3.52366</v>
      </c>
      <c r="AO5351" s="2">
        <v>4.9336074379671802</v>
      </c>
      <c r="AP5351" s="2">
        <v>-0.28578427767007902</v>
      </c>
      <c r="AQ5351" s="2">
        <v>2.9501599999999999</v>
      </c>
      <c r="AR5351" s="2">
        <v>0.26367000000000002</v>
      </c>
      <c r="AS5351" s="2">
        <v>2.564E-2</v>
      </c>
      <c r="AT5351" s="2">
        <v>44.1</v>
      </c>
      <c r="AU5351" s="2">
        <v>62.5</v>
      </c>
      <c r="AV5351">
        <v>0</v>
      </c>
      <c r="AW5351" s="2">
        <v>1.3506400000000001</v>
      </c>
      <c r="AX5351" s="2">
        <v>0.98141</v>
      </c>
      <c r="AY5351" s="1">
        <v>45884</v>
      </c>
      <c r="AZ5351">
        <v>2</v>
      </c>
      <c r="BA5351">
        <v>2</v>
      </c>
      <c r="BB5351">
        <v>0</v>
      </c>
      <c r="BC5351">
        <v>1</v>
      </c>
      <c r="BD5351" s="1">
        <v>45072</v>
      </c>
      <c r="BE5351">
        <v>2</v>
      </c>
      <c r="BF5351">
        <v>2</v>
      </c>
      <c r="BG5351">
        <v>0</v>
      </c>
      <c r="BH5351">
        <v>1</v>
      </c>
      <c r="BI5351">
        <v>0</v>
      </c>
      <c r="BJ5351">
        <v>0</v>
      </c>
      <c r="BK5351">
        <v>0</v>
      </c>
      <c r="BL5351">
        <v>0</v>
      </c>
      <c r="BM5351">
        <v>0</v>
      </c>
      <c r="BN5351">
        <v>0</v>
      </c>
      <c r="BO5351" t="s">
        <v>24523</v>
      </c>
      <c r="BP5351">
        <v>36.729799999999997</v>
      </c>
      <c r="BQ5351">
        <v>-88.641000000000005</v>
      </c>
      <c r="BR5351">
        <v>4</v>
      </c>
      <c r="BS5351" s="1">
        <v>45992</v>
      </c>
    </row>
    <row r="5352" spans="1:71" x14ac:dyDescent="0.2">
      <c r="A5352" t="s">
        <v>24524</v>
      </c>
      <c r="B5352" t="s">
        <v>24128</v>
      </c>
      <c r="C5352" t="s">
        <v>24525</v>
      </c>
      <c r="D5352" t="s">
        <v>24526</v>
      </c>
      <c r="E5352" t="s">
        <v>24527</v>
      </c>
      <c r="F5352" t="s">
        <v>24528</v>
      </c>
      <c r="G5352" t="str">
        <f>LEFT(ProviderInfo[[#This Row],[Ownership Type - Detail]], FIND(" - ",ProviderInfo[[#This Row],[Ownership Type - Detail]]) - 1)</f>
        <v>For profit</v>
      </c>
      <c r="H5352" t="s">
        <v>77</v>
      </c>
      <c r="I5352">
        <v>122</v>
      </c>
      <c r="K5352" t="s">
        <v>78</v>
      </c>
      <c r="L5352" t="s">
        <v>79</v>
      </c>
      <c r="M5352" s="1">
        <v>40016</v>
      </c>
      <c r="N5352" t="s">
        <v>11560</v>
      </c>
      <c r="O5352">
        <v>73</v>
      </c>
      <c r="P5352">
        <v>10</v>
      </c>
      <c r="Q5352">
        <v>1.2</v>
      </c>
      <c r="R5352">
        <v>1.2</v>
      </c>
      <c r="S5352">
        <v>1.5</v>
      </c>
      <c r="T5352">
        <v>3.2</v>
      </c>
      <c r="U5352" t="s">
        <v>79</v>
      </c>
      <c r="W5352" t="s">
        <v>79</v>
      </c>
      <c r="X5352" t="s">
        <v>91</v>
      </c>
      <c r="Y5352" t="s">
        <v>79</v>
      </c>
      <c r="Z5352" t="s">
        <v>79</v>
      </c>
      <c r="AA5352" t="s">
        <v>82</v>
      </c>
      <c r="AB5352">
        <v>2</v>
      </c>
      <c r="AC5352">
        <v>2</v>
      </c>
      <c r="AE5352">
        <v>3</v>
      </c>
      <c r="AT5352" s="2">
        <v>36.9</v>
      </c>
      <c r="AU5352" s="2">
        <v>53.8</v>
      </c>
      <c r="AV5352">
        <v>0</v>
      </c>
      <c r="AY5352" s="1">
        <v>45590</v>
      </c>
      <c r="AZ5352">
        <v>7</v>
      </c>
      <c r="BA5352">
        <v>7</v>
      </c>
      <c r="BB5352">
        <v>0</v>
      </c>
      <c r="BC5352">
        <v>1</v>
      </c>
      <c r="BD5352" s="1">
        <v>43644</v>
      </c>
      <c r="BE5352">
        <v>12</v>
      </c>
      <c r="BF5352">
        <v>12</v>
      </c>
      <c r="BG5352">
        <v>0</v>
      </c>
      <c r="BH5352">
        <v>1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 t="s">
        <v>24529</v>
      </c>
      <c r="BP5352">
        <v>38.0426</v>
      </c>
      <c r="BQ5352">
        <v>-85.561999999999998</v>
      </c>
      <c r="BR5352">
        <v>4</v>
      </c>
      <c r="BS5352" s="1">
        <v>45992</v>
      </c>
    </row>
    <row r="5353" spans="1:71" x14ac:dyDescent="0.2">
      <c r="A5353" t="s">
        <v>24530</v>
      </c>
      <c r="B5353" t="s">
        <v>24128</v>
      </c>
      <c r="C5353" t="s">
        <v>24531</v>
      </c>
      <c r="D5353" t="s">
        <v>24532</v>
      </c>
      <c r="E5353" t="s">
        <v>24533</v>
      </c>
      <c r="F5353" t="s">
        <v>24534</v>
      </c>
      <c r="G5353" t="str">
        <f>LEFT(ProviderInfo[[#This Row],[Ownership Type - Detail]], FIND(" - ",ProviderInfo[[#This Row],[Ownership Type - Detail]]) - 1)</f>
        <v>For profit</v>
      </c>
      <c r="H5353" t="s">
        <v>106</v>
      </c>
      <c r="I5353">
        <v>118</v>
      </c>
      <c r="J5353">
        <v>99.9</v>
      </c>
      <c r="K5353" t="s">
        <v>78</v>
      </c>
      <c r="L5353" t="s">
        <v>79</v>
      </c>
      <c r="M5353" s="1">
        <v>33390</v>
      </c>
      <c r="N5353" t="s">
        <v>13539</v>
      </c>
      <c r="O5353">
        <v>766</v>
      </c>
      <c r="P5353">
        <v>19</v>
      </c>
      <c r="Q5353">
        <v>1.6</v>
      </c>
      <c r="R5353">
        <v>2</v>
      </c>
      <c r="S5353">
        <v>1.1000000000000001</v>
      </c>
      <c r="T5353">
        <v>2.5</v>
      </c>
      <c r="U5353" t="s">
        <v>79</v>
      </c>
      <c r="W5353" t="s">
        <v>79</v>
      </c>
      <c r="X5353" t="s">
        <v>91</v>
      </c>
      <c r="Y5353" t="s">
        <v>79</v>
      </c>
      <c r="Z5353" t="s">
        <v>79</v>
      </c>
      <c r="AA5353" t="s">
        <v>82</v>
      </c>
      <c r="AB5353">
        <v>3</v>
      </c>
      <c r="AC5353">
        <v>4</v>
      </c>
      <c r="AD5353">
        <v>1</v>
      </c>
      <c r="AE5353">
        <v>2</v>
      </c>
      <c r="AF5353" s="2">
        <v>2.1508699999999998</v>
      </c>
      <c r="AG5353" s="2">
        <v>3.29737167856169</v>
      </c>
      <c r="AH5353" s="2">
        <v>-0.34770168192315898</v>
      </c>
      <c r="AI5353" s="2">
        <v>0.55579999999999996</v>
      </c>
      <c r="AJ5353" s="2">
        <v>0.44730999999999999</v>
      </c>
      <c r="AK5353" s="2">
        <v>1.0719263808249699</v>
      </c>
      <c r="AL5353" s="2">
        <v>-0.58270455135571397</v>
      </c>
      <c r="AM5353" s="2">
        <v>1.0031099999999999</v>
      </c>
      <c r="AN5353" s="2">
        <v>3.1539799999999998</v>
      </c>
      <c r="AO5353" s="2">
        <v>5.1446618792062599</v>
      </c>
      <c r="AP5353" s="2">
        <v>-0.38694124627552601</v>
      </c>
      <c r="AQ5353" s="2">
        <v>2.64947</v>
      </c>
      <c r="AR5353" s="2">
        <v>0.26158999999999999</v>
      </c>
      <c r="AS5353" s="2">
        <v>8.8299999999999993E-3</v>
      </c>
      <c r="AV5353">
        <v>1</v>
      </c>
      <c r="AW5353" s="2">
        <v>1.5031000000000001</v>
      </c>
      <c r="AX5353" s="2">
        <v>1.0922000000000001</v>
      </c>
      <c r="AY5353" s="1">
        <v>45813</v>
      </c>
      <c r="AZ5353">
        <v>0</v>
      </c>
      <c r="BA5353">
        <v>0</v>
      </c>
      <c r="BB5353">
        <v>0</v>
      </c>
      <c r="BC5353">
        <v>0</v>
      </c>
      <c r="BD5353" s="1">
        <v>45436</v>
      </c>
      <c r="BE5353">
        <v>5</v>
      </c>
      <c r="BF5353">
        <v>5</v>
      </c>
      <c r="BG5353">
        <v>0</v>
      </c>
      <c r="BH5353">
        <v>1</v>
      </c>
      <c r="BI5353">
        <v>0</v>
      </c>
      <c r="BJ5353">
        <v>0</v>
      </c>
      <c r="BK5353">
        <v>2</v>
      </c>
      <c r="BL5353">
        <v>12645</v>
      </c>
      <c r="BM5353">
        <v>0</v>
      </c>
      <c r="BN5353">
        <v>2</v>
      </c>
      <c r="BO5353" t="s">
        <v>24535</v>
      </c>
      <c r="BP5353">
        <v>37.245800000000003</v>
      </c>
      <c r="BQ5353">
        <v>-85.497</v>
      </c>
      <c r="BR5353">
        <v>4</v>
      </c>
      <c r="BS5353" s="1">
        <v>45992</v>
      </c>
    </row>
    <row r="5354" spans="1:71" x14ac:dyDescent="0.2">
      <c r="A5354" t="s">
        <v>24536</v>
      </c>
      <c r="B5354" t="s">
        <v>24128</v>
      </c>
      <c r="C5354" t="s">
        <v>24537</v>
      </c>
      <c r="D5354" t="s">
        <v>24538</v>
      </c>
      <c r="E5354" t="s">
        <v>24539</v>
      </c>
      <c r="F5354" t="s">
        <v>24540</v>
      </c>
      <c r="G5354" t="str">
        <f>LEFT(ProviderInfo[[#This Row],[Ownership Type - Detail]], FIND(" - ",ProviderInfo[[#This Row],[Ownership Type - Detail]]) - 1)</f>
        <v>For profit</v>
      </c>
      <c r="H5354" t="s">
        <v>77</v>
      </c>
      <c r="I5354">
        <v>60</v>
      </c>
      <c r="J5354">
        <v>58.1</v>
      </c>
      <c r="K5354" t="s">
        <v>78</v>
      </c>
      <c r="L5354" t="s">
        <v>79</v>
      </c>
      <c r="M5354" s="1">
        <v>33635</v>
      </c>
      <c r="N5354" t="s">
        <v>24223</v>
      </c>
      <c r="O5354">
        <v>179</v>
      </c>
      <c r="P5354">
        <v>10</v>
      </c>
      <c r="Q5354">
        <v>2</v>
      </c>
      <c r="R5354">
        <v>2.1</v>
      </c>
      <c r="S5354">
        <v>1.7</v>
      </c>
      <c r="T5354">
        <v>3.5</v>
      </c>
      <c r="U5354" t="s">
        <v>79</v>
      </c>
      <c r="W5354" t="s">
        <v>79</v>
      </c>
      <c r="X5354" t="s">
        <v>91</v>
      </c>
      <c r="Y5354" t="s">
        <v>79</v>
      </c>
      <c r="Z5354" t="s">
        <v>79</v>
      </c>
      <c r="AA5354" t="s">
        <v>82</v>
      </c>
      <c r="AB5354">
        <v>5</v>
      </c>
      <c r="AC5354">
        <v>4</v>
      </c>
      <c r="AD5354">
        <v>2</v>
      </c>
      <c r="AE5354">
        <v>5</v>
      </c>
      <c r="AF5354" s="2">
        <v>2.2529400000000002</v>
      </c>
      <c r="AG5354" s="2">
        <v>3.2955738998267998</v>
      </c>
      <c r="AH5354" s="2">
        <v>-0.31637400086267098</v>
      </c>
      <c r="AI5354" s="2">
        <v>0.63983999999999996</v>
      </c>
      <c r="AJ5354" s="2">
        <v>0.51478999999999997</v>
      </c>
      <c r="AK5354" s="2">
        <v>1.06737270318643</v>
      </c>
      <c r="AL5354" s="2">
        <v>-0.51770361143469601</v>
      </c>
      <c r="AM5354" s="2">
        <v>1.15462</v>
      </c>
      <c r="AN5354" s="2">
        <v>3.4075600000000001</v>
      </c>
      <c r="AO5354" s="2">
        <v>5.1339818144090703</v>
      </c>
      <c r="AP5354" s="2">
        <v>-0.33627345729267699</v>
      </c>
      <c r="AQ5354" s="2">
        <v>3.0615600000000001</v>
      </c>
      <c r="AR5354" s="2">
        <v>0.39100000000000001</v>
      </c>
      <c r="AS5354" s="2">
        <v>5.262E-2</v>
      </c>
      <c r="AT5354" s="2">
        <v>43.1</v>
      </c>
      <c r="AU5354" s="2">
        <v>71.400000000000006</v>
      </c>
      <c r="AV5354">
        <v>0</v>
      </c>
      <c r="AW5354" s="2">
        <v>1.49519</v>
      </c>
      <c r="AX5354" s="2">
        <v>1.0864499999999999</v>
      </c>
      <c r="AY5354" s="1">
        <v>45855</v>
      </c>
      <c r="AZ5354">
        <v>1</v>
      </c>
      <c r="BA5354">
        <v>0</v>
      </c>
      <c r="BB5354">
        <v>1</v>
      </c>
      <c r="BC5354">
        <v>0</v>
      </c>
      <c r="BD5354" s="1">
        <v>45463</v>
      </c>
      <c r="BE5354">
        <v>4</v>
      </c>
      <c r="BF5354">
        <v>4</v>
      </c>
      <c r="BG5354">
        <v>1</v>
      </c>
      <c r="BH5354">
        <v>1</v>
      </c>
      <c r="BI5354">
        <v>2</v>
      </c>
      <c r="BJ5354">
        <v>11</v>
      </c>
      <c r="BK5354">
        <v>0</v>
      </c>
      <c r="BL5354">
        <v>0</v>
      </c>
      <c r="BM5354">
        <v>0</v>
      </c>
      <c r="BN5354">
        <v>0</v>
      </c>
      <c r="BO5354" t="s">
        <v>24541</v>
      </c>
      <c r="BP5354">
        <v>37.215600000000002</v>
      </c>
      <c r="BQ5354">
        <v>-87.18</v>
      </c>
      <c r="BR5354">
        <v>4</v>
      </c>
      <c r="BS5354" s="1">
        <v>45992</v>
      </c>
    </row>
    <row r="5355" spans="1:71" x14ac:dyDescent="0.2">
      <c r="A5355" t="s">
        <v>24542</v>
      </c>
      <c r="B5355" t="s">
        <v>24128</v>
      </c>
      <c r="C5355" t="s">
        <v>24543</v>
      </c>
      <c r="D5355" t="s">
        <v>24544</v>
      </c>
      <c r="E5355" t="s">
        <v>24216</v>
      </c>
      <c r="F5355" t="s">
        <v>14937</v>
      </c>
      <c r="G5355" t="str">
        <f>LEFT(ProviderInfo[[#This Row],[Ownership Type - Detail]], FIND(" - ",ProviderInfo[[#This Row],[Ownership Type - Detail]]) - 1)</f>
        <v>For profit</v>
      </c>
      <c r="H5355" t="s">
        <v>77</v>
      </c>
      <c r="I5355">
        <v>128</v>
      </c>
      <c r="J5355">
        <v>122</v>
      </c>
      <c r="K5355" t="s">
        <v>78</v>
      </c>
      <c r="L5355" t="s">
        <v>79</v>
      </c>
      <c r="M5355" s="1">
        <v>32086</v>
      </c>
      <c r="N5355" t="s">
        <v>24442</v>
      </c>
      <c r="O5355">
        <v>423</v>
      </c>
      <c r="P5355">
        <v>44</v>
      </c>
      <c r="Q5355">
        <v>2.8</v>
      </c>
      <c r="R5355">
        <v>2.8</v>
      </c>
      <c r="S5355">
        <v>2.8</v>
      </c>
      <c r="T5355">
        <v>3.5</v>
      </c>
      <c r="U5355" t="s">
        <v>79</v>
      </c>
      <c r="W5355" t="s">
        <v>79</v>
      </c>
      <c r="X5355" t="s">
        <v>91</v>
      </c>
      <c r="Y5355" t="s">
        <v>79</v>
      </c>
      <c r="Z5355" t="s">
        <v>79</v>
      </c>
      <c r="AA5355" t="s">
        <v>82</v>
      </c>
      <c r="AB5355">
        <v>2</v>
      </c>
      <c r="AC5355">
        <v>2</v>
      </c>
      <c r="AD5355">
        <v>2</v>
      </c>
      <c r="AE5355">
        <v>4</v>
      </c>
      <c r="AF5355" s="2">
        <v>2.3365200000000002</v>
      </c>
      <c r="AG5355" s="2">
        <v>3.30070039451607</v>
      </c>
      <c r="AH5355" s="2">
        <v>-0.29211387865375599</v>
      </c>
      <c r="AI5355" s="2">
        <v>1.0685</v>
      </c>
      <c r="AJ5355" s="2">
        <v>0.62014000000000002</v>
      </c>
      <c r="AK5355" s="2">
        <v>1.0804379362357099</v>
      </c>
      <c r="AL5355" s="2">
        <v>-0.42602903952021998</v>
      </c>
      <c r="AM5355" s="2">
        <v>1.6886399999999999</v>
      </c>
      <c r="AN5355" s="2">
        <v>4.02515</v>
      </c>
      <c r="AO5355" s="2">
        <v>5.1645585840042996</v>
      </c>
      <c r="AP5355" s="2">
        <v>-0.22062071045786499</v>
      </c>
      <c r="AQ5355" s="2">
        <v>3.3270200000000001</v>
      </c>
      <c r="AR5355" s="2">
        <v>0.61924000000000001</v>
      </c>
      <c r="AS5355" s="2">
        <v>6.9110000000000005E-2</v>
      </c>
      <c r="AT5355" s="2">
        <v>55.7</v>
      </c>
      <c r="AU5355" s="2">
        <v>47.4</v>
      </c>
      <c r="AV5355">
        <v>0</v>
      </c>
      <c r="AW5355" s="2">
        <v>1.51789</v>
      </c>
      <c r="AX5355" s="2">
        <v>1.1029500000000001</v>
      </c>
      <c r="AY5355" s="1">
        <v>45870</v>
      </c>
      <c r="AZ5355">
        <v>9</v>
      </c>
      <c r="BA5355">
        <v>9</v>
      </c>
      <c r="BB5355">
        <v>0</v>
      </c>
      <c r="BC5355">
        <v>1</v>
      </c>
      <c r="BD5355" s="1">
        <v>44747</v>
      </c>
      <c r="BE5355">
        <v>7</v>
      </c>
      <c r="BF5355">
        <v>7</v>
      </c>
      <c r="BG5355">
        <v>0</v>
      </c>
      <c r="BH5355">
        <v>1</v>
      </c>
      <c r="BI5355">
        <v>0</v>
      </c>
      <c r="BJ5355">
        <v>0</v>
      </c>
      <c r="BK5355">
        <v>0</v>
      </c>
      <c r="BL5355">
        <v>0</v>
      </c>
      <c r="BM5355">
        <v>0</v>
      </c>
      <c r="BN5355">
        <v>0</v>
      </c>
      <c r="BO5355" t="s">
        <v>24545</v>
      </c>
      <c r="BP5355">
        <v>36.926900000000003</v>
      </c>
      <c r="BQ5355">
        <v>-86.412000000000006</v>
      </c>
      <c r="BR5355">
        <v>4</v>
      </c>
      <c r="BS5355" s="1">
        <v>45992</v>
      </c>
    </row>
    <row r="5356" spans="1:71" x14ac:dyDescent="0.2">
      <c r="A5356" t="s">
        <v>24546</v>
      </c>
      <c r="B5356" t="s">
        <v>24128</v>
      </c>
      <c r="C5356" t="s">
        <v>24547</v>
      </c>
      <c r="D5356" t="s">
        <v>24548</v>
      </c>
      <c r="E5356" t="s">
        <v>24265</v>
      </c>
      <c r="F5356" t="s">
        <v>15428</v>
      </c>
      <c r="G5356" t="str">
        <f>LEFT(ProviderInfo[[#This Row],[Ownership Type - Detail]], FIND(" - ",ProviderInfo[[#This Row],[Ownership Type - Detail]]) - 1)</f>
        <v>For profit</v>
      </c>
      <c r="H5356" t="s">
        <v>77</v>
      </c>
      <c r="I5356">
        <v>54</v>
      </c>
      <c r="J5356">
        <v>47.5</v>
      </c>
      <c r="K5356" t="s">
        <v>78</v>
      </c>
      <c r="L5356" t="s">
        <v>79</v>
      </c>
      <c r="M5356" s="1">
        <v>33695</v>
      </c>
      <c r="U5356" t="s">
        <v>79</v>
      </c>
      <c r="W5356" t="s">
        <v>79</v>
      </c>
      <c r="X5356" t="s">
        <v>81</v>
      </c>
      <c r="Y5356" t="s">
        <v>79</v>
      </c>
      <c r="Z5356" t="s">
        <v>79</v>
      </c>
      <c r="AA5356" t="s">
        <v>99</v>
      </c>
      <c r="AB5356">
        <v>1</v>
      </c>
      <c r="AC5356">
        <v>1</v>
      </c>
      <c r="AD5356">
        <v>3</v>
      </c>
      <c r="AE5356">
        <v>1</v>
      </c>
      <c r="AF5356" s="2">
        <v>2.17354</v>
      </c>
      <c r="AG5356" s="2">
        <v>3.3009663967082599</v>
      </c>
      <c r="AH5356" s="2">
        <v>-0.34154434223642399</v>
      </c>
      <c r="AI5356" s="2">
        <v>0.89595999999999998</v>
      </c>
      <c r="AJ5356" s="2">
        <v>0.69879999999999998</v>
      </c>
      <c r="AK5356" s="2">
        <v>1.08112261446602</v>
      </c>
      <c r="AL5356" s="2">
        <v>-0.35363483230332499</v>
      </c>
      <c r="AM5356" s="2">
        <v>1.5947499999999999</v>
      </c>
      <c r="AN5356" s="2">
        <v>3.7682899999999999</v>
      </c>
      <c r="AO5356" s="2">
        <v>5.1661553964941502</v>
      </c>
      <c r="AP5356" s="2">
        <v>-0.27058136838910601</v>
      </c>
      <c r="AQ5356" s="2">
        <v>3.0114700000000001</v>
      </c>
      <c r="AR5356" s="2">
        <v>0.44077</v>
      </c>
      <c r="AS5356" s="2">
        <v>3.4299999999999997E-2</v>
      </c>
      <c r="AT5356" s="2">
        <v>29.2</v>
      </c>
      <c r="AU5356" s="2">
        <v>40</v>
      </c>
      <c r="AV5356">
        <v>0</v>
      </c>
      <c r="AW5356" s="2">
        <v>1.51908</v>
      </c>
      <c r="AX5356" s="2">
        <v>1.10381</v>
      </c>
      <c r="AY5356" s="1">
        <v>45681</v>
      </c>
      <c r="AZ5356">
        <v>10</v>
      </c>
      <c r="BA5356">
        <v>10</v>
      </c>
      <c r="BB5356">
        <v>2</v>
      </c>
      <c r="BC5356">
        <v>1</v>
      </c>
      <c r="BD5356" s="1">
        <v>45302</v>
      </c>
      <c r="BE5356">
        <v>14</v>
      </c>
      <c r="BF5356">
        <v>12</v>
      </c>
      <c r="BG5356">
        <v>3</v>
      </c>
      <c r="BH5356">
        <v>1</v>
      </c>
      <c r="BI5356">
        <v>5</v>
      </c>
      <c r="BJ5356">
        <v>5</v>
      </c>
      <c r="BK5356">
        <v>5</v>
      </c>
      <c r="BL5356">
        <v>34409</v>
      </c>
      <c r="BM5356">
        <v>1</v>
      </c>
      <c r="BN5356">
        <v>6</v>
      </c>
      <c r="BO5356" t="s">
        <v>24549</v>
      </c>
      <c r="BP5356">
        <v>38.393799999999999</v>
      </c>
      <c r="BQ5356">
        <v>-84.283000000000001</v>
      </c>
      <c r="BR5356">
        <v>4</v>
      </c>
      <c r="BS5356" s="1">
        <v>45992</v>
      </c>
    </row>
    <row r="5357" spans="1:71" x14ac:dyDescent="0.2">
      <c r="A5357" t="s">
        <v>24550</v>
      </c>
      <c r="B5357" t="s">
        <v>24128</v>
      </c>
      <c r="C5357" t="s">
        <v>24551</v>
      </c>
      <c r="D5357" t="s">
        <v>24552</v>
      </c>
      <c r="E5357" t="s">
        <v>24250</v>
      </c>
      <c r="F5357" t="s">
        <v>746</v>
      </c>
      <c r="G5357" t="str">
        <f>LEFT(ProviderInfo[[#This Row],[Ownership Type - Detail]], FIND(" - ",ProviderInfo[[#This Row],[Ownership Type - Detail]]) - 1)</f>
        <v>For profit</v>
      </c>
      <c r="H5357" t="s">
        <v>77</v>
      </c>
      <c r="I5357">
        <v>150</v>
      </c>
      <c r="J5357">
        <v>138.69999999999999</v>
      </c>
      <c r="K5357" t="s">
        <v>78</v>
      </c>
      <c r="L5357" t="s">
        <v>79</v>
      </c>
      <c r="M5357" s="1">
        <v>32638</v>
      </c>
      <c r="N5357" t="s">
        <v>24553</v>
      </c>
      <c r="O5357">
        <v>416</v>
      </c>
      <c r="P5357">
        <v>10</v>
      </c>
      <c r="Q5357">
        <v>2</v>
      </c>
      <c r="R5357">
        <v>1.9</v>
      </c>
      <c r="S5357">
        <v>2.2999999999999998</v>
      </c>
      <c r="T5357">
        <v>3.1</v>
      </c>
      <c r="U5357" t="s">
        <v>79</v>
      </c>
      <c r="W5357" t="s">
        <v>79</v>
      </c>
      <c r="X5357" t="s">
        <v>91</v>
      </c>
      <c r="Y5357" t="s">
        <v>79</v>
      </c>
      <c r="Z5357" t="s">
        <v>79</v>
      </c>
      <c r="AA5357" t="s">
        <v>82</v>
      </c>
      <c r="AB5357">
        <v>2</v>
      </c>
      <c r="AC5357">
        <v>2</v>
      </c>
      <c r="AD5357">
        <v>2</v>
      </c>
      <c r="AE5357">
        <v>3</v>
      </c>
      <c r="AF5357" s="2">
        <v>2.2938399999999999</v>
      </c>
      <c r="AG5357" s="2">
        <v>3.2516807803168799</v>
      </c>
      <c r="AH5357" s="2">
        <v>-0.29456790042703401</v>
      </c>
      <c r="AI5357" s="2">
        <v>0.73658999999999997</v>
      </c>
      <c r="AJ5357" s="2">
        <v>0.47566999999999998</v>
      </c>
      <c r="AK5357" s="2">
        <v>0.96522719937897905</v>
      </c>
      <c r="AL5357" s="2">
        <v>-0.50719374639873105</v>
      </c>
      <c r="AM5357" s="2">
        <v>1.21225</v>
      </c>
      <c r="AN5357" s="2">
        <v>3.5061</v>
      </c>
      <c r="AO5357" s="2">
        <v>4.8872563546997201</v>
      </c>
      <c r="AP5357" s="2">
        <v>-0.28260362347711898</v>
      </c>
      <c r="AQ5357" s="2">
        <v>3.2115499999999999</v>
      </c>
      <c r="AR5357" s="2">
        <v>0.32790000000000002</v>
      </c>
      <c r="AS5357" s="2">
        <v>2.639E-2</v>
      </c>
      <c r="AT5357" s="2">
        <v>52.5</v>
      </c>
      <c r="AU5357" s="2">
        <v>44</v>
      </c>
      <c r="AV5357">
        <v>1</v>
      </c>
      <c r="AW5357" s="2">
        <v>1.3182799999999999</v>
      </c>
      <c r="AX5357" s="2">
        <v>0.95789999999999997</v>
      </c>
      <c r="AY5357" s="1">
        <v>45821</v>
      </c>
      <c r="AZ5357">
        <v>9</v>
      </c>
      <c r="BA5357">
        <v>9</v>
      </c>
      <c r="BB5357">
        <v>0</v>
      </c>
      <c r="BC5357">
        <v>1</v>
      </c>
      <c r="BD5357" s="1">
        <v>45520</v>
      </c>
      <c r="BE5357">
        <v>9</v>
      </c>
      <c r="BF5357">
        <v>7</v>
      </c>
      <c r="BG5357">
        <v>3</v>
      </c>
      <c r="BH5357">
        <v>1</v>
      </c>
      <c r="BI5357">
        <v>7</v>
      </c>
      <c r="BJ5357">
        <v>14</v>
      </c>
      <c r="BK5357">
        <v>2</v>
      </c>
      <c r="BL5357">
        <v>12925</v>
      </c>
      <c r="BM5357">
        <v>0</v>
      </c>
      <c r="BN5357">
        <v>2</v>
      </c>
      <c r="BO5357" t="s">
        <v>24554</v>
      </c>
      <c r="BP5357">
        <v>37.966999999999999</v>
      </c>
      <c r="BQ5357">
        <v>-84.477000000000004</v>
      </c>
      <c r="BR5357">
        <v>4</v>
      </c>
      <c r="BS5357" s="1">
        <v>45992</v>
      </c>
    </row>
    <row r="5358" spans="1:71" x14ac:dyDescent="0.2">
      <c r="A5358" t="s">
        <v>24555</v>
      </c>
      <c r="B5358" t="s">
        <v>24128</v>
      </c>
      <c r="C5358" t="s">
        <v>24556</v>
      </c>
      <c r="D5358" t="s">
        <v>24557</v>
      </c>
      <c r="E5358" t="s">
        <v>14540</v>
      </c>
      <c r="F5358" t="s">
        <v>252</v>
      </c>
      <c r="G5358" t="str">
        <f>LEFT(ProviderInfo[[#This Row],[Ownership Type - Detail]], FIND(" - ",ProviderInfo[[#This Row],[Ownership Type - Detail]]) - 1)</f>
        <v>For profit</v>
      </c>
      <c r="H5358" t="s">
        <v>77</v>
      </c>
      <c r="I5358">
        <v>154</v>
      </c>
      <c r="J5358">
        <v>146.19999999999999</v>
      </c>
      <c r="K5358" t="s">
        <v>78</v>
      </c>
      <c r="L5358" t="s">
        <v>79</v>
      </c>
      <c r="M5358" s="1">
        <v>24504</v>
      </c>
      <c r="N5358" t="s">
        <v>24223</v>
      </c>
      <c r="O5358">
        <v>179</v>
      </c>
      <c r="P5358">
        <v>10</v>
      </c>
      <c r="Q5358">
        <v>2</v>
      </c>
      <c r="R5358">
        <v>2.1</v>
      </c>
      <c r="S5358">
        <v>1.7</v>
      </c>
      <c r="T5358">
        <v>3.5</v>
      </c>
      <c r="U5358" t="s">
        <v>79</v>
      </c>
      <c r="W5358" t="s">
        <v>79</v>
      </c>
      <c r="X5358" t="s">
        <v>91</v>
      </c>
      <c r="Y5358" t="s">
        <v>79</v>
      </c>
      <c r="Z5358" t="s">
        <v>79</v>
      </c>
      <c r="AA5358" t="s">
        <v>82</v>
      </c>
      <c r="AB5358">
        <v>2</v>
      </c>
      <c r="AC5358">
        <v>2</v>
      </c>
      <c r="AD5358">
        <v>3</v>
      </c>
      <c r="AE5358">
        <v>3</v>
      </c>
      <c r="AF5358" s="2">
        <v>1.59433</v>
      </c>
      <c r="AG5358" s="2">
        <v>3.3012254342072702</v>
      </c>
      <c r="AH5358" s="2">
        <v>-0.51704903776653199</v>
      </c>
      <c r="AI5358" s="2">
        <v>0.60392999999999997</v>
      </c>
      <c r="AJ5358" s="2">
        <v>0.87504999999999999</v>
      </c>
      <c r="AK5358" s="2">
        <v>1.08179000917678</v>
      </c>
      <c r="AL5358" s="2">
        <v>-0.19110918701690099</v>
      </c>
      <c r="AM5358" s="2">
        <v>1.47898</v>
      </c>
      <c r="AN5358" s="2">
        <v>3.0733100000000002</v>
      </c>
      <c r="AO5358" s="2">
        <v>5.1677113742824501</v>
      </c>
      <c r="AP5358" s="2">
        <v>-0.405286058487209</v>
      </c>
      <c r="AQ5358" s="2">
        <v>2.66561</v>
      </c>
      <c r="AR5358" s="2">
        <v>0.77576000000000001</v>
      </c>
      <c r="AS5358" s="2">
        <v>2.8139999999999998E-2</v>
      </c>
      <c r="AT5358" s="2">
        <v>37</v>
      </c>
      <c r="AU5358" s="2">
        <v>29.6</v>
      </c>
      <c r="AV5358">
        <v>0</v>
      </c>
      <c r="AW5358" s="2">
        <v>1.52024</v>
      </c>
      <c r="AX5358" s="2">
        <v>1.1046499999999999</v>
      </c>
      <c r="AY5358" s="1">
        <v>45716</v>
      </c>
      <c r="AZ5358">
        <v>7</v>
      </c>
      <c r="BA5358">
        <v>7</v>
      </c>
      <c r="BB5358">
        <v>0</v>
      </c>
      <c r="BC5358">
        <v>1</v>
      </c>
      <c r="BD5358" s="1">
        <v>45374</v>
      </c>
      <c r="BE5358">
        <v>5</v>
      </c>
      <c r="BF5358">
        <v>5</v>
      </c>
      <c r="BG5358">
        <v>0</v>
      </c>
      <c r="BH5358">
        <v>1</v>
      </c>
      <c r="BI5358">
        <v>0</v>
      </c>
      <c r="BJ5358">
        <v>0</v>
      </c>
      <c r="BK5358">
        <v>2</v>
      </c>
      <c r="BL5358">
        <v>17523</v>
      </c>
      <c r="BM5358">
        <v>1</v>
      </c>
      <c r="BN5358">
        <v>3</v>
      </c>
      <c r="BO5358" t="s">
        <v>24558</v>
      </c>
      <c r="BP5358">
        <v>38.228700000000003</v>
      </c>
      <c r="BQ5358">
        <v>-85.710999999999999</v>
      </c>
      <c r="BR5358">
        <v>4</v>
      </c>
      <c r="BS5358" s="1">
        <v>45992</v>
      </c>
    </row>
    <row r="5359" spans="1:71" x14ac:dyDescent="0.2">
      <c r="A5359" t="s">
        <v>24559</v>
      </c>
      <c r="B5359" t="s">
        <v>24128</v>
      </c>
      <c r="C5359" t="s">
        <v>24560</v>
      </c>
      <c r="D5359" t="s">
        <v>24561</v>
      </c>
      <c r="E5359" t="s">
        <v>24562</v>
      </c>
      <c r="F5359" t="s">
        <v>24299</v>
      </c>
      <c r="G5359" t="str">
        <f>LEFT(ProviderInfo[[#This Row],[Ownership Type - Detail]], FIND(" - ",ProviderInfo[[#This Row],[Ownership Type - Detail]]) - 1)</f>
        <v>For profit</v>
      </c>
      <c r="H5359" t="s">
        <v>106</v>
      </c>
      <c r="I5359">
        <v>140</v>
      </c>
      <c r="J5359">
        <v>134.6</v>
      </c>
      <c r="K5359" t="s">
        <v>78</v>
      </c>
      <c r="L5359" t="s">
        <v>79</v>
      </c>
      <c r="M5359" s="1">
        <v>34271</v>
      </c>
      <c r="N5359" t="s">
        <v>24207</v>
      </c>
      <c r="O5359">
        <v>111</v>
      </c>
      <c r="P5359">
        <v>16</v>
      </c>
      <c r="Q5359">
        <v>4.3</v>
      </c>
      <c r="R5359">
        <v>3.8</v>
      </c>
      <c r="S5359">
        <v>2.6</v>
      </c>
      <c r="T5359">
        <v>4.5</v>
      </c>
      <c r="U5359" t="s">
        <v>79</v>
      </c>
      <c r="W5359" t="s">
        <v>79</v>
      </c>
      <c r="X5359" t="s">
        <v>91</v>
      </c>
      <c r="Y5359" t="s">
        <v>79</v>
      </c>
      <c r="Z5359" t="s">
        <v>79</v>
      </c>
      <c r="AA5359" t="s">
        <v>82</v>
      </c>
      <c r="AB5359">
        <v>3</v>
      </c>
      <c r="AC5359">
        <v>2</v>
      </c>
      <c r="AD5359">
        <v>2</v>
      </c>
      <c r="AE5359">
        <v>5</v>
      </c>
      <c r="AF5359" s="2">
        <v>2.5045899999999999</v>
      </c>
      <c r="AG5359" s="2">
        <v>3.3284359819098102</v>
      </c>
      <c r="AH5359" s="2">
        <v>-0.24751744855164701</v>
      </c>
      <c r="AI5359" s="2">
        <v>0.68147999999999997</v>
      </c>
      <c r="AJ5359" s="2">
        <v>0.628</v>
      </c>
      <c r="AK5359" s="2">
        <v>1.1555142605509801</v>
      </c>
      <c r="AL5359" s="2">
        <v>-0.45651903966935498</v>
      </c>
      <c r="AM5359" s="2">
        <v>1.30949</v>
      </c>
      <c r="AN5359" s="2">
        <v>3.8140800000000001</v>
      </c>
      <c r="AO5359" s="2">
        <v>5.33657383257205</v>
      </c>
      <c r="AP5359" s="2">
        <v>-0.28529425064438102</v>
      </c>
      <c r="AQ5359" s="2">
        <v>3.1276199999999998</v>
      </c>
      <c r="AR5359" s="2">
        <v>0.38512000000000002</v>
      </c>
      <c r="AS5359" s="2">
        <v>0.10201</v>
      </c>
      <c r="AT5359" s="2">
        <v>59.7</v>
      </c>
      <c r="AU5359" s="2">
        <v>42.9</v>
      </c>
      <c r="AV5359">
        <v>1</v>
      </c>
      <c r="AW5359" s="2">
        <v>1.6486099999999999</v>
      </c>
      <c r="AX5359" s="2">
        <v>1.1979299999999999</v>
      </c>
      <c r="AY5359" s="1">
        <v>45632</v>
      </c>
      <c r="AZ5359">
        <v>5</v>
      </c>
      <c r="BA5359">
        <v>5</v>
      </c>
      <c r="BB5359">
        <v>0</v>
      </c>
      <c r="BC5359">
        <v>1</v>
      </c>
      <c r="BD5359" s="1">
        <v>43735</v>
      </c>
      <c r="BE5359">
        <v>1</v>
      </c>
      <c r="BF5359">
        <v>1</v>
      </c>
      <c r="BG5359">
        <v>0</v>
      </c>
      <c r="BH5359">
        <v>1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 t="s">
        <v>24563</v>
      </c>
      <c r="BP5359">
        <v>39.073099999999997</v>
      </c>
      <c r="BQ5359">
        <v>-84.465999999999994</v>
      </c>
      <c r="BR5359">
        <v>4</v>
      </c>
      <c r="BS5359" s="1">
        <v>45992</v>
      </c>
    </row>
    <row r="5360" spans="1:71" x14ac:dyDescent="0.2">
      <c r="A5360" t="s">
        <v>24564</v>
      </c>
      <c r="B5360" t="s">
        <v>24128</v>
      </c>
      <c r="C5360" t="s">
        <v>24565</v>
      </c>
      <c r="D5360" t="s">
        <v>24566</v>
      </c>
      <c r="E5360" t="s">
        <v>14540</v>
      </c>
      <c r="F5360" t="s">
        <v>252</v>
      </c>
      <c r="G5360" t="str">
        <f>LEFT(ProviderInfo[[#This Row],[Ownership Type - Detail]], FIND(" - ",ProviderInfo[[#This Row],[Ownership Type - Detail]]) - 1)</f>
        <v>Non profit</v>
      </c>
      <c r="H5360" t="s">
        <v>98</v>
      </c>
      <c r="I5360">
        <v>76</v>
      </c>
      <c r="J5360">
        <v>72.400000000000006</v>
      </c>
      <c r="K5360" t="s">
        <v>78</v>
      </c>
      <c r="L5360" t="s">
        <v>79</v>
      </c>
      <c r="M5360" s="1">
        <v>28653</v>
      </c>
      <c r="U5360" t="s">
        <v>79</v>
      </c>
      <c r="W5360" t="s">
        <v>79</v>
      </c>
      <c r="X5360" t="s">
        <v>81</v>
      </c>
      <c r="Y5360" t="s">
        <v>90</v>
      </c>
      <c r="Z5360" t="s">
        <v>79</v>
      </c>
      <c r="AA5360" t="s">
        <v>548</v>
      </c>
      <c r="AB5360">
        <v>1</v>
      </c>
      <c r="AC5360">
        <v>1</v>
      </c>
      <c r="AD5360">
        <v>1</v>
      </c>
      <c r="AE5360">
        <v>3</v>
      </c>
      <c r="AF5360" s="2">
        <v>1.32701</v>
      </c>
      <c r="AG5360" s="2">
        <v>3.45046146210777</v>
      </c>
      <c r="AH5360" s="2">
        <v>-0.61541086183023896</v>
      </c>
      <c r="AI5360" s="2">
        <v>0.71292</v>
      </c>
      <c r="AJ5360" s="2">
        <v>0.82769999999999999</v>
      </c>
      <c r="AK5360" s="2">
        <v>1.58562887479111</v>
      </c>
      <c r="AL5360" s="2">
        <v>-0.47799891061580302</v>
      </c>
      <c r="AM5360" s="2">
        <v>1.5406200000000001</v>
      </c>
      <c r="AN5360" s="2">
        <v>2.8676300000000001</v>
      </c>
      <c r="AO5360" s="2">
        <v>6.2336497895787399</v>
      </c>
      <c r="AP5360" s="2">
        <v>-0.53997576110322498</v>
      </c>
      <c r="AQ5360" s="2">
        <v>2.17632</v>
      </c>
      <c r="AR5360" s="2">
        <v>0.40453</v>
      </c>
      <c r="AS5360" s="2">
        <v>3.61E-2</v>
      </c>
      <c r="AT5360" s="2">
        <v>24.6</v>
      </c>
      <c r="AU5360" s="2">
        <v>13.6</v>
      </c>
      <c r="AW5360" s="2">
        <v>2.4047000000000001</v>
      </c>
      <c r="AX5360" s="2">
        <v>1.74733</v>
      </c>
      <c r="AY5360" s="1">
        <v>44969</v>
      </c>
      <c r="AZ5360">
        <v>8</v>
      </c>
      <c r="BA5360">
        <v>4</v>
      </c>
      <c r="BB5360">
        <v>7</v>
      </c>
      <c r="BC5360">
        <v>1</v>
      </c>
      <c r="BD5360" s="1">
        <v>43769</v>
      </c>
      <c r="BE5360">
        <v>2</v>
      </c>
      <c r="BF5360">
        <v>1</v>
      </c>
      <c r="BG5360">
        <v>1</v>
      </c>
      <c r="BH5360">
        <v>1</v>
      </c>
      <c r="BI5360">
        <v>13</v>
      </c>
      <c r="BJ5360">
        <v>10</v>
      </c>
      <c r="BK5360">
        <v>2</v>
      </c>
      <c r="BL5360">
        <v>21220</v>
      </c>
      <c r="BM5360">
        <v>1</v>
      </c>
      <c r="BN5360">
        <v>3</v>
      </c>
      <c r="BO5360" t="s">
        <v>24567</v>
      </c>
      <c r="BP5360">
        <v>38.252499999999998</v>
      </c>
      <c r="BQ5360">
        <v>-85.730999999999995</v>
      </c>
      <c r="BR5360">
        <v>4</v>
      </c>
      <c r="BS5360" s="1">
        <v>45992</v>
      </c>
    </row>
    <row r="5361" spans="1:71" x14ac:dyDescent="0.2">
      <c r="A5361" t="s">
        <v>24568</v>
      </c>
      <c r="B5361" t="s">
        <v>24128</v>
      </c>
      <c r="C5361" t="s">
        <v>24569</v>
      </c>
      <c r="D5361" t="s">
        <v>24570</v>
      </c>
      <c r="E5361" t="s">
        <v>24239</v>
      </c>
      <c r="F5361" t="s">
        <v>24240</v>
      </c>
      <c r="G5361" t="str">
        <f>LEFT(ProviderInfo[[#This Row],[Ownership Type - Detail]], FIND(" - ",ProviderInfo[[#This Row],[Ownership Type - Detail]]) - 1)</f>
        <v>For profit</v>
      </c>
      <c r="H5361" t="s">
        <v>77</v>
      </c>
      <c r="I5361">
        <v>63</v>
      </c>
      <c r="J5361">
        <v>57</v>
      </c>
      <c r="K5361" t="s">
        <v>78</v>
      </c>
      <c r="L5361" t="s">
        <v>79</v>
      </c>
      <c r="M5361" s="1">
        <v>33573</v>
      </c>
      <c r="N5361" t="s">
        <v>10358</v>
      </c>
      <c r="O5361">
        <v>646</v>
      </c>
      <c r="P5361">
        <v>60</v>
      </c>
      <c r="Q5361">
        <v>3.1</v>
      </c>
      <c r="R5361">
        <v>3.1</v>
      </c>
      <c r="S5361">
        <v>2.5</v>
      </c>
      <c r="T5361">
        <v>3.2</v>
      </c>
      <c r="U5361" t="s">
        <v>79</v>
      </c>
      <c r="W5361" t="s">
        <v>79</v>
      </c>
      <c r="X5361" t="s">
        <v>91</v>
      </c>
      <c r="Y5361" t="s">
        <v>79</v>
      </c>
      <c r="Z5361" t="s">
        <v>79</v>
      </c>
      <c r="AA5361" t="s">
        <v>82</v>
      </c>
      <c r="AB5361">
        <v>4</v>
      </c>
      <c r="AC5361">
        <v>4</v>
      </c>
      <c r="AD5361">
        <v>2</v>
      </c>
      <c r="AE5361">
        <v>3</v>
      </c>
      <c r="AF5361" s="2">
        <v>2.4138600000000001</v>
      </c>
      <c r="AG5361" s="2">
        <v>3.2839180025458199</v>
      </c>
      <c r="AH5361" s="2">
        <v>-0.264945105776488</v>
      </c>
      <c r="AI5361" s="2">
        <v>0.47371999999999997</v>
      </c>
      <c r="AJ5361" s="2">
        <v>0.60067000000000004</v>
      </c>
      <c r="AK5361" s="2">
        <v>1.03857469371938</v>
      </c>
      <c r="AL5361" s="2">
        <v>-0.42164005763623902</v>
      </c>
      <c r="AM5361" s="2">
        <v>1.0744</v>
      </c>
      <c r="AN5361" s="2">
        <v>3.4882599999999999</v>
      </c>
      <c r="AO5361" s="2">
        <v>5.0658492928521603</v>
      </c>
      <c r="AP5361" s="2">
        <v>-0.31141654669398</v>
      </c>
      <c r="AQ5361" s="2">
        <v>2.9849999999999999</v>
      </c>
      <c r="AR5361" s="2">
        <v>0.33839999999999998</v>
      </c>
      <c r="AS5361" s="2">
        <v>2.1850000000000001E-2</v>
      </c>
      <c r="AT5361" s="2">
        <v>44.9</v>
      </c>
      <c r="AU5361" s="2">
        <v>20</v>
      </c>
      <c r="AV5361">
        <v>2</v>
      </c>
      <c r="AW5361" s="2">
        <v>1.4452100000000001</v>
      </c>
      <c r="AX5361" s="2">
        <v>1.05013</v>
      </c>
      <c r="AY5361" s="1">
        <v>45848</v>
      </c>
      <c r="AZ5361">
        <v>3</v>
      </c>
      <c r="BA5361">
        <v>2</v>
      </c>
      <c r="BB5361">
        <v>1</v>
      </c>
      <c r="BC5361">
        <v>1</v>
      </c>
      <c r="BD5361" s="1">
        <v>45457</v>
      </c>
      <c r="BE5361">
        <v>2</v>
      </c>
      <c r="BF5361">
        <v>2</v>
      </c>
      <c r="BG5361">
        <v>0</v>
      </c>
      <c r="BH5361">
        <v>1</v>
      </c>
      <c r="BI5361">
        <v>1</v>
      </c>
      <c r="BJ5361">
        <v>2</v>
      </c>
      <c r="BK5361">
        <v>0</v>
      </c>
      <c r="BL5361">
        <v>0</v>
      </c>
      <c r="BM5361">
        <v>0</v>
      </c>
      <c r="BN5361">
        <v>0</v>
      </c>
      <c r="BO5361" t="s">
        <v>24571</v>
      </c>
      <c r="BP5361">
        <v>37.768300000000004</v>
      </c>
      <c r="BQ5361">
        <v>-86.441999999999993</v>
      </c>
      <c r="BR5361">
        <v>4</v>
      </c>
      <c r="BS5361" s="1">
        <v>45992</v>
      </c>
    </row>
    <row r="5362" spans="1:71" x14ac:dyDescent="0.2">
      <c r="A5362" t="s">
        <v>24572</v>
      </c>
      <c r="B5362" t="s">
        <v>24128</v>
      </c>
      <c r="C5362" t="s">
        <v>24573</v>
      </c>
      <c r="D5362" t="s">
        <v>24574</v>
      </c>
      <c r="E5362" t="s">
        <v>15768</v>
      </c>
      <c r="F5362" t="s">
        <v>15768</v>
      </c>
      <c r="G5362" t="str">
        <f>LEFT(ProviderInfo[[#This Row],[Ownership Type - Detail]], FIND(" - ",ProviderInfo[[#This Row],[Ownership Type - Detail]]) - 1)</f>
        <v>For profit</v>
      </c>
      <c r="H5362" t="s">
        <v>106</v>
      </c>
      <c r="I5362">
        <v>143</v>
      </c>
      <c r="J5362">
        <v>123.3</v>
      </c>
      <c r="K5362" t="s">
        <v>78</v>
      </c>
      <c r="L5362" t="s">
        <v>79</v>
      </c>
      <c r="M5362" s="1">
        <v>29892</v>
      </c>
      <c r="N5362" t="s">
        <v>24172</v>
      </c>
      <c r="O5362">
        <v>468</v>
      </c>
      <c r="P5362">
        <v>9</v>
      </c>
      <c r="Q5362">
        <v>2.6</v>
      </c>
      <c r="R5362">
        <v>3.1</v>
      </c>
      <c r="S5362">
        <v>4</v>
      </c>
      <c r="T5362">
        <v>1.3</v>
      </c>
      <c r="U5362" t="s">
        <v>79</v>
      </c>
      <c r="W5362" t="s">
        <v>79</v>
      </c>
      <c r="X5362" t="s">
        <v>81</v>
      </c>
      <c r="Y5362" t="s">
        <v>79</v>
      </c>
      <c r="Z5362" t="s">
        <v>79</v>
      </c>
      <c r="AA5362" t="s">
        <v>82</v>
      </c>
      <c r="AB5362">
        <v>1</v>
      </c>
      <c r="AC5362">
        <v>2</v>
      </c>
      <c r="AD5362">
        <v>4</v>
      </c>
      <c r="AE5362">
        <v>1</v>
      </c>
      <c r="AF5362" s="2">
        <v>2.9781599999999999</v>
      </c>
      <c r="AG5362" s="2">
        <v>3.2715769985961698</v>
      </c>
      <c r="AH5362" s="2">
        <v>-8.9686716443500306E-2</v>
      </c>
      <c r="AI5362" s="2">
        <v>0.59287999999999996</v>
      </c>
      <c r="AJ5362" s="2">
        <v>0.88724999999999998</v>
      </c>
      <c r="AK5362" s="2">
        <v>1.0094250619362899</v>
      </c>
      <c r="AL5362" s="2">
        <v>-0.121034306104834</v>
      </c>
      <c r="AM5362" s="2">
        <v>1.4801299999999999</v>
      </c>
      <c r="AN5362" s="2">
        <v>4.4582899999999999</v>
      </c>
      <c r="AO5362" s="2">
        <v>4.9957894194508201</v>
      </c>
      <c r="AP5362" s="2">
        <v>-0.107590487573015</v>
      </c>
      <c r="AQ5362" s="2">
        <v>3.84659</v>
      </c>
      <c r="AR5362" s="2">
        <v>0.58196000000000003</v>
      </c>
      <c r="AS5362" s="2">
        <v>4.4249999999999998E-2</v>
      </c>
      <c r="AT5362" s="2">
        <v>44.4</v>
      </c>
      <c r="AU5362" s="2">
        <v>36.4</v>
      </c>
      <c r="AV5362">
        <v>0</v>
      </c>
      <c r="AW5362" s="2">
        <v>1.3947000000000001</v>
      </c>
      <c r="AX5362" s="2">
        <v>1.0134300000000001</v>
      </c>
      <c r="AY5362" s="1">
        <v>45737</v>
      </c>
      <c r="AZ5362">
        <v>7</v>
      </c>
      <c r="BA5362">
        <v>7</v>
      </c>
      <c r="BB5362">
        <v>0</v>
      </c>
      <c r="BC5362">
        <v>1</v>
      </c>
      <c r="BD5362" s="1">
        <v>44301</v>
      </c>
      <c r="BE5362">
        <v>3</v>
      </c>
      <c r="BF5362">
        <v>1</v>
      </c>
      <c r="BG5362">
        <v>2</v>
      </c>
      <c r="BH5362">
        <v>1</v>
      </c>
      <c r="BI5362">
        <v>8</v>
      </c>
      <c r="BJ5362">
        <v>0</v>
      </c>
      <c r="BK5362">
        <v>2</v>
      </c>
      <c r="BL5362">
        <v>10868</v>
      </c>
      <c r="BM5362">
        <v>1</v>
      </c>
      <c r="BN5362">
        <v>3</v>
      </c>
      <c r="BO5362" t="s">
        <v>24575</v>
      </c>
      <c r="BP5362">
        <v>36.808500000000002</v>
      </c>
      <c r="BQ5362">
        <v>-83.313000000000002</v>
      </c>
      <c r="BR5362">
        <v>4</v>
      </c>
      <c r="BS5362" s="1">
        <v>45992</v>
      </c>
    </row>
    <row r="5363" spans="1:71" x14ac:dyDescent="0.2">
      <c r="A5363" t="s">
        <v>24576</v>
      </c>
      <c r="B5363" t="s">
        <v>24128</v>
      </c>
      <c r="C5363" t="s">
        <v>24577</v>
      </c>
      <c r="D5363" t="s">
        <v>24578</v>
      </c>
      <c r="E5363" t="s">
        <v>24579</v>
      </c>
      <c r="F5363" t="s">
        <v>17946</v>
      </c>
      <c r="G5363" t="str">
        <f>LEFT(ProviderInfo[[#This Row],[Ownership Type - Detail]], FIND(" - ",ProviderInfo[[#This Row],[Ownership Type - Detail]]) - 1)</f>
        <v>For profit</v>
      </c>
      <c r="H5363" t="s">
        <v>77</v>
      </c>
      <c r="I5363">
        <v>112</v>
      </c>
      <c r="J5363">
        <v>92</v>
      </c>
      <c r="K5363" t="s">
        <v>78</v>
      </c>
      <c r="L5363" t="s">
        <v>79</v>
      </c>
      <c r="M5363" s="1">
        <v>33456</v>
      </c>
      <c r="N5363" t="s">
        <v>22196</v>
      </c>
      <c r="O5363">
        <v>474</v>
      </c>
      <c r="P5363">
        <v>71</v>
      </c>
      <c r="Q5363">
        <v>3</v>
      </c>
      <c r="R5363">
        <v>2.9</v>
      </c>
      <c r="S5363">
        <v>2.5</v>
      </c>
      <c r="T5363">
        <v>3.7</v>
      </c>
      <c r="U5363" t="s">
        <v>79</v>
      </c>
      <c r="W5363" t="s">
        <v>79</v>
      </c>
      <c r="X5363" t="s">
        <v>91</v>
      </c>
      <c r="Y5363" t="s">
        <v>79</v>
      </c>
      <c r="Z5363" t="s">
        <v>79</v>
      </c>
      <c r="AA5363" t="s">
        <v>82</v>
      </c>
      <c r="AB5363">
        <v>4</v>
      </c>
      <c r="AC5363">
        <v>4</v>
      </c>
      <c r="AD5363">
        <v>2</v>
      </c>
      <c r="AE5363">
        <v>3</v>
      </c>
      <c r="AF5363" s="2">
        <v>2.45242</v>
      </c>
      <c r="AG5363" s="2">
        <v>3.2659909869922701</v>
      </c>
      <c r="AH5363" s="2">
        <v>-0.24910386777935101</v>
      </c>
      <c r="AI5363" s="2">
        <v>0.86941000000000002</v>
      </c>
      <c r="AJ5363" s="2">
        <v>0.36584</v>
      </c>
      <c r="AK5363" s="2">
        <v>0.996672959348191</v>
      </c>
      <c r="AL5363" s="2">
        <v>-0.63293877237398499</v>
      </c>
      <c r="AM5363" s="2">
        <v>1.23525</v>
      </c>
      <c r="AN5363" s="2">
        <v>3.6876699999999998</v>
      </c>
      <c r="AO5363" s="2">
        <v>4.9647715107310404</v>
      </c>
      <c r="AP5363" s="2">
        <v>-0.25723268592938497</v>
      </c>
      <c r="AQ5363" s="2">
        <v>3.1145900000000002</v>
      </c>
      <c r="AR5363" s="2">
        <v>0.16147</v>
      </c>
      <c r="AS5363" s="2">
        <v>7.2700000000000001E-2</v>
      </c>
      <c r="AT5363" s="2">
        <v>27.2</v>
      </c>
      <c r="AU5363" s="2">
        <v>62.5</v>
      </c>
      <c r="AV5363">
        <v>1</v>
      </c>
      <c r="AW5363" s="2">
        <v>1.37263</v>
      </c>
      <c r="AX5363" s="2">
        <v>0.99739999999999995</v>
      </c>
      <c r="AY5363" s="1">
        <v>45604</v>
      </c>
      <c r="AZ5363">
        <v>2</v>
      </c>
      <c r="BA5363">
        <v>2</v>
      </c>
      <c r="BB5363">
        <v>0</v>
      </c>
      <c r="BC5363">
        <v>1</v>
      </c>
      <c r="BD5363" s="1">
        <v>43741</v>
      </c>
      <c r="BE5363">
        <v>1</v>
      </c>
      <c r="BF5363">
        <v>1</v>
      </c>
      <c r="BG5363">
        <v>0</v>
      </c>
      <c r="BH5363">
        <v>1</v>
      </c>
      <c r="BI5363">
        <v>0</v>
      </c>
      <c r="BJ5363">
        <v>0</v>
      </c>
      <c r="BK5363">
        <v>1</v>
      </c>
      <c r="BL5363">
        <v>6682</v>
      </c>
      <c r="BM5363">
        <v>0</v>
      </c>
      <c r="BN5363">
        <v>1</v>
      </c>
      <c r="BO5363" t="s">
        <v>24580</v>
      </c>
      <c r="BP5363">
        <v>37.78</v>
      </c>
      <c r="BQ5363">
        <v>-84.813000000000002</v>
      </c>
      <c r="BR5363">
        <v>4</v>
      </c>
      <c r="BS5363" s="1">
        <v>45992</v>
      </c>
    </row>
    <row r="5364" spans="1:71" x14ac:dyDescent="0.2">
      <c r="A5364" t="s">
        <v>24581</v>
      </c>
      <c r="B5364" t="s">
        <v>24128</v>
      </c>
      <c r="C5364" t="s">
        <v>24582</v>
      </c>
      <c r="D5364" t="s">
        <v>24583</v>
      </c>
      <c r="E5364" t="s">
        <v>24584</v>
      </c>
      <c r="F5364" t="s">
        <v>629</v>
      </c>
      <c r="G5364" t="str">
        <f>LEFT(ProviderInfo[[#This Row],[Ownership Type - Detail]], FIND(" - ",ProviderInfo[[#This Row],[Ownership Type - Detail]]) - 1)</f>
        <v>For profit</v>
      </c>
      <c r="H5364" t="s">
        <v>106</v>
      </c>
      <c r="I5364">
        <v>200</v>
      </c>
      <c r="J5364">
        <v>176.4</v>
      </c>
      <c r="K5364" t="s">
        <v>78</v>
      </c>
      <c r="L5364" t="s">
        <v>79</v>
      </c>
      <c r="M5364" s="1">
        <v>27827</v>
      </c>
      <c r="N5364" t="s">
        <v>24172</v>
      </c>
      <c r="O5364">
        <v>468</v>
      </c>
      <c r="P5364">
        <v>9</v>
      </c>
      <c r="Q5364">
        <v>2.6</v>
      </c>
      <c r="R5364">
        <v>3.1</v>
      </c>
      <c r="S5364">
        <v>4</v>
      </c>
      <c r="T5364">
        <v>1.3</v>
      </c>
      <c r="U5364" t="s">
        <v>79</v>
      </c>
      <c r="W5364" t="s">
        <v>79</v>
      </c>
      <c r="X5364" t="s">
        <v>81</v>
      </c>
      <c r="Y5364" t="s">
        <v>79</v>
      </c>
      <c r="Z5364" t="s">
        <v>79</v>
      </c>
      <c r="AA5364" t="s">
        <v>82</v>
      </c>
      <c r="AB5364">
        <v>1</v>
      </c>
      <c r="AC5364">
        <v>2</v>
      </c>
      <c r="AD5364">
        <v>4</v>
      </c>
      <c r="AE5364">
        <v>1</v>
      </c>
      <c r="AF5364" s="2">
        <v>3.5810599999999999</v>
      </c>
      <c r="AG5364" s="2">
        <v>3.2710382097833399</v>
      </c>
      <c r="AH5364" s="2">
        <v>9.47777954074078E-2</v>
      </c>
      <c r="AI5364" s="2">
        <v>0.41938999999999999</v>
      </c>
      <c r="AJ5364" s="2">
        <v>1.0545599999999999</v>
      </c>
      <c r="AK5364" s="2">
        <v>1.0081832068744501</v>
      </c>
      <c r="AL5364" s="2">
        <v>4.6000362641753799E-2</v>
      </c>
      <c r="AM5364" s="2">
        <v>1.47394</v>
      </c>
      <c r="AN5364" s="2">
        <v>5.0549999999999997</v>
      </c>
      <c r="AO5364" s="2">
        <v>4.9927789007237999</v>
      </c>
      <c r="AP5364" s="2">
        <v>1.2462218037971399E-2</v>
      </c>
      <c r="AQ5364" s="2">
        <v>4.4721900000000003</v>
      </c>
      <c r="AR5364" s="2">
        <v>0.84394999999999998</v>
      </c>
      <c r="AS5364" s="2">
        <v>5.1889999999999999E-2</v>
      </c>
      <c r="AT5364" s="2">
        <v>42.8</v>
      </c>
      <c r="AU5364" s="2">
        <v>45.5</v>
      </c>
      <c r="AV5364">
        <v>0</v>
      </c>
      <c r="AW5364" s="2">
        <v>1.39255</v>
      </c>
      <c r="AX5364" s="2">
        <v>1.01187</v>
      </c>
      <c r="AY5364" s="1">
        <v>45596</v>
      </c>
      <c r="AZ5364">
        <v>12</v>
      </c>
      <c r="BA5364">
        <v>12</v>
      </c>
      <c r="BB5364">
        <v>0</v>
      </c>
      <c r="BC5364">
        <v>1</v>
      </c>
      <c r="BD5364" s="1">
        <v>43636</v>
      </c>
      <c r="BE5364">
        <v>4</v>
      </c>
      <c r="BF5364">
        <v>4</v>
      </c>
      <c r="BG5364">
        <v>0</v>
      </c>
      <c r="BH5364">
        <v>1</v>
      </c>
      <c r="BI5364">
        <v>0</v>
      </c>
      <c r="BJ5364">
        <v>0</v>
      </c>
      <c r="BK5364">
        <v>0</v>
      </c>
      <c r="BL5364">
        <v>0</v>
      </c>
      <c r="BM5364">
        <v>0</v>
      </c>
      <c r="BN5364">
        <v>0</v>
      </c>
      <c r="BO5364" t="s">
        <v>24585</v>
      </c>
      <c r="BP5364">
        <v>37.2836</v>
      </c>
      <c r="BQ5364">
        <v>-83.210999999999999</v>
      </c>
      <c r="BR5364">
        <v>4</v>
      </c>
      <c r="BS5364" s="1">
        <v>45992</v>
      </c>
    </row>
    <row r="5365" spans="1:71" x14ac:dyDescent="0.2">
      <c r="A5365" t="s">
        <v>24586</v>
      </c>
      <c r="B5365" t="s">
        <v>24128</v>
      </c>
      <c r="C5365" t="s">
        <v>24587</v>
      </c>
      <c r="D5365" t="s">
        <v>24588</v>
      </c>
      <c r="E5365" t="s">
        <v>24589</v>
      </c>
      <c r="F5365" t="s">
        <v>14384</v>
      </c>
      <c r="G5365" t="str">
        <f>LEFT(ProviderInfo[[#This Row],[Ownership Type - Detail]], FIND(" - ",ProviderInfo[[#This Row],[Ownership Type - Detail]]) - 1)</f>
        <v>For profit</v>
      </c>
      <c r="H5365" t="s">
        <v>77</v>
      </c>
      <c r="I5365">
        <v>45</v>
      </c>
      <c r="J5365">
        <v>42.7</v>
      </c>
      <c r="K5365" t="s">
        <v>78</v>
      </c>
      <c r="L5365" t="s">
        <v>79</v>
      </c>
      <c r="M5365" s="1">
        <v>34681</v>
      </c>
      <c r="N5365" t="s">
        <v>24141</v>
      </c>
      <c r="O5365">
        <v>697</v>
      </c>
      <c r="P5365">
        <v>12</v>
      </c>
      <c r="Q5365">
        <v>2.5</v>
      </c>
      <c r="R5365">
        <v>2.6</v>
      </c>
      <c r="S5365">
        <v>1.8</v>
      </c>
      <c r="T5365">
        <v>2.8</v>
      </c>
      <c r="U5365" t="s">
        <v>79</v>
      </c>
      <c r="W5365" t="s">
        <v>79</v>
      </c>
      <c r="X5365" t="s">
        <v>91</v>
      </c>
      <c r="Y5365" t="s">
        <v>79</v>
      </c>
      <c r="Z5365" t="s">
        <v>79</v>
      </c>
      <c r="AA5365" t="s">
        <v>82</v>
      </c>
      <c r="AB5365">
        <v>3</v>
      </c>
      <c r="AC5365">
        <v>3</v>
      </c>
      <c r="AD5365">
        <v>1</v>
      </c>
      <c r="AE5365">
        <v>5</v>
      </c>
      <c r="AF5365" s="2">
        <v>2.2855799999999999</v>
      </c>
      <c r="AG5365" s="2">
        <v>3.2920540669502301</v>
      </c>
      <c r="AH5365" s="2">
        <v>-0.30572829196655199</v>
      </c>
      <c r="AI5365" s="2">
        <v>0.76868999999999998</v>
      </c>
      <c r="AJ5365" s="2">
        <v>0.40742</v>
      </c>
      <c r="AK5365" s="2">
        <v>1.05854437213845</v>
      </c>
      <c r="AL5365" s="2">
        <v>-0.61511296954237404</v>
      </c>
      <c r="AM5365" s="2">
        <v>1.17611</v>
      </c>
      <c r="AN5365" s="2">
        <v>3.4616899999999999</v>
      </c>
      <c r="AO5365" s="2">
        <v>5.1132046692664099</v>
      </c>
      <c r="AP5365" s="2">
        <v>-0.32299013555883199</v>
      </c>
      <c r="AQ5365" s="2">
        <v>2.97349</v>
      </c>
      <c r="AR5365" s="2">
        <v>0.37286000000000002</v>
      </c>
      <c r="AS5365" s="2">
        <v>2.2249999999999999E-2</v>
      </c>
      <c r="AT5365" s="2">
        <v>65</v>
      </c>
      <c r="AU5365" s="2">
        <v>85.7</v>
      </c>
      <c r="AV5365">
        <v>1</v>
      </c>
      <c r="AW5365" s="2">
        <v>1.47986</v>
      </c>
      <c r="AX5365" s="2">
        <v>1.07531</v>
      </c>
      <c r="AY5365" s="1">
        <v>45541</v>
      </c>
      <c r="AZ5365">
        <v>2</v>
      </c>
      <c r="BA5365">
        <v>1</v>
      </c>
      <c r="BB5365">
        <v>1</v>
      </c>
      <c r="BC5365">
        <v>1</v>
      </c>
      <c r="BD5365" s="1">
        <v>43796</v>
      </c>
      <c r="BE5365">
        <v>0</v>
      </c>
      <c r="BF5365">
        <v>0</v>
      </c>
      <c r="BG5365">
        <v>0</v>
      </c>
      <c r="BH5365">
        <v>0</v>
      </c>
      <c r="BI5365">
        <v>0</v>
      </c>
      <c r="BJ5365">
        <v>3</v>
      </c>
      <c r="BK5365">
        <v>1</v>
      </c>
      <c r="BL5365">
        <v>8788</v>
      </c>
      <c r="BM5365">
        <v>0</v>
      </c>
      <c r="BN5365">
        <v>1</v>
      </c>
      <c r="BO5365" t="s">
        <v>24590</v>
      </c>
      <c r="BP5365">
        <v>37.925699999999999</v>
      </c>
      <c r="BQ5365">
        <v>-86.887</v>
      </c>
      <c r="BR5365">
        <v>4</v>
      </c>
      <c r="BS5365" s="1">
        <v>45992</v>
      </c>
    </row>
    <row r="5366" spans="1:71" x14ac:dyDescent="0.2">
      <c r="A5366" t="s">
        <v>24591</v>
      </c>
      <c r="B5366" t="s">
        <v>24128</v>
      </c>
      <c r="C5366" t="s">
        <v>24592</v>
      </c>
      <c r="D5366" t="s">
        <v>24593</v>
      </c>
      <c r="E5366" t="s">
        <v>24166</v>
      </c>
      <c r="F5366" t="s">
        <v>15758</v>
      </c>
      <c r="G5366" t="str">
        <f>LEFT(ProviderInfo[[#This Row],[Ownership Type - Detail]], FIND(" - ",ProviderInfo[[#This Row],[Ownership Type - Detail]]) - 1)</f>
        <v>For profit</v>
      </c>
      <c r="H5366" t="s">
        <v>77</v>
      </c>
      <c r="I5366">
        <v>60</v>
      </c>
      <c r="J5366">
        <v>53</v>
      </c>
      <c r="K5366" t="s">
        <v>78</v>
      </c>
      <c r="L5366" t="s">
        <v>79</v>
      </c>
      <c r="M5366" s="1">
        <v>31803</v>
      </c>
      <c r="U5366" t="s">
        <v>79</v>
      </c>
      <c r="W5366" t="s">
        <v>79</v>
      </c>
      <c r="X5366" t="s">
        <v>91</v>
      </c>
      <c r="Y5366" t="s">
        <v>79</v>
      </c>
      <c r="Z5366" t="s">
        <v>79</v>
      </c>
      <c r="AA5366" t="s">
        <v>82</v>
      </c>
      <c r="AB5366">
        <v>5</v>
      </c>
      <c r="AC5366">
        <v>5</v>
      </c>
      <c r="AD5366">
        <v>2</v>
      </c>
      <c r="AE5366">
        <v>4</v>
      </c>
      <c r="AF5366" s="2">
        <v>1.9935799999999999</v>
      </c>
      <c r="AG5366" s="2">
        <v>3.2660191368870102</v>
      </c>
      <c r="AH5366" s="2">
        <v>-0.38959941248226398</v>
      </c>
      <c r="AI5366" s="2">
        <v>0.97216000000000002</v>
      </c>
      <c r="AJ5366" s="2">
        <v>0.52181999999999995</v>
      </c>
      <c r="AK5366" s="2">
        <v>0.99673654155618696</v>
      </c>
      <c r="AL5366" s="2">
        <v>-0.47647148645188497</v>
      </c>
      <c r="AM5366" s="2">
        <v>1.4939800000000001</v>
      </c>
      <c r="AN5366" s="2">
        <v>3.4875500000000001</v>
      </c>
      <c r="AO5366" s="2">
        <v>4.9649267450016499</v>
      </c>
      <c r="AP5366" s="2">
        <v>-0.29756264712041802</v>
      </c>
      <c r="AQ5366" s="2">
        <v>3.10059</v>
      </c>
      <c r="AR5366" s="2">
        <v>0.46368999999999999</v>
      </c>
      <c r="AS5366" s="2">
        <v>8.2580000000000001E-2</v>
      </c>
      <c r="AT5366" s="2">
        <v>65.2</v>
      </c>
      <c r="AU5366" s="2">
        <v>62.5</v>
      </c>
      <c r="AV5366">
        <v>1</v>
      </c>
      <c r="AW5366" s="2">
        <v>1.3727400000000001</v>
      </c>
      <c r="AX5366" s="2">
        <v>0.99746999999999997</v>
      </c>
      <c r="AY5366" s="1">
        <v>45772</v>
      </c>
      <c r="AZ5366">
        <v>0</v>
      </c>
      <c r="BA5366">
        <v>0</v>
      </c>
      <c r="BB5366">
        <v>0</v>
      </c>
      <c r="BC5366">
        <v>0</v>
      </c>
      <c r="BD5366" s="1">
        <v>43867</v>
      </c>
      <c r="BE5366">
        <v>2</v>
      </c>
      <c r="BF5366">
        <v>2</v>
      </c>
      <c r="BG5366">
        <v>0</v>
      </c>
      <c r="BH5366">
        <v>1</v>
      </c>
      <c r="BI5366">
        <v>0</v>
      </c>
      <c r="BJ5366">
        <v>0</v>
      </c>
      <c r="BK5366">
        <v>0</v>
      </c>
      <c r="BL5366">
        <v>0</v>
      </c>
      <c r="BM5366">
        <v>0</v>
      </c>
      <c r="BN5366">
        <v>0</v>
      </c>
      <c r="BO5366" t="s">
        <v>24594</v>
      </c>
      <c r="BP5366">
        <v>37.709299999999999</v>
      </c>
      <c r="BQ5366">
        <v>-85.872</v>
      </c>
      <c r="BR5366">
        <v>4</v>
      </c>
      <c r="BS5366" s="1">
        <v>45992</v>
      </c>
    </row>
    <row r="5367" spans="1:71" x14ac:dyDescent="0.2">
      <c r="A5367" t="s">
        <v>24595</v>
      </c>
      <c r="B5367" t="s">
        <v>24128</v>
      </c>
      <c r="C5367" t="s">
        <v>24596</v>
      </c>
      <c r="D5367" t="s">
        <v>24597</v>
      </c>
      <c r="E5367" t="s">
        <v>19158</v>
      </c>
      <c r="F5367" t="s">
        <v>19158</v>
      </c>
      <c r="G5367" t="str">
        <f>LEFT(ProviderInfo[[#This Row],[Ownership Type - Detail]], FIND(" - ",ProviderInfo[[#This Row],[Ownership Type - Detail]]) - 1)</f>
        <v>For profit</v>
      </c>
      <c r="H5367" t="s">
        <v>106</v>
      </c>
      <c r="I5367">
        <v>90</v>
      </c>
      <c r="J5367">
        <v>75.8</v>
      </c>
      <c r="K5367" t="s">
        <v>78</v>
      </c>
      <c r="L5367" t="s">
        <v>79</v>
      </c>
      <c r="M5367" s="1">
        <v>33573</v>
      </c>
      <c r="N5367" t="s">
        <v>10358</v>
      </c>
      <c r="O5367">
        <v>646</v>
      </c>
      <c r="P5367">
        <v>60</v>
      </c>
      <c r="Q5367">
        <v>3.1</v>
      </c>
      <c r="R5367">
        <v>3.1</v>
      </c>
      <c r="S5367">
        <v>2.5</v>
      </c>
      <c r="T5367">
        <v>3.2</v>
      </c>
      <c r="U5367" t="s">
        <v>79</v>
      </c>
      <c r="W5367" t="s">
        <v>79</v>
      </c>
      <c r="X5367" t="s">
        <v>91</v>
      </c>
      <c r="Y5367" t="s">
        <v>79</v>
      </c>
      <c r="Z5367" t="s">
        <v>79</v>
      </c>
      <c r="AA5367" t="s">
        <v>82</v>
      </c>
      <c r="AB5367">
        <v>3</v>
      </c>
      <c r="AC5367">
        <v>3</v>
      </c>
      <c r="AD5367">
        <v>2</v>
      </c>
      <c r="AE5367">
        <v>2</v>
      </c>
      <c r="AF5367" s="2">
        <v>2.4751400000000001</v>
      </c>
      <c r="AG5367" s="2">
        <v>3.2916584790457701</v>
      </c>
      <c r="AH5367" s="2">
        <v>-0.24805686381002601</v>
      </c>
      <c r="AI5367" s="2">
        <v>0.56039000000000005</v>
      </c>
      <c r="AJ5367" s="2">
        <v>0.54086000000000001</v>
      </c>
      <c r="AK5367" s="2">
        <v>1.05755935432404</v>
      </c>
      <c r="AL5367" s="2">
        <v>-0.48857716799668399</v>
      </c>
      <c r="AM5367" s="2">
        <v>1.1012500000000001</v>
      </c>
      <c r="AN5367" s="2">
        <v>3.57639</v>
      </c>
      <c r="AO5367" s="2">
        <v>5.11088055308094</v>
      </c>
      <c r="AP5367" s="2">
        <v>-0.300239956137484</v>
      </c>
      <c r="AQ5367" s="2">
        <v>2.96252</v>
      </c>
      <c r="AR5367" s="2">
        <v>0.29408000000000001</v>
      </c>
      <c r="AS5367" s="2">
        <v>6.9559999999999997E-2</v>
      </c>
      <c r="AT5367" s="2">
        <v>37.5</v>
      </c>
      <c r="AU5367" s="2">
        <v>50</v>
      </c>
      <c r="AV5367">
        <v>0</v>
      </c>
      <c r="AW5367" s="2">
        <v>1.4781500000000001</v>
      </c>
      <c r="AX5367" s="2">
        <v>1.0740700000000001</v>
      </c>
      <c r="AY5367" s="1">
        <v>45793</v>
      </c>
      <c r="AZ5367">
        <v>4</v>
      </c>
      <c r="BA5367">
        <v>4</v>
      </c>
      <c r="BB5367">
        <v>1</v>
      </c>
      <c r="BC5367">
        <v>1</v>
      </c>
      <c r="BD5367" s="1">
        <v>44316</v>
      </c>
      <c r="BE5367">
        <v>5</v>
      </c>
      <c r="BF5367">
        <v>5</v>
      </c>
      <c r="BG5367">
        <v>0</v>
      </c>
      <c r="BH5367">
        <v>1</v>
      </c>
      <c r="BI5367">
        <v>5</v>
      </c>
      <c r="BJ5367">
        <v>32</v>
      </c>
      <c r="BK5367">
        <v>0</v>
      </c>
      <c r="BL5367">
        <v>0</v>
      </c>
      <c r="BM5367">
        <v>0</v>
      </c>
      <c r="BN5367">
        <v>0</v>
      </c>
      <c r="BO5367" t="s">
        <v>24598</v>
      </c>
      <c r="BP5367">
        <v>37.872500000000002</v>
      </c>
      <c r="BQ5367">
        <v>-87.570999999999998</v>
      </c>
      <c r="BR5367">
        <v>4</v>
      </c>
      <c r="BS5367" s="1">
        <v>45992</v>
      </c>
    </row>
    <row r="5368" spans="1:71" x14ac:dyDescent="0.2">
      <c r="A5368" t="s">
        <v>24599</v>
      </c>
      <c r="B5368" t="s">
        <v>24128</v>
      </c>
      <c r="C5368" t="s">
        <v>24600</v>
      </c>
      <c r="D5368" t="s">
        <v>24601</v>
      </c>
      <c r="E5368" t="s">
        <v>24388</v>
      </c>
      <c r="F5368" t="s">
        <v>24389</v>
      </c>
      <c r="G5368" t="str">
        <f>LEFT(ProviderInfo[[#This Row],[Ownership Type - Detail]], FIND(" - ",ProviderInfo[[#This Row],[Ownership Type - Detail]]) - 1)</f>
        <v>For profit</v>
      </c>
      <c r="H5368" t="s">
        <v>77</v>
      </c>
      <c r="I5368">
        <v>90</v>
      </c>
      <c r="J5368">
        <v>75.900000000000006</v>
      </c>
      <c r="K5368" t="s">
        <v>78</v>
      </c>
      <c r="L5368" t="s">
        <v>79</v>
      </c>
      <c r="M5368" s="1">
        <v>33378</v>
      </c>
      <c r="N5368" t="s">
        <v>24179</v>
      </c>
      <c r="O5368">
        <v>270</v>
      </c>
      <c r="P5368">
        <v>45</v>
      </c>
      <c r="Q5368">
        <v>2.2000000000000002</v>
      </c>
      <c r="R5368">
        <v>1.9</v>
      </c>
      <c r="S5368">
        <v>1.9</v>
      </c>
      <c r="T5368">
        <v>3.8</v>
      </c>
      <c r="U5368" t="s">
        <v>79</v>
      </c>
      <c r="W5368" t="s">
        <v>79</v>
      </c>
      <c r="X5368" t="s">
        <v>91</v>
      </c>
      <c r="Y5368" t="s">
        <v>79</v>
      </c>
      <c r="Z5368" t="s">
        <v>79</v>
      </c>
      <c r="AA5368" t="s">
        <v>82</v>
      </c>
      <c r="AB5368">
        <v>2</v>
      </c>
      <c r="AC5368">
        <v>1</v>
      </c>
      <c r="AD5368">
        <v>1</v>
      </c>
      <c r="AE5368">
        <v>5</v>
      </c>
      <c r="AF5368" s="2">
        <v>1.70187</v>
      </c>
      <c r="AG5368" s="2">
        <v>3.3361590789241902</v>
      </c>
      <c r="AH5368" s="2">
        <v>-0.489871448051931</v>
      </c>
      <c r="AI5368" s="2">
        <v>0.94691000000000003</v>
      </c>
      <c r="AJ5368" s="2">
        <v>0.34741</v>
      </c>
      <c r="AK5368" s="2">
        <v>1.1777832738618099</v>
      </c>
      <c r="AL5368" s="2">
        <v>-0.70503062175362197</v>
      </c>
      <c r="AM5368" s="2">
        <v>1.2943199999999999</v>
      </c>
      <c r="AN5368" s="2">
        <v>2.9962</v>
      </c>
      <c r="AO5368" s="2">
        <v>5.3864836456946197</v>
      </c>
      <c r="AP5368" s="2">
        <v>-0.443755853153877</v>
      </c>
      <c r="AQ5368" s="2">
        <v>2.6664400000000001</v>
      </c>
      <c r="AR5368" s="2">
        <v>0.31947999999999999</v>
      </c>
      <c r="AS5368" s="2">
        <v>2.494E-2</v>
      </c>
      <c r="AT5368" s="2">
        <v>54.4</v>
      </c>
      <c r="AU5368" s="2">
        <v>25</v>
      </c>
      <c r="AV5368">
        <v>0</v>
      </c>
      <c r="AW5368" s="2">
        <v>1.68747</v>
      </c>
      <c r="AX5368" s="2">
        <v>1.22617</v>
      </c>
      <c r="AY5368" s="1">
        <v>45455</v>
      </c>
      <c r="AZ5368">
        <v>5</v>
      </c>
      <c r="BA5368">
        <v>5</v>
      </c>
      <c r="BB5368">
        <v>0</v>
      </c>
      <c r="BC5368">
        <v>1</v>
      </c>
      <c r="BD5368" s="1">
        <v>43573</v>
      </c>
      <c r="BE5368">
        <v>22</v>
      </c>
      <c r="BF5368">
        <v>1</v>
      </c>
      <c r="BG5368">
        <v>21</v>
      </c>
      <c r="BH5368">
        <v>1</v>
      </c>
      <c r="BI5368">
        <v>12</v>
      </c>
      <c r="BJ5368">
        <v>15</v>
      </c>
      <c r="BK5368">
        <v>20</v>
      </c>
      <c r="BL5368">
        <v>369133</v>
      </c>
      <c r="BM5368">
        <v>1</v>
      </c>
      <c r="BN5368">
        <v>21</v>
      </c>
      <c r="BO5368" t="s">
        <v>24602</v>
      </c>
      <c r="BP5368">
        <v>37.643599999999999</v>
      </c>
      <c r="BQ5368">
        <v>-84.76</v>
      </c>
      <c r="BR5368">
        <v>4</v>
      </c>
      <c r="BS5368" s="1">
        <v>45992</v>
      </c>
    </row>
    <row r="5369" spans="1:71" x14ac:dyDescent="0.2">
      <c r="A5369" t="s">
        <v>24603</v>
      </c>
      <c r="B5369" t="s">
        <v>24128</v>
      </c>
      <c r="C5369" t="s">
        <v>24604</v>
      </c>
      <c r="D5369" t="s">
        <v>24605</v>
      </c>
      <c r="E5369" t="s">
        <v>24606</v>
      </c>
      <c r="F5369" t="s">
        <v>20761</v>
      </c>
      <c r="G5369" t="str">
        <f>LEFT(ProviderInfo[[#This Row],[Ownership Type - Detail]], FIND(" - ",ProviderInfo[[#This Row],[Ownership Type - Detail]]) - 1)</f>
        <v>For profit</v>
      </c>
      <c r="H5369" t="s">
        <v>77</v>
      </c>
      <c r="I5369">
        <v>92</v>
      </c>
      <c r="J5369">
        <v>84.2</v>
      </c>
      <c r="K5369" t="s">
        <v>78</v>
      </c>
      <c r="L5369" t="s">
        <v>79</v>
      </c>
      <c r="M5369" s="1">
        <v>33786</v>
      </c>
      <c r="N5369" t="s">
        <v>22196</v>
      </c>
      <c r="O5369">
        <v>474</v>
      </c>
      <c r="P5369">
        <v>71</v>
      </c>
      <c r="Q5369">
        <v>3</v>
      </c>
      <c r="R5369">
        <v>2.9</v>
      </c>
      <c r="S5369">
        <v>2.5</v>
      </c>
      <c r="T5369">
        <v>3.7</v>
      </c>
      <c r="U5369" t="s">
        <v>79</v>
      </c>
      <c r="W5369" t="s">
        <v>79</v>
      </c>
      <c r="X5369" t="s">
        <v>91</v>
      </c>
      <c r="Y5369" t="s">
        <v>79</v>
      </c>
      <c r="Z5369" t="s">
        <v>79</v>
      </c>
      <c r="AA5369" t="s">
        <v>82</v>
      </c>
      <c r="AB5369">
        <v>4</v>
      </c>
      <c r="AC5369">
        <v>4</v>
      </c>
      <c r="AD5369">
        <v>4</v>
      </c>
      <c r="AE5369">
        <v>4</v>
      </c>
      <c r="AF5369" s="2">
        <v>2.3084799999999999</v>
      </c>
      <c r="AG5369" s="2">
        <v>3.2380244585647202</v>
      </c>
      <c r="AH5369" s="2">
        <v>-0.28707147535777</v>
      </c>
      <c r="AI5369" s="2">
        <v>0.5726</v>
      </c>
      <c r="AJ5369" s="2">
        <v>1.00257</v>
      </c>
      <c r="AK5369" s="2">
        <v>0.93681061021170198</v>
      </c>
      <c r="AL5369" s="2">
        <v>7.0194966913789597E-2</v>
      </c>
      <c r="AM5369" s="2">
        <v>1.57517</v>
      </c>
      <c r="AN5369" s="2">
        <v>3.8836499999999998</v>
      </c>
      <c r="AO5369" s="2">
        <v>4.8158569140898901</v>
      </c>
      <c r="AP5369" s="2">
        <v>-0.19357030964987901</v>
      </c>
      <c r="AQ5369" s="2">
        <v>3.20207</v>
      </c>
      <c r="AR5369" s="2">
        <v>0.54491000000000001</v>
      </c>
      <c r="AS5369" s="2">
        <v>9.1550000000000006E-2</v>
      </c>
      <c r="AT5369" s="2">
        <v>39.299999999999997</v>
      </c>
      <c r="AU5369" s="2">
        <v>27.3</v>
      </c>
      <c r="AV5369">
        <v>1</v>
      </c>
      <c r="AW5369" s="2">
        <v>1.2692600000000001</v>
      </c>
      <c r="AX5369" s="2">
        <v>0.92227999999999999</v>
      </c>
      <c r="AY5369" s="1">
        <v>45702</v>
      </c>
      <c r="AZ5369">
        <v>1</v>
      </c>
      <c r="BA5369">
        <v>1</v>
      </c>
      <c r="BB5369">
        <v>0</v>
      </c>
      <c r="BC5369">
        <v>1</v>
      </c>
      <c r="BD5369" s="1">
        <v>43763</v>
      </c>
      <c r="BE5369">
        <v>0</v>
      </c>
      <c r="BF5369">
        <v>0</v>
      </c>
      <c r="BG5369">
        <v>0</v>
      </c>
      <c r="BH5369">
        <v>0</v>
      </c>
      <c r="BI5369">
        <v>0</v>
      </c>
      <c r="BJ5369">
        <v>0</v>
      </c>
      <c r="BK5369">
        <v>0</v>
      </c>
      <c r="BL5369">
        <v>0</v>
      </c>
      <c r="BM5369">
        <v>0</v>
      </c>
      <c r="BN5369">
        <v>0</v>
      </c>
      <c r="BO5369" t="s">
        <v>24607</v>
      </c>
      <c r="BP5369">
        <v>37.760100000000001</v>
      </c>
      <c r="BQ5369">
        <v>-87.128</v>
      </c>
      <c r="BR5369">
        <v>4</v>
      </c>
      <c r="BS5369" s="1">
        <v>45992</v>
      </c>
    </row>
    <row r="5370" spans="1:71" x14ac:dyDescent="0.2">
      <c r="A5370" t="s">
        <v>24608</v>
      </c>
      <c r="B5370" t="s">
        <v>24128</v>
      </c>
      <c r="C5370" t="s">
        <v>24609</v>
      </c>
      <c r="D5370" t="s">
        <v>24610</v>
      </c>
      <c r="E5370" t="s">
        <v>24611</v>
      </c>
      <c r="F5370" t="s">
        <v>21807</v>
      </c>
      <c r="G5370" t="str">
        <f>LEFT(ProviderInfo[[#This Row],[Ownership Type - Detail]], FIND(" - ",ProviderInfo[[#This Row],[Ownership Type - Detail]]) - 1)</f>
        <v>For profit</v>
      </c>
      <c r="H5370" t="s">
        <v>106</v>
      </c>
      <c r="I5370">
        <v>120</v>
      </c>
      <c r="J5370">
        <v>96.2</v>
      </c>
      <c r="K5370" t="s">
        <v>78</v>
      </c>
      <c r="L5370" t="s">
        <v>79</v>
      </c>
      <c r="M5370" s="1">
        <v>26911</v>
      </c>
      <c r="N5370" t="s">
        <v>24172</v>
      </c>
      <c r="O5370">
        <v>468</v>
      </c>
      <c r="P5370">
        <v>9</v>
      </c>
      <c r="Q5370">
        <v>2.6</v>
      </c>
      <c r="R5370">
        <v>3.1</v>
      </c>
      <c r="S5370">
        <v>4</v>
      </c>
      <c r="T5370">
        <v>1.3</v>
      </c>
      <c r="U5370" t="s">
        <v>79</v>
      </c>
      <c r="W5370" t="s">
        <v>79</v>
      </c>
      <c r="X5370" t="s">
        <v>91</v>
      </c>
      <c r="Y5370" t="s">
        <v>79</v>
      </c>
      <c r="Z5370" t="s">
        <v>79</v>
      </c>
      <c r="AA5370" t="s">
        <v>82</v>
      </c>
      <c r="AB5370">
        <v>2</v>
      </c>
      <c r="AC5370">
        <v>3</v>
      </c>
      <c r="AD5370">
        <v>4</v>
      </c>
      <c r="AE5370">
        <v>1</v>
      </c>
      <c r="AF5370" s="2">
        <v>3.04135</v>
      </c>
      <c r="AG5370" s="2">
        <v>3.25291888281936</v>
      </c>
      <c r="AH5370" s="2">
        <v>-6.5039704474889701E-2</v>
      </c>
      <c r="AI5370" s="2">
        <v>0.46901999999999999</v>
      </c>
      <c r="AJ5370" s="2">
        <v>0.88844999999999996</v>
      </c>
      <c r="AK5370" s="2">
        <v>0.96787948478336105</v>
      </c>
      <c r="AL5370" s="2">
        <v>-8.2065469959971299E-2</v>
      </c>
      <c r="AM5370" s="2">
        <v>1.3574600000000001</v>
      </c>
      <c r="AN5370" s="2">
        <v>4.3988100000000001</v>
      </c>
      <c r="AO5370" s="2">
        <v>4.89385311179442</v>
      </c>
      <c r="AP5370" s="2">
        <v>-0.101156103480372</v>
      </c>
      <c r="AQ5370" s="2">
        <v>3.6686000000000001</v>
      </c>
      <c r="AR5370" s="2">
        <v>0.72214999999999996</v>
      </c>
      <c r="AS5370" s="2">
        <v>4.573E-2</v>
      </c>
      <c r="AT5370" s="2">
        <v>65.599999999999994</v>
      </c>
      <c r="AU5370" s="2">
        <v>55</v>
      </c>
      <c r="AV5370">
        <v>0</v>
      </c>
      <c r="AW5370" s="2">
        <v>1.3228599999999999</v>
      </c>
      <c r="AX5370" s="2">
        <v>0.96123000000000003</v>
      </c>
      <c r="AY5370" s="1">
        <v>45520</v>
      </c>
      <c r="AZ5370">
        <v>6</v>
      </c>
      <c r="BA5370">
        <v>3</v>
      </c>
      <c r="BB5370">
        <v>3</v>
      </c>
      <c r="BC5370">
        <v>1</v>
      </c>
      <c r="BD5370" s="1">
        <v>43643</v>
      </c>
      <c r="BE5370">
        <v>2</v>
      </c>
      <c r="BF5370">
        <v>2</v>
      </c>
      <c r="BG5370">
        <v>0</v>
      </c>
      <c r="BH5370">
        <v>1</v>
      </c>
      <c r="BI5370">
        <v>5</v>
      </c>
      <c r="BJ5370">
        <v>1</v>
      </c>
      <c r="BK5370">
        <v>0</v>
      </c>
      <c r="BL5370">
        <v>0</v>
      </c>
      <c r="BM5370">
        <v>0</v>
      </c>
      <c r="BN5370">
        <v>0</v>
      </c>
      <c r="BO5370" t="s">
        <v>24612</v>
      </c>
      <c r="BP5370">
        <v>36.977800000000002</v>
      </c>
      <c r="BQ5370">
        <v>-84.09</v>
      </c>
      <c r="BR5370">
        <v>4</v>
      </c>
      <c r="BS5370" s="1">
        <v>45992</v>
      </c>
    </row>
    <row r="5371" spans="1:71" x14ac:dyDescent="0.2">
      <c r="A5371" t="s">
        <v>24613</v>
      </c>
      <c r="B5371" t="s">
        <v>24128</v>
      </c>
      <c r="C5371" t="s">
        <v>24614</v>
      </c>
      <c r="D5371" t="s">
        <v>24615</v>
      </c>
      <c r="E5371" t="s">
        <v>24201</v>
      </c>
      <c r="F5371" t="s">
        <v>746</v>
      </c>
      <c r="G5371" t="str">
        <f>LEFT(ProviderInfo[[#This Row],[Ownership Type - Detail]], FIND(" - ",ProviderInfo[[#This Row],[Ownership Type - Detail]]) - 1)</f>
        <v>For profit</v>
      </c>
      <c r="H5371" t="s">
        <v>77</v>
      </c>
      <c r="I5371">
        <v>136</v>
      </c>
      <c r="J5371">
        <v>124.7</v>
      </c>
      <c r="K5371" t="s">
        <v>78</v>
      </c>
      <c r="L5371" t="s">
        <v>79</v>
      </c>
      <c r="M5371" s="1">
        <v>28430</v>
      </c>
      <c r="N5371" t="s">
        <v>80</v>
      </c>
      <c r="O5371">
        <v>690</v>
      </c>
      <c r="P5371">
        <v>247</v>
      </c>
      <c r="Q5371">
        <v>2.9</v>
      </c>
      <c r="R5371">
        <v>2.6</v>
      </c>
      <c r="S5371">
        <v>2.4</v>
      </c>
      <c r="T5371">
        <v>4.0999999999999996</v>
      </c>
      <c r="U5371" t="s">
        <v>79</v>
      </c>
      <c r="W5371" t="s">
        <v>79</v>
      </c>
      <c r="X5371" t="s">
        <v>91</v>
      </c>
      <c r="Y5371" t="s">
        <v>79</v>
      </c>
      <c r="Z5371" t="s">
        <v>79</v>
      </c>
      <c r="AA5371" t="s">
        <v>99</v>
      </c>
      <c r="AB5371">
        <v>3</v>
      </c>
      <c r="AC5371">
        <v>3</v>
      </c>
      <c r="AD5371">
        <v>2</v>
      </c>
      <c r="AE5371">
        <v>4</v>
      </c>
      <c r="AF5371" s="2">
        <v>2.0457000000000001</v>
      </c>
      <c r="AG5371" s="2">
        <v>3.40889078512796</v>
      </c>
      <c r="AH5371" s="2">
        <v>-0.39989277188790601</v>
      </c>
      <c r="AI5371" s="2">
        <v>0.72689999999999999</v>
      </c>
      <c r="AJ5371" s="2">
        <v>0.68823000000000001</v>
      </c>
      <c r="AK5371" s="2">
        <v>1.41927383937546</v>
      </c>
      <c r="AL5371" s="2">
        <v>-0.51508300871461798</v>
      </c>
      <c r="AM5371" s="2">
        <v>1.41513</v>
      </c>
      <c r="AN5371" s="2">
        <v>3.46082</v>
      </c>
      <c r="AO5371" s="2">
        <v>5.9013188735222197</v>
      </c>
      <c r="AP5371" s="2">
        <v>-0.41355143245557302</v>
      </c>
      <c r="AQ5371" s="2">
        <v>3.1400800000000002</v>
      </c>
      <c r="AR5371" s="2">
        <v>0.78639999999999999</v>
      </c>
      <c r="AS5371" s="2">
        <v>0.12938</v>
      </c>
      <c r="AT5371" s="2">
        <v>47.1</v>
      </c>
      <c r="AU5371" s="2">
        <v>35.299999999999997</v>
      </c>
      <c r="AV5371">
        <v>0</v>
      </c>
      <c r="AW5371" s="2">
        <v>2.1110199999999999</v>
      </c>
      <c r="AX5371" s="2">
        <v>1.53393</v>
      </c>
      <c r="AY5371" s="1">
        <v>45555</v>
      </c>
      <c r="AZ5371">
        <v>3</v>
      </c>
      <c r="BA5371">
        <v>3</v>
      </c>
      <c r="BB5371">
        <v>0</v>
      </c>
      <c r="BC5371">
        <v>1</v>
      </c>
      <c r="BD5371" s="1">
        <v>43811</v>
      </c>
      <c r="BE5371">
        <v>3</v>
      </c>
      <c r="BF5371">
        <v>2</v>
      </c>
      <c r="BG5371">
        <v>1</v>
      </c>
      <c r="BH5371">
        <v>1</v>
      </c>
      <c r="BI5371">
        <v>7</v>
      </c>
      <c r="BJ5371">
        <v>10</v>
      </c>
      <c r="BK5371">
        <v>0</v>
      </c>
      <c r="BL5371">
        <v>0</v>
      </c>
      <c r="BM5371">
        <v>0</v>
      </c>
      <c r="BN5371">
        <v>0</v>
      </c>
      <c r="BO5371" t="s">
        <v>24616</v>
      </c>
      <c r="BP5371">
        <v>38.0488</v>
      </c>
      <c r="BQ5371">
        <v>-84.533000000000001</v>
      </c>
      <c r="BR5371">
        <v>4</v>
      </c>
      <c r="BS5371" s="1">
        <v>45992</v>
      </c>
    </row>
    <row r="5372" spans="1:71" x14ac:dyDescent="0.2">
      <c r="A5372" t="s">
        <v>24617</v>
      </c>
      <c r="B5372" t="s">
        <v>24128</v>
      </c>
      <c r="C5372" t="s">
        <v>24618</v>
      </c>
      <c r="D5372" t="s">
        <v>24619</v>
      </c>
      <c r="E5372" t="s">
        <v>24620</v>
      </c>
      <c r="F5372" t="s">
        <v>14937</v>
      </c>
      <c r="G5372" t="str">
        <f>LEFT(ProviderInfo[[#This Row],[Ownership Type - Detail]], FIND(" - ",ProviderInfo[[#This Row],[Ownership Type - Detail]]) - 1)</f>
        <v>For profit</v>
      </c>
      <c r="H5372" t="s">
        <v>77</v>
      </c>
      <c r="I5372">
        <v>50</v>
      </c>
      <c r="J5372">
        <v>43</v>
      </c>
      <c r="K5372" t="s">
        <v>78</v>
      </c>
      <c r="L5372" t="s">
        <v>79</v>
      </c>
      <c r="M5372" s="1">
        <v>29952</v>
      </c>
      <c r="N5372" t="s">
        <v>24141</v>
      </c>
      <c r="O5372">
        <v>697</v>
      </c>
      <c r="P5372">
        <v>12</v>
      </c>
      <c r="Q5372">
        <v>2.5</v>
      </c>
      <c r="R5372">
        <v>2.6</v>
      </c>
      <c r="S5372">
        <v>1.8</v>
      </c>
      <c r="T5372">
        <v>2.8</v>
      </c>
      <c r="U5372" t="s">
        <v>79</v>
      </c>
      <c r="W5372" t="s">
        <v>79</v>
      </c>
      <c r="X5372" t="s">
        <v>91</v>
      </c>
      <c r="Y5372" t="s">
        <v>79</v>
      </c>
      <c r="Z5372" t="s">
        <v>79</v>
      </c>
      <c r="AA5372" t="s">
        <v>82</v>
      </c>
      <c r="AB5372">
        <v>4</v>
      </c>
      <c r="AC5372">
        <v>4</v>
      </c>
      <c r="AD5372">
        <v>2</v>
      </c>
      <c r="AE5372">
        <v>3</v>
      </c>
      <c r="AF5372" s="2">
        <v>2.2246000000000001</v>
      </c>
      <c r="AG5372" s="2">
        <v>3.3824966889172399</v>
      </c>
      <c r="AH5372" s="2">
        <v>-0.34232012486844199</v>
      </c>
      <c r="AI5372" s="2">
        <v>0.97611000000000003</v>
      </c>
      <c r="AJ5372" s="2">
        <v>0.59899999999999998</v>
      </c>
      <c r="AK5372" s="2">
        <v>1.32471444326776</v>
      </c>
      <c r="AL5372" s="2">
        <v>-0.54782707847405399</v>
      </c>
      <c r="AM5372" s="2">
        <v>1.57511</v>
      </c>
      <c r="AN5372" s="2">
        <v>3.7997000000000001</v>
      </c>
      <c r="AO5372" s="2">
        <v>5.7049288787496604</v>
      </c>
      <c r="AP5372" s="2">
        <v>-0.33396189842899898</v>
      </c>
      <c r="AQ5372" s="2">
        <v>3.3165800000000001</v>
      </c>
      <c r="AR5372" s="2">
        <v>0.29399999999999998</v>
      </c>
      <c r="AS5372" s="2">
        <v>8.4260000000000002E-2</v>
      </c>
      <c r="AT5372" s="2">
        <v>37.5</v>
      </c>
      <c r="AU5372" s="2">
        <v>37.5</v>
      </c>
      <c r="AV5372">
        <v>0</v>
      </c>
      <c r="AW5372" s="2">
        <v>1.9447399999999999</v>
      </c>
      <c r="AX5372" s="2">
        <v>1.4131100000000001</v>
      </c>
      <c r="AY5372" s="1">
        <v>45890</v>
      </c>
      <c r="AZ5372">
        <v>2</v>
      </c>
      <c r="BA5372">
        <v>0</v>
      </c>
      <c r="BB5372">
        <v>2</v>
      </c>
      <c r="BC5372">
        <v>0</v>
      </c>
      <c r="BD5372" s="1">
        <v>44532</v>
      </c>
      <c r="BE5372">
        <v>5</v>
      </c>
      <c r="BF5372">
        <v>5</v>
      </c>
      <c r="BG5372">
        <v>0</v>
      </c>
      <c r="BH5372">
        <v>1</v>
      </c>
      <c r="BI5372">
        <v>4</v>
      </c>
      <c r="BJ5372">
        <v>2</v>
      </c>
      <c r="BK5372">
        <v>0</v>
      </c>
      <c r="BL5372">
        <v>0</v>
      </c>
      <c r="BM5372">
        <v>0</v>
      </c>
      <c r="BN5372">
        <v>0</v>
      </c>
      <c r="BO5372" t="s">
        <v>24621</v>
      </c>
      <c r="BP5372">
        <v>36.837000000000003</v>
      </c>
      <c r="BQ5372">
        <v>-86.528000000000006</v>
      </c>
      <c r="BR5372">
        <v>4</v>
      </c>
      <c r="BS5372" s="1">
        <v>45992</v>
      </c>
    </row>
    <row r="5373" spans="1:71" x14ac:dyDescent="0.2">
      <c r="A5373" t="s">
        <v>24622</v>
      </c>
      <c r="B5373" t="s">
        <v>24128</v>
      </c>
      <c r="C5373" t="s">
        <v>24623</v>
      </c>
      <c r="D5373" t="s">
        <v>24624</v>
      </c>
      <c r="E5373" t="s">
        <v>24625</v>
      </c>
      <c r="F5373" t="s">
        <v>24626</v>
      </c>
      <c r="G5373" t="str">
        <f>LEFT(ProviderInfo[[#This Row],[Ownership Type - Detail]], FIND(" - ",ProviderInfo[[#This Row],[Ownership Type - Detail]]) - 1)</f>
        <v>For profit</v>
      </c>
      <c r="H5373" t="s">
        <v>77</v>
      </c>
      <c r="I5373">
        <v>94</v>
      </c>
      <c r="J5373">
        <v>87.1</v>
      </c>
      <c r="K5373" t="s">
        <v>78</v>
      </c>
      <c r="L5373" t="s">
        <v>79</v>
      </c>
      <c r="M5373" s="1">
        <v>36089</v>
      </c>
      <c r="N5373" t="s">
        <v>24172</v>
      </c>
      <c r="O5373">
        <v>468</v>
      </c>
      <c r="P5373">
        <v>9</v>
      </c>
      <c r="Q5373">
        <v>2.6</v>
      </c>
      <c r="R5373">
        <v>3.1</v>
      </c>
      <c r="S5373">
        <v>4</v>
      </c>
      <c r="T5373">
        <v>1.3</v>
      </c>
      <c r="U5373" t="s">
        <v>79</v>
      </c>
      <c r="W5373" t="s">
        <v>79</v>
      </c>
      <c r="X5373" t="s">
        <v>91</v>
      </c>
      <c r="Y5373" t="s">
        <v>79</v>
      </c>
      <c r="Z5373" t="s">
        <v>79</v>
      </c>
      <c r="AA5373" t="s">
        <v>82</v>
      </c>
      <c r="AB5373">
        <v>5</v>
      </c>
      <c r="AC5373">
        <v>5</v>
      </c>
      <c r="AD5373">
        <v>4</v>
      </c>
      <c r="AE5373">
        <v>2</v>
      </c>
      <c r="AF5373" s="2">
        <v>2.8115399999999999</v>
      </c>
      <c r="AG5373" s="2">
        <v>3.27121375502134</v>
      </c>
      <c r="AH5373" s="2">
        <v>-0.14052085539067399</v>
      </c>
      <c r="AI5373" s="2">
        <v>0.50185000000000002</v>
      </c>
      <c r="AJ5373" s="2">
        <v>0.84601999999999999</v>
      </c>
      <c r="AK5373" s="2">
        <v>1.00858754165149</v>
      </c>
      <c r="AL5373" s="2">
        <v>-0.161183372724686</v>
      </c>
      <c r="AM5373" s="2">
        <v>1.3478699999999999</v>
      </c>
      <c r="AN5373" s="2">
        <v>4.1594100000000003</v>
      </c>
      <c r="AO5373" s="2">
        <v>4.9937593311236901</v>
      </c>
      <c r="AP5373" s="2">
        <v>-0.16707840242191699</v>
      </c>
      <c r="AQ5373" s="2">
        <v>3.6933699999999998</v>
      </c>
      <c r="AR5373" s="2">
        <v>0.58338999999999996</v>
      </c>
      <c r="AS5373" s="2">
        <v>5.7410000000000003E-2</v>
      </c>
      <c r="AT5373" s="2">
        <v>27.8</v>
      </c>
      <c r="AU5373" s="2">
        <v>7.1</v>
      </c>
      <c r="AV5373">
        <v>0</v>
      </c>
      <c r="AW5373" s="2">
        <v>1.3932500000000001</v>
      </c>
      <c r="AX5373" s="2">
        <v>1.0123800000000001</v>
      </c>
      <c r="AY5373" s="1">
        <v>45589</v>
      </c>
      <c r="AZ5373">
        <v>0</v>
      </c>
      <c r="BA5373">
        <v>0</v>
      </c>
      <c r="BB5373">
        <v>0</v>
      </c>
      <c r="BC5373">
        <v>0</v>
      </c>
      <c r="BD5373" s="1">
        <v>43678</v>
      </c>
      <c r="BE5373">
        <v>5</v>
      </c>
      <c r="BF5373">
        <v>5</v>
      </c>
      <c r="BG5373">
        <v>0</v>
      </c>
      <c r="BH5373">
        <v>1</v>
      </c>
      <c r="BI5373">
        <v>0</v>
      </c>
      <c r="BJ5373">
        <v>0</v>
      </c>
      <c r="BK5373">
        <v>1</v>
      </c>
      <c r="BL5373">
        <v>5346</v>
      </c>
      <c r="BM5373">
        <v>0</v>
      </c>
      <c r="BN5373">
        <v>1</v>
      </c>
      <c r="BO5373" t="s">
        <v>24627</v>
      </c>
      <c r="BP5373">
        <v>37.149500000000003</v>
      </c>
      <c r="BQ5373">
        <v>-83.375</v>
      </c>
      <c r="BR5373">
        <v>4</v>
      </c>
      <c r="BS5373" s="1">
        <v>45992</v>
      </c>
    </row>
    <row r="5374" spans="1:71" x14ac:dyDescent="0.2">
      <c r="A5374" t="s">
        <v>24628</v>
      </c>
      <c r="B5374" t="s">
        <v>24128</v>
      </c>
      <c r="C5374" t="s">
        <v>24629</v>
      </c>
      <c r="D5374" t="s">
        <v>24630</v>
      </c>
      <c r="E5374" t="s">
        <v>6563</v>
      </c>
      <c r="F5374" t="s">
        <v>24631</v>
      </c>
      <c r="G5374" t="str">
        <f>LEFT(ProviderInfo[[#This Row],[Ownership Type - Detail]], FIND(" - ",ProviderInfo[[#This Row],[Ownership Type - Detail]]) - 1)</f>
        <v>For profit</v>
      </c>
      <c r="H5374" t="s">
        <v>77</v>
      </c>
      <c r="I5374">
        <v>86</v>
      </c>
      <c r="J5374">
        <v>81.099999999999994</v>
      </c>
      <c r="K5374" t="s">
        <v>78</v>
      </c>
      <c r="L5374" t="s">
        <v>79</v>
      </c>
      <c r="M5374" s="1">
        <v>33695</v>
      </c>
      <c r="U5374" t="s">
        <v>79</v>
      </c>
      <c r="W5374" t="s">
        <v>79</v>
      </c>
      <c r="X5374" t="s">
        <v>91</v>
      </c>
      <c r="Y5374" t="s">
        <v>79</v>
      </c>
      <c r="Z5374" t="s">
        <v>79</v>
      </c>
      <c r="AA5374" t="s">
        <v>82</v>
      </c>
      <c r="AB5374">
        <v>2</v>
      </c>
      <c r="AC5374">
        <v>3</v>
      </c>
      <c r="AD5374">
        <v>3</v>
      </c>
      <c r="AE5374">
        <v>1</v>
      </c>
      <c r="AF5374" s="2">
        <v>2.4580000000000002</v>
      </c>
      <c r="AG5374" s="2">
        <v>3.3005348455471402</v>
      </c>
      <c r="AH5374" s="2">
        <v>-0.25527221646631898</v>
      </c>
      <c r="AI5374" s="2">
        <v>0.69901000000000002</v>
      </c>
      <c r="AJ5374" s="2">
        <v>0.59767000000000003</v>
      </c>
      <c r="AK5374" s="2">
        <v>1.0800121580217901</v>
      </c>
      <c r="AL5374" s="2">
        <v>-0.446608081621298</v>
      </c>
      <c r="AM5374" s="2">
        <v>1.2966800000000001</v>
      </c>
      <c r="AN5374" s="2">
        <v>3.75468</v>
      </c>
      <c r="AO5374" s="2">
        <v>5.1635653044144698</v>
      </c>
      <c r="AP5374" s="2">
        <v>-0.27285126097078199</v>
      </c>
      <c r="AQ5374" s="2">
        <v>3.1755300000000002</v>
      </c>
      <c r="AR5374" s="2">
        <v>0.64719000000000004</v>
      </c>
      <c r="AS5374" s="2">
        <v>4.1950000000000001E-2</v>
      </c>
      <c r="AT5374" s="2">
        <v>41.4</v>
      </c>
      <c r="AU5374" s="2">
        <v>44.4</v>
      </c>
      <c r="AV5374">
        <v>0</v>
      </c>
      <c r="AW5374" s="2">
        <v>1.51715</v>
      </c>
      <c r="AX5374" s="2">
        <v>1.1024099999999999</v>
      </c>
      <c r="AY5374" s="1">
        <v>45701</v>
      </c>
      <c r="AZ5374">
        <v>7</v>
      </c>
      <c r="BA5374">
        <v>4</v>
      </c>
      <c r="BB5374">
        <v>3</v>
      </c>
      <c r="BC5374">
        <v>1</v>
      </c>
      <c r="BD5374" s="1">
        <v>44112</v>
      </c>
      <c r="BE5374">
        <v>1</v>
      </c>
      <c r="BF5374">
        <v>1</v>
      </c>
      <c r="BG5374">
        <v>0</v>
      </c>
      <c r="BH5374">
        <v>1</v>
      </c>
      <c r="BI5374">
        <v>1</v>
      </c>
      <c r="BJ5374">
        <v>6</v>
      </c>
      <c r="BK5374">
        <v>0</v>
      </c>
      <c r="BL5374">
        <v>0</v>
      </c>
      <c r="BM5374">
        <v>0</v>
      </c>
      <c r="BN5374">
        <v>0</v>
      </c>
      <c r="BO5374" t="s">
        <v>24632</v>
      </c>
      <c r="BP5374">
        <v>37.708199999999998</v>
      </c>
      <c r="BQ5374">
        <v>-83.97</v>
      </c>
      <c r="BR5374">
        <v>4</v>
      </c>
      <c r="BS5374" s="1">
        <v>45992</v>
      </c>
    </row>
    <row r="5375" spans="1:71" x14ac:dyDescent="0.2">
      <c r="A5375" t="s">
        <v>24633</v>
      </c>
      <c r="B5375" t="s">
        <v>24128</v>
      </c>
      <c r="C5375" t="s">
        <v>24634</v>
      </c>
      <c r="D5375" t="s">
        <v>24635</v>
      </c>
      <c r="E5375" t="s">
        <v>24636</v>
      </c>
      <c r="F5375" t="s">
        <v>252</v>
      </c>
      <c r="G5375" t="str">
        <f>LEFT(ProviderInfo[[#This Row],[Ownership Type - Detail]], FIND(" - ",ProviderInfo[[#This Row],[Ownership Type - Detail]]) - 1)</f>
        <v>For profit</v>
      </c>
      <c r="H5375" t="s">
        <v>313</v>
      </c>
      <c r="I5375">
        <v>98</v>
      </c>
      <c r="J5375">
        <v>87.8</v>
      </c>
      <c r="K5375" t="s">
        <v>78</v>
      </c>
      <c r="L5375" t="s">
        <v>79</v>
      </c>
      <c r="M5375" s="1">
        <v>33420</v>
      </c>
      <c r="N5375" t="s">
        <v>10322</v>
      </c>
      <c r="O5375">
        <v>580</v>
      </c>
      <c r="P5375">
        <v>105</v>
      </c>
      <c r="Q5375">
        <v>2.1</v>
      </c>
      <c r="R5375">
        <v>2.2999999999999998</v>
      </c>
      <c r="S5375">
        <v>2.5</v>
      </c>
      <c r="T5375">
        <v>3</v>
      </c>
      <c r="U5375" t="s">
        <v>79</v>
      </c>
      <c r="W5375" t="s">
        <v>79</v>
      </c>
      <c r="X5375" t="s">
        <v>91</v>
      </c>
      <c r="Y5375" t="s">
        <v>79</v>
      </c>
      <c r="Z5375" t="s">
        <v>79</v>
      </c>
      <c r="AA5375" t="s">
        <v>82</v>
      </c>
      <c r="AB5375">
        <v>2</v>
      </c>
      <c r="AC5375">
        <v>2</v>
      </c>
      <c r="AD5375">
        <v>3</v>
      </c>
      <c r="AE5375">
        <v>3</v>
      </c>
      <c r="AF5375" s="2">
        <v>1.8397300000000001</v>
      </c>
      <c r="AG5375" s="2">
        <v>3.2817549138568198</v>
      </c>
      <c r="AH5375" s="2">
        <v>-0.43940664422198</v>
      </c>
      <c r="AI5375" s="2">
        <v>0.87953000000000003</v>
      </c>
      <c r="AJ5375" s="2">
        <v>0.83621000000000001</v>
      </c>
      <c r="AK5375" s="2">
        <v>1.0333669215013499</v>
      </c>
      <c r="AL5375" s="2">
        <v>-0.19079081921347599</v>
      </c>
      <c r="AM5375" s="2">
        <v>1.7157500000000001</v>
      </c>
      <c r="AN5375" s="2">
        <v>3.5554800000000002</v>
      </c>
      <c r="AO5375" s="2">
        <v>5.0534158889954197</v>
      </c>
      <c r="AP5375" s="2">
        <v>-0.29642046526536697</v>
      </c>
      <c r="AQ5375" s="2">
        <v>3.1732100000000001</v>
      </c>
      <c r="AR5375" s="2">
        <v>0.54154999999999998</v>
      </c>
      <c r="AS5375" s="2">
        <v>4.768E-2</v>
      </c>
      <c r="AT5375" s="2">
        <v>37.5</v>
      </c>
      <c r="AU5375" s="2">
        <v>37.5</v>
      </c>
      <c r="AV5375">
        <v>0</v>
      </c>
      <c r="AW5375" s="2">
        <v>1.43618</v>
      </c>
      <c r="AX5375" s="2">
        <v>1.04358</v>
      </c>
      <c r="AY5375" s="1">
        <v>45506</v>
      </c>
      <c r="AZ5375">
        <v>1</v>
      </c>
      <c r="BA5375">
        <v>1</v>
      </c>
      <c r="BB5375">
        <v>0</v>
      </c>
      <c r="BC5375">
        <v>1</v>
      </c>
      <c r="BD5375" s="1">
        <v>43595</v>
      </c>
      <c r="BE5375">
        <v>13</v>
      </c>
      <c r="BF5375">
        <v>13</v>
      </c>
      <c r="BG5375">
        <v>0</v>
      </c>
      <c r="BH5375">
        <v>1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 t="s">
        <v>24637</v>
      </c>
      <c r="BP5375">
        <v>38.197299999999998</v>
      </c>
      <c r="BQ5375">
        <v>-85.564999999999998</v>
      </c>
      <c r="BR5375">
        <v>4</v>
      </c>
      <c r="BS5375" s="1">
        <v>45992</v>
      </c>
    </row>
    <row r="5376" spans="1:71" x14ac:dyDescent="0.2">
      <c r="A5376" t="s">
        <v>24638</v>
      </c>
      <c r="B5376" t="s">
        <v>24128</v>
      </c>
      <c r="C5376" t="s">
        <v>24639</v>
      </c>
      <c r="D5376" t="s">
        <v>24640</v>
      </c>
      <c r="E5376" t="s">
        <v>24641</v>
      </c>
      <c r="F5376" t="s">
        <v>24161</v>
      </c>
      <c r="G5376" t="str">
        <f>LEFT(ProviderInfo[[#This Row],[Ownership Type - Detail]], FIND(" - ",ProviderInfo[[#This Row],[Ownership Type - Detail]]) - 1)</f>
        <v>Government</v>
      </c>
      <c r="H5376" t="s">
        <v>1364</v>
      </c>
      <c r="I5376">
        <v>156</v>
      </c>
      <c r="J5376">
        <v>81.5</v>
      </c>
      <c r="K5376" t="s">
        <v>78</v>
      </c>
      <c r="L5376" t="s">
        <v>79</v>
      </c>
      <c r="M5376" s="1">
        <v>41627</v>
      </c>
      <c r="U5376" t="s">
        <v>79</v>
      </c>
      <c r="W5376" t="s">
        <v>79</v>
      </c>
      <c r="X5376" t="s">
        <v>91</v>
      </c>
      <c r="Y5376" t="s">
        <v>79</v>
      </c>
      <c r="Z5376" t="s">
        <v>79</v>
      </c>
      <c r="AA5376" t="s">
        <v>99</v>
      </c>
      <c r="AB5376">
        <v>5</v>
      </c>
      <c r="AC5376">
        <v>5</v>
      </c>
      <c r="AD5376">
        <v>5</v>
      </c>
      <c r="AE5376">
        <v>3</v>
      </c>
      <c r="AF5376" s="2">
        <v>3.6468099999999999</v>
      </c>
      <c r="AG5376" s="2">
        <v>3.1924069735616598</v>
      </c>
      <c r="AH5376" s="2">
        <v>0.14233868996075399</v>
      </c>
      <c r="AI5376" s="2">
        <v>0.36121999999999999</v>
      </c>
      <c r="AJ5376" s="2">
        <v>1.4010499999999999</v>
      </c>
      <c r="AK5376" s="2">
        <v>0.85244345490558804</v>
      </c>
      <c r="AL5376" s="2">
        <v>0.64356942614472001</v>
      </c>
      <c r="AM5376" s="2">
        <v>1.76227</v>
      </c>
      <c r="AN5376" s="2">
        <v>5.4090699999999998</v>
      </c>
      <c r="AO5376" s="2">
        <v>4.59500245393704</v>
      </c>
      <c r="AP5376" s="2">
        <v>0.177163680373111</v>
      </c>
      <c r="AQ5376" s="2">
        <v>4.6540800000000004</v>
      </c>
      <c r="AR5376" s="2">
        <v>0.90549999999999997</v>
      </c>
      <c r="AS5376" s="2">
        <v>1.31E-3</v>
      </c>
      <c r="AT5376" s="2">
        <v>42.2</v>
      </c>
      <c r="AU5376" s="2">
        <v>26.9</v>
      </c>
      <c r="AV5376">
        <v>0</v>
      </c>
      <c r="AW5376" s="2">
        <v>1.12432</v>
      </c>
      <c r="AX5376" s="2">
        <v>0.81696000000000002</v>
      </c>
      <c r="AY5376" s="1">
        <v>45581</v>
      </c>
      <c r="AZ5376">
        <v>0</v>
      </c>
      <c r="BA5376">
        <v>0</v>
      </c>
      <c r="BB5376">
        <v>0</v>
      </c>
      <c r="BC5376">
        <v>0</v>
      </c>
      <c r="BD5376" s="1">
        <v>43698</v>
      </c>
      <c r="BE5376">
        <v>2</v>
      </c>
      <c r="BF5376">
        <v>2</v>
      </c>
      <c r="BG5376">
        <v>0</v>
      </c>
      <c r="BH5376">
        <v>1</v>
      </c>
      <c r="BI5376">
        <v>0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 t="s">
        <v>24642</v>
      </c>
      <c r="BP5376">
        <v>37.415199999999999</v>
      </c>
      <c r="BQ5376">
        <v>-87.465000000000003</v>
      </c>
      <c r="BR5376">
        <v>4</v>
      </c>
      <c r="BS5376" s="1">
        <v>45992</v>
      </c>
    </row>
    <row r="5377" spans="1:71" x14ac:dyDescent="0.2">
      <c r="A5377" t="s">
        <v>24643</v>
      </c>
      <c r="B5377" t="s">
        <v>24128</v>
      </c>
      <c r="C5377" t="s">
        <v>24644</v>
      </c>
      <c r="D5377" t="s">
        <v>24645</v>
      </c>
      <c r="E5377" t="s">
        <v>15628</v>
      </c>
      <c r="F5377" t="s">
        <v>1033</v>
      </c>
      <c r="G5377" t="str">
        <f>LEFT(ProviderInfo[[#This Row],[Ownership Type - Detail]], FIND(" - ",ProviderInfo[[#This Row],[Ownership Type - Detail]]) - 1)</f>
        <v>For profit</v>
      </c>
      <c r="H5377" t="s">
        <v>77</v>
      </c>
      <c r="I5377">
        <v>104</v>
      </c>
      <c r="J5377">
        <v>87.6</v>
      </c>
      <c r="K5377" t="s">
        <v>78</v>
      </c>
      <c r="L5377" t="s">
        <v>79</v>
      </c>
      <c r="M5377" s="1">
        <v>27381</v>
      </c>
      <c r="U5377" t="s">
        <v>79</v>
      </c>
      <c r="W5377" t="s">
        <v>79</v>
      </c>
      <c r="X5377" t="s">
        <v>91</v>
      </c>
      <c r="Y5377" t="s">
        <v>79</v>
      </c>
      <c r="Z5377" t="s">
        <v>79</v>
      </c>
      <c r="AA5377" t="s">
        <v>82</v>
      </c>
      <c r="AB5377">
        <v>2</v>
      </c>
      <c r="AC5377">
        <v>2</v>
      </c>
      <c r="AD5377">
        <v>5</v>
      </c>
      <c r="AE5377">
        <v>1</v>
      </c>
      <c r="AF5377" s="2">
        <v>3.2948200000000001</v>
      </c>
      <c r="AG5377" s="2">
        <v>3.2490270171509601</v>
      </c>
      <c r="AH5377" s="2">
        <v>1.4094368131538301E-2</v>
      </c>
      <c r="AI5377" s="2">
        <v>0.27961999999999998</v>
      </c>
      <c r="AJ5377" s="2">
        <v>1.0399799999999999</v>
      </c>
      <c r="AK5377" s="2">
        <v>0.95958523889683001</v>
      </c>
      <c r="AL5377" s="2">
        <v>8.3780739682484895E-2</v>
      </c>
      <c r="AM5377" s="2">
        <v>1.3196000000000001</v>
      </c>
      <c r="AN5377" s="2">
        <v>4.61442</v>
      </c>
      <c r="AO5377" s="2">
        <v>4.8731863290686901</v>
      </c>
      <c r="AP5377" s="2">
        <v>-5.31000277016168E-2</v>
      </c>
      <c r="AQ5377" s="2">
        <v>3.9870299999999999</v>
      </c>
      <c r="AR5377" s="2">
        <v>0.67173000000000005</v>
      </c>
      <c r="AS5377" s="2">
        <v>6.5199999999999998E-3</v>
      </c>
      <c r="AT5377" s="2">
        <v>43.2</v>
      </c>
      <c r="AU5377" s="2">
        <v>8.3000000000000007</v>
      </c>
      <c r="AV5377">
        <v>0</v>
      </c>
      <c r="AW5377" s="2">
        <v>1.30854</v>
      </c>
      <c r="AX5377" s="2">
        <v>0.95082</v>
      </c>
      <c r="AY5377" s="1">
        <v>45813</v>
      </c>
      <c r="AZ5377">
        <v>7</v>
      </c>
      <c r="BA5377">
        <v>7</v>
      </c>
      <c r="BB5377">
        <v>0</v>
      </c>
      <c r="BC5377">
        <v>1</v>
      </c>
      <c r="BD5377" s="1">
        <v>43895</v>
      </c>
      <c r="BE5377">
        <v>0</v>
      </c>
      <c r="BF5377">
        <v>0</v>
      </c>
      <c r="BG5377">
        <v>0</v>
      </c>
      <c r="BH5377">
        <v>0</v>
      </c>
      <c r="BI5377">
        <v>0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 t="s">
        <v>24646</v>
      </c>
      <c r="BP5377">
        <v>38.097999999999999</v>
      </c>
      <c r="BQ5377">
        <v>-82.611000000000004</v>
      </c>
      <c r="BR5377">
        <v>4</v>
      </c>
      <c r="BS5377" s="1">
        <v>45992</v>
      </c>
    </row>
    <row r="5378" spans="1:71" x14ac:dyDescent="0.2">
      <c r="A5378" t="s">
        <v>24647</v>
      </c>
      <c r="B5378" t="s">
        <v>24128</v>
      </c>
      <c r="C5378" t="s">
        <v>24648</v>
      </c>
      <c r="D5378" t="s">
        <v>24649</v>
      </c>
      <c r="E5378" t="s">
        <v>14540</v>
      </c>
      <c r="F5378" t="s">
        <v>252</v>
      </c>
      <c r="G5378" t="str">
        <f>LEFT(ProviderInfo[[#This Row],[Ownership Type - Detail]], FIND(" - ",ProviderInfo[[#This Row],[Ownership Type - Detail]]) - 1)</f>
        <v>For profit</v>
      </c>
      <c r="H5378" t="s">
        <v>313</v>
      </c>
      <c r="I5378">
        <v>47</v>
      </c>
      <c r="J5378">
        <v>42.1</v>
      </c>
      <c r="K5378" t="s">
        <v>78</v>
      </c>
      <c r="L5378" t="s">
        <v>90</v>
      </c>
      <c r="M5378" s="1">
        <v>33851</v>
      </c>
      <c r="N5378" t="s">
        <v>5325</v>
      </c>
      <c r="O5378">
        <v>300</v>
      </c>
      <c r="P5378">
        <v>4</v>
      </c>
      <c r="Q5378">
        <v>3.3</v>
      </c>
      <c r="R5378">
        <v>3</v>
      </c>
      <c r="S5378">
        <v>3</v>
      </c>
      <c r="T5378">
        <v>3</v>
      </c>
      <c r="U5378" t="s">
        <v>79</v>
      </c>
      <c r="W5378" t="s">
        <v>79</v>
      </c>
      <c r="X5378" t="s">
        <v>91</v>
      </c>
      <c r="Y5378" t="s">
        <v>79</v>
      </c>
      <c r="Z5378" t="s">
        <v>79</v>
      </c>
      <c r="AA5378" t="s">
        <v>82</v>
      </c>
      <c r="AB5378">
        <v>2</v>
      </c>
      <c r="AC5378">
        <v>2</v>
      </c>
      <c r="AD5378">
        <v>2</v>
      </c>
      <c r="AE5378">
        <v>2</v>
      </c>
      <c r="AF5378" s="2">
        <v>2.8260999999999998</v>
      </c>
      <c r="AG5378" s="2">
        <v>3.5902549076912802</v>
      </c>
      <c r="AH5378" s="2">
        <v>-0.21284140745947</v>
      </c>
      <c r="AI5378" s="2">
        <v>2.09449</v>
      </c>
      <c r="AJ5378" s="2">
        <v>1.5692999999999999</v>
      </c>
      <c r="AK5378" s="2">
        <v>2.3265135062120899</v>
      </c>
      <c r="AL5378" s="2">
        <v>-0.32547135625485601</v>
      </c>
      <c r="AM5378" s="2">
        <v>3.6637900000000001</v>
      </c>
      <c r="AN5378" s="2">
        <v>6.4898899999999999</v>
      </c>
      <c r="AO5378" s="2">
        <v>7.5730656720533496</v>
      </c>
      <c r="AP5378" s="2">
        <v>-0.14303001174947699</v>
      </c>
      <c r="AQ5378" s="2">
        <v>5.6038300000000003</v>
      </c>
      <c r="AR5378" s="2">
        <v>0.87151000000000001</v>
      </c>
      <c r="AS5378" s="2">
        <v>0.10233</v>
      </c>
      <c r="AT5378" s="2">
        <v>46.1</v>
      </c>
      <c r="AU5378" s="2">
        <v>29.4</v>
      </c>
      <c r="AV5378">
        <v>0</v>
      </c>
      <c r="AW5378" s="2">
        <v>3.7259799999999998</v>
      </c>
      <c r="AX5378" s="2">
        <v>2.7074199999999999</v>
      </c>
      <c r="AY5378" s="1">
        <v>45687</v>
      </c>
      <c r="AZ5378">
        <v>2</v>
      </c>
      <c r="BA5378">
        <v>2</v>
      </c>
      <c r="BB5378">
        <v>1</v>
      </c>
      <c r="BC5378">
        <v>1</v>
      </c>
      <c r="BD5378" s="1">
        <v>45264</v>
      </c>
      <c r="BE5378">
        <v>6</v>
      </c>
      <c r="BF5378">
        <v>6</v>
      </c>
      <c r="BG5378">
        <v>2</v>
      </c>
      <c r="BH5378">
        <v>1</v>
      </c>
      <c r="BI5378">
        <v>5</v>
      </c>
      <c r="BJ5378">
        <v>2</v>
      </c>
      <c r="BK5378">
        <v>1</v>
      </c>
      <c r="BL5378">
        <v>64799</v>
      </c>
      <c r="BM5378">
        <v>0</v>
      </c>
      <c r="BN5378">
        <v>1</v>
      </c>
      <c r="BO5378" t="s">
        <v>24650</v>
      </c>
      <c r="BP5378">
        <v>38.242600000000003</v>
      </c>
      <c r="BQ5378">
        <v>-85.730999999999995</v>
      </c>
      <c r="BR5378">
        <v>4</v>
      </c>
      <c r="BS5378" s="1">
        <v>45992</v>
      </c>
    </row>
    <row r="5379" spans="1:71" x14ac:dyDescent="0.2">
      <c r="A5379" t="s">
        <v>24651</v>
      </c>
      <c r="B5379" t="s">
        <v>24128</v>
      </c>
      <c r="C5379" t="s">
        <v>24652</v>
      </c>
      <c r="D5379" t="s">
        <v>24653</v>
      </c>
      <c r="E5379" t="s">
        <v>24654</v>
      </c>
      <c r="F5379" t="s">
        <v>24655</v>
      </c>
      <c r="G5379" t="str">
        <f>LEFT(ProviderInfo[[#This Row],[Ownership Type - Detail]], FIND(" - ",ProviderInfo[[#This Row],[Ownership Type - Detail]]) - 1)</f>
        <v>For profit</v>
      </c>
      <c r="H5379" t="s">
        <v>77</v>
      </c>
      <c r="I5379">
        <v>92</v>
      </c>
      <c r="J5379">
        <v>87.9</v>
      </c>
      <c r="K5379" t="s">
        <v>78</v>
      </c>
      <c r="L5379" t="s">
        <v>79</v>
      </c>
      <c r="M5379" s="1">
        <v>28663</v>
      </c>
      <c r="N5379" t="s">
        <v>24172</v>
      </c>
      <c r="O5379">
        <v>468</v>
      </c>
      <c r="P5379">
        <v>9</v>
      </c>
      <c r="Q5379">
        <v>2.6</v>
      </c>
      <c r="R5379">
        <v>3.1</v>
      </c>
      <c r="S5379">
        <v>4</v>
      </c>
      <c r="T5379">
        <v>1.3</v>
      </c>
      <c r="U5379" t="s">
        <v>79</v>
      </c>
      <c r="W5379" t="s">
        <v>79</v>
      </c>
      <c r="X5379" t="s">
        <v>91</v>
      </c>
      <c r="Y5379" t="s">
        <v>79</v>
      </c>
      <c r="Z5379" t="s">
        <v>79</v>
      </c>
      <c r="AA5379" t="s">
        <v>82</v>
      </c>
      <c r="AB5379">
        <v>4</v>
      </c>
      <c r="AC5379">
        <v>5</v>
      </c>
      <c r="AD5379">
        <v>4</v>
      </c>
      <c r="AE5379">
        <v>1</v>
      </c>
      <c r="AF5379" s="2">
        <v>3.0822400000000001</v>
      </c>
      <c r="AG5379" s="2">
        <v>3.3070704441238399</v>
      </c>
      <c r="AH5379" s="2">
        <v>-6.7984776230976596E-2</v>
      </c>
      <c r="AI5379" s="2">
        <v>0.49936000000000003</v>
      </c>
      <c r="AJ5379" s="2">
        <v>0.89998</v>
      </c>
      <c r="AK5379" s="2">
        <v>1.0970189842079601</v>
      </c>
      <c r="AL5379" s="2">
        <v>-0.17961310336869299</v>
      </c>
      <c r="AM5379" s="2">
        <v>1.39933</v>
      </c>
      <c r="AN5379" s="2">
        <v>4.4815699999999996</v>
      </c>
      <c r="AO5379" s="2">
        <v>5.2030772527928297</v>
      </c>
      <c r="AP5379" s="2">
        <v>-0.13866933311542701</v>
      </c>
      <c r="AQ5379" s="2">
        <v>3.9401899999999999</v>
      </c>
      <c r="AR5379" s="2">
        <v>0.64922000000000002</v>
      </c>
      <c r="AS5379" s="2">
        <v>0.06</v>
      </c>
      <c r="AT5379" s="2">
        <v>29.3</v>
      </c>
      <c r="AU5379" s="2">
        <v>0</v>
      </c>
      <c r="AV5379">
        <v>0</v>
      </c>
      <c r="AW5379" s="2">
        <v>1.5467200000000001</v>
      </c>
      <c r="AX5379" s="2">
        <v>1.1238999999999999</v>
      </c>
      <c r="AY5379" s="1">
        <v>45604</v>
      </c>
      <c r="AZ5379">
        <v>0</v>
      </c>
      <c r="BA5379">
        <v>0</v>
      </c>
      <c r="BB5379">
        <v>0</v>
      </c>
      <c r="BC5379">
        <v>0</v>
      </c>
      <c r="BD5379" s="1">
        <v>43671</v>
      </c>
      <c r="BE5379">
        <v>3</v>
      </c>
      <c r="BF5379">
        <v>3</v>
      </c>
      <c r="BG5379">
        <v>0</v>
      </c>
      <c r="BH5379">
        <v>1</v>
      </c>
      <c r="BI5379">
        <v>0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 t="s">
        <v>24656</v>
      </c>
      <c r="BP5379">
        <v>37.32</v>
      </c>
      <c r="BQ5379">
        <v>-82.971999999999994</v>
      </c>
      <c r="BR5379">
        <v>4</v>
      </c>
      <c r="BS5379" s="1">
        <v>45992</v>
      </c>
    </row>
    <row r="5380" spans="1:71" x14ac:dyDescent="0.2">
      <c r="A5380" t="s">
        <v>24657</v>
      </c>
      <c r="B5380" t="s">
        <v>24128</v>
      </c>
      <c r="C5380" t="s">
        <v>24658</v>
      </c>
      <c r="D5380" t="s">
        <v>24659</v>
      </c>
      <c r="E5380" t="s">
        <v>24166</v>
      </c>
      <c r="F5380" t="s">
        <v>15758</v>
      </c>
      <c r="G5380" t="str">
        <f>LEFT(ProviderInfo[[#This Row],[Ownership Type - Detail]], FIND(" - ",ProviderInfo[[#This Row],[Ownership Type - Detail]]) - 1)</f>
        <v>For profit</v>
      </c>
      <c r="H5380" t="s">
        <v>77</v>
      </c>
      <c r="I5380">
        <v>82</v>
      </c>
      <c r="J5380">
        <v>75</v>
      </c>
      <c r="K5380" t="s">
        <v>78</v>
      </c>
      <c r="L5380" t="s">
        <v>79</v>
      </c>
      <c r="M5380" s="1">
        <v>36621</v>
      </c>
      <c r="N5380" t="s">
        <v>24141</v>
      </c>
      <c r="O5380">
        <v>697</v>
      </c>
      <c r="P5380">
        <v>12</v>
      </c>
      <c r="Q5380">
        <v>2.5</v>
      </c>
      <c r="R5380">
        <v>2.6</v>
      </c>
      <c r="S5380">
        <v>1.8</v>
      </c>
      <c r="T5380">
        <v>2.8</v>
      </c>
      <c r="U5380" t="s">
        <v>79</v>
      </c>
      <c r="W5380" t="s">
        <v>79</v>
      </c>
      <c r="X5380" t="s">
        <v>81</v>
      </c>
      <c r="Y5380" t="s">
        <v>79</v>
      </c>
      <c r="Z5380" t="s">
        <v>79</v>
      </c>
      <c r="AA5380" t="s">
        <v>82</v>
      </c>
      <c r="AB5380">
        <v>1</v>
      </c>
      <c r="AC5380">
        <v>2</v>
      </c>
      <c r="AD5380">
        <v>1</v>
      </c>
      <c r="AE5380">
        <v>2</v>
      </c>
      <c r="AF5380" s="2">
        <v>2.0317400000000001</v>
      </c>
      <c r="AG5380" s="2">
        <v>3.3298093468517198</v>
      </c>
      <c r="AH5380" s="2">
        <v>-0.38983293385221102</v>
      </c>
      <c r="AI5380" s="2">
        <v>1.03935</v>
      </c>
      <c r="AJ5380" s="2">
        <v>0.54001999999999994</v>
      </c>
      <c r="AK5380" s="2">
        <v>1.1594298077837499</v>
      </c>
      <c r="AL5380" s="2">
        <v>-0.53423657355139897</v>
      </c>
      <c r="AM5380" s="2">
        <v>1.5793699999999999</v>
      </c>
      <c r="AN5380" s="2">
        <v>3.61111</v>
      </c>
      <c r="AO5380" s="2">
        <v>5.3453842928947299</v>
      </c>
      <c r="AP5380" s="2">
        <v>-0.32444333239052398</v>
      </c>
      <c r="AQ5380" s="2">
        <v>3.3273600000000001</v>
      </c>
      <c r="AR5380" s="2">
        <v>0.42830000000000001</v>
      </c>
      <c r="AS5380" s="2">
        <v>5.0119999999999998E-2</v>
      </c>
      <c r="AT5380" s="2">
        <v>47.2</v>
      </c>
      <c r="AU5380" s="2">
        <v>54.5</v>
      </c>
      <c r="AV5380">
        <v>1</v>
      </c>
      <c r="AW5380" s="2">
        <v>1.65544</v>
      </c>
      <c r="AX5380" s="2">
        <v>1.2029000000000001</v>
      </c>
      <c r="AY5380" s="1">
        <v>45742</v>
      </c>
      <c r="AZ5380">
        <v>2</v>
      </c>
      <c r="BA5380">
        <v>2</v>
      </c>
      <c r="BB5380">
        <v>0</v>
      </c>
      <c r="BC5380">
        <v>1</v>
      </c>
      <c r="BD5380" s="1">
        <v>43756</v>
      </c>
      <c r="BE5380">
        <v>17</v>
      </c>
      <c r="BF5380">
        <v>17</v>
      </c>
      <c r="BG5380">
        <v>0</v>
      </c>
      <c r="BH5380">
        <v>1</v>
      </c>
      <c r="BI5380">
        <v>0</v>
      </c>
      <c r="BJ5380">
        <v>0</v>
      </c>
      <c r="BK5380">
        <v>0</v>
      </c>
      <c r="BL5380">
        <v>0</v>
      </c>
      <c r="BM5380">
        <v>0</v>
      </c>
      <c r="BN5380">
        <v>0</v>
      </c>
      <c r="BO5380" t="s">
        <v>24660</v>
      </c>
      <c r="BP5380">
        <v>37.703499999999998</v>
      </c>
      <c r="BQ5380">
        <v>-85.872</v>
      </c>
      <c r="BR5380">
        <v>4</v>
      </c>
      <c r="BS5380" s="1">
        <v>45992</v>
      </c>
    </row>
    <row r="5381" spans="1:71" x14ac:dyDescent="0.2">
      <c r="A5381" t="s">
        <v>24661</v>
      </c>
      <c r="B5381" t="s">
        <v>24128</v>
      </c>
      <c r="C5381" t="s">
        <v>24662</v>
      </c>
      <c r="D5381" t="s">
        <v>24663</v>
      </c>
      <c r="E5381" t="s">
        <v>13408</v>
      </c>
      <c r="F5381" t="s">
        <v>402</v>
      </c>
      <c r="G5381" t="str">
        <f>LEFT(ProviderInfo[[#This Row],[Ownership Type - Detail]], FIND(" - ",ProviderInfo[[#This Row],[Ownership Type - Detail]]) - 1)</f>
        <v>For profit</v>
      </c>
      <c r="H5381" t="s">
        <v>106</v>
      </c>
      <c r="I5381">
        <v>93</v>
      </c>
      <c r="J5381">
        <v>89.4</v>
      </c>
      <c r="K5381" t="s">
        <v>78</v>
      </c>
      <c r="L5381" t="s">
        <v>79</v>
      </c>
      <c r="M5381" s="1">
        <v>27973</v>
      </c>
      <c r="N5381" t="s">
        <v>10358</v>
      </c>
      <c r="O5381">
        <v>646</v>
      </c>
      <c r="P5381">
        <v>60</v>
      </c>
      <c r="Q5381">
        <v>3.1</v>
      </c>
      <c r="R5381">
        <v>3.1</v>
      </c>
      <c r="S5381">
        <v>2.5</v>
      </c>
      <c r="T5381">
        <v>3.2</v>
      </c>
      <c r="U5381" t="s">
        <v>79</v>
      </c>
      <c r="W5381" t="s">
        <v>79</v>
      </c>
      <c r="X5381" t="s">
        <v>91</v>
      </c>
      <c r="Y5381" t="s">
        <v>79</v>
      </c>
      <c r="Z5381" t="s">
        <v>79</v>
      </c>
      <c r="AA5381" t="s">
        <v>82</v>
      </c>
      <c r="AB5381">
        <v>5</v>
      </c>
      <c r="AC5381">
        <v>5</v>
      </c>
      <c r="AD5381">
        <v>2</v>
      </c>
      <c r="AE5381">
        <v>2</v>
      </c>
      <c r="AF5381" s="2">
        <v>2.19882</v>
      </c>
      <c r="AG5381" s="2">
        <v>3.2938141830016501</v>
      </c>
      <c r="AH5381" s="2">
        <v>-0.332439573747837</v>
      </c>
      <c r="AI5381" s="2">
        <v>1.1512500000000001</v>
      </c>
      <c r="AJ5381" s="2">
        <v>0.45294000000000001</v>
      </c>
      <c r="AK5381" s="2">
        <v>1.0629446485584599</v>
      </c>
      <c r="AL5381" s="2">
        <v>-0.57388185676999703</v>
      </c>
      <c r="AM5381" s="2">
        <v>1.60419</v>
      </c>
      <c r="AN5381" s="2">
        <v>3.80301</v>
      </c>
      <c r="AO5381" s="2">
        <v>5.1235724220825896</v>
      </c>
      <c r="AP5381" s="2">
        <v>-0.25774251114143898</v>
      </c>
      <c r="AQ5381" s="2">
        <v>3.1309300000000002</v>
      </c>
      <c r="AR5381" s="2">
        <v>0.23887</v>
      </c>
      <c r="AS5381" s="2">
        <v>5.5199999999999999E-2</v>
      </c>
      <c r="AT5381" s="2">
        <v>43.8</v>
      </c>
      <c r="AU5381" s="2">
        <v>46.2</v>
      </c>
      <c r="AV5381">
        <v>0</v>
      </c>
      <c r="AW5381" s="2">
        <v>1.4875</v>
      </c>
      <c r="AX5381" s="2">
        <v>1.0808599999999999</v>
      </c>
      <c r="AY5381" s="1">
        <v>45848</v>
      </c>
      <c r="AZ5381">
        <v>0</v>
      </c>
      <c r="BA5381">
        <v>0</v>
      </c>
      <c r="BB5381">
        <v>0</v>
      </c>
      <c r="BC5381">
        <v>0</v>
      </c>
      <c r="BD5381" s="1">
        <v>45449</v>
      </c>
      <c r="BE5381">
        <v>1</v>
      </c>
      <c r="BF5381">
        <v>0</v>
      </c>
      <c r="BG5381">
        <v>1</v>
      </c>
      <c r="BH5381">
        <v>0</v>
      </c>
      <c r="BI5381">
        <v>6</v>
      </c>
      <c r="BJ5381">
        <v>8</v>
      </c>
      <c r="BK5381">
        <v>0</v>
      </c>
      <c r="BL5381">
        <v>0</v>
      </c>
      <c r="BM5381">
        <v>0</v>
      </c>
      <c r="BN5381">
        <v>0</v>
      </c>
      <c r="BO5381" t="s">
        <v>24664</v>
      </c>
      <c r="BP5381">
        <v>37.7395</v>
      </c>
      <c r="BQ5381">
        <v>-84.311000000000007</v>
      </c>
      <c r="BR5381">
        <v>4</v>
      </c>
      <c r="BS5381" s="1">
        <v>45992</v>
      </c>
    </row>
    <row r="5382" spans="1:71" x14ac:dyDescent="0.2">
      <c r="A5382" t="s">
        <v>24665</v>
      </c>
      <c r="B5382" t="s">
        <v>24128</v>
      </c>
      <c r="C5382" t="s">
        <v>24666</v>
      </c>
      <c r="D5382" t="s">
        <v>24667</v>
      </c>
      <c r="E5382" t="s">
        <v>24221</v>
      </c>
      <c r="F5382" t="s">
        <v>24222</v>
      </c>
      <c r="G5382" t="str">
        <f>LEFT(ProviderInfo[[#This Row],[Ownership Type - Detail]], FIND(" - ",ProviderInfo[[#This Row],[Ownership Type - Detail]]) - 1)</f>
        <v>Non profit</v>
      </c>
      <c r="H5382" t="s">
        <v>98</v>
      </c>
      <c r="I5382">
        <v>137</v>
      </c>
      <c r="J5382">
        <v>127.1</v>
      </c>
      <c r="K5382" t="s">
        <v>78</v>
      </c>
      <c r="L5382" t="s">
        <v>79</v>
      </c>
      <c r="M5382" s="1">
        <v>37448</v>
      </c>
      <c r="U5382" t="s">
        <v>79</v>
      </c>
      <c r="W5382" t="s">
        <v>79</v>
      </c>
      <c r="X5382" t="s">
        <v>91</v>
      </c>
      <c r="Y5382" t="s">
        <v>79</v>
      </c>
      <c r="Z5382" t="s">
        <v>79</v>
      </c>
      <c r="AA5382" t="s">
        <v>82</v>
      </c>
      <c r="AB5382">
        <v>4</v>
      </c>
      <c r="AC5382">
        <v>3</v>
      </c>
      <c r="AD5382">
        <v>5</v>
      </c>
      <c r="AE5382">
        <v>2</v>
      </c>
      <c r="AF5382" s="2">
        <v>3.0369700000000002</v>
      </c>
      <c r="AG5382" s="2">
        <v>3.2459924710744898</v>
      </c>
      <c r="AH5382" s="2">
        <v>-6.4394009825076301E-2</v>
      </c>
      <c r="AI5382" s="2">
        <v>1.1404399999999999</v>
      </c>
      <c r="AJ5382" s="2">
        <v>0.77658000000000005</v>
      </c>
      <c r="AK5382" s="2">
        <v>0.953205116641059</v>
      </c>
      <c r="AL5382" s="2">
        <v>-0.185296022395953</v>
      </c>
      <c r="AM5382" s="2">
        <v>1.91703</v>
      </c>
      <c r="AN5382" s="2">
        <v>4.9539999999999997</v>
      </c>
      <c r="AO5382" s="2">
        <v>4.8572133019125001</v>
      </c>
      <c r="AP5382" s="2">
        <v>1.99263841366394E-2</v>
      </c>
      <c r="AQ5382" s="2">
        <v>4.4850899999999996</v>
      </c>
      <c r="AR5382" s="2">
        <v>0.48304999999999998</v>
      </c>
      <c r="AS5382" s="2">
        <v>4.1349999999999998E-2</v>
      </c>
      <c r="AT5382" s="2">
        <v>33.1</v>
      </c>
      <c r="AU5382" s="2">
        <v>15.8</v>
      </c>
      <c r="AV5382">
        <v>0</v>
      </c>
      <c r="AW5382" s="2">
        <v>1.2975300000000001</v>
      </c>
      <c r="AX5382" s="2">
        <v>0.94282999999999995</v>
      </c>
      <c r="AY5382" s="1">
        <v>45813</v>
      </c>
      <c r="AZ5382">
        <v>3</v>
      </c>
      <c r="BA5382">
        <v>3</v>
      </c>
      <c r="BB5382">
        <v>1</v>
      </c>
      <c r="BC5382">
        <v>1</v>
      </c>
      <c r="BD5382" s="1">
        <v>45471</v>
      </c>
      <c r="BE5382">
        <v>3</v>
      </c>
      <c r="BF5382">
        <v>1</v>
      </c>
      <c r="BG5382">
        <v>2</v>
      </c>
      <c r="BH5382">
        <v>1</v>
      </c>
      <c r="BI5382">
        <v>7</v>
      </c>
      <c r="BJ5382">
        <v>3</v>
      </c>
      <c r="BK5382">
        <v>2</v>
      </c>
      <c r="BL5382">
        <v>11154</v>
      </c>
      <c r="BM5382">
        <v>1</v>
      </c>
      <c r="BN5382">
        <v>3</v>
      </c>
      <c r="BO5382" t="s">
        <v>24668</v>
      </c>
      <c r="BP5382">
        <v>38.449199999999998</v>
      </c>
      <c r="BQ5382">
        <v>-82.706999999999994</v>
      </c>
      <c r="BR5382">
        <v>4</v>
      </c>
      <c r="BS5382" s="1">
        <v>45992</v>
      </c>
    </row>
    <row r="5383" spans="1:71" x14ac:dyDescent="0.2">
      <c r="A5383" t="s">
        <v>24669</v>
      </c>
      <c r="B5383" t="s">
        <v>24128</v>
      </c>
      <c r="C5383" t="s">
        <v>24670</v>
      </c>
      <c r="D5383" t="s">
        <v>24671</v>
      </c>
      <c r="E5383" t="s">
        <v>24274</v>
      </c>
      <c r="F5383" t="s">
        <v>252</v>
      </c>
      <c r="G5383" t="str">
        <f>LEFT(ProviderInfo[[#This Row],[Ownership Type - Detail]], FIND(" - ",ProviderInfo[[#This Row],[Ownership Type - Detail]]) - 1)</f>
        <v>For profit</v>
      </c>
      <c r="H5383" t="s">
        <v>77</v>
      </c>
      <c r="I5383">
        <v>62</v>
      </c>
      <c r="J5383">
        <v>60.5</v>
      </c>
      <c r="K5383" t="s">
        <v>78</v>
      </c>
      <c r="L5383" t="s">
        <v>79</v>
      </c>
      <c r="M5383" s="1">
        <v>33695</v>
      </c>
      <c r="N5383" t="s">
        <v>24141</v>
      </c>
      <c r="O5383">
        <v>697</v>
      </c>
      <c r="P5383">
        <v>12</v>
      </c>
      <c r="Q5383">
        <v>2.5</v>
      </c>
      <c r="R5383">
        <v>2.6</v>
      </c>
      <c r="S5383">
        <v>1.8</v>
      </c>
      <c r="T5383">
        <v>2.8</v>
      </c>
      <c r="U5383" t="s">
        <v>79</v>
      </c>
      <c r="W5383" t="s">
        <v>79</v>
      </c>
      <c r="X5383" t="s">
        <v>91</v>
      </c>
      <c r="Y5383" t="s">
        <v>79</v>
      </c>
      <c r="Z5383" t="s">
        <v>79</v>
      </c>
      <c r="AA5383" t="s">
        <v>82</v>
      </c>
      <c r="AB5383">
        <v>3</v>
      </c>
      <c r="AC5383">
        <v>2</v>
      </c>
      <c r="AD5383">
        <v>2</v>
      </c>
      <c r="AE5383">
        <v>5</v>
      </c>
      <c r="AF5383" s="2">
        <v>2.0239600000000002</v>
      </c>
      <c r="AG5383" s="2">
        <v>3.3825232729641099</v>
      </c>
      <c r="AH5383" s="2">
        <v>-0.40164195877759601</v>
      </c>
      <c r="AI5383" s="2">
        <v>0.47405000000000003</v>
      </c>
      <c r="AJ5383" s="2">
        <v>0.80528</v>
      </c>
      <c r="AK5383" s="2">
        <v>1.3248055742209399</v>
      </c>
      <c r="AL5383" s="2">
        <v>-0.39215231603056</v>
      </c>
      <c r="AM5383" s="2">
        <v>1.2793300000000001</v>
      </c>
      <c r="AN5383" s="2">
        <v>3.3032900000000001</v>
      </c>
      <c r="AO5383" s="2">
        <v>5.7051211099394301</v>
      </c>
      <c r="AP5383" s="2">
        <v>-0.42099563947117202</v>
      </c>
      <c r="AQ5383" s="2">
        <v>2.9874200000000002</v>
      </c>
      <c r="AR5383" s="2">
        <v>0.51565000000000005</v>
      </c>
      <c r="AS5383" s="2">
        <v>1.5480000000000001E-2</v>
      </c>
      <c r="AT5383" s="2">
        <v>31.9</v>
      </c>
      <c r="AU5383" s="2">
        <v>27.3</v>
      </c>
      <c r="AV5383">
        <v>2</v>
      </c>
      <c r="AW5383" s="2">
        <v>1.9449000000000001</v>
      </c>
      <c r="AX5383" s="2">
        <v>1.41323</v>
      </c>
      <c r="AY5383" s="1">
        <v>45646</v>
      </c>
      <c r="AZ5383">
        <v>2</v>
      </c>
      <c r="BA5383">
        <v>2</v>
      </c>
      <c r="BB5383">
        <v>0</v>
      </c>
      <c r="BC5383">
        <v>1</v>
      </c>
      <c r="BD5383" s="1">
        <v>43714</v>
      </c>
      <c r="BE5383">
        <v>18</v>
      </c>
      <c r="BF5383">
        <v>13</v>
      </c>
      <c r="BG5383">
        <v>5</v>
      </c>
      <c r="BH5383">
        <v>1</v>
      </c>
      <c r="BI5383">
        <v>10</v>
      </c>
      <c r="BJ5383">
        <v>17</v>
      </c>
      <c r="BK5383">
        <v>2</v>
      </c>
      <c r="BL5383">
        <v>33062</v>
      </c>
      <c r="BM5383">
        <v>0</v>
      </c>
      <c r="BN5383">
        <v>2</v>
      </c>
      <c r="BO5383" t="s">
        <v>24672</v>
      </c>
      <c r="BP5383">
        <v>38.207799999999999</v>
      </c>
      <c r="BQ5383">
        <v>-85.638000000000005</v>
      </c>
      <c r="BR5383">
        <v>4</v>
      </c>
      <c r="BS5383" s="1">
        <v>45992</v>
      </c>
    </row>
    <row r="5384" spans="1:71" x14ac:dyDescent="0.2">
      <c r="A5384" t="s">
        <v>24673</v>
      </c>
      <c r="B5384" t="s">
        <v>24128</v>
      </c>
      <c r="C5384" t="s">
        <v>24674</v>
      </c>
      <c r="D5384" t="s">
        <v>24675</v>
      </c>
      <c r="E5384" t="s">
        <v>24676</v>
      </c>
      <c r="F5384" t="s">
        <v>1370</v>
      </c>
      <c r="G5384" t="str">
        <f>LEFT(ProviderInfo[[#This Row],[Ownership Type - Detail]], FIND(" - ",ProviderInfo[[#This Row],[Ownership Type - Detail]]) - 1)</f>
        <v>For profit</v>
      </c>
      <c r="H5384" t="s">
        <v>106</v>
      </c>
      <c r="I5384">
        <v>12</v>
      </c>
      <c r="J5384">
        <v>10.5</v>
      </c>
      <c r="K5384" t="s">
        <v>395</v>
      </c>
      <c r="L5384" t="s">
        <v>90</v>
      </c>
      <c r="M5384" s="1">
        <v>34816</v>
      </c>
      <c r="N5384" t="s">
        <v>24677</v>
      </c>
      <c r="O5384">
        <v>787</v>
      </c>
      <c r="P5384">
        <v>9</v>
      </c>
      <c r="Q5384">
        <v>4</v>
      </c>
      <c r="R5384">
        <v>3.9</v>
      </c>
      <c r="S5384">
        <v>3.8</v>
      </c>
      <c r="T5384">
        <v>3.6</v>
      </c>
      <c r="U5384" t="s">
        <v>79</v>
      </c>
      <c r="W5384" t="s">
        <v>79</v>
      </c>
      <c r="X5384" t="s">
        <v>91</v>
      </c>
      <c r="Y5384" t="s">
        <v>79</v>
      </c>
      <c r="Z5384" t="s">
        <v>79</v>
      </c>
      <c r="AA5384" t="s">
        <v>548</v>
      </c>
      <c r="AB5384">
        <v>5</v>
      </c>
      <c r="AC5384">
        <v>5</v>
      </c>
      <c r="AD5384">
        <v>4</v>
      </c>
      <c r="AE5384">
        <v>4</v>
      </c>
      <c r="AF5384" s="2">
        <v>1.23787</v>
      </c>
      <c r="AG5384" s="2">
        <v>3.2535759685995198</v>
      </c>
      <c r="AH5384" s="2">
        <v>-0.61953554736487904</v>
      </c>
      <c r="AI5384" s="2">
        <v>0.71121999999999996</v>
      </c>
      <c r="AJ5384" s="2">
        <v>4.4885000000000002</v>
      </c>
      <c r="AK5384" s="2">
        <v>0.96929230871552097</v>
      </c>
      <c r="AL5384" s="2">
        <v>3.6306980460290998</v>
      </c>
      <c r="AM5384" s="2">
        <v>5.1997200000000001</v>
      </c>
      <c r="AN5384" s="2">
        <v>6.4375900000000001</v>
      </c>
      <c r="AO5384" s="2">
        <v>4.8973625438522097</v>
      </c>
      <c r="AP5384" s="2">
        <v>0.31450141629422101</v>
      </c>
      <c r="AQ5384" s="2">
        <v>5.0484799999999996</v>
      </c>
      <c r="AR5384" s="2">
        <v>3.28044</v>
      </c>
      <c r="AS5384" s="2">
        <v>5.6239999999999998E-2</v>
      </c>
      <c r="AT5384" s="2">
        <v>96.3</v>
      </c>
      <c r="AU5384" s="2">
        <v>92.9</v>
      </c>
      <c r="AW5384" s="2">
        <v>1.3252999999999999</v>
      </c>
      <c r="AX5384" s="2">
        <v>0.96299999999999997</v>
      </c>
      <c r="AY5384" s="1">
        <v>45666</v>
      </c>
      <c r="AZ5384">
        <v>0</v>
      </c>
      <c r="BA5384">
        <v>0</v>
      </c>
      <c r="BB5384">
        <v>0</v>
      </c>
      <c r="BC5384">
        <v>0</v>
      </c>
      <c r="BD5384" s="1">
        <v>45218</v>
      </c>
      <c r="BE5384">
        <v>1</v>
      </c>
      <c r="BF5384">
        <v>1</v>
      </c>
      <c r="BG5384">
        <v>0</v>
      </c>
      <c r="BH5384">
        <v>1</v>
      </c>
      <c r="BI5384">
        <v>0</v>
      </c>
      <c r="BJ5384">
        <v>0</v>
      </c>
      <c r="BK5384">
        <v>0</v>
      </c>
      <c r="BL5384">
        <v>0</v>
      </c>
      <c r="BM5384">
        <v>0</v>
      </c>
      <c r="BN5384">
        <v>0</v>
      </c>
      <c r="BO5384" t="s">
        <v>24678</v>
      </c>
      <c r="BP5384">
        <v>37.086799999999997</v>
      </c>
      <c r="BQ5384">
        <v>-84.617999999999995</v>
      </c>
      <c r="BR5384">
        <v>4</v>
      </c>
      <c r="BS5384" s="1">
        <v>45992</v>
      </c>
    </row>
    <row r="5385" spans="1:71" x14ac:dyDescent="0.2">
      <c r="A5385" t="s">
        <v>24679</v>
      </c>
      <c r="B5385" t="s">
        <v>24128</v>
      </c>
      <c r="C5385" t="s">
        <v>24680</v>
      </c>
      <c r="D5385" t="s">
        <v>24681</v>
      </c>
      <c r="E5385" t="s">
        <v>3247</v>
      </c>
      <c r="F5385" t="s">
        <v>24682</v>
      </c>
      <c r="G5385" t="str">
        <f>LEFT(ProviderInfo[[#This Row],[Ownership Type - Detail]], FIND(" - ",ProviderInfo[[#This Row],[Ownership Type - Detail]]) - 1)</f>
        <v>For profit</v>
      </c>
      <c r="H5385" t="s">
        <v>77</v>
      </c>
      <c r="I5385">
        <v>96</v>
      </c>
      <c r="J5385">
        <v>89.3</v>
      </c>
      <c r="K5385" t="s">
        <v>78</v>
      </c>
      <c r="L5385" t="s">
        <v>79</v>
      </c>
      <c r="M5385" s="1">
        <v>25009</v>
      </c>
      <c r="N5385" t="s">
        <v>17810</v>
      </c>
      <c r="O5385">
        <v>763</v>
      </c>
      <c r="P5385">
        <v>74</v>
      </c>
      <c r="Q5385">
        <v>2.2000000000000002</v>
      </c>
      <c r="R5385">
        <v>2.2999999999999998</v>
      </c>
      <c r="S5385">
        <v>1.5</v>
      </c>
      <c r="T5385">
        <v>3.6</v>
      </c>
      <c r="U5385" t="s">
        <v>79</v>
      </c>
      <c r="W5385" t="s">
        <v>79</v>
      </c>
      <c r="X5385" t="s">
        <v>81</v>
      </c>
      <c r="Y5385" t="s">
        <v>79</v>
      </c>
      <c r="Z5385" t="s">
        <v>79</v>
      </c>
      <c r="AA5385" t="s">
        <v>82</v>
      </c>
      <c r="AB5385">
        <v>1</v>
      </c>
      <c r="AC5385">
        <v>2</v>
      </c>
      <c r="AD5385">
        <v>1</v>
      </c>
      <c r="AE5385">
        <v>3</v>
      </c>
      <c r="AF5385" s="2">
        <v>2.0935299999999999</v>
      </c>
      <c r="AG5385" s="2">
        <v>3.3089651302228602</v>
      </c>
      <c r="AH5385" s="2">
        <v>-0.36731578677621102</v>
      </c>
      <c r="AI5385" s="2">
        <v>0.82176000000000005</v>
      </c>
      <c r="AJ5385" s="2">
        <v>0.34499000000000002</v>
      </c>
      <c r="AK5385" s="2">
        <v>1.10202571943086</v>
      </c>
      <c r="AL5385" s="2">
        <v>-0.68694923002507602</v>
      </c>
      <c r="AM5385" s="2">
        <v>1.16675</v>
      </c>
      <c r="AN5385" s="2">
        <v>3.2602799999999998</v>
      </c>
      <c r="AO5385" s="2">
        <v>5.2146469299443403</v>
      </c>
      <c r="AP5385" s="2">
        <v>-0.37478413326924898</v>
      </c>
      <c r="AQ5385" s="2">
        <v>2.9809199999999998</v>
      </c>
      <c r="AR5385" s="2">
        <v>0.22327</v>
      </c>
      <c r="AS5385" s="2">
        <v>3.5349999999999999E-2</v>
      </c>
      <c r="AT5385" s="2">
        <v>38</v>
      </c>
      <c r="AU5385" s="2">
        <v>44.4</v>
      </c>
      <c r="AV5385">
        <v>0</v>
      </c>
      <c r="AW5385" s="2">
        <v>1.5554300000000001</v>
      </c>
      <c r="AX5385" s="2">
        <v>1.13022</v>
      </c>
      <c r="AY5385" s="1">
        <v>45485</v>
      </c>
      <c r="AZ5385">
        <v>4</v>
      </c>
      <c r="BA5385">
        <v>4</v>
      </c>
      <c r="BB5385">
        <v>3</v>
      </c>
      <c r="BC5385">
        <v>1</v>
      </c>
      <c r="BD5385" s="1">
        <v>43615</v>
      </c>
      <c r="BE5385">
        <v>3</v>
      </c>
      <c r="BF5385">
        <v>2</v>
      </c>
      <c r="BG5385">
        <v>1</v>
      </c>
      <c r="BH5385">
        <v>1</v>
      </c>
      <c r="BI5385">
        <v>2</v>
      </c>
      <c r="BJ5385">
        <v>16</v>
      </c>
      <c r="BK5385">
        <v>0</v>
      </c>
      <c r="BL5385">
        <v>0</v>
      </c>
      <c r="BM5385">
        <v>0</v>
      </c>
      <c r="BN5385">
        <v>0</v>
      </c>
      <c r="BO5385" t="s">
        <v>24683</v>
      </c>
      <c r="BP5385">
        <v>37.621400000000001</v>
      </c>
      <c r="BQ5385">
        <v>-84.585999999999999</v>
      </c>
      <c r="BR5385">
        <v>4</v>
      </c>
      <c r="BS5385" s="1">
        <v>45992</v>
      </c>
    </row>
    <row r="5386" spans="1:71" x14ac:dyDescent="0.2">
      <c r="A5386" t="s">
        <v>24684</v>
      </c>
      <c r="B5386" t="s">
        <v>24128</v>
      </c>
      <c r="C5386" t="s">
        <v>24685</v>
      </c>
      <c r="D5386" t="s">
        <v>24686</v>
      </c>
      <c r="E5386" t="s">
        <v>24687</v>
      </c>
      <c r="F5386" t="s">
        <v>24688</v>
      </c>
      <c r="G5386" t="str">
        <f>LEFT(ProviderInfo[[#This Row],[Ownership Type - Detail]], FIND(" - ",ProviderInfo[[#This Row],[Ownership Type - Detail]]) - 1)</f>
        <v>For profit</v>
      </c>
      <c r="H5386" t="s">
        <v>106</v>
      </c>
      <c r="I5386">
        <v>70</v>
      </c>
      <c r="J5386">
        <v>59.4</v>
      </c>
      <c r="K5386" t="s">
        <v>78</v>
      </c>
      <c r="L5386" t="s">
        <v>79</v>
      </c>
      <c r="M5386" s="1">
        <v>33635</v>
      </c>
      <c r="N5386" t="s">
        <v>2582</v>
      </c>
      <c r="O5386">
        <v>311</v>
      </c>
      <c r="P5386">
        <v>194</v>
      </c>
      <c r="Q5386">
        <v>3.4</v>
      </c>
      <c r="R5386">
        <v>2.9</v>
      </c>
      <c r="S5386">
        <v>3.3</v>
      </c>
      <c r="T5386">
        <v>4.4000000000000004</v>
      </c>
      <c r="U5386" t="s">
        <v>79</v>
      </c>
      <c r="W5386" t="s">
        <v>79</v>
      </c>
      <c r="X5386" t="s">
        <v>91</v>
      </c>
      <c r="Y5386" t="s">
        <v>79</v>
      </c>
      <c r="Z5386" t="s">
        <v>79</v>
      </c>
      <c r="AA5386" t="s">
        <v>82</v>
      </c>
      <c r="AB5386">
        <v>5</v>
      </c>
      <c r="AC5386">
        <v>5</v>
      </c>
      <c r="AD5386">
        <v>4</v>
      </c>
      <c r="AE5386">
        <v>5</v>
      </c>
      <c r="AF5386" s="2">
        <v>2.3563499999999999</v>
      </c>
      <c r="AG5386" s="2">
        <v>3.2745411205483999</v>
      </c>
      <c r="AH5386" s="2">
        <v>-0.28040298983774198</v>
      </c>
      <c r="AI5386" s="2">
        <v>0.87419000000000002</v>
      </c>
      <c r="AJ5386" s="2">
        <v>0.59643999999999997</v>
      </c>
      <c r="AK5386" s="2">
        <v>1.0163027420357</v>
      </c>
      <c r="AL5386" s="2">
        <v>-0.41312762887434001</v>
      </c>
      <c r="AM5386" s="2">
        <v>1.4706300000000001</v>
      </c>
      <c r="AN5386" s="2">
        <v>3.8269799999999998</v>
      </c>
      <c r="AO5386" s="2">
        <v>5.0124234647763304</v>
      </c>
      <c r="AP5386" s="2">
        <v>-0.236501060436487</v>
      </c>
      <c r="AQ5386" s="2">
        <v>3.4022199999999998</v>
      </c>
      <c r="AR5386" s="2">
        <v>0.19789000000000001</v>
      </c>
      <c r="AS5386" s="2">
        <v>5.561E-2</v>
      </c>
      <c r="AT5386" s="2">
        <v>35.799999999999997</v>
      </c>
      <c r="AU5386" s="2">
        <v>30</v>
      </c>
      <c r="AV5386">
        <v>0</v>
      </c>
      <c r="AW5386" s="2">
        <v>1.4066099999999999</v>
      </c>
      <c r="AX5386" s="2">
        <v>1.0220899999999999</v>
      </c>
      <c r="AY5386" s="1">
        <v>45610</v>
      </c>
      <c r="AZ5386">
        <v>0</v>
      </c>
      <c r="BA5386">
        <v>0</v>
      </c>
      <c r="BB5386">
        <v>0</v>
      </c>
      <c r="BC5386">
        <v>1</v>
      </c>
      <c r="BD5386" s="1">
        <v>43817</v>
      </c>
      <c r="BE5386">
        <v>3</v>
      </c>
      <c r="BF5386">
        <v>3</v>
      </c>
      <c r="BG5386">
        <v>0</v>
      </c>
      <c r="BH5386">
        <v>1</v>
      </c>
      <c r="BI5386">
        <v>0</v>
      </c>
      <c r="BJ5386">
        <v>0</v>
      </c>
      <c r="BK5386">
        <v>0</v>
      </c>
      <c r="BL5386">
        <v>0</v>
      </c>
      <c r="BM5386">
        <v>0</v>
      </c>
      <c r="BN5386">
        <v>0</v>
      </c>
      <c r="BO5386" t="s">
        <v>24689</v>
      </c>
      <c r="BP5386">
        <v>37.078000000000003</v>
      </c>
      <c r="BQ5386">
        <v>-88.975999999999999</v>
      </c>
      <c r="BR5386">
        <v>4</v>
      </c>
      <c r="BS5386" s="1">
        <v>45992</v>
      </c>
    </row>
    <row r="5387" spans="1:71" x14ac:dyDescent="0.2">
      <c r="A5387" t="s">
        <v>24690</v>
      </c>
      <c r="B5387" t="s">
        <v>24128</v>
      </c>
      <c r="C5387" t="s">
        <v>24691</v>
      </c>
      <c r="D5387" t="s">
        <v>24692</v>
      </c>
      <c r="E5387" t="s">
        <v>24693</v>
      </c>
      <c r="F5387" t="s">
        <v>660</v>
      </c>
      <c r="G5387" t="str">
        <f>LEFT(ProviderInfo[[#This Row],[Ownership Type - Detail]], FIND(" - ",ProviderInfo[[#This Row],[Ownership Type - Detail]]) - 1)</f>
        <v>Non profit</v>
      </c>
      <c r="H5387" t="s">
        <v>98</v>
      </c>
      <c r="I5387">
        <v>55</v>
      </c>
      <c r="J5387">
        <v>46.7</v>
      </c>
      <c r="K5387" t="s">
        <v>78</v>
      </c>
      <c r="L5387" t="s">
        <v>79</v>
      </c>
      <c r="M5387" s="1">
        <v>33428</v>
      </c>
      <c r="U5387" t="s">
        <v>79</v>
      </c>
      <c r="W5387" t="s">
        <v>79</v>
      </c>
      <c r="X5387" t="s">
        <v>91</v>
      </c>
      <c r="Y5387" t="s">
        <v>90</v>
      </c>
      <c r="Z5387" t="s">
        <v>79</v>
      </c>
      <c r="AA5387" t="s">
        <v>82</v>
      </c>
      <c r="AB5387">
        <v>5</v>
      </c>
      <c r="AC5387">
        <v>5</v>
      </c>
      <c r="AD5387">
        <v>5</v>
      </c>
      <c r="AE5387">
        <v>3</v>
      </c>
      <c r="AF5387" s="2">
        <v>4.0704000000000002</v>
      </c>
      <c r="AG5387" s="2">
        <v>3.1799343457487401</v>
      </c>
      <c r="AH5387" s="2">
        <v>0.28002642741404998</v>
      </c>
      <c r="AI5387" s="2">
        <v>1.3169299999999999</v>
      </c>
      <c r="AJ5387" s="2">
        <v>0.70665999999999995</v>
      </c>
      <c r="AK5387" s="2">
        <v>0.83202262170666996</v>
      </c>
      <c r="AL5387" s="2">
        <v>-0.150672131305183</v>
      </c>
      <c r="AM5387" s="2">
        <v>2.0235799999999999</v>
      </c>
      <c r="AN5387" s="2">
        <v>6.0939800000000002</v>
      </c>
      <c r="AO5387" s="2">
        <v>4.5391959298286002</v>
      </c>
      <c r="AP5387" s="2">
        <v>0.34252411532940902</v>
      </c>
      <c r="AQ5387" s="2">
        <v>5.3433099999999998</v>
      </c>
      <c r="AR5387" s="2">
        <v>0.47358</v>
      </c>
      <c r="AS5387" s="2">
        <v>4.0000000000000001E-3</v>
      </c>
      <c r="AT5387" s="2">
        <v>29.3</v>
      </c>
      <c r="AU5387" s="2">
        <v>22.2</v>
      </c>
      <c r="AV5387">
        <v>0</v>
      </c>
      <c r="AW5387" s="2">
        <v>1.0893900000000001</v>
      </c>
      <c r="AX5387" s="2">
        <v>0.79159000000000002</v>
      </c>
      <c r="AY5387" s="1">
        <v>44784</v>
      </c>
      <c r="AZ5387">
        <v>1</v>
      </c>
      <c r="BA5387">
        <v>1</v>
      </c>
      <c r="BB5387">
        <v>0</v>
      </c>
      <c r="BC5387">
        <v>1</v>
      </c>
      <c r="BD5387" s="1">
        <v>43601</v>
      </c>
      <c r="BE5387">
        <v>1</v>
      </c>
      <c r="BF5387">
        <v>1</v>
      </c>
      <c r="BG5387">
        <v>0</v>
      </c>
      <c r="BH5387">
        <v>1</v>
      </c>
      <c r="BI5387">
        <v>1</v>
      </c>
      <c r="BJ5387">
        <v>0</v>
      </c>
      <c r="BK5387">
        <v>0</v>
      </c>
      <c r="BL5387">
        <v>0</v>
      </c>
      <c r="BM5387">
        <v>0</v>
      </c>
      <c r="BN5387">
        <v>0</v>
      </c>
      <c r="BO5387" t="s">
        <v>24694</v>
      </c>
      <c r="BP5387">
        <v>37.659500000000001</v>
      </c>
      <c r="BQ5387">
        <v>-85.394999999999996</v>
      </c>
      <c r="BR5387">
        <v>4</v>
      </c>
      <c r="BS5387" s="1">
        <v>45992</v>
      </c>
    </row>
    <row r="5388" spans="1:71" x14ac:dyDescent="0.2">
      <c r="A5388" t="s">
        <v>24695</v>
      </c>
      <c r="B5388" t="s">
        <v>24128</v>
      </c>
      <c r="C5388" t="s">
        <v>24696</v>
      </c>
      <c r="D5388" t="s">
        <v>24697</v>
      </c>
      <c r="E5388" t="s">
        <v>24698</v>
      </c>
      <c r="F5388" t="s">
        <v>15816</v>
      </c>
      <c r="G5388" t="str">
        <f>LEFT(ProviderInfo[[#This Row],[Ownership Type - Detail]], FIND(" - ",ProviderInfo[[#This Row],[Ownership Type - Detail]]) - 1)</f>
        <v>For profit</v>
      </c>
      <c r="H5388" t="s">
        <v>77</v>
      </c>
      <c r="I5388">
        <v>65</v>
      </c>
      <c r="J5388">
        <v>46.5</v>
      </c>
      <c r="K5388" t="s">
        <v>78</v>
      </c>
      <c r="L5388" t="s">
        <v>79</v>
      </c>
      <c r="M5388" s="1">
        <v>33581</v>
      </c>
      <c r="N5388" t="s">
        <v>17810</v>
      </c>
      <c r="O5388">
        <v>763</v>
      </c>
      <c r="P5388">
        <v>74</v>
      </c>
      <c r="Q5388">
        <v>2.2000000000000002</v>
      </c>
      <c r="R5388">
        <v>2.2999999999999998</v>
      </c>
      <c r="S5388">
        <v>1.5</v>
      </c>
      <c r="T5388">
        <v>3.6</v>
      </c>
      <c r="U5388" t="s">
        <v>79</v>
      </c>
      <c r="W5388" t="s">
        <v>79</v>
      </c>
      <c r="X5388" t="s">
        <v>91</v>
      </c>
      <c r="Y5388" t="s">
        <v>79</v>
      </c>
      <c r="Z5388" t="s">
        <v>79</v>
      </c>
      <c r="AA5388" t="s">
        <v>548</v>
      </c>
      <c r="AB5388">
        <v>2</v>
      </c>
      <c r="AC5388">
        <v>3</v>
      </c>
      <c r="AD5388">
        <v>1</v>
      </c>
      <c r="AE5388">
        <v>2</v>
      </c>
      <c r="AF5388" s="2">
        <v>2.2934999999999999</v>
      </c>
      <c r="AG5388" s="2">
        <v>3.2884367417282299</v>
      </c>
      <c r="AH5388" s="2">
        <v>-0.30255614441448597</v>
      </c>
      <c r="AI5388" s="2">
        <v>0.57033</v>
      </c>
      <c r="AJ5388" s="2">
        <v>0.65841000000000005</v>
      </c>
      <c r="AK5388" s="2">
        <v>1.04959091832614</v>
      </c>
      <c r="AL5388" s="2">
        <v>-0.37269845946265101</v>
      </c>
      <c r="AM5388" s="2">
        <v>1.2287399999999999</v>
      </c>
      <c r="AN5388" s="2">
        <v>3.52223</v>
      </c>
      <c r="AO5388" s="2">
        <v>5.0920350007903696</v>
      </c>
      <c r="AP5388" s="2">
        <v>-0.30828637284439497</v>
      </c>
      <c r="AQ5388" s="2">
        <v>2.9270999999999998</v>
      </c>
      <c r="AR5388" s="2">
        <v>0.38472000000000001</v>
      </c>
      <c r="AS5388" s="2">
        <v>5.0290000000000001E-2</v>
      </c>
      <c r="AT5388" s="2">
        <v>72.5</v>
      </c>
      <c r="AU5388" s="2">
        <v>80</v>
      </c>
      <c r="AV5388">
        <v>2</v>
      </c>
      <c r="AW5388" s="2">
        <v>1.4643200000000001</v>
      </c>
      <c r="AX5388" s="2">
        <v>1.06402</v>
      </c>
      <c r="AY5388" s="1">
        <v>45771</v>
      </c>
      <c r="AZ5388">
        <v>4</v>
      </c>
      <c r="BA5388">
        <v>4</v>
      </c>
      <c r="BB5388">
        <v>0</v>
      </c>
      <c r="BC5388">
        <v>1</v>
      </c>
      <c r="BD5388" s="1">
        <v>43875</v>
      </c>
      <c r="BE5388">
        <v>8</v>
      </c>
      <c r="BF5388">
        <v>8</v>
      </c>
      <c r="BG5388">
        <v>0</v>
      </c>
      <c r="BH5388">
        <v>1</v>
      </c>
      <c r="BI5388">
        <v>0</v>
      </c>
      <c r="BJ5388">
        <v>0</v>
      </c>
      <c r="BK5388">
        <v>0</v>
      </c>
      <c r="BL5388">
        <v>0</v>
      </c>
      <c r="BM5388">
        <v>0</v>
      </c>
      <c r="BN5388">
        <v>0</v>
      </c>
      <c r="BO5388" t="s">
        <v>24699</v>
      </c>
      <c r="BP5388">
        <v>37.065800000000003</v>
      </c>
      <c r="BQ5388">
        <v>-88.102999999999994</v>
      </c>
      <c r="BR5388">
        <v>4</v>
      </c>
      <c r="BS5388" s="1">
        <v>45992</v>
      </c>
    </row>
    <row r="5389" spans="1:71" x14ac:dyDescent="0.2">
      <c r="A5389" t="s">
        <v>24700</v>
      </c>
      <c r="B5389" t="s">
        <v>24128</v>
      </c>
      <c r="C5389" t="s">
        <v>24701</v>
      </c>
      <c r="D5389" t="s">
        <v>24702</v>
      </c>
      <c r="E5389" t="s">
        <v>1352</v>
      </c>
      <c r="F5389" t="s">
        <v>213</v>
      </c>
      <c r="G5389" t="str">
        <f>LEFT(ProviderInfo[[#This Row],[Ownership Type - Detail]], FIND(" - ",ProviderInfo[[#This Row],[Ownership Type - Detail]]) - 1)</f>
        <v>For profit</v>
      </c>
      <c r="H5389" t="s">
        <v>77</v>
      </c>
      <c r="I5389">
        <v>96</v>
      </c>
      <c r="J5389">
        <v>84.4</v>
      </c>
      <c r="K5389" t="s">
        <v>78</v>
      </c>
      <c r="L5389" t="s">
        <v>79</v>
      </c>
      <c r="M5389" s="1">
        <v>33337</v>
      </c>
      <c r="N5389" t="s">
        <v>24442</v>
      </c>
      <c r="O5389">
        <v>423</v>
      </c>
      <c r="P5389">
        <v>44</v>
      </c>
      <c r="Q5389">
        <v>2.8</v>
      </c>
      <c r="R5389">
        <v>2.8</v>
      </c>
      <c r="S5389">
        <v>2.8</v>
      </c>
      <c r="T5389">
        <v>3.5</v>
      </c>
      <c r="U5389" t="s">
        <v>79</v>
      </c>
      <c r="W5389" t="s">
        <v>79</v>
      </c>
      <c r="X5389" t="s">
        <v>91</v>
      </c>
      <c r="Y5389" t="s">
        <v>79</v>
      </c>
      <c r="Z5389" t="s">
        <v>79</v>
      </c>
      <c r="AA5389" t="s">
        <v>82</v>
      </c>
      <c r="AB5389">
        <v>4</v>
      </c>
      <c r="AC5389">
        <v>4</v>
      </c>
      <c r="AD5389">
        <v>3</v>
      </c>
      <c r="AE5389">
        <v>3</v>
      </c>
      <c r="AF5389" s="2">
        <v>1.6685300000000001</v>
      </c>
      <c r="AG5389" s="2">
        <v>3.2534360797044202</v>
      </c>
      <c r="AH5389" s="2">
        <v>-0.48714836894794999</v>
      </c>
      <c r="AI5389" s="2">
        <v>0.63834000000000002</v>
      </c>
      <c r="AJ5389" s="2">
        <v>0.79400999999999999</v>
      </c>
      <c r="AK5389" s="2">
        <v>0.96899122578242503</v>
      </c>
      <c r="AL5389" s="2">
        <v>-0.180580815518875</v>
      </c>
      <c r="AM5389" s="2">
        <v>1.43235</v>
      </c>
      <c r="AN5389" s="2">
        <v>3.1008800000000001</v>
      </c>
      <c r="AO5389" s="2">
        <v>4.8966149222423896</v>
      </c>
      <c r="AP5389" s="2">
        <v>-0.36672986354010401</v>
      </c>
      <c r="AQ5389" s="2">
        <v>2.6769799999999999</v>
      </c>
      <c r="AR5389" s="2">
        <v>0.64731000000000005</v>
      </c>
      <c r="AS5389" s="2">
        <v>5.713E-2</v>
      </c>
      <c r="AT5389" s="2">
        <v>46.3</v>
      </c>
      <c r="AU5389" s="2">
        <v>47.1</v>
      </c>
      <c r="AV5389">
        <v>0</v>
      </c>
      <c r="AW5389" s="2">
        <v>1.3247800000000001</v>
      </c>
      <c r="AX5389" s="2">
        <v>0.96262999999999999</v>
      </c>
      <c r="AY5389" s="1">
        <v>45847</v>
      </c>
      <c r="AZ5389">
        <v>1</v>
      </c>
      <c r="BA5389">
        <v>1</v>
      </c>
      <c r="BB5389">
        <v>0</v>
      </c>
      <c r="BC5389">
        <v>1</v>
      </c>
      <c r="BD5389" s="1">
        <v>44112</v>
      </c>
      <c r="BE5389">
        <v>3</v>
      </c>
      <c r="BF5389">
        <v>3</v>
      </c>
      <c r="BG5389">
        <v>0</v>
      </c>
      <c r="BH5389">
        <v>1</v>
      </c>
      <c r="BI5389">
        <v>0</v>
      </c>
      <c r="BJ5389">
        <v>1</v>
      </c>
      <c r="BK5389">
        <v>0</v>
      </c>
      <c r="BL5389">
        <v>0</v>
      </c>
      <c r="BM5389">
        <v>0</v>
      </c>
      <c r="BN5389">
        <v>0</v>
      </c>
      <c r="BO5389" t="s">
        <v>24703</v>
      </c>
      <c r="BP5389">
        <v>36.834299999999999</v>
      </c>
      <c r="BQ5389">
        <v>-88.350999999999999</v>
      </c>
      <c r="BR5389">
        <v>4</v>
      </c>
      <c r="BS5389" s="1">
        <v>45992</v>
      </c>
    </row>
    <row r="5390" spans="1:71" x14ac:dyDescent="0.2">
      <c r="A5390" t="s">
        <v>24704</v>
      </c>
      <c r="B5390" t="s">
        <v>24128</v>
      </c>
      <c r="C5390" t="s">
        <v>24705</v>
      </c>
      <c r="D5390" t="s">
        <v>24706</v>
      </c>
      <c r="E5390" t="s">
        <v>15870</v>
      </c>
      <c r="F5390" t="s">
        <v>461</v>
      </c>
      <c r="G5390" t="str">
        <f>LEFT(ProviderInfo[[#This Row],[Ownership Type - Detail]], FIND(" - ",ProviderInfo[[#This Row],[Ownership Type - Detail]]) - 1)</f>
        <v>For profit</v>
      </c>
      <c r="H5390" t="s">
        <v>106</v>
      </c>
      <c r="I5390">
        <v>106</v>
      </c>
      <c r="J5390">
        <v>87.1</v>
      </c>
      <c r="K5390" t="s">
        <v>78</v>
      </c>
      <c r="L5390" t="s">
        <v>79</v>
      </c>
      <c r="M5390" s="1">
        <v>33465</v>
      </c>
      <c r="N5390" t="s">
        <v>17810</v>
      </c>
      <c r="O5390">
        <v>763</v>
      </c>
      <c r="P5390">
        <v>74</v>
      </c>
      <c r="Q5390">
        <v>2.2000000000000002</v>
      </c>
      <c r="R5390">
        <v>2.2999999999999998</v>
      </c>
      <c r="S5390">
        <v>1.5</v>
      </c>
      <c r="T5390">
        <v>3.6</v>
      </c>
      <c r="U5390" t="s">
        <v>79</v>
      </c>
      <c r="W5390" t="s">
        <v>79</v>
      </c>
      <c r="X5390" t="s">
        <v>81</v>
      </c>
      <c r="Y5390" t="s">
        <v>79</v>
      </c>
      <c r="Z5390" t="s">
        <v>79</v>
      </c>
      <c r="AA5390" t="s">
        <v>82</v>
      </c>
      <c r="AB5390">
        <v>1</v>
      </c>
      <c r="AC5390">
        <v>1</v>
      </c>
      <c r="AD5390">
        <v>1</v>
      </c>
      <c r="AE5390">
        <v>2</v>
      </c>
      <c r="AF5390" s="2">
        <v>2.0071599999999998</v>
      </c>
      <c r="AG5390" s="2">
        <v>3.3238065058908202</v>
      </c>
      <c r="AH5390" s="2">
        <v>-0.39612609926519798</v>
      </c>
      <c r="AI5390" s="2">
        <v>0.69208000000000003</v>
      </c>
      <c r="AJ5390" s="2">
        <v>0.46423999999999999</v>
      </c>
      <c r="AK5390" s="2">
        <v>1.1424556055967501</v>
      </c>
      <c r="AL5390" s="2">
        <v>-0.59364722994421604</v>
      </c>
      <c r="AM5390" s="2">
        <v>1.15632</v>
      </c>
      <c r="AN5390" s="2">
        <v>3.1634699999999998</v>
      </c>
      <c r="AO5390" s="2">
        <v>5.3070801133435603</v>
      </c>
      <c r="AP5390" s="2">
        <v>-0.403915160043259</v>
      </c>
      <c r="AQ5390" s="2">
        <v>2.9562499999999998</v>
      </c>
      <c r="AR5390" s="2">
        <v>0.53856999999999999</v>
      </c>
      <c r="AS5390" s="2">
        <v>7.5969999999999996E-2</v>
      </c>
      <c r="AT5390" s="2">
        <v>32.5</v>
      </c>
      <c r="AU5390" s="2">
        <v>50</v>
      </c>
      <c r="AV5390">
        <v>1</v>
      </c>
      <c r="AW5390" s="2">
        <v>1.62584</v>
      </c>
      <c r="AX5390" s="2">
        <v>1.1813899999999999</v>
      </c>
      <c r="AY5390" s="1">
        <v>45841</v>
      </c>
      <c r="AZ5390">
        <v>5</v>
      </c>
      <c r="BA5390">
        <v>5</v>
      </c>
      <c r="BB5390">
        <v>0</v>
      </c>
      <c r="BC5390">
        <v>1</v>
      </c>
      <c r="BD5390" s="1">
        <v>44371</v>
      </c>
      <c r="BE5390">
        <v>5</v>
      </c>
      <c r="BF5390">
        <v>1</v>
      </c>
      <c r="BG5390">
        <v>4</v>
      </c>
      <c r="BH5390">
        <v>1</v>
      </c>
      <c r="BI5390">
        <v>0</v>
      </c>
      <c r="BJ5390">
        <v>7</v>
      </c>
      <c r="BK5390">
        <v>0</v>
      </c>
      <c r="BL5390">
        <v>0</v>
      </c>
      <c r="BM5390">
        <v>0</v>
      </c>
      <c r="BN5390">
        <v>0</v>
      </c>
      <c r="BO5390" t="s">
        <v>24707</v>
      </c>
      <c r="BP5390">
        <v>37.231200000000001</v>
      </c>
      <c r="BQ5390">
        <v>-83.769000000000005</v>
      </c>
      <c r="BR5390">
        <v>4</v>
      </c>
      <c r="BS5390" s="1">
        <v>45992</v>
      </c>
    </row>
    <row r="5391" spans="1:71" x14ac:dyDescent="0.2">
      <c r="A5391" t="s">
        <v>24708</v>
      </c>
      <c r="B5391" t="s">
        <v>24128</v>
      </c>
      <c r="C5391" t="s">
        <v>24709</v>
      </c>
      <c r="D5391" t="s">
        <v>24710</v>
      </c>
      <c r="E5391" t="s">
        <v>24711</v>
      </c>
      <c r="F5391" t="s">
        <v>24712</v>
      </c>
      <c r="G5391" t="str">
        <f>LEFT(ProviderInfo[[#This Row],[Ownership Type - Detail]], FIND(" - ",ProviderInfo[[#This Row],[Ownership Type - Detail]]) - 1)</f>
        <v>Non profit</v>
      </c>
      <c r="H5391" t="s">
        <v>98</v>
      </c>
      <c r="I5391">
        <v>160</v>
      </c>
      <c r="J5391">
        <v>155.4</v>
      </c>
      <c r="K5391" t="s">
        <v>78</v>
      </c>
      <c r="L5391" t="s">
        <v>79</v>
      </c>
      <c r="M5391" s="1">
        <v>24473</v>
      </c>
      <c r="U5391" t="s">
        <v>90</v>
      </c>
      <c r="W5391" t="s">
        <v>79</v>
      </c>
      <c r="X5391" t="s">
        <v>91</v>
      </c>
      <c r="Y5391" t="s">
        <v>79</v>
      </c>
      <c r="Z5391" t="s">
        <v>79</v>
      </c>
      <c r="AA5391" t="s">
        <v>82</v>
      </c>
      <c r="AB5391">
        <v>5</v>
      </c>
      <c r="AC5391">
        <v>5</v>
      </c>
      <c r="AD5391">
        <v>4</v>
      </c>
      <c r="AE5391">
        <v>4</v>
      </c>
      <c r="AF5391" s="2">
        <v>2.6390199999999999</v>
      </c>
      <c r="AG5391" s="2">
        <v>3.34771155704412</v>
      </c>
      <c r="AH5391" s="2">
        <v>-0.211694330580221</v>
      </c>
      <c r="AI5391" s="2">
        <v>0.51948000000000005</v>
      </c>
      <c r="AJ5391" s="2">
        <v>1.02186</v>
      </c>
      <c r="AK5391" s="2">
        <v>1.2122456391549601</v>
      </c>
      <c r="AL5391" s="2">
        <v>-0.157052030550241</v>
      </c>
      <c r="AM5391" s="2">
        <v>1.5413399999999999</v>
      </c>
      <c r="AN5391" s="2">
        <v>4.1803600000000003</v>
      </c>
      <c r="AO5391" s="2">
        <v>5.4628063578233297</v>
      </c>
      <c r="AP5391" s="2">
        <v>-0.23475962240300299</v>
      </c>
      <c r="AQ5391" s="2">
        <v>3.7994400000000002</v>
      </c>
      <c r="AR5391" s="2">
        <v>0.86080000000000001</v>
      </c>
      <c r="AS5391" s="2">
        <v>7.7030000000000001E-2</v>
      </c>
      <c r="AT5391" s="2">
        <v>32.9</v>
      </c>
      <c r="AU5391" s="2">
        <v>18.8</v>
      </c>
      <c r="AV5391">
        <v>0</v>
      </c>
      <c r="AW5391" s="2">
        <v>1.7476799999999999</v>
      </c>
      <c r="AX5391" s="2">
        <v>1.2699199999999999</v>
      </c>
      <c r="AY5391" s="1">
        <v>45750</v>
      </c>
      <c r="AZ5391">
        <v>0</v>
      </c>
      <c r="BA5391">
        <v>0</v>
      </c>
      <c r="BB5391">
        <v>0</v>
      </c>
      <c r="BC5391">
        <v>0</v>
      </c>
      <c r="BD5391" s="1">
        <v>43895</v>
      </c>
      <c r="BE5391">
        <v>2</v>
      </c>
      <c r="BF5391">
        <v>2</v>
      </c>
      <c r="BG5391">
        <v>0</v>
      </c>
      <c r="BH5391">
        <v>1</v>
      </c>
      <c r="BI5391">
        <v>0</v>
      </c>
      <c r="BJ5391">
        <v>0</v>
      </c>
      <c r="BK5391">
        <v>0</v>
      </c>
      <c r="BL5391">
        <v>0</v>
      </c>
      <c r="BM5391">
        <v>0</v>
      </c>
      <c r="BN5391">
        <v>0</v>
      </c>
      <c r="BO5391" t="s">
        <v>24713</v>
      </c>
      <c r="BP5391">
        <v>37.1325</v>
      </c>
      <c r="BQ5391">
        <v>-84.090999999999994</v>
      </c>
      <c r="BR5391">
        <v>4</v>
      </c>
      <c r="BS5391" s="1">
        <v>45992</v>
      </c>
    </row>
    <row r="5392" spans="1:71" x14ac:dyDescent="0.2">
      <c r="A5392" t="s">
        <v>24714</v>
      </c>
      <c r="B5392" t="s">
        <v>24128</v>
      </c>
      <c r="C5392" t="s">
        <v>24715</v>
      </c>
      <c r="D5392" t="s">
        <v>24716</v>
      </c>
      <c r="E5392" t="s">
        <v>24717</v>
      </c>
      <c r="F5392" t="s">
        <v>306</v>
      </c>
      <c r="G5392" t="str">
        <f>LEFT(ProviderInfo[[#This Row],[Ownership Type - Detail]], FIND(" - ",ProviderInfo[[#This Row],[Ownership Type - Detail]]) - 1)</f>
        <v>For profit</v>
      </c>
      <c r="H5392" t="s">
        <v>106</v>
      </c>
      <c r="I5392">
        <v>109</v>
      </c>
      <c r="J5392">
        <v>101.8</v>
      </c>
      <c r="K5392" t="s">
        <v>78</v>
      </c>
      <c r="L5392" t="s">
        <v>79</v>
      </c>
      <c r="M5392" s="1">
        <v>33707</v>
      </c>
      <c r="N5392" t="s">
        <v>22196</v>
      </c>
      <c r="O5392">
        <v>474</v>
      </c>
      <c r="P5392">
        <v>71</v>
      </c>
      <c r="Q5392">
        <v>3</v>
      </c>
      <c r="R5392">
        <v>2.9</v>
      </c>
      <c r="S5392">
        <v>2.5</v>
      </c>
      <c r="T5392">
        <v>3.7</v>
      </c>
      <c r="U5392" t="s">
        <v>79</v>
      </c>
      <c r="W5392" t="s">
        <v>79</v>
      </c>
      <c r="X5392" t="s">
        <v>91</v>
      </c>
      <c r="Y5392" t="s">
        <v>79</v>
      </c>
      <c r="Z5392" t="s">
        <v>79</v>
      </c>
      <c r="AA5392" t="s">
        <v>82</v>
      </c>
      <c r="AB5392">
        <v>5</v>
      </c>
      <c r="AC5392">
        <v>5</v>
      </c>
      <c r="AD5392">
        <v>3</v>
      </c>
      <c r="AE5392">
        <v>2</v>
      </c>
      <c r="AF5392" s="2">
        <v>2.3437899999999998</v>
      </c>
      <c r="AG5392" s="2">
        <v>3.3138830568049298</v>
      </c>
      <c r="AH5392" s="2">
        <v>-0.29273605621444099</v>
      </c>
      <c r="AI5392" s="2">
        <v>0.56113000000000002</v>
      </c>
      <c r="AJ5392" s="2">
        <v>0.78100000000000003</v>
      </c>
      <c r="AK5392" s="2">
        <v>1.11518347283041</v>
      </c>
      <c r="AL5392" s="2">
        <v>-0.29966680906975002</v>
      </c>
      <c r="AM5392" s="2">
        <v>1.34213</v>
      </c>
      <c r="AN5392" s="2">
        <v>3.6859099999999998</v>
      </c>
      <c r="AO5392" s="2">
        <v>5.2449203213455098</v>
      </c>
      <c r="AP5392" s="2">
        <v>-0.297241945697579</v>
      </c>
      <c r="AQ5392" s="2">
        <v>3.4386399999999999</v>
      </c>
      <c r="AR5392" s="2">
        <v>0.62158999999999998</v>
      </c>
      <c r="AS5392" s="2">
        <v>0.10329000000000001</v>
      </c>
      <c r="AT5392" s="2">
        <v>21.8</v>
      </c>
      <c r="AU5392" s="2">
        <v>6.3</v>
      </c>
      <c r="AV5392">
        <v>0</v>
      </c>
      <c r="AW5392" s="2">
        <v>1.57833</v>
      </c>
      <c r="AX5392" s="2">
        <v>1.1468700000000001</v>
      </c>
      <c r="AY5392" s="1">
        <v>45513</v>
      </c>
      <c r="AZ5392">
        <v>0</v>
      </c>
      <c r="BA5392">
        <v>0</v>
      </c>
      <c r="BB5392">
        <v>0</v>
      </c>
      <c r="BC5392">
        <v>0</v>
      </c>
      <c r="BD5392" s="1">
        <v>43678</v>
      </c>
      <c r="BE5392">
        <v>1</v>
      </c>
      <c r="BF5392">
        <v>1</v>
      </c>
      <c r="BG5392">
        <v>0</v>
      </c>
      <c r="BH5392">
        <v>1</v>
      </c>
      <c r="BI5392">
        <v>0</v>
      </c>
      <c r="BJ5392">
        <v>0</v>
      </c>
      <c r="BK5392">
        <v>0</v>
      </c>
      <c r="BL5392">
        <v>0</v>
      </c>
      <c r="BM5392">
        <v>0</v>
      </c>
      <c r="BN5392">
        <v>0</v>
      </c>
      <c r="BO5392" t="s">
        <v>24718</v>
      </c>
      <c r="BP5392">
        <v>37.5715</v>
      </c>
      <c r="BQ5392">
        <v>-83.703999999999994</v>
      </c>
      <c r="BR5392">
        <v>4</v>
      </c>
      <c r="BS5392" s="1">
        <v>45992</v>
      </c>
    </row>
    <row r="5393" spans="1:71" x14ac:dyDescent="0.2">
      <c r="A5393" t="s">
        <v>24719</v>
      </c>
      <c r="B5393" t="s">
        <v>24128</v>
      </c>
      <c r="C5393" t="s">
        <v>24720</v>
      </c>
      <c r="D5393" t="s">
        <v>24721</v>
      </c>
      <c r="E5393" t="s">
        <v>24722</v>
      </c>
      <c r="F5393" t="s">
        <v>24723</v>
      </c>
      <c r="G5393" t="str">
        <f>LEFT(ProviderInfo[[#This Row],[Ownership Type - Detail]], FIND(" - ",ProviderInfo[[#This Row],[Ownership Type - Detail]]) - 1)</f>
        <v>For profit</v>
      </c>
      <c r="H5393" t="s">
        <v>106</v>
      </c>
      <c r="I5393">
        <v>142</v>
      </c>
      <c r="J5393">
        <v>119.3</v>
      </c>
      <c r="K5393" t="s">
        <v>78</v>
      </c>
      <c r="L5393" t="s">
        <v>79</v>
      </c>
      <c r="M5393" s="1">
        <v>32783</v>
      </c>
      <c r="N5393" t="s">
        <v>24196</v>
      </c>
      <c r="O5393">
        <v>748</v>
      </c>
      <c r="P5393">
        <v>15</v>
      </c>
      <c r="Q5393">
        <v>2.7</v>
      </c>
      <c r="R5393">
        <v>3.4</v>
      </c>
      <c r="S5393">
        <v>1.5</v>
      </c>
      <c r="T5393">
        <v>2.2000000000000002</v>
      </c>
      <c r="U5393" t="s">
        <v>79</v>
      </c>
      <c r="W5393" t="s">
        <v>79</v>
      </c>
      <c r="X5393" t="s">
        <v>91</v>
      </c>
      <c r="Y5393" t="s">
        <v>79</v>
      </c>
      <c r="Z5393" t="s">
        <v>79</v>
      </c>
      <c r="AA5393" t="s">
        <v>82</v>
      </c>
      <c r="AB5393">
        <v>3</v>
      </c>
      <c r="AC5393">
        <v>3</v>
      </c>
      <c r="AD5393">
        <v>2</v>
      </c>
      <c r="AE5393">
        <v>2</v>
      </c>
      <c r="AF5393" s="2">
        <v>2.1329600000000002</v>
      </c>
      <c r="AG5393" s="2">
        <v>3.3158758001079098</v>
      </c>
      <c r="AH5393" s="2">
        <v>-0.35674309636971802</v>
      </c>
      <c r="AI5393" s="2">
        <v>0.67822000000000005</v>
      </c>
      <c r="AJ5393" s="2">
        <v>0.45296999999999998</v>
      </c>
      <c r="AK5393" s="2">
        <v>1.1205820899283401</v>
      </c>
      <c r="AL5393" s="2">
        <v>-0.59577258634486596</v>
      </c>
      <c r="AM5393" s="2">
        <v>1.1311800000000001</v>
      </c>
      <c r="AN5393" s="2">
        <v>3.2641399999999998</v>
      </c>
      <c r="AO5393" s="2">
        <v>5.2572871851260299</v>
      </c>
      <c r="AP5393" s="2">
        <v>-0.37912084977306498</v>
      </c>
      <c r="AQ5393" s="2">
        <v>2.9504999999999999</v>
      </c>
      <c r="AR5393" s="2">
        <v>0.45335999999999999</v>
      </c>
      <c r="AS5393" s="2">
        <v>1.7489999999999999E-2</v>
      </c>
      <c r="AT5393" s="2">
        <v>45.8</v>
      </c>
      <c r="AU5393" s="2">
        <v>21.4</v>
      </c>
      <c r="AV5393">
        <v>0</v>
      </c>
      <c r="AW5393" s="2">
        <v>1.5877300000000001</v>
      </c>
      <c r="AX5393" s="2">
        <v>1.1536900000000001</v>
      </c>
      <c r="AY5393" s="1">
        <v>45715</v>
      </c>
      <c r="AZ5393">
        <v>5</v>
      </c>
      <c r="BA5393">
        <v>4</v>
      </c>
      <c r="BB5393">
        <v>1</v>
      </c>
      <c r="BC5393">
        <v>1</v>
      </c>
      <c r="BD5393" s="1">
        <v>45387</v>
      </c>
      <c r="BE5393">
        <v>2</v>
      </c>
      <c r="BF5393">
        <v>2</v>
      </c>
      <c r="BG5393">
        <v>1</v>
      </c>
      <c r="BH5393">
        <v>1</v>
      </c>
      <c r="BI5393">
        <v>20</v>
      </c>
      <c r="BJ5393">
        <v>58</v>
      </c>
      <c r="BK5393">
        <v>0</v>
      </c>
      <c r="BL5393">
        <v>0</v>
      </c>
      <c r="BM5393">
        <v>0</v>
      </c>
      <c r="BN5393">
        <v>0</v>
      </c>
      <c r="BO5393" t="s">
        <v>24724</v>
      </c>
      <c r="BP5393">
        <v>37.113700000000001</v>
      </c>
      <c r="BQ5393">
        <v>-82.808999999999997</v>
      </c>
      <c r="BR5393">
        <v>4</v>
      </c>
      <c r="BS5393" s="1">
        <v>45992</v>
      </c>
    </row>
    <row r="5394" spans="1:71" x14ac:dyDescent="0.2">
      <c r="A5394" t="s">
        <v>24725</v>
      </c>
      <c r="B5394" t="s">
        <v>24128</v>
      </c>
      <c r="C5394" t="s">
        <v>24726</v>
      </c>
      <c r="D5394" t="s">
        <v>24727</v>
      </c>
      <c r="E5394" t="s">
        <v>24201</v>
      </c>
      <c r="F5394" t="s">
        <v>746</v>
      </c>
      <c r="G5394" t="str">
        <f>LEFT(ProviderInfo[[#This Row],[Ownership Type - Detail]], FIND(" - ",ProviderInfo[[#This Row],[Ownership Type - Detail]]) - 1)</f>
        <v>For profit</v>
      </c>
      <c r="H5394" t="s">
        <v>77</v>
      </c>
      <c r="I5394">
        <v>111</v>
      </c>
      <c r="J5394">
        <v>82.8</v>
      </c>
      <c r="K5394" t="s">
        <v>78</v>
      </c>
      <c r="L5394" t="s">
        <v>79</v>
      </c>
      <c r="M5394" s="1">
        <v>29521</v>
      </c>
      <c r="N5394" t="s">
        <v>24728</v>
      </c>
      <c r="O5394">
        <v>402</v>
      </c>
      <c r="P5394">
        <v>2</v>
      </c>
      <c r="Q5394">
        <v>2.5</v>
      </c>
      <c r="R5394">
        <v>2.5</v>
      </c>
      <c r="S5394">
        <v>2.5</v>
      </c>
      <c r="T5394">
        <v>3.5</v>
      </c>
      <c r="U5394" t="s">
        <v>79</v>
      </c>
      <c r="W5394" t="s">
        <v>79</v>
      </c>
      <c r="X5394" t="s">
        <v>91</v>
      </c>
      <c r="Y5394" t="s">
        <v>79</v>
      </c>
      <c r="Z5394" t="s">
        <v>79</v>
      </c>
      <c r="AA5394" t="s">
        <v>82</v>
      </c>
      <c r="AB5394">
        <v>3</v>
      </c>
      <c r="AC5394">
        <v>3</v>
      </c>
      <c r="AD5394">
        <v>2</v>
      </c>
      <c r="AE5394">
        <v>4</v>
      </c>
      <c r="AF5394" s="2">
        <v>2.4070299999999998</v>
      </c>
      <c r="AG5394" s="2">
        <v>3.2687854890685699</v>
      </c>
      <c r="AH5394" s="2">
        <v>-0.26363170417589099</v>
      </c>
      <c r="AI5394" s="2">
        <v>0.79552999999999996</v>
      </c>
      <c r="AJ5394" s="2">
        <v>0.35663</v>
      </c>
      <c r="AK5394" s="2">
        <v>1.0030184317009101</v>
      </c>
      <c r="AL5394" s="2">
        <v>-0.64444322384462005</v>
      </c>
      <c r="AM5394" s="2">
        <v>1.1521600000000001</v>
      </c>
      <c r="AN5394" s="2">
        <v>3.5591900000000001</v>
      </c>
      <c r="AO5394" s="2">
        <v>4.9802350621174503</v>
      </c>
      <c r="AP5394" s="2">
        <v>-0.28533694582545699</v>
      </c>
      <c r="AQ5394" s="2">
        <v>3.2793199999999998</v>
      </c>
      <c r="AR5394" s="2">
        <v>0.22713</v>
      </c>
      <c r="AS5394" s="2">
        <v>5.3440000000000001E-2</v>
      </c>
      <c r="AT5394" s="2">
        <v>52.5</v>
      </c>
      <c r="AU5394" s="2">
        <v>77.8</v>
      </c>
      <c r="AV5394">
        <v>0</v>
      </c>
      <c r="AW5394" s="2">
        <v>1.38361</v>
      </c>
      <c r="AX5394" s="2">
        <v>1.0053799999999999</v>
      </c>
      <c r="AY5394" s="1">
        <v>45750</v>
      </c>
      <c r="AZ5394">
        <v>2</v>
      </c>
      <c r="BA5394">
        <v>2</v>
      </c>
      <c r="BB5394">
        <v>0</v>
      </c>
      <c r="BC5394">
        <v>1</v>
      </c>
      <c r="BD5394" s="1">
        <v>43853</v>
      </c>
      <c r="BE5394">
        <v>0</v>
      </c>
      <c r="BF5394">
        <v>0</v>
      </c>
      <c r="BG5394">
        <v>0</v>
      </c>
      <c r="BH5394">
        <v>0</v>
      </c>
      <c r="BI5394">
        <v>0</v>
      </c>
      <c r="BJ5394">
        <v>0</v>
      </c>
      <c r="BK5394">
        <v>0</v>
      </c>
      <c r="BL5394">
        <v>0</v>
      </c>
      <c r="BM5394">
        <v>0</v>
      </c>
      <c r="BN5394">
        <v>0</v>
      </c>
      <c r="BO5394" t="s">
        <v>24729</v>
      </c>
      <c r="BP5394">
        <v>38.035800000000002</v>
      </c>
      <c r="BQ5394">
        <v>-84.528999999999996</v>
      </c>
      <c r="BR5394">
        <v>4</v>
      </c>
      <c r="BS5394" s="1">
        <v>45992</v>
      </c>
    </row>
    <row r="5395" spans="1:71" x14ac:dyDescent="0.2">
      <c r="A5395" t="s">
        <v>24730</v>
      </c>
      <c r="B5395" t="s">
        <v>24128</v>
      </c>
      <c r="C5395" t="s">
        <v>24731</v>
      </c>
      <c r="D5395" t="s">
        <v>24732</v>
      </c>
      <c r="E5395" t="s">
        <v>24201</v>
      </c>
      <c r="F5395" t="s">
        <v>746</v>
      </c>
      <c r="G5395" t="str">
        <f>LEFT(ProviderInfo[[#This Row],[Ownership Type - Detail]], FIND(" - ",ProviderInfo[[#This Row],[Ownership Type - Detail]]) - 1)</f>
        <v>For profit</v>
      </c>
      <c r="H5395" t="s">
        <v>253</v>
      </c>
      <c r="I5395">
        <v>120</v>
      </c>
      <c r="J5395">
        <v>110.1</v>
      </c>
      <c r="K5395" t="s">
        <v>78</v>
      </c>
      <c r="L5395" t="s">
        <v>79</v>
      </c>
      <c r="M5395" s="1">
        <v>39227</v>
      </c>
      <c r="U5395" t="s">
        <v>79</v>
      </c>
      <c r="W5395" t="s">
        <v>79</v>
      </c>
      <c r="X5395" t="s">
        <v>81</v>
      </c>
      <c r="Y5395" t="s">
        <v>90</v>
      </c>
      <c r="Z5395" t="s">
        <v>79</v>
      </c>
      <c r="AA5395" t="s">
        <v>82</v>
      </c>
      <c r="AB5395">
        <v>1</v>
      </c>
      <c r="AC5395">
        <v>1</v>
      </c>
      <c r="AD5395">
        <v>2</v>
      </c>
      <c r="AE5395">
        <v>1</v>
      </c>
      <c r="AF5395" s="2">
        <v>2.25685</v>
      </c>
      <c r="AG5395" s="2">
        <v>3.2659602744313201</v>
      </c>
      <c r="AH5395" s="2">
        <v>-0.30897812270758002</v>
      </c>
      <c r="AI5395" s="2">
        <v>1.00264</v>
      </c>
      <c r="AJ5395" s="2">
        <v>0.39639999999999997</v>
      </c>
      <c r="AK5395" s="2">
        <v>0.99660359666335296</v>
      </c>
      <c r="AL5395" s="2">
        <v>-0.60224907743946099</v>
      </c>
      <c r="AM5395" s="2">
        <v>1.3990400000000001</v>
      </c>
      <c r="AN5395" s="2">
        <v>3.6558899999999999</v>
      </c>
      <c r="AO5395" s="2">
        <v>4.9646021568885903</v>
      </c>
      <c r="AP5395" s="2">
        <v>-0.26360866702535202</v>
      </c>
      <c r="AQ5395" s="2">
        <v>3.3798499999999998</v>
      </c>
      <c r="AR5395" s="2">
        <v>0.37530000000000002</v>
      </c>
      <c r="AS5395" s="2">
        <v>3.5200000000000002E-2</v>
      </c>
      <c r="AT5395" s="2">
        <v>58.9</v>
      </c>
      <c r="AU5395" s="2">
        <v>69.2</v>
      </c>
      <c r="AV5395">
        <v>1</v>
      </c>
      <c r="AW5395" s="2">
        <v>1.3725099999999999</v>
      </c>
      <c r="AX5395" s="2">
        <v>0.99731000000000003</v>
      </c>
      <c r="AY5395" s="1">
        <v>44954</v>
      </c>
      <c r="AZ5395">
        <v>19</v>
      </c>
      <c r="BA5395">
        <v>17</v>
      </c>
      <c r="BB5395">
        <v>8</v>
      </c>
      <c r="BC5395">
        <v>1</v>
      </c>
      <c r="BD5395" s="1">
        <v>43819</v>
      </c>
      <c r="BE5395">
        <v>15</v>
      </c>
      <c r="BF5395">
        <v>2</v>
      </c>
      <c r="BG5395">
        <v>13</v>
      </c>
      <c r="BH5395">
        <v>1</v>
      </c>
      <c r="BI5395">
        <v>14</v>
      </c>
      <c r="BJ5395">
        <v>48</v>
      </c>
      <c r="BK5395">
        <v>4</v>
      </c>
      <c r="BL5395">
        <v>255922</v>
      </c>
      <c r="BM5395">
        <v>2</v>
      </c>
      <c r="BN5395">
        <v>6</v>
      </c>
      <c r="BO5395" t="s">
        <v>24733</v>
      </c>
      <c r="BP5395">
        <v>38.007300000000001</v>
      </c>
      <c r="BQ5395">
        <v>-84.436000000000007</v>
      </c>
      <c r="BR5395">
        <v>4</v>
      </c>
      <c r="BS5395" s="1">
        <v>45992</v>
      </c>
    </row>
    <row r="5396" spans="1:71" x14ac:dyDescent="0.2">
      <c r="A5396" t="s">
        <v>24734</v>
      </c>
      <c r="B5396" t="s">
        <v>24128</v>
      </c>
      <c r="C5396" t="s">
        <v>24735</v>
      </c>
      <c r="D5396" t="s">
        <v>24736</v>
      </c>
      <c r="E5396" t="s">
        <v>14143</v>
      </c>
      <c r="F5396" t="s">
        <v>24737</v>
      </c>
      <c r="G5396" t="str">
        <f>LEFT(ProviderInfo[[#This Row],[Ownership Type - Detail]], FIND(" - ",ProviderInfo[[#This Row],[Ownership Type - Detail]]) - 1)</f>
        <v>For profit</v>
      </c>
      <c r="H5396" t="s">
        <v>77</v>
      </c>
      <c r="I5396">
        <v>97</v>
      </c>
      <c r="J5396">
        <v>85</v>
      </c>
      <c r="K5396" t="s">
        <v>78</v>
      </c>
      <c r="L5396" t="s">
        <v>79</v>
      </c>
      <c r="M5396" s="1">
        <v>34852</v>
      </c>
      <c r="N5396" t="s">
        <v>22196</v>
      </c>
      <c r="O5396">
        <v>474</v>
      </c>
      <c r="P5396">
        <v>71</v>
      </c>
      <c r="Q5396">
        <v>3</v>
      </c>
      <c r="R5396">
        <v>2.9</v>
      </c>
      <c r="S5396">
        <v>2.5</v>
      </c>
      <c r="T5396">
        <v>3.7</v>
      </c>
      <c r="U5396" t="s">
        <v>79</v>
      </c>
      <c r="W5396" t="s">
        <v>79</v>
      </c>
      <c r="X5396" t="s">
        <v>81</v>
      </c>
      <c r="Y5396" t="s">
        <v>79</v>
      </c>
      <c r="Z5396" t="s">
        <v>79</v>
      </c>
      <c r="AA5396" t="s">
        <v>82</v>
      </c>
      <c r="AB5396">
        <v>1</v>
      </c>
      <c r="AC5396">
        <v>1</v>
      </c>
      <c r="AD5396">
        <v>2</v>
      </c>
      <c r="AE5396">
        <v>3</v>
      </c>
      <c r="AF5396" s="2">
        <v>2.2901500000000001</v>
      </c>
      <c r="AG5396" s="2">
        <v>3.2544565334554698</v>
      </c>
      <c r="AH5396" s="2">
        <v>-0.29630339921350901</v>
      </c>
      <c r="AI5396" s="2">
        <v>0.78391</v>
      </c>
      <c r="AJ5396" s="2">
        <v>0.53466000000000002</v>
      </c>
      <c r="AK5396" s="2">
        <v>0.97119131411017801</v>
      </c>
      <c r="AL5396" s="2">
        <v>-0.44948024942967701</v>
      </c>
      <c r="AM5396" s="2">
        <v>1.31857</v>
      </c>
      <c r="AN5396" s="2">
        <v>3.6087199999999999</v>
      </c>
      <c r="AO5396" s="2">
        <v>4.9020747013798198</v>
      </c>
      <c r="AP5396" s="2">
        <v>-0.26383822772340998</v>
      </c>
      <c r="AQ5396" s="2">
        <v>3.0849600000000001</v>
      </c>
      <c r="AR5396" s="2">
        <v>0.26146000000000003</v>
      </c>
      <c r="AS5396" s="2">
        <v>9.9089999999999998E-2</v>
      </c>
      <c r="AT5396" s="2">
        <v>61.7</v>
      </c>
      <c r="AU5396" s="2">
        <v>53.3</v>
      </c>
      <c r="AV5396">
        <v>1</v>
      </c>
      <c r="AW5396" s="2">
        <v>1.3285800000000001</v>
      </c>
      <c r="AX5396" s="2">
        <v>0.96538999999999997</v>
      </c>
      <c r="AY5396" s="1">
        <v>45847</v>
      </c>
      <c r="AZ5396">
        <v>2</v>
      </c>
      <c r="BA5396">
        <v>2</v>
      </c>
      <c r="BB5396">
        <v>0</v>
      </c>
      <c r="BC5396">
        <v>1</v>
      </c>
      <c r="BD5396" s="1">
        <v>45457</v>
      </c>
      <c r="BE5396">
        <v>14</v>
      </c>
      <c r="BF5396">
        <v>10</v>
      </c>
      <c r="BG5396">
        <v>7</v>
      </c>
      <c r="BH5396">
        <v>1</v>
      </c>
      <c r="BI5396">
        <v>0</v>
      </c>
      <c r="BJ5396">
        <v>6</v>
      </c>
      <c r="BK5396">
        <v>3</v>
      </c>
      <c r="BL5396">
        <v>65196</v>
      </c>
      <c r="BM5396">
        <v>1</v>
      </c>
      <c r="BN5396">
        <v>4</v>
      </c>
      <c r="BO5396" t="s">
        <v>24738</v>
      </c>
      <c r="BP5396">
        <v>37.309600000000003</v>
      </c>
      <c r="BQ5396">
        <v>-84.941999999999993</v>
      </c>
      <c r="BR5396">
        <v>4</v>
      </c>
      <c r="BS5396" s="1">
        <v>45992</v>
      </c>
    </row>
    <row r="5397" spans="1:71" x14ac:dyDescent="0.2">
      <c r="A5397" t="s">
        <v>24739</v>
      </c>
      <c r="B5397" t="s">
        <v>24128</v>
      </c>
      <c r="C5397" t="s">
        <v>24740</v>
      </c>
      <c r="D5397" t="s">
        <v>24741</v>
      </c>
      <c r="E5397" t="s">
        <v>24742</v>
      </c>
      <c r="F5397" t="s">
        <v>24743</v>
      </c>
      <c r="G5397" t="str">
        <f>LEFT(ProviderInfo[[#This Row],[Ownership Type - Detail]], FIND(" - ",ProviderInfo[[#This Row],[Ownership Type - Detail]]) - 1)</f>
        <v>For profit</v>
      </c>
      <c r="H5397" t="s">
        <v>77</v>
      </c>
      <c r="I5397">
        <v>97</v>
      </c>
      <c r="J5397">
        <v>87.9</v>
      </c>
      <c r="K5397" t="s">
        <v>78</v>
      </c>
      <c r="L5397" t="s">
        <v>79</v>
      </c>
      <c r="M5397" s="1">
        <v>28887</v>
      </c>
      <c r="N5397" t="s">
        <v>2582</v>
      </c>
      <c r="O5397">
        <v>311</v>
      </c>
      <c r="P5397">
        <v>194</v>
      </c>
      <c r="Q5397">
        <v>3.4</v>
      </c>
      <c r="R5397">
        <v>2.9</v>
      </c>
      <c r="S5397">
        <v>3.3</v>
      </c>
      <c r="T5397">
        <v>4.4000000000000004</v>
      </c>
      <c r="U5397" t="s">
        <v>79</v>
      </c>
      <c r="W5397" t="s">
        <v>79</v>
      </c>
      <c r="X5397" t="s">
        <v>81</v>
      </c>
      <c r="Y5397" t="s">
        <v>79</v>
      </c>
      <c r="Z5397" t="s">
        <v>79</v>
      </c>
      <c r="AA5397" t="s">
        <v>82</v>
      </c>
      <c r="AB5397">
        <v>1</v>
      </c>
      <c r="AC5397">
        <v>1</v>
      </c>
      <c r="AD5397">
        <v>4</v>
      </c>
      <c r="AE5397">
        <v>2</v>
      </c>
      <c r="AF5397" s="2">
        <v>2.0688599999999999</v>
      </c>
      <c r="AG5397" s="2">
        <v>3.24876939023373</v>
      </c>
      <c r="AH5397" s="2">
        <v>-0.36318656343559103</v>
      </c>
      <c r="AI5397" s="2">
        <v>0.60812999999999995</v>
      </c>
      <c r="AJ5397" s="2">
        <v>0.74719999999999998</v>
      </c>
      <c r="AK5397" s="2">
        <v>0.95904062801800105</v>
      </c>
      <c r="AL5397" s="2">
        <v>-0.22088806441474901</v>
      </c>
      <c r="AM5397" s="2">
        <v>1.35534</v>
      </c>
      <c r="AN5397" s="2">
        <v>3.4241999999999999</v>
      </c>
      <c r="AO5397" s="2">
        <v>4.8718254543132096</v>
      </c>
      <c r="AP5397" s="2">
        <v>-0.29714230690091198</v>
      </c>
      <c r="AQ5397" s="2">
        <v>2.9917099999999999</v>
      </c>
      <c r="AR5397" s="2">
        <v>0.43207000000000001</v>
      </c>
      <c r="AS5397" s="2">
        <v>2.6089999999999999E-2</v>
      </c>
      <c r="AT5397" s="2">
        <v>31.5</v>
      </c>
      <c r="AU5397" s="2">
        <v>20</v>
      </c>
      <c r="AV5397">
        <v>0</v>
      </c>
      <c r="AW5397" s="2">
        <v>1.3076000000000001</v>
      </c>
      <c r="AX5397" s="2">
        <v>0.95015000000000005</v>
      </c>
      <c r="AY5397" s="1">
        <v>45800</v>
      </c>
      <c r="AZ5397">
        <v>7</v>
      </c>
      <c r="BA5397">
        <v>7</v>
      </c>
      <c r="BB5397">
        <v>2</v>
      </c>
      <c r="BC5397">
        <v>1</v>
      </c>
      <c r="BD5397" s="1">
        <v>44274</v>
      </c>
      <c r="BE5397">
        <v>4</v>
      </c>
      <c r="BF5397">
        <v>4</v>
      </c>
      <c r="BG5397">
        <v>0</v>
      </c>
      <c r="BH5397">
        <v>1</v>
      </c>
      <c r="BI5397">
        <v>0</v>
      </c>
      <c r="BJ5397">
        <v>2</v>
      </c>
      <c r="BK5397">
        <v>1</v>
      </c>
      <c r="BL5397">
        <v>23590</v>
      </c>
      <c r="BM5397">
        <v>0</v>
      </c>
      <c r="BN5397">
        <v>1</v>
      </c>
      <c r="BO5397" t="s">
        <v>24744</v>
      </c>
      <c r="BP5397">
        <v>38.191899999999997</v>
      </c>
      <c r="BQ5397">
        <v>-83.423000000000002</v>
      </c>
      <c r="BR5397">
        <v>4</v>
      </c>
      <c r="BS5397" s="1">
        <v>45992</v>
      </c>
    </row>
    <row r="5398" spans="1:71" x14ac:dyDescent="0.2">
      <c r="A5398" t="s">
        <v>24745</v>
      </c>
      <c r="B5398" t="s">
        <v>24128</v>
      </c>
      <c r="C5398" t="s">
        <v>24746</v>
      </c>
      <c r="D5398" t="s">
        <v>24747</v>
      </c>
      <c r="E5398" t="s">
        <v>24274</v>
      </c>
      <c r="F5398" t="s">
        <v>252</v>
      </c>
      <c r="G5398" t="str">
        <f>LEFT(ProviderInfo[[#This Row],[Ownership Type - Detail]], FIND(" - ",ProviderInfo[[#This Row],[Ownership Type - Detail]]) - 1)</f>
        <v>Non profit</v>
      </c>
      <c r="H5398" t="s">
        <v>98</v>
      </c>
      <c r="I5398">
        <v>35</v>
      </c>
      <c r="J5398">
        <v>32.1</v>
      </c>
      <c r="K5398" t="s">
        <v>78</v>
      </c>
      <c r="L5398" t="s">
        <v>79</v>
      </c>
      <c r="M5398" s="1">
        <v>33360</v>
      </c>
      <c r="U5398" t="s">
        <v>79</v>
      </c>
      <c r="W5398" t="s">
        <v>79</v>
      </c>
      <c r="X5398" t="s">
        <v>91</v>
      </c>
      <c r="Y5398" t="s">
        <v>79</v>
      </c>
      <c r="Z5398" t="s">
        <v>79</v>
      </c>
      <c r="AA5398" t="s">
        <v>82</v>
      </c>
      <c r="AB5398">
        <v>3</v>
      </c>
      <c r="AC5398">
        <v>3</v>
      </c>
      <c r="AD5398">
        <v>5</v>
      </c>
      <c r="AE5398">
        <v>1</v>
      </c>
      <c r="AF5398" s="2">
        <v>3.5971899999999999</v>
      </c>
      <c r="AG5398" s="2">
        <v>3.17722748958432</v>
      </c>
      <c r="AH5398" s="2">
        <v>0.13217892385496899</v>
      </c>
      <c r="AI5398" s="2">
        <v>0.50585999999999998</v>
      </c>
      <c r="AJ5398" s="2">
        <v>1.0550900000000001</v>
      </c>
      <c r="AK5398" s="2">
        <v>0.82773241214000504</v>
      </c>
      <c r="AL5398" s="2">
        <v>0.27467522658945798</v>
      </c>
      <c r="AM5398" s="2">
        <v>1.5609500000000001</v>
      </c>
      <c r="AN5398" s="2">
        <v>5.1581400000000004</v>
      </c>
      <c r="AO5398" s="2">
        <v>4.5273370702981799</v>
      </c>
      <c r="AP5398" s="2">
        <v>0.13933200022596801</v>
      </c>
      <c r="AQ5398" s="2">
        <v>4.6779900000000003</v>
      </c>
      <c r="AR5398" s="2">
        <v>0.83157999999999999</v>
      </c>
      <c r="AS5398" s="2">
        <v>0.10730000000000001</v>
      </c>
      <c r="AT5398" s="2">
        <v>52.8</v>
      </c>
      <c r="AU5398" s="2">
        <v>66.7</v>
      </c>
      <c r="AV5398">
        <v>0</v>
      </c>
      <c r="AW5398" s="2">
        <v>1.08206</v>
      </c>
      <c r="AX5398" s="2">
        <v>0.78625999999999996</v>
      </c>
      <c r="AY5398" s="1">
        <v>45793</v>
      </c>
      <c r="AZ5398">
        <v>3</v>
      </c>
      <c r="BA5398">
        <v>3</v>
      </c>
      <c r="BB5398">
        <v>0</v>
      </c>
      <c r="BC5398">
        <v>1</v>
      </c>
      <c r="BD5398" s="1">
        <v>44736</v>
      </c>
      <c r="BE5398">
        <v>4</v>
      </c>
      <c r="BF5398">
        <v>4</v>
      </c>
      <c r="BG5398">
        <v>0</v>
      </c>
      <c r="BH5398">
        <v>1</v>
      </c>
      <c r="BI5398">
        <v>0</v>
      </c>
      <c r="BJ5398">
        <v>0</v>
      </c>
      <c r="BK5398">
        <v>0</v>
      </c>
      <c r="BL5398">
        <v>0</v>
      </c>
      <c r="BM5398">
        <v>0</v>
      </c>
      <c r="BN5398">
        <v>0</v>
      </c>
      <c r="BO5398" t="s">
        <v>24748</v>
      </c>
      <c r="BP5398">
        <v>38.214199999999998</v>
      </c>
      <c r="BQ5398">
        <v>-85.721999999999994</v>
      </c>
      <c r="BR5398">
        <v>4</v>
      </c>
      <c r="BS5398" s="1">
        <v>45992</v>
      </c>
    </row>
    <row r="5399" spans="1:71" x14ac:dyDescent="0.2">
      <c r="A5399" t="s">
        <v>24749</v>
      </c>
      <c r="B5399" t="s">
        <v>24128</v>
      </c>
      <c r="C5399" t="s">
        <v>24750</v>
      </c>
      <c r="D5399" t="s">
        <v>24751</v>
      </c>
      <c r="E5399" t="s">
        <v>24274</v>
      </c>
      <c r="F5399" t="s">
        <v>252</v>
      </c>
      <c r="G5399" t="str">
        <f>LEFT(ProviderInfo[[#This Row],[Ownership Type - Detail]], FIND(" - ",ProviderInfo[[#This Row],[Ownership Type - Detail]]) - 1)</f>
        <v>For profit</v>
      </c>
      <c r="H5399" t="s">
        <v>77</v>
      </c>
      <c r="I5399">
        <v>178</v>
      </c>
      <c r="J5399">
        <v>166.5</v>
      </c>
      <c r="K5399" t="s">
        <v>78</v>
      </c>
      <c r="L5399" t="s">
        <v>79</v>
      </c>
      <c r="M5399" s="1">
        <v>31419</v>
      </c>
      <c r="N5399" t="s">
        <v>80</v>
      </c>
      <c r="O5399">
        <v>690</v>
      </c>
      <c r="P5399">
        <v>247</v>
      </c>
      <c r="Q5399">
        <v>2.9</v>
      </c>
      <c r="R5399">
        <v>2.6</v>
      </c>
      <c r="S5399">
        <v>2.4</v>
      </c>
      <c r="T5399">
        <v>4.0999999999999996</v>
      </c>
      <c r="U5399" t="s">
        <v>79</v>
      </c>
      <c r="W5399" t="s">
        <v>79</v>
      </c>
      <c r="X5399" t="s">
        <v>81</v>
      </c>
      <c r="Y5399" t="s">
        <v>79</v>
      </c>
      <c r="Z5399" t="s">
        <v>79</v>
      </c>
      <c r="AA5399" t="s">
        <v>82</v>
      </c>
      <c r="AB5399">
        <v>1</v>
      </c>
      <c r="AC5399">
        <v>1</v>
      </c>
      <c r="AD5399">
        <v>1</v>
      </c>
      <c r="AE5399">
        <v>4</v>
      </c>
      <c r="AF5399" s="2">
        <v>2.3728500000000001</v>
      </c>
      <c r="AG5399" s="2">
        <v>3.3863784941171802</v>
      </c>
      <c r="AH5399" s="2">
        <v>-0.29929569180700899</v>
      </c>
      <c r="AI5399" s="2">
        <v>1.0450600000000001</v>
      </c>
      <c r="AJ5399" s="2">
        <v>0.57908999999999999</v>
      </c>
      <c r="AK5399" s="2">
        <v>1.3381076349188199</v>
      </c>
      <c r="AL5399" s="2">
        <v>-0.56723212327001604</v>
      </c>
      <c r="AM5399" s="2">
        <v>1.62415</v>
      </c>
      <c r="AN5399" s="2">
        <v>3.9969999999999999</v>
      </c>
      <c r="AO5399" s="2">
        <v>5.7331164834801696</v>
      </c>
      <c r="AP5399" s="2">
        <v>-0.302822468108358</v>
      </c>
      <c r="AQ5399" s="2">
        <v>3.5239099999999999</v>
      </c>
      <c r="AR5399" s="2">
        <v>0.38191000000000003</v>
      </c>
      <c r="AS5399" s="2">
        <v>7.4749999999999997E-2</v>
      </c>
      <c r="AT5399" s="2">
        <v>49.1</v>
      </c>
      <c r="AU5399" s="2">
        <v>42.1</v>
      </c>
      <c r="AV5399">
        <v>0</v>
      </c>
      <c r="AW5399" s="2">
        <v>1.9682599999999999</v>
      </c>
      <c r="AX5399" s="2">
        <v>1.4301999999999999</v>
      </c>
      <c r="AY5399" s="1">
        <v>45492</v>
      </c>
      <c r="AZ5399">
        <v>12</v>
      </c>
      <c r="BA5399">
        <v>10</v>
      </c>
      <c r="BB5399">
        <v>5</v>
      </c>
      <c r="BC5399">
        <v>1</v>
      </c>
      <c r="BD5399" s="1">
        <v>43601</v>
      </c>
      <c r="BE5399">
        <v>4</v>
      </c>
      <c r="BF5399">
        <v>4</v>
      </c>
      <c r="BG5399">
        <v>0</v>
      </c>
      <c r="BH5399">
        <v>1</v>
      </c>
      <c r="BI5399">
        <v>3</v>
      </c>
      <c r="BJ5399">
        <v>101</v>
      </c>
      <c r="BK5399">
        <v>0</v>
      </c>
      <c r="BL5399">
        <v>0</v>
      </c>
      <c r="BM5399">
        <v>0</v>
      </c>
      <c r="BN5399">
        <v>0</v>
      </c>
      <c r="BO5399" t="s">
        <v>24752</v>
      </c>
      <c r="BP5399">
        <v>38.221699999999998</v>
      </c>
      <c r="BQ5399">
        <v>-85.622</v>
      </c>
      <c r="BR5399">
        <v>4</v>
      </c>
      <c r="BS5399" s="1">
        <v>45992</v>
      </c>
    </row>
    <row r="5400" spans="1:71" x14ac:dyDescent="0.2">
      <c r="A5400" t="s">
        <v>24753</v>
      </c>
      <c r="B5400" t="s">
        <v>24128</v>
      </c>
      <c r="C5400" t="s">
        <v>24754</v>
      </c>
      <c r="D5400" t="s">
        <v>24755</v>
      </c>
      <c r="E5400" t="s">
        <v>24274</v>
      </c>
      <c r="F5400" t="s">
        <v>252</v>
      </c>
      <c r="G5400" t="str">
        <f>LEFT(ProviderInfo[[#This Row],[Ownership Type - Detail]], FIND(" - ",ProviderInfo[[#This Row],[Ownership Type - Detail]]) - 1)</f>
        <v>For profit</v>
      </c>
      <c r="H5400" t="s">
        <v>77</v>
      </c>
      <c r="I5400">
        <v>145</v>
      </c>
      <c r="J5400">
        <v>108.7</v>
      </c>
      <c r="K5400" t="s">
        <v>78</v>
      </c>
      <c r="L5400" t="s">
        <v>79</v>
      </c>
      <c r="M5400" s="1">
        <v>29935</v>
      </c>
      <c r="N5400" t="s">
        <v>13539</v>
      </c>
      <c r="O5400">
        <v>766</v>
      </c>
      <c r="P5400">
        <v>19</v>
      </c>
      <c r="Q5400">
        <v>1.6</v>
      </c>
      <c r="R5400">
        <v>2</v>
      </c>
      <c r="S5400">
        <v>1.1000000000000001</v>
      </c>
      <c r="T5400">
        <v>2.5</v>
      </c>
      <c r="U5400" t="s">
        <v>79</v>
      </c>
      <c r="V5400" t="s">
        <v>911</v>
      </c>
      <c r="W5400" t="s">
        <v>79</v>
      </c>
      <c r="X5400" t="s">
        <v>81</v>
      </c>
      <c r="Y5400" t="s">
        <v>79</v>
      </c>
      <c r="Z5400" t="s">
        <v>79</v>
      </c>
      <c r="AA5400" t="s">
        <v>99</v>
      </c>
      <c r="AF5400" s="2">
        <v>2.0859200000000002</v>
      </c>
      <c r="AG5400" s="2">
        <v>3.2602914904158098</v>
      </c>
      <c r="AH5400" s="2">
        <v>-0.360204446095719</v>
      </c>
      <c r="AI5400" s="2">
        <v>0.76036999999999999</v>
      </c>
      <c r="AJ5400" s="2">
        <v>0.52339999999999998</v>
      </c>
      <c r="AK5400" s="2">
        <v>0.98394003303878896</v>
      </c>
      <c r="AL5400" s="2">
        <v>-0.468057013206854</v>
      </c>
      <c r="AM5400" s="2">
        <v>1.2837700000000001</v>
      </c>
      <c r="AN5400" s="2">
        <v>3.3696899999999999</v>
      </c>
      <c r="AO5400" s="2">
        <v>4.9335647413627903</v>
      </c>
      <c r="AP5400" s="2">
        <v>-0.31698676785394903</v>
      </c>
      <c r="AQ5400" s="2">
        <v>2.9606300000000001</v>
      </c>
      <c r="AR5400" s="2">
        <v>0.52341000000000004</v>
      </c>
      <c r="AS5400" s="2">
        <v>4.2079999999999999E-2</v>
      </c>
      <c r="AV5400">
        <v>1</v>
      </c>
      <c r="AW5400" s="2">
        <v>1.3506100000000001</v>
      </c>
      <c r="AX5400" s="2">
        <v>0.98140000000000005</v>
      </c>
      <c r="AY5400" s="1">
        <v>45863</v>
      </c>
      <c r="AZ5400">
        <v>1</v>
      </c>
      <c r="BA5400">
        <v>1</v>
      </c>
      <c r="BB5400">
        <v>0</v>
      </c>
      <c r="BC5400">
        <v>1</v>
      </c>
      <c r="BD5400" s="1">
        <v>45701</v>
      </c>
      <c r="BE5400">
        <v>77</v>
      </c>
      <c r="BF5400">
        <v>12</v>
      </c>
      <c r="BG5400">
        <v>69</v>
      </c>
      <c r="BH5400">
        <v>2</v>
      </c>
      <c r="BI5400">
        <v>105</v>
      </c>
      <c r="BJ5400">
        <v>93</v>
      </c>
      <c r="BK5400">
        <v>7</v>
      </c>
      <c r="BL5400">
        <v>686780</v>
      </c>
      <c r="BM5400">
        <v>1</v>
      </c>
      <c r="BN5400">
        <v>8</v>
      </c>
      <c r="BO5400" t="s">
        <v>24756</v>
      </c>
      <c r="BP5400">
        <v>38.266300000000001</v>
      </c>
      <c r="BQ5400">
        <v>-85.61</v>
      </c>
      <c r="BR5400">
        <v>4</v>
      </c>
      <c r="BS5400" s="1">
        <v>45992</v>
      </c>
    </row>
    <row r="5401" spans="1:71" x14ac:dyDescent="0.2">
      <c r="A5401" t="s">
        <v>24757</v>
      </c>
      <c r="B5401" t="s">
        <v>24128</v>
      </c>
      <c r="C5401" t="s">
        <v>11881</v>
      </c>
      <c r="D5401" t="s">
        <v>24758</v>
      </c>
      <c r="E5401" t="s">
        <v>6577</v>
      </c>
      <c r="F5401" t="s">
        <v>402</v>
      </c>
      <c r="G5401" t="str">
        <f>LEFT(ProviderInfo[[#This Row],[Ownership Type - Detail]], FIND(" - ",ProviderInfo[[#This Row],[Ownership Type - Detail]]) - 1)</f>
        <v>For profit</v>
      </c>
      <c r="H5401" t="s">
        <v>106</v>
      </c>
      <c r="I5401">
        <v>92</v>
      </c>
      <c r="J5401">
        <v>86.5</v>
      </c>
      <c r="K5401" t="s">
        <v>78</v>
      </c>
      <c r="L5401" t="s">
        <v>79</v>
      </c>
      <c r="M5401" s="1">
        <v>33353</v>
      </c>
      <c r="N5401" t="s">
        <v>10358</v>
      </c>
      <c r="O5401">
        <v>646</v>
      </c>
      <c r="P5401">
        <v>60</v>
      </c>
      <c r="Q5401">
        <v>3.1</v>
      </c>
      <c r="R5401">
        <v>3.1</v>
      </c>
      <c r="S5401">
        <v>2.5</v>
      </c>
      <c r="T5401">
        <v>3.2</v>
      </c>
      <c r="U5401" t="s">
        <v>79</v>
      </c>
      <c r="W5401" t="s">
        <v>79</v>
      </c>
      <c r="X5401" t="s">
        <v>81</v>
      </c>
      <c r="Y5401" t="s">
        <v>79</v>
      </c>
      <c r="Z5401" t="s">
        <v>79</v>
      </c>
      <c r="AA5401" t="s">
        <v>82</v>
      </c>
      <c r="AB5401">
        <v>1</v>
      </c>
      <c r="AC5401">
        <v>2</v>
      </c>
      <c r="AD5401">
        <v>1</v>
      </c>
      <c r="AE5401">
        <v>1</v>
      </c>
      <c r="AF5401" s="2">
        <v>2.2986399999999998</v>
      </c>
      <c r="AG5401" s="2">
        <v>3.2902773077723899</v>
      </c>
      <c r="AH5401" s="2">
        <v>-0.30138411295300699</v>
      </c>
      <c r="AI5401" s="2">
        <v>0.90095000000000003</v>
      </c>
      <c r="AJ5401" s="2">
        <v>0.31789000000000001</v>
      </c>
      <c r="AK5401" s="2">
        <v>1.0541315539528699</v>
      </c>
      <c r="AL5401" s="2">
        <v>-0.69843422407008904</v>
      </c>
      <c r="AM5401" s="2">
        <v>1.2188399999999999</v>
      </c>
      <c r="AN5401" s="2">
        <v>3.5174799999999999</v>
      </c>
      <c r="AO5401" s="2">
        <v>5.1027834180776397</v>
      </c>
      <c r="AP5401" s="2">
        <v>-0.31067425132357801</v>
      </c>
      <c r="AQ5401" s="2">
        <v>3.10859</v>
      </c>
      <c r="AR5401" s="2">
        <v>0.13994000000000001</v>
      </c>
      <c r="AS5401" s="2">
        <v>6.2039999999999998E-2</v>
      </c>
      <c r="AT5401" s="2">
        <v>63.4</v>
      </c>
      <c r="AU5401" s="2">
        <v>76.5</v>
      </c>
      <c r="AV5401">
        <v>2</v>
      </c>
      <c r="AW5401" s="2">
        <v>1.4722</v>
      </c>
      <c r="AX5401" s="2">
        <v>1.06975</v>
      </c>
      <c r="AY5401" s="1">
        <v>45576</v>
      </c>
      <c r="AZ5401">
        <v>5</v>
      </c>
      <c r="BA5401">
        <v>5</v>
      </c>
      <c r="BB5401">
        <v>0</v>
      </c>
      <c r="BC5401">
        <v>1</v>
      </c>
      <c r="BD5401" s="1">
        <v>45415</v>
      </c>
      <c r="BE5401">
        <v>4</v>
      </c>
      <c r="BF5401">
        <v>0</v>
      </c>
      <c r="BG5401">
        <v>4</v>
      </c>
      <c r="BH5401">
        <v>0</v>
      </c>
      <c r="BI5401">
        <v>2</v>
      </c>
      <c r="BJ5401">
        <v>17</v>
      </c>
      <c r="BK5401">
        <v>2</v>
      </c>
      <c r="BL5401">
        <v>11764</v>
      </c>
      <c r="BM5401">
        <v>0</v>
      </c>
      <c r="BN5401">
        <v>2</v>
      </c>
      <c r="BO5401" t="s">
        <v>24759</v>
      </c>
      <c r="BP5401">
        <v>37.7395</v>
      </c>
      <c r="BQ5401">
        <v>-84.311000000000007</v>
      </c>
      <c r="BR5401">
        <v>4</v>
      </c>
      <c r="BS5401" s="1">
        <v>45992</v>
      </c>
    </row>
    <row r="5402" spans="1:71" x14ac:dyDescent="0.2">
      <c r="A5402" t="s">
        <v>24760</v>
      </c>
      <c r="B5402" t="s">
        <v>24128</v>
      </c>
      <c r="C5402" t="s">
        <v>24761</v>
      </c>
      <c r="D5402" t="s">
        <v>24762</v>
      </c>
      <c r="E5402" t="s">
        <v>24160</v>
      </c>
      <c r="F5402" t="s">
        <v>24161</v>
      </c>
      <c r="G5402" t="str">
        <f>LEFT(ProviderInfo[[#This Row],[Ownership Type - Detail]], FIND(" - ",ProviderInfo[[#This Row],[Ownership Type - Detail]]) - 1)</f>
        <v>For profit</v>
      </c>
      <c r="H5402" t="s">
        <v>106</v>
      </c>
      <c r="I5402">
        <v>94</v>
      </c>
      <c r="J5402">
        <v>83.3</v>
      </c>
      <c r="K5402" t="s">
        <v>78</v>
      </c>
      <c r="L5402" t="s">
        <v>79</v>
      </c>
      <c r="M5402" s="1">
        <v>24473</v>
      </c>
      <c r="N5402" t="s">
        <v>10322</v>
      </c>
      <c r="O5402">
        <v>580</v>
      </c>
      <c r="P5402">
        <v>105</v>
      </c>
      <c r="Q5402">
        <v>2.1</v>
      </c>
      <c r="R5402">
        <v>2.2999999999999998</v>
      </c>
      <c r="S5402">
        <v>2.5</v>
      </c>
      <c r="T5402">
        <v>3</v>
      </c>
      <c r="U5402" t="s">
        <v>79</v>
      </c>
      <c r="W5402" t="s">
        <v>79</v>
      </c>
      <c r="X5402" t="s">
        <v>91</v>
      </c>
      <c r="Y5402" t="s">
        <v>79</v>
      </c>
      <c r="Z5402" t="s">
        <v>79</v>
      </c>
      <c r="AA5402" t="s">
        <v>548</v>
      </c>
      <c r="AB5402">
        <v>3</v>
      </c>
      <c r="AC5402">
        <v>4</v>
      </c>
      <c r="AD5402">
        <v>3</v>
      </c>
      <c r="AE5402">
        <v>1</v>
      </c>
      <c r="AF5402" s="2">
        <v>2.3058999999999998</v>
      </c>
      <c r="AG5402" s="2">
        <v>3.27126138206529</v>
      </c>
      <c r="AH5402" s="2">
        <v>-0.29510371361881699</v>
      </c>
      <c r="AI5402" s="2">
        <v>0.58525000000000005</v>
      </c>
      <c r="AJ5402" s="2">
        <v>0.48788999999999999</v>
      </c>
      <c r="AK5402" s="2">
        <v>1.0086972880166001</v>
      </c>
      <c r="AL5402" s="2">
        <v>-0.51631673268465095</v>
      </c>
      <c r="AM5402" s="2">
        <v>1.07314</v>
      </c>
      <c r="AN5402" s="2">
        <v>3.3790499999999999</v>
      </c>
      <c r="AO5402" s="2">
        <v>4.9940254043479602</v>
      </c>
      <c r="AP5402" s="2">
        <v>-0.32338149560511098</v>
      </c>
      <c r="AQ5402" s="2">
        <v>2.9674200000000002</v>
      </c>
      <c r="AR5402" s="2">
        <v>0.27639000000000002</v>
      </c>
      <c r="AS5402" s="2">
        <v>4.2180000000000002E-2</v>
      </c>
      <c r="AT5402" s="2">
        <v>43.5</v>
      </c>
      <c r="AU5402" s="2">
        <v>11.1</v>
      </c>
      <c r="AV5402">
        <v>0</v>
      </c>
      <c r="AW5402" s="2">
        <v>1.39344</v>
      </c>
      <c r="AX5402" s="2">
        <v>1.0125200000000001</v>
      </c>
      <c r="AY5402" s="1">
        <v>45778</v>
      </c>
      <c r="AZ5402">
        <v>3</v>
      </c>
      <c r="BA5402">
        <v>3</v>
      </c>
      <c r="BB5402">
        <v>0</v>
      </c>
      <c r="BC5402">
        <v>1</v>
      </c>
      <c r="BD5402" s="1">
        <v>43846</v>
      </c>
      <c r="BE5402">
        <v>3</v>
      </c>
      <c r="BF5402">
        <v>3</v>
      </c>
      <c r="BG5402">
        <v>0</v>
      </c>
      <c r="BH5402">
        <v>1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 t="s">
        <v>24763</v>
      </c>
      <c r="BP5402">
        <v>37.334699999999998</v>
      </c>
      <c r="BQ5402">
        <v>-87.501000000000005</v>
      </c>
      <c r="BR5402">
        <v>4</v>
      </c>
      <c r="BS5402" s="1">
        <v>45992</v>
      </c>
    </row>
    <row r="5403" spans="1:71" x14ac:dyDescent="0.2">
      <c r="A5403" t="s">
        <v>24764</v>
      </c>
      <c r="B5403" t="s">
        <v>24128</v>
      </c>
      <c r="C5403" t="s">
        <v>24765</v>
      </c>
      <c r="D5403" t="s">
        <v>24766</v>
      </c>
      <c r="E5403" t="s">
        <v>24767</v>
      </c>
      <c r="F5403" t="s">
        <v>14937</v>
      </c>
      <c r="G5403" t="str">
        <f>LEFT(ProviderInfo[[#This Row],[Ownership Type - Detail]], FIND(" - ",ProviderInfo[[#This Row],[Ownership Type - Detail]]) - 1)</f>
        <v>For profit</v>
      </c>
      <c r="H5403" t="s">
        <v>77</v>
      </c>
      <c r="I5403">
        <v>60</v>
      </c>
      <c r="J5403">
        <v>57.9</v>
      </c>
      <c r="K5403" t="s">
        <v>78</v>
      </c>
      <c r="L5403" t="s">
        <v>79</v>
      </c>
      <c r="M5403" s="1">
        <v>35600</v>
      </c>
      <c r="N5403" t="s">
        <v>24141</v>
      </c>
      <c r="O5403">
        <v>697</v>
      </c>
      <c r="P5403">
        <v>12</v>
      </c>
      <c r="Q5403">
        <v>2.5</v>
      </c>
      <c r="R5403">
        <v>2.6</v>
      </c>
      <c r="S5403">
        <v>1.8</v>
      </c>
      <c r="T5403">
        <v>2.8</v>
      </c>
      <c r="U5403" t="s">
        <v>79</v>
      </c>
      <c r="W5403" t="s">
        <v>79</v>
      </c>
      <c r="X5403" t="s">
        <v>91</v>
      </c>
      <c r="Y5403" t="s">
        <v>79</v>
      </c>
      <c r="Z5403" t="s">
        <v>79</v>
      </c>
      <c r="AA5403" t="s">
        <v>548</v>
      </c>
      <c r="AB5403">
        <v>4</v>
      </c>
      <c r="AC5403">
        <v>5</v>
      </c>
      <c r="AD5403">
        <v>1</v>
      </c>
      <c r="AE5403">
        <v>3</v>
      </c>
      <c r="AF5403" s="2">
        <v>2.0782400000000001</v>
      </c>
      <c r="AG5403" s="2">
        <v>3.33754295241665</v>
      </c>
      <c r="AH5403" s="2">
        <v>-0.377314380779674</v>
      </c>
      <c r="AI5403" s="2">
        <v>0.46872999999999998</v>
      </c>
      <c r="AJ5403" s="2">
        <v>0.63039000000000001</v>
      </c>
      <c r="AK5403" s="2">
        <v>1.1818382237546901</v>
      </c>
      <c r="AL5403" s="2">
        <v>-0.46660212258386902</v>
      </c>
      <c r="AM5403" s="2">
        <v>1.0991200000000001</v>
      </c>
      <c r="AN5403" s="2">
        <v>3.1773600000000002</v>
      </c>
      <c r="AO5403" s="2">
        <v>5.39552071346891</v>
      </c>
      <c r="AP5403" s="2">
        <v>-0.41111151847340499</v>
      </c>
      <c r="AQ5403" s="2">
        <v>2.7469000000000001</v>
      </c>
      <c r="AR5403" s="2">
        <v>0.30790000000000001</v>
      </c>
      <c r="AS5403" s="2">
        <v>1.7000000000000001E-2</v>
      </c>
      <c r="AT5403" s="2">
        <v>41.3</v>
      </c>
      <c r="AU5403" s="2">
        <v>54.5</v>
      </c>
      <c r="AV5403">
        <v>0</v>
      </c>
      <c r="AW5403" s="2">
        <v>1.69455</v>
      </c>
      <c r="AX5403" s="2">
        <v>1.2313099999999999</v>
      </c>
      <c r="AY5403" s="1">
        <v>45834</v>
      </c>
      <c r="AZ5403">
        <v>0</v>
      </c>
      <c r="BA5403">
        <v>0</v>
      </c>
      <c r="BB5403">
        <v>0</v>
      </c>
      <c r="BC5403">
        <v>0</v>
      </c>
      <c r="BD5403" s="1">
        <v>44306</v>
      </c>
      <c r="BE5403">
        <v>1</v>
      </c>
      <c r="BF5403">
        <v>0</v>
      </c>
      <c r="BG5403">
        <v>1</v>
      </c>
      <c r="BH5403">
        <v>0</v>
      </c>
      <c r="BI5403">
        <v>5</v>
      </c>
      <c r="BJ5403">
        <v>8</v>
      </c>
      <c r="BK5403">
        <v>0</v>
      </c>
      <c r="BL5403">
        <v>0</v>
      </c>
      <c r="BM5403">
        <v>0</v>
      </c>
      <c r="BN5403">
        <v>0</v>
      </c>
      <c r="BO5403" t="s">
        <v>24768</v>
      </c>
      <c r="BP5403">
        <v>36.953899999999997</v>
      </c>
      <c r="BQ5403">
        <v>-86.444000000000003</v>
      </c>
      <c r="BR5403">
        <v>4</v>
      </c>
      <c r="BS5403" s="1">
        <v>45992</v>
      </c>
    </row>
    <row r="5404" spans="1:71" x14ac:dyDescent="0.2">
      <c r="A5404" t="s">
        <v>24769</v>
      </c>
      <c r="B5404" t="s">
        <v>24128</v>
      </c>
      <c r="C5404" t="s">
        <v>24770</v>
      </c>
      <c r="D5404" t="s">
        <v>24771</v>
      </c>
      <c r="E5404" t="s">
        <v>534</v>
      </c>
      <c r="F5404" t="s">
        <v>24540</v>
      </c>
      <c r="G5404" t="str">
        <f>LEFT(ProviderInfo[[#This Row],[Ownership Type - Detail]], FIND(" - ",ProviderInfo[[#This Row],[Ownership Type - Detail]]) - 1)</f>
        <v>For profit</v>
      </c>
      <c r="H5404" t="s">
        <v>313</v>
      </c>
      <c r="I5404">
        <v>97</v>
      </c>
      <c r="J5404">
        <v>88.6</v>
      </c>
      <c r="K5404" t="s">
        <v>78</v>
      </c>
      <c r="L5404" t="s">
        <v>79</v>
      </c>
      <c r="M5404" s="1">
        <v>33466</v>
      </c>
      <c r="N5404" t="s">
        <v>10322</v>
      </c>
      <c r="O5404">
        <v>580</v>
      </c>
      <c r="P5404">
        <v>105</v>
      </c>
      <c r="Q5404">
        <v>2.1</v>
      </c>
      <c r="R5404">
        <v>2.2999999999999998</v>
      </c>
      <c r="S5404">
        <v>2.5</v>
      </c>
      <c r="T5404">
        <v>3</v>
      </c>
      <c r="U5404" t="s">
        <v>79</v>
      </c>
      <c r="W5404" t="s">
        <v>79</v>
      </c>
      <c r="X5404" t="s">
        <v>91</v>
      </c>
      <c r="Y5404" t="s">
        <v>79</v>
      </c>
      <c r="Z5404" t="s">
        <v>79</v>
      </c>
      <c r="AA5404" t="s">
        <v>82</v>
      </c>
      <c r="AB5404">
        <v>4</v>
      </c>
      <c r="AC5404">
        <v>5</v>
      </c>
      <c r="AD5404">
        <v>3</v>
      </c>
      <c r="AE5404">
        <v>1</v>
      </c>
      <c r="AF5404" s="2">
        <v>2.0988500000000001</v>
      </c>
      <c r="AG5404" s="2">
        <v>3.2618573524588999</v>
      </c>
      <c r="AH5404" s="2">
        <v>-0.35654758218724197</v>
      </c>
      <c r="AI5404" s="2">
        <v>0.65671999999999997</v>
      </c>
      <c r="AJ5404" s="2">
        <v>0.69786999999999999</v>
      </c>
      <c r="AK5404" s="2">
        <v>0.987410473796549</v>
      </c>
      <c r="AL5404" s="2">
        <v>-0.293232127347484</v>
      </c>
      <c r="AM5404" s="2">
        <v>1.35459</v>
      </c>
      <c r="AN5404" s="2">
        <v>3.45343</v>
      </c>
      <c r="AO5404" s="2">
        <v>4.9420941665262896</v>
      </c>
      <c r="AP5404" s="2">
        <v>-0.30122132771352</v>
      </c>
      <c r="AQ5404" s="2">
        <v>3.0087000000000002</v>
      </c>
      <c r="AR5404" s="2">
        <v>0.51200000000000001</v>
      </c>
      <c r="AS5404" s="2">
        <v>3.5639999999999998E-2</v>
      </c>
      <c r="AT5404" s="2">
        <v>40.9</v>
      </c>
      <c r="AU5404" s="2">
        <v>28.6</v>
      </c>
      <c r="AV5404">
        <v>0</v>
      </c>
      <c r="AW5404" s="2">
        <v>1.3566100000000001</v>
      </c>
      <c r="AX5404" s="2">
        <v>0.98575000000000002</v>
      </c>
      <c r="AY5404" s="1">
        <v>45869</v>
      </c>
      <c r="AZ5404">
        <v>0</v>
      </c>
      <c r="BA5404">
        <v>0</v>
      </c>
      <c r="BB5404">
        <v>0</v>
      </c>
      <c r="BC5404">
        <v>0</v>
      </c>
      <c r="BD5404" s="1">
        <v>44406</v>
      </c>
      <c r="BE5404">
        <v>0</v>
      </c>
      <c r="BF5404">
        <v>0</v>
      </c>
      <c r="BG5404">
        <v>0</v>
      </c>
      <c r="BH5404">
        <v>0</v>
      </c>
      <c r="BI5404">
        <v>0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 t="s">
        <v>24772</v>
      </c>
      <c r="BP5404">
        <v>37.215400000000002</v>
      </c>
      <c r="BQ5404">
        <v>-87.18</v>
      </c>
      <c r="BR5404">
        <v>4</v>
      </c>
      <c r="BS5404" s="1">
        <v>45992</v>
      </c>
    </row>
    <row r="5405" spans="1:71" x14ac:dyDescent="0.2">
      <c r="A5405" t="s">
        <v>24773</v>
      </c>
      <c r="B5405" t="s">
        <v>24128</v>
      </c>
      <c r="C5405" t="s">
        <v>24774</v>
      </c>
      <c r="D5405" t="s">
        <v>24775</v>
      </c>
      <c r="E5405" t="s">
        <v>24250</v>
      </c>
      <c r="F5405" t="s">
        <v>746</v>
      </c>
      <c r="G5405" t="str">
        <f>LEFT(ProviderInfo[[#This Row],[Ownership Type - Detail]], FIND(" - ",ProviderInfo[[#This Row],[Ownership Type - Detail]]) - 1)</f>
        <v>For profit</v>
      </c>
      <c r="H5405" t="s">
        <v>106</v>
      </c>
      <c r="I5405">
        <v>98</v>
      </c>
      <c r="J5405">
        <v>78.5</v>
      </c>
      <c r="K5405" t="s">
        <v>78</v>
      </c>
      <c r="L5405" t="s">
        <v>79</v>
      </c>
      <c r="M5405" s="1">
        <v>28277</v>
      </c>
      <c r="N5405" t="s">
        <v>22196</v>
      </c>
      <c r="O5405">
        <v>474</v>
      </c>
      <c r="P5405">
        <v>71</v>
      </c>
      <c r="Q5405">
        <v>3</v>
      </c>
      <c r="R5405">
        <v>2.9</v>
      </c>
      <c r="S5405">
        <v>2.5</v>
      </c>
      <c r="T5405">
        <v>3.7</v>
      </c>
      <c r="U5405" t="s">
        <v>79</v>
      </c>
      <c r="W5405" t="s">
        <v>90</v>
      </c>
      <c r="X5405" t="s">
        <v>81</v>
      </c>
      <c r="Y5405" t="s">
        <v>79</v>
      </c>
      <c r="Z5405" t="s">
        <v>79</v>
      </c>
      <c r="AA5405" t="s">
        <v>82</v>
      </c>
      <c r="AB5405">
        <v>1</v>
      </c>
      <c r="AC5405">
        <v>1</v>
      </c>
      <c r="AD5405">
        <v>2</v>
      </c>
      <c r="AE5405">
        <v>3</v>
      </c>
      <c r="AF5405" s="2">
        <v>2.1085799999999999</v>
      </c>
      <c r="AG5405" s="2">
        <v>3.2656631932765601</v>
      </c>
      <c r="AH5405" s="2">
        <v>-0.35431798222756</v>
      </c>
      <c r="AI5405" s="2">
        <v>1.34633</v>
      </c>
      <c r="AJ5405" s="2">
        <v>0.36651</v>
      </c>
      <c r="AK5405" s="2">
        <v>0.99593307584632895</v>
      </c>
      <c r="AL5405" s="2">
        <v>-0.63199334484544001</v>
      </c>
      <c r="AM5405" s="2">
        <v>1.7128399999999999</v>
      </c>
      <c r="AN5405" s="2">
        <v>3.8214199999999998</v>
      </c>
      <c r="AO5405" s="2">
        <v>4.9629646731935804</v>
      </c>
      <c r="AP5405" s="2">
        <v>-0.230012653396345</v>
      </c>
      <c r="AQ5405" s="2">
        <v>3.2880500000000001</v>
      </c>
      <c r="AR5405" s="2">
        <v>0.17931</v>
      </c>
      <c r="AS5405" s="2">
        <v>0.14183999999999999</v>
      </c>
      <c r="AT5405" s="2">
        <v>42.7</v>
      </c>
      <c r="AU5405" s="2">
        <v>64.3</v>
      </c>
      <c r="AV5405">
        <v>2</v>
      </c>
      <c r="AW5405" s="2">
        <v>1.3713500000000001</v>
      </c>
      <c r="AX5405" s="2">
        <v>0.99646000000000001</v>
      </c>
      <c r="AY5405" s="1">
        <v>45622</v>
      </c>
      <c r="AZ5405">
        <v>5</v>
      </c>
      <c r="BA5405">
        <v>5</v>
      </c>
      <c r="BB5405">
        <v>1</v>
      </c>
      <c r="BC5405">
        <v>1</v>
      </c>
      <c r="BD5405" s="1">
        <v>44371</v>
      </c>
      <c r="BE5405">
        <v>20</v>
      </c>
      <c r="BF5405">
        <v>6</v>
      </c>
      <c r="BG5405">
        <v>14</v>
      </c>
      <c r="BH5405">
        <v>1</v>
      </c>
      <c r="BI5405">
        <v>26</v>
      </c>
      <c r="BJ5405">
        <v>19</v>
      </c>
      <c r="BK5405">
        <v>3</v>
      </c>
      <c r="BL5405">
        <v>33602</v>
      </c>
      <c r="BM5405">
        <v>0</v>
      </c>
      <c r="BN5405">
        <v>3</v>
      </c>
      <c r="BO5405" t="s">
        <v>24776</v>
      </c>
      <c r="BP5405">
        <v>37.997900000000001</v>
      </c>
      <c r="BQ5405">
        <v>-84.495999999999995</v>
      </c>
      <c r="BR5405">
        <v>4</v>
      </c>
      <c r="BS5405" s="1">
        <v>45992</v>
      </c>
    </row>
    <row r="5406" spans="1:71" x14ac:dyDescent="0.2">
      <c r="A5406" t="s">
        <v>24777</v>
      </c>
      <c r="B5406" t="s">
        <v>24128</v>
      </c>
      <c r="C5406" t="s">
        <v>24778</v>
      </c>
      <c r="D5406" t="s">
        <v>24779</v>
      </c>
      <c r="E5406" t="s">
        <v>24780</v>
      </c>
      <c r="F5406" t="s">
        <v>24522</v>
      </c>
      <c r="G5406" t="str">
        <f>LEFT(ProviderInfo[[#This Row],[Ownership Type - Detail]], FIND(" - ",ProviderInfo[[#This Row],[Ownership Type - Detail]]) - 1)</f>
        <v>For profit</v>
      </c>
      <c r="H5406" t="s">
        <v>77</v>
      </c>
      <c r="I5406">
        <v>104</v>
      </c>
      <c r="J5406">
        <v>98.9</v>
      </c>
      <c r="K5406" t="s">
        <v>78</v>
      </c>
      <c r="L5406" t="s">
        <v>79</v>
      </c>
      <c r="M5406" s="1">
        <v>33407</v>
      </c>
      <c r="N5406" t="s">
        <v>10322</v>
      </c>
      <c r="O5406">
        <v>580</v>
      </c>
      <c r="P5406">
        <v>105</v>
      </c>
      <c r="Q5406">
        <v>2.1</v>
      </c>
      <c r="R5406">
        <v>2.2999999999999998</v>
      </c>
      <c r="S5406">
        <v>2.5</v>
      </c>
      <c r="T5406">
        <v>3</v>
      </c>
      <c r="U5406" t="s">
        <v>79</v>
      </c>
      <c r="W5406" t="s">
        <v>79</v>
      </c>
      <c r="X5406" t="s">
        <v>91</v>
      </c>
      <c r="Y5406" t="s">
        <v>79</v>
      </c>
      <c r="Z5406" t="s">
        <v>79</v>
      </c>
      <c r="AA5406" t="s">
        <v>99</v>
      </c>
      <c r="AB5406">
        <v>2</v>
      </c>
      <c r="AC5406">
        <v>2</v>
      </c>
      <c r="AD5406">
        <v>2</v>
      </c>
      <c r="AE5406">
        <v>2</v>
      </c>
      <c r="AF5406" s="2">
        <v>1.68737</v>
      </c>
      <c r="AG5406" s="2">
        <v>3.2858808632862102</v>
      </c>
      <c r="AH5406" s="2">
        <v>-0.48647864295589099</v>
      </c>
      <c r="AI5406" s="2">
        <v>0.99824999999999997</v>
      </c>
      <c r="AJ5406" s="2">
        <v>0.53937000000000002</v>
      </c>
      <c r="AK5406" s="2">
        <v>1.0433370919385401</v>
      </c>
      <c r="AL5406" s="2">
        <v>-0.48303381125093398</v>
      </c>
      <c r="AM5406" s="2">
        <v>1.53762</v>
      </c>
      <c r="AN5406" s="2">
        <v>3.2250000000000001</v>
      </c>
      <c r="AO5406" s="2">
        <v>5.0771886087673499</v>
      </c>
      <c r="AP5406" s="2">
        <v>-0.36480594901851099</v>
      </c>
      <c r="AQ5406" s="2">
        <v>2.9427500000000002</v>
      </c>
      <c r="AR5406" s="2">
        <v>0.17730000000000001</v>
      </c>
      <c r="AS5406" s="2">
        <v>4.4549999999999999E-2</v>
      </c>
      <c r="AT5406" s="2">
        <v>47.6</v>
      </c>
      <c r="AU5406" s="2">
        <v>14.3</v>
      </c>
      <c r="AV5406">
        <v>0</v>
      </c>
      <c r="AW5406" s="2">
        <v>1.45347</v>
      </c>
      <c r="AX5406" s="2">
        <v>1.0561400000000001</v>
      </c>
      <c r="AY5406" s="1">
        <v>45848</v>
      </c>
      <c r="AZ5406">
        <v>0</v>
      </c>
      <c r="BA5406">
        <v>0</v>
      </c>
      <c r="BB5406">
        <v>0</v>
      </c>
      <c r="BC5406">
        <v>0</v>
      </c>
      <c r="BD5406" s="1">
        <v>45422</v>
      </c>
      <c r="BE5406">
        <v>11</v>
      </c>
      <c r="BF5406">
        <v>5</v>
      </c>
      <c r="BG5406">
        <v>9</v>
      </c>
      <c r="BH5406">
        <v>1</v>
      </c>
      <c r="BI5406">
        <v>5</v>
      </c>
      <c r="BJ5406">
        <v>24</v>
      </c>
      <c r="BK5406">
        <v>3</v>
      </c>
      <c r="BL5406">
        <v>26132</v>
      </c>
      <c r="BM5406">
        <v>0</v>
      </c>
      <c r="BN5406">
        <v>3</v>
      </c>
      <c r="BO5406" t="s">
        <v>24781</v>
      </c>
      <c r="BP5406">
        <v>36.736800000000002</v>
      </c>
      <c r="BQ5406">
        <v>-88.671000000000006</v>
      </c>
      <c r="BR5406">
        <v>4</v>
      </c>
      <c r="BS5406" s="1">
        <v>45992</v>
      </c>
    </row>
    <row r="5407" spans="1:71" x14ac:dyDescent="0.2">
      <c r="A5407" t="s">
        <v>24782</v>
      </c>
      <c r="B5407" t="s">
        <v>24128</v>
      </c>
      <c r="C5407" t="s">
        <v>24783</v>
      </c>
      <c r="D5407" t="s">
        <v>24784</v>
      </c>
      <c r="E5407" t="s">
        <v>24155</v>
      </c>
      <c r="F5407" t="s">
        <v>1523</v>
      </c>
      <c r="G5407" t="str">
        <f>LEFT(ProviderInfo[[#This Row],[Ownership Type - Detail]], FIND(" - ",ProviderInfo[[#This Row],[Ownership Type - Detail]]) - 1)</f>
        <v>For profit</v>
      </c>
      <c r="H5407" t="s">
        <v>77</v>
      </c>
      <c r="I5407">
        <v>60</v>
      </c>
      <c r="J5407">
        <v>51.8</v>
      </c>
      <c r="K5407" t="s">
        <v>78</v>
      </c>
      <c r="L5407" t="s">
        <v>79</v>
      </c>
      <c r="M5407" s="1">
        <v>33695</v>
      </c>
      <c r="N5407" t="s">
        <v>10358</v>
      </c>
      <c r="O5407">
        <v>646</v>
      </c>
      <c r="P5407">
        <v>60</v>
      </c>
      <c r="Q5407">
        <v>3.1</v>
      </c>
      <c r="R5407">
        <v>3.1</v>
      </c>
      <c r="S5407">
        <v>2.5</v>
      </c>
      <c r="T5407">
        <v>3.2</v>
      </c>
      <c r="U5407" t="s">
        <v>79</v>
      </c>
      <c r="W5407" t="s">
        <v>79</v>
      </c>
      <c r="X5407" t="s">
        <v>91</v>
      </c>
      <c r="Y5407" t="s">
        <v>79</v>
      </c>
      <c r="Z5407" t="s">
        <v>79</v>
      </c>
      <c r="AA5407" t="s">
        <v>82</v>
      </c>
      <c r="AB5407">
        <v>3</v>
      </c>
      <c r="AC5407">
        <v>4</v>
      </c>
      <c r="AD5407">
        <v>2</v>
      </c>
      <c r="AE5407">
        <v>1</v>
      </c>
      <c r="AF5407" s="2">
        <v>2.5193300000000001</v>
      </c>
      <c r="AG5407" s="2">
        <v>3.3254807869698402</v>
      </c>
      <c r="AH5407" s="2">
        <v>-0.242416311688993</v>
      </c>
      <c r="AI5407" s="2">
        <v>0.50578000000000001</v>
      </c>
      <c r="AJ5407" s="2">
        <v>0.65310999999999997</v>
      </c>
      <c r="AK5407" s="2">
        <v>1.1471534700775501</v>
      </c>
      <c r="AL5407" s="2">
        <v>-0.430669028132871</v>
      </c>
      <c r="AM5407" s="2">
        <v>1.15889</v>
      </c>
      <c r="AN5407" s="2">
        <v>3.67822</v>
      </c>
      <c r="AO5407" s="2">
        <v>5.3177101956741097</v>
      </c>
      <c r="AP5407" s="2">
        <v>-0.30830754880320699</v>
      </c>
      <c r="AQ5407" s="2">
        <v>3.3033600000000001</v>
      </c>
      <c r="AR5407" s="2">
        <v>0.65493999999999997</v>
      </c>
      <c r="AS5407" s="2">
        <v>2.1669999999999998E-2</v>
      </c>
      <c r="AT5407" s="2">
        <v>49</v>
      </c>
      <c r="AU5407" s="2">
        <v>50</v>
      </c>
      <c r="AV5407">
        <v>1</v>
      </c>
      <c r="AW5407" s="2">
        <v>1.6340300000000001</v>
      </c>
      <c r="AX5407" s="2">
        <v>1.1873400000000001</v>
      </c>
      <c r="AY5407" s="1">
        <v>45751</v>
      </c>
      <c r="AZ5407">
        <v>2</v>
      </c>
      <c r="BA5407">
        <v>2</v>
      </c>
      <c r="BB5407">
        <v>0</v>
      </c>
      <c r="BC5407">
        <v>1</v>
      </c>
      <c r="BD5407" s="1">
        <v>45306</v>
      </c>
      <c r="BE5407">
        <v>5</v>
      </c>
      <c r="BF5407">
        <v>4</v>
      </c>
      <c r="BG5407">
        <v>1</v>
      </c>
      <c r="BH5407">
        <v>1</v>
      </c>
      <c r="BI5407">
        <v>3</v>
      </c>
      <c r="BJ5407">
        <v>8</v>
      </c>
      <c r="BK5407">
        <v>0</v>
      </c>
      <c r="BL5407">
        <v>0</v>
      </c>
      <c r="BM5407">
        <v>0</v>
      </c>
      <c r="BN5407">
        <v>0</v>
      </c>
      <c r="BO5407" t="s">
        <v>24785</v>
      </c>
      <c r="BP5407">
        <v>37.685099999999998</v>
      </c>
      <c r="BQ5407">
        <v>-87.906999999999996</v>
      </c>
      <c r="BR5407">
        <v>4</v>
      </c>
      <c r="BS5407" s="1">
        <v>45992</v>
      </c>
    </row>
    <row r="5408" spans="1:71" x14ac:dyDescent="0.2">
      <c r="A5408" t="s">
        <v>24786</v>
      </c>
      <c r="B5408" t="s">
        <v>24128</v>
      </c>
      <c r="C5408" t="s">
        <v>24787</v>
      </c>
      <c r="D5408" t="s">
        <v>24788</v>
      </c>
      <c r="E5408" t="s">
        <v>24789</v>
      </c>
      <c r="F5408" t="s">
        <v>24437</v>
      </c>
      <c r="G5408" t="str">
        <f>LEFT(ProviderInfo[[#This Row],[Ownership Type - Detail]], FIND(" - ",ProviderInfo[[#This Row],[Ownership Type - Detail]]) - 1)</f>
        <v>Non profit</v>
      </c>
      <c r="H5408" t="s">
        <v>98</v>
      </c>
      <c r="I5408">
        <v>60</v>
      </c>
      <c r="J5408">
        <v>56.3</v>
      </c>
      <c r="K5408" t="s">
        <v>78</v>
      </c>
      <c r="L5408" t="s">
        <v>79</v>
      </c>
      <c r="M5408" s="1">
        <v>33184</v>
      </c>
      <c r="N5408" t="s">
        <v>3732</v>
      </c>
      <c r="O5408">
        <v>151</v>
      </c>
      <c r="P5408">
        <v>19</v>
      </c>
      <c r="Q5408">
        <v>3.2</v>
      </c>
      <c r="R5408">
        <v>2.8</v>
      </c>
      <c r="S5408">
        <v>3.4</v>
      </c>
      <c r="T5408">
        <v>4.0999999999999996</v>
      </c>
      <c r="U5408" t="s">
        <v>90</v>
      </c>
      <c r="W5408" t="s">
        <v>79</v>
      </c>
      <c r="X5408" t="s">
        <v>81</v>
      </c>
      <c r="Y5408" t="s">
        <v>79</v>
      </c>
      <c r="Z5408" t="s">
        <v>79</v>
      </c>
      <c r="AA5408" t="s">
        <v>82</v>
      </c>
      <c r="AB5408">
        <v>1</v>
      </c>
      <c r="AC5408">
        <v>1</v>
      </c>
      <c r="AD5408">
        <v>3</v>
      </c>
      <c r="AE5408">
        <v>4</v>
      </c>
      <c r="AF5408" s="2">
        <v>3.07822</v>
      </c>
      <c r="AG5408" s="2">
        <v>3.2971858825004401</v>
      </c>
      <c r="AH5408" s="2">
        <v>-6.6409929650184801E-2</v>
      </c>
      <c r="AI5408" s="2">
        <v>0.62766</v>
      </c>
      <c r="AJ5408" s="2">
        <v>1.0148600000000001</v>
      </c>
      <c r="AK5408" s="2">
        <v>1.0714543676927999</v>
      </c>
      <c r="AL5408" s="2">
        <v>-5.2820138121858998E-2</v>
      </c>
      <c r="AM5408" s="2">
        <v>1.6425099999999999</v>
      </c>
      <c r="AN5408" s="2">
        <v>4.7207299999999996</v>
      </c>
      <c r="AO5408" s="2">
        <v>5.1435559858072004</v>
      </c>
      <c r="AP5408" s="2">
        <v>-8.2204993388604902E-2</v>
      </c>
      <c r="AQ5408" s="2">
        <v>3.92414</v>
      </c>
      <c r="AR5408" s="2">
        <v>0.51849999999999996</v>
      </c>
      <c r="AS5408" s="2">
        <v>0</v>
      </c>
      <c r="AW5408" s="2">
        <v>1.5022800000000001</v>
      </c>
      <c r="AX5408" s="2">
        <v>1.0915999999999999</v>
      </c>
      <c r="AY5408" s="1">
        <v>45527</v>
      </c>
      <c r="AZ5408">
        <v>14</v>
      </c>
      <c r="BA5408">
        <v>3</v>
      </c>
      <c r="BB5408">
        <v>12</v>
      </c>
      <c r="BC5408">
        <v>1</v>
      </c>
      <c r="BD5408" s="1">
        <v>43763</v>
      </c>
      <c r="BE5408">
        <v>5</v>
      </c>
      <c r="BF5408">
        <v>5</v>
      </c>
      <c r="BG5408">
        <v>0</v>
      </c>
      <c r="BH5408">
        <v>1</v>
      </c>
      <c r="BI5408">
        <v>4</v>
      </c>
      <c r="BJ5408">
        <v>20</v>
      </c>
      <c r="BK5408">
        <v>1</v>
      </c>
      <c r="BL5408">
        <v>162133</v>
      </c>
      <c r="BM5408">
        <v>0</v>
      </c>
      <c r="BN5408">
        <v>1</v>
      </c>
      <c r="BO5408" t="s">
        <v>24790</v>
      </c>
      <c r="BP5408">
        <v>39.067300000000003</v>
      </c>
      <c r="BQ5408">
        <v>-84.582999999999998</v>
      </c>
      <c r="BR5408">
        <v>4</v>
      </c>
      <c r="BS5408" s="1">
        <v>45992</v>
      </c>
    </row>
    <row r="5409" spans="1:71" x14ac:dyDescent="0.2">
      <c r="A5409" t="s">
        <v>24791</v>
      </c>
      <c r="B5409" t="s">
        <v>24128</v>
      </c>
      <c r="C5409" t="s">
        <v>24792</v>
      </c>
      <c r="D5409" t="s">
        <v>24793</v>
      </c>
      <c r="E5409" t="s">
        <v>24364</v>
      </c>
      <c r="F5409" t="s">
        <v>485</v>
      </c>
      <c r="G5409" t="str">
        <f>LEFT(ProviderInfo[[#This Row],[Ownership Type - Detail]], FIND(" - ",ProviderInfo[[#This Row],[Ownership Type - Detail]]) - 1)</f>
        <v>Non profit</v>
      </c>
      <c r="H5409" t="s">
        <v>181</v>
      </c>
      <c r="I5409">
        <v>117</v>
      </c>
      <c r="J5409">
        <v>79.2</v>
      </c>
      <c r="K5409" t="s">
        <v>78</v>
      </c>
      <c r="L5409" t="s">
        <v>79</v>
      </c>
      <c r="M5409" s="1">
        <v>34087</v>
      </c>
      <c r="N5409" t="s">
        <v>24794</v>
      </c>
      <c r="O5409">
        <v>820</v>
      </c>
      <c r="P5409">
        <v>3</v>
      </c>
      <c r="Q5409">
        <v>3.7</v>
      </c>
      <c r="R5409">
        <v>3.7</v>
      </c>
      <c r="S5409">
        <v>3.3</v>
      </c>
      <c r="T5409">
        <v>3.3</v>
      </c>
      <c r="U5409" t="s">
        <v>79</v>
      </c>
      <c r="W5409" t="s">
        <v>79</v>
      </c>
      <c r="X5409" t="s">
        <v>91</v>
      </c>
      <c r="Y5409" t="s">
        <v>79</v>
      </c>
      <c r="Z5409" t="s">
        <v>79</v>
      </c>
      <c r="AA5409" t="s">
        <v>82</v>
      </c>
      <c r="AB5409">
        <v>3</v>
      </c>
      <c r="AC5409">
        <v>3</v>
      </c>
      <c r="AD5409">
        <v>4</v>
      </c>
      <c r="AE5409">
        <v>4</v>
      </c>
      <c r="AF5409" s="2">
        <v>2.51938</v>
      </c>
      <c r="AG5409" s="2">
        <v>3.2374191904214902</v>
      </c>
      <c r="AH5409" s="2">
        <v>-0.221793703004523</v>
      </c>
      <c r="AI5409" s="2">
        <v>1.0941099999999999</v>
      </c>
      <c r="AJ5409" s="2">
        <v>0.64598</v>
      </c>
      <c r="AK5409" s="2">
        <v>0.93558623028249999</v>
      </c>
      <c r="AL5409" s="2">
        <v>-0.30954520375428501</v>
      </c>
      <c r="AM5409" s="2">
        <v>1.7400800000000001</v>
      </c>
      <c r="AN5409" s="2">
        <v>4.2594700000000003</v>
      </c>
      <c r="AO5409" s="2">
        <v>4.8127498464701803</v>
      </c>
      <c r="AP5409" s="2">
        <v>-0.114961272478346</v>
      </c>
      <c r="AQ5409" s="2">
        <v>3.79223</v>
      </c>
      <c r="AR5409" s="2">
        <v>0.25985999999999998</v>
      </c>
      <c r="AS5409" s="2">
        <v>8.8730000000000003E-2</v>
      </c>
      <c r="AT5409" s="2">
        <v>48.3</v>
      </c>
      <c r="AU5409" s="2">
        <v>16.7</v>
      </c>
      <c r="AV5409">
        <v>0</v>
      </c>
      <c r="AW5409" s="2">
        <v>1.26715</v>
      </c>
      <c r="AX5409" s="2">
        <v>0.92074999999999996</v>
      </c>
      <c r="AY5409" s="1">
        <v>45505</v>
      </c>
      <c r="AZ5409">
        <v>3</v>
      </c>
      <c r="BA5409">
        <v>3</v>
      </c>
      <c r="BB5409">
        <v>0</v>
      </c>
      <c r="BC5409">
        <v>1</v>
      </c>
      <c r="BD5409" s="1">
        <v>43567</v>
      </c>
      <c r="BE5409">
        <v>1</v>
      </c>
      <c r="BF5409">
        <v>1</v>
      </c>
      <c r="BG5409">
        <v>0</v>
      </c>
      <c r="BH5409">
        <v>1</v>
      </c>
      <c r="BI5409">
        <v>0</v>
      </c>
      <c r="BJ5409">
        <v>0</v>
      </c>
      <c r="BK5409">
        <v>0</v>
      </c>
      <c r="BL5409">
        <v>0</v>
      </c>
      <c r="BM5409">
        <v>0</v>
      </c>
      <c r="BN5409">
        <v>0</v>
      </c>
      <c r="BO5409" t="s">
        <v>24795</v>
      </c>
      <c r="BP5409">
        <v>38.212000000000003</v>
      </c>
      <c r="BQ5409">
        <v>-85.195999999999998</v>
      </c>
      <c r="BR5409">
        <v>4</v>
      </c>
      <c r="BS5409" s="1">
        <v>45992</v>
      </c>
    </row>
    <row r="5410" spans="1:71" x14ac:dyDescent="0.2">
      <c r="A5410" t="s">
        <v>24796</v>
      </c>
      <c r="B5410" t="s">
        <v>24128</v>
      </c>
      <c r="C5410" t="s">
        <v>24797</v>
      </c>
      <c r="D5410" t="s">
        <v>24798</v>
      </c>
      <c r="E5410" t="s">
        <v>24799</v>
      </c>
      <c r="F5410" t="s">
        <v>11931</v>
      </c>
      <c r="G5410" t="str">
        <f>LEFT(ProviderInfo[[#This Row],[Ownership Type - Detail]], FIND(" - ",ProviderInfo[[#This Row],[Ownership Type - Detail]]) - 1)</f>
        <v>For profit</v>
      </c>
      <c r="H5410" t="s">
        <v>106</v>
      </c>
      <c r="I5410">
        <v>65</v>
      </c>
      <c r="J5410">
        <v>58.8</v>
      </c>
      <c r="K5410" t="s">
        <v>78</v>
      </c>
      <c r="L5410" t="s">
        <v>79</v>
      </c>
      <c r="M5410" s="1">
        <v>34134</v>
      </c>
      <c r="N5410" t="s">
        <v>24196</v>
      </c>
      <c r="O5410">
        <v>748</v>
      </c>
      <c r="P5410">
        <v>15</v>
      </c>
      <c r="Q5410">
        <v>2.7</v>
      </c>
      <c r="R5410">
        <v>3.4</v>
      </c>
      <c r="S5410">
        <v>1.5</v>
      </c>
      <c r="T5410">
        <v>2.2000000000000002</v>
      </c>
      <c r="U5410" t="s">
        <v>79</v>
      </c>
      <c r="W5410" t="s">
        <v>79</v>
      </c>
      <c r="X5410" t="s">
        <v>91</v>
      </c>
      <c r="Y5410" t="s">
        <v>90</v>
      </c>
      <c r="Z5410" t="s">
        <v>79</v>
      </c>
      <c r="AA5410" t="s">
        <v>82</v>
      </c>
      <c r="AB5410">
        <v>3</v>
      </c>
      <c r="AC5410">
        <v>4</v>
      </c>
      <c r="AD5410">
        <v>2</v>
      </c>
      <c r="AE5410">
        <v>1</v>
      </c>
      <c r="AF5410" s="2">
        <v>2.4691100000000001</v>
      </c>
      <c r="AG5410" s="2">
        <v>3.3823953147307799</v>
      </c>
      <c r="AH5410" s="2">
        <v>-0.270011406045089</v>
      </c>
      <c r="AI5410" s="2">
        <v>0.56927000000000005</v>
      </c>
      <c r="AJ5410" s="2">
        <v>0.67476999999999998</v>
      </c>
      <c r="AK5410" s="2">
        <v>1.3243670038778701</v>
      </c>
      <c r="AL5410" s="2">
        <v>-0.49049621590978199</v>
      </c>
      <c r="AM5410" s="2">
        <v>1.24403</v>
      </c>
      <c r="AN5410" s="2">
        <v>3.7131500000000002</v>
      </c>
      <c r="AO5410" s="2">
        <v>5.7041959367030701</v>
      </c>
      <c r="AP5410" s="2">
        <v>-0.34904935924306002</v>
      </c>
      <c r="AQ5410" s="2">
        <v>3.4933399999999999</v>
      </c>
      <c r="AR5410" s="2">
        <v>0.47192000000000001</v>
      </c>
      <c r="AS5410" s="2">
        <v>5.0250000000000003E-2</v>
      </c>
      <c r="AT5410" s="2">
        <v>29.1</v>
      </c>
      <c r="AU5410" s="2">
        <v>27.3</v>
      </c>
      <c r="AV5410">
        <v>0</v>
      </c>
      <c r="AW5410" s="2">
        <v>1.9441299999999999</v>
      </c>
      <c r="AX5410" s="2">
        <v>1.4126700000000001</v>
      </c>
      <c r="AY5410" s="1">
        <v>44932</v>
      </c>
      <c r="AZ5410">
        <v>4</v>
      </c>
      <c r="BA5410">
        <v>4</v>
      </c>
      <c r="BB5410">
        <v>1</v>
      </c>
      <c r="BC5410">
        <v>1</v>
      </c>
      <c r="BD5410" s="1">
        <v>43608</v>
      </c>
      <c r="BE5410">
        <v>0</v>
      </c>
      <c r="BF5410">
        <v>0</v>
      </c>
      <c r="BG5410">
        <v>0</v>
      </c>
      <c r="BH5410">
        <v>0</v>
      </c>
      <c r="BI5410">
        <v>2</v>
      </c>
      <c r="BJ5410">
        <v>1</v>
      </c>
      <c r="BK5410">
        <v>0</v>
      </c>
      <c r="BL5410">
        <v>0</v>
      </c>
      <c r="BM5410">
        <v>0</v>
      </c>
      <c r="BN5410">
        <v>0</v>
      </c>
      <c r="BO5410" t="s">
        <v>24800</v>
      </c>
      <c r="BP5410">
        <v>37.869500000000002</v>
      </c>
      <c r="BQ5410">
        <v>-82.525999999999996</v>
      </c>
      <c r="BR5410">
        <v>4</v>
      </c>
      <c r="BS5410" s="1">
        <v>45992</v>
      </c>
    </row>
    <row r="5411" spans="1:71" x14ac:dyDescent="0.2">
      <c r="A5411" t="s">
        <v>24801</v>
      </c>
      <c r="B5411" t="s">
        <v>24128</v>
      </c>
      <c r="C5411" t="s">
        <v>24802</v>
      </c>
      <c r="D5411" t="s">
        <v>24803</v>
      </c>
      <c r="E5411" t="s">
        <v>24804</v>
      </c>
      <c r="F5411" t="s">
        <v>17962</v>
      </c>
      <c r="G5411" t="str">
        <f>LEFT(ProviderInfo[[#This Row],[Ownership Type - Detail]], FIND(" - ",ProviderInfo[[#This Row],[Ownership Type - Detail]]) - 1)</f>
        <v>For profit</v>
      </c>
      <c r="H5411" t="s">
        <v>106</v>
      </c>
      <c r="I5411">
        <v>130</v>
      </c>
      <c r="J5411">
        <v>117.7</v>
      </c>
      <c r="K5411" t="s">
        <v>78</v>
      </c>
      <c r="L5411" t="s">
        <v>79</v>
      </c>
      <c r="M5411" s="1">
        <v>32981</v>
      </c>
      <c r="N5411" t="s">
        <v>24196</v>
      </c>
      <c r="O5411">
        <v>748</v>
      </c>
      <c r="P5411">
        <v>15</v>
      </c>
      <c r="Q5411">
        <v>2.7</v>
      </c>
      <c r="R5411">
        <v>3.4</v>
      </c>
      <c r="S5411">
        <v>1.5</v>
      </c>
      <c r="T5411">
        <v>2.2000000000000002</v>
      </c>
      <c r="U5411" t="s">
        <v>79</v>
      </c>
      <c r="W5411" t="s">
        <v>79</v>
      </c>
      <c r="X5411" t="s">
        <v>91</v>
      </c>
      <c r="Y5411" t="s">
        <v>79</v>
      </c>
      <c r="Z5411" t="s">
        <v>79</v>
      </c>
      <c r="AA5411" t="s">
        <v>82</v>
      </c>
      <c r="AB5411">
        <v>5</v>
      </c>
      <c r="AC5411">
        <v>5</v>
      </c>
      <c r="AD5411">
        <v>2</v>
      </c>
      <c r="AE5411">
        <v>3</v>
      </c>
      <c r="AF5411" s="2">
        <v>2.5528300000000002</v>
      </c>
      <c r="AG5411" s="2">
        <v>3.3442245985034802</v>
      </c>
      <c r="AH5411" s="2">
        <v>-0.236645169961857</v>
      </c>
      <c r="AI5411" s="2">
        <v>0.91830999999999996</v>
      </c>
      <c r="AJ5411" s="2">
        <v>0.40755000000000002</v>
      </c>
      <c r="AK5411" s="2">
        <v>1.2016963602272901</v>
      </c>
      <c r="AL5411" s="2">
        <v>-0.66085442755030399</v>
      </c>
      <c r="AM5411" s="2">
        <v>1.32586</v>
      </c>
      <c r="AN5411" s="2">
        <v>3.8786900000000002</v>
      </c>
      <c r="AO5411" s="2">
        <v>5.4395577020415899</v>
      </c>
      <c r="AP5411" s="2">
        <v>-0.28694754013837598</v>
      </c>
      <c r="AQ5411" s="2">
        <v>3.4235000000000002</v>
      </c>
      <c r="AR5411" s="2">
        <v>0.17182</v>
      </c>
      <c r="AS5411" s="2">
        <v>7.5100000000000002E-3</v>
      </c>
      <c r="AT5411" s="2">
        <v>43.2</v>
      </c>
      <c r="AU5411" s="2">
        <v>18.2</v>
      </c>
      <c r="AV5411">
        <v>0</v>
      </c>
      <c r="AW5411" s="2">
        <v>1.7292400000000001</v>
      </c>
      <c r="AX5411" s="2">
        <v>1.2565200000000001</v>
      </c>
      <c r="AY5411" s="1">
        <v>45827</v>
      </c>
      <c r="AZ5411">
        <v>0</v>
      </c>
      <c r="BA5411">
        <v>0</v>
      </c>
      <c r="BB5411">
        <v>0</v>
      </c>
      <c r="BC5411">
        <v>0</v>
      </c>
      <c r="BD5411" s="1">
        <v>44476</v>
      </c>
      <c r="BE5411">
        <v>4</v>
      </c>
      <c r="BF5411">
        <v>4</v>
      </c>
      <c r="BG5411">
        <v>0</v>
      </c>
      <c r="BH5411">
        <v>1</v>
      </c>
      <c r="BI5411">
        <v>0</v>
      </c>
      <c r="BJ5411">
        <v>0</v>
      </c>
      <c r="BK5411">
        <v>0</v>
      </c>
      <c r="BL5411">
        <v>0</v>
      </c>
      <c r="BM5411">
        <v>0</v>
      </c>
      <c r="BN5411">
        <v>0</v>
      </c>
      <c r="BO5411" t="s">
        <v>24805</v>
      </c>
      <c r="BP5411">
        <v>38.635899999999999</v>
      </c>
      <c r="BQ5411">
        <v>-83.795000000000002</v>
      </c>
      <c r="BR5411">
        <v>4</v>
      </c>
      <c r="BS5411" s="1">
        <v>45992</v>
      </c>
    </row>
    <row r="5412" spans="1:71" x14ac:dyDescent="0.2">
      <c r="A5412" t="s">
        <v>24806</v>
      </c>
      <c r="B5412" t="s">
        <v>24128</v>
      </c>
      <c r="C5412" t="s">
        <v>24807</v>
      </c>
      <c r="D5412" t="s">
        <v>24808</v>
      </c>
      <c r="E5412" t="s">
        <v>24809</v>
      </c>
      <c r="F5412" t="s">
        <v>24810</v>
      </c>
      <c r="G5412" t="str">
        <f>LEFT(ProviderInfo[[#This Row],[Ownership Type - Detail]], FIND(" - ",ProviderInfo[[#This Row],[Ownership Type - Detail]]) - 1)</f>
        <v>Non profit</v>
      </c>
      <c r="H5412" t="s">
        <v>98</v>
      </c>
      <c r="I5412">
        <v>60</v>
      </c>
      <c r="J5412">
        <v>53.2</v>
      </c>
      <c r="K5412" t="s">
        <v>78</v>
      </c>
      <c r="L5412" t="s">
        <v>79</v>
      </c>
      <c r="M5412" s="1">
        <v>35199</v>
      </c>
      <c r="U5412" t="s">
        <v>79</v>
      </c>
      <c r="W5412" t="s">
        <v>79</v>
      </c>
      <c r="X5412" t="s">
        <v>81</v>
      </c>
      <c r="Y5412" t="s">
        <v>79</v>
      </c>
      <c r="Z5412" t="s">
        <v>79</v>
      </c>
      <c r="AA5412" t="s">
        <v>82</v>
      </c>
      <c r="AB5412">
        <v>1</v>
      </c>
      <c r="AC5412">
        <v>1</v>
      </c>
      <c r="AD5412">
        <v>4</v>
      </c>
      <c r="AE5412">
        <v>3</v>
      </c>
      <c r="AF5412" s="2">
        <v>2.4620099999999998</v>
      </c>
      <c r="AG5412" s="2">
        <v>3.20155970770548</v>
      </c>
      <c r="AH5412" s="2">
        <v>-0.23099669386940999</v>
      </c>
      <c r="AI5412" s="2">
        <v>0.80008000000000001</v>
      </c>
      <c r="AJ5412" s="2">
        <v>0.52934999999999999</v>
      </c>
      <c r="AK5412" s="2">
        <v>0.86812703153801796</v>
      </c>
      <c r="AL5412" s="2">
        <v>-0.39023900792240401</v>
      </c>
      <c r="AM5412" s="2">
        <v>1.3294299999999999</v>
      </c>
      <c r="AN5412" s="2">
        <v>3.7914400000000001</v>
      </c>
      <c r="AO5412" s="2">
        <v>4.6371848211394697</v>
      </c>
      <c r="AP5412" s="2">
        <v>-0.182383246249748</v>
      </c>
      <c r="AQ5412" s="2">
        <v>3.6130800000000001</v>
      </c>
      <c r="AR5412" s="2">
        <v>0.54183000000000003</v>
      </c>
      <c r="AS5412" s="2">
        <v>3.6769999999999997E-2</v>
      </c>
      <c r="AT5412" s="2">
        <v>46</v>
      </c>
      <c r="AU5412" s="2">
        <v>37.5</v>
      </c>
      <c r="AV5412">
        <v>2</v>
      </c>
      <c r="AW5412" s="2">
        <v>1.1511899999999999</v>
      </c>
      <c r="AX5412" s="2">
        <v>0.83648999999999996</v>
      </c>
      <c r="AY5412" s="1">
        <v>45646</v>
      </c>
      <c r="AZ5412">
        <v>1</v>
      </c>
      <c r="BA5412">
        <v>1</v>
      </c>
      <c r="BB5412">
        <v>0</v>
      </c>
      <c r="BC5412">
        <v>1</v>
      </c>
      <c r="BD5412" s="1">
        <v>43839</v>
      </c>
      <c r="BE5412">
        <v>28</v>
      </c>
      <c r="BF5412">
        <v>6</v>
      </c>
      <c r="BG5412">
        <v>22</v>
      </c>
      <c r="BH5412">
        <v>1</v>
      </c>
      <c r="BI5412">
        <v>14</v>
      </c>
      <c r="BJ5412">
        <v>5</v>
      </c>
      <c r="BK5412">
        <v>1</v>
      </c>
      <c r="BL5412">
        <v>306248</v>
      </c>
      <c r="BM5412">
        <v>1</v>
      </c>
      <c r="BN5412">
        <v>2</v>
      </c>
      <c r="BO5412" t="s">
        <v>24811</v>
      </c>
      <c r="BP5412">
        <v>37.922400000000003</v>
      </c>
      <c r="BQ5412">
        <v>-83.622</v>
      </c>
      <c r="BR5412">
        <v>4</v>
      </c>
      <c r="BS5412" s="1">
        <v>45992</v>
      </c>
    </row>
    <row r="5413" spans="1:71" x14ac:dyDescent="0.2">
      <c r="A5413" t="s">
        <v>24812</v>
      </c>
      <c r="B5413" t="s">
        <v>24128</v>
      </c>
      <c r="C5413" t="s">
        <v>24813</v>
      </c>
      <c r="D5413" t="s">
        <v>24814</v>
      </c>
      <c r="E5413" t="s">
        <v>24815</v>
      </c>
      <c r="F5413" t="s">
        <v>24816</v>
      </c>
      <c r="G5413" t="str">
        <f>LEFT(ProviderInfo[[#This Row],[Ownership Type - Detail]], FIND(" - ",ProviderInfo[[#This Row],[Ownership Type - Detail]]) - 1)</f>
        <v>Non profit</v>
      </c>
      <c r="H5413" t="s">
        <v>98</v>
      </c>
      <c r="I5413">
        <v>71</v>
      </c>
      <c r="J5413">
        <v>59</v>
      </c>
      <c r="K5413" t="s">
        <v>78</v>
      </c>
      <c r="L5413" t="s">
        <v>79</v>
      </c>
      <c r="M5413" s="1">
        <v>33178</v>
      </c>
      <c r="U5413" t="s">
        <v>79</v>
      </c>
      <c r="W5413" t="s">
        <v>79</v>
      </c>
      <c r="X5413" t="s">
        <v>91</v>
      </c>
      <c r="Y5413" t="s">
        <v>90</v>
      </c>
      <c r="Z5413" t="s">
        <v>79</v>
      </c>
      <c r="AA5413" t="s">
        <v>82</v>
      </c>
      <c r="AB5413">
        <v>2</v>
      </c>
      <c r="AC5413">
        <v>2</v>
      </c>
      <c r="AD5413">
        <v>4</v>
      </c>
      <c r="AE5413">
        <v>3</v>
      </c>
      <c r="AF5413" s="2">
        <v>2.8572700000000002</v>
      </c>
      <c r="AG5413" s="2">
        <v>3.2546065624346499</v>
      </c>
      <c r="AH5413" s="2">
        <v>-0.12208436098568499</v>
      </c>
      <c r="AI5413" s="2">
        <v>1.02241</v>
      </c>
      <c r="AJ5413" s="2">
        <v>0.58869000000000005</v>
      </c>
      <c r="AK5413" s="2">
        <v>0.97151551162710104</v>
      </c>
      <c r="AL5413" s="2">
        <v>-0.39404981911811399</v>
      </c>
      <c r="AM5413" s="2">
        <v>1.6111</v>
      </c>
      <c r="AN5413" s="2">
        <v>4.4683599999999997</v>
      </c>
      <c r="AO5413" s="2">
        <v>4.9028785949705398</v>
      </c>
      <c r="AP5413" s="2">
        <v>-8.8625199778815097E-2</v>
      </c>
      <c r="AQ5413" s="2">
        <v>3.70844</v>
      </c>
      <c r="AR5413" s="2">
        <v>0.36257</v>
      </c>
      <c r="AS5413" s="2">
        <v>6.7979999999999999E-2</v>
      </c>
      <c r="AT5413" s="2">
        <v>43.4</v>
      </c>
      <c r="AU5413" s="2">
        <v>0</v>
      </c>
      <c r="AV5413">
        <v>3</v>
      </c>
      <c r="AW5413" s="2">
        <v>1.32914</v>
      </c>
      <c r="AX5413" s="2">
        <v>0.96579000000000004</v>
      </c>
      <c r="AY5413" s="1">
        <v>44856</v>
      </c>
      <c r="AZ5413">
        <v>10</v>
      </c>
      <c r="BA5413">
        <v>10</v>
      </c>
      <c r="BB5413">
        <v>0</v>
      </c>
      <c r="BC5413">
        <v>1</v>
      </c>
      <c r="BD5413" s="1">
        <v>43769</v>
      </c>
      <c r="BE5413">
        <v>1</v>
      </c>
      <c r="BF5413">
        <v>1</v>
      </c>
      <c r="BG5413">
        <v>0</v>
      </c>
      <c r="BH5413">
        <v>1</v>
      </c>
      <c r="BI5413">
        <v>2</v>
      </c>
      <c r="BJ5413">
        <v>3</v>
      </c>
      <c r="BK5413">
        <v>0</v>
      </c>
      <c r="BL5413">
        <v>0</v>
      </c>
      <c r="BM5413">
        <v>0</v>
      </c>
      <c r="BN5413">
        <v>0</v>
      </c>
      <c r="BO5413" t="s">
        <v>24817</v>
      </c>
      <c r="BP5413">
        <v>36.989100000000001</v>
      </c>
      <c r="BQ5413">
        <v>-85.632999999999996</v>
      </c>
      <c r="BR5413">
        <v>4</v>
      </c>
      <c r="BS5413" s="1">
        <v>45992</v>
      </c>
    </row>
    <row r="5414" spans="1:71" x14ac:dyDescent="0.2">
      <c r="A5414" t="s">
        <v>24818</v>
      </c>
      <c r="B5414" t="s">
        <v>24128</v>
      </c>
      <c r="C5414" t="s">
        <v>24819</v>
      </c>
      <c r="D5414" t="s">
        <v>24820</v>
      </c>
      <c r="E5414" t="s">
        <v>24821</v>
      </c>
      <c r="F5414" t="s">
        <v>24822</v>
      </c>
      <c r="G5414" t="str">
        <f>LEFT(ProviderInfo[[#This Row],[Ownership Type - Detail]], FIND(" - ",ProviderInfo[[#This Row],[Ownership Type - Detail]]) - 1)</f>
        <v>For profit</v>
      </c>
      <c r="H5414" t="s">
        <v>106</v>
      </c>
      <c r="I5414">
        <v>95</v>
      </c>
      <c r="J5414">
        <v>92.6</v>
      </c>
      <c r="K5414" t="s">
        <v>78</v>
      </c>
      <c r="L5414" t="s">
        <v>79</v>
      </c>
      <c r="M5414" s="1">
        <v>33260</v>
      </c>
      <c r="N5414" t="s">
        <v>24196</v>
      </c>
      <c r="O5414">
        <v>748</v>
      </c>
      <c r="P5414">
        <v>15</v>
      </c>
      <c r="Q5414">
        <v>2.7</v>
      </c>
      <c r="R5414">
        <v>3.4</v>
      </c>
      <c r="S5414">
        <v>1.5</v>
      </c>
      <c r="T5414">
        <v>2.2000000000000002</v>
      </c>
      <c r="U5414" t="s">
        <v>79</v>
      </c>
      <c r="W5414" t="s">
        <v>79</v>
      </c>
      <c r="X5414" t="s">
        <v>91</v>
      </c>
      <c r="Y5414" t="s">
        <v>79</v>
      </c>
      <c r="Z5414" t="s">
        <v>79</v>
      </c>
      <c r="AA5414" t="s">
        <v>99</v>
      </c>
      <c r="AB5414">
        <v>5</v>
      </c>
      <c r="AC5414">
        <v>5</v>
      </c>
      <c r="AD5414">
        <v>2</v>
      </c>
      <c r="AE5414">
        <v>4</v>
      </c>
      <c r="AF5414" s="2">
        <v>2.3641399999999999</v>
      </c>
      <c r="AG5414" s="2">
        <v>3.31104862148148</v>
      </c>
      <c r="AH5414" s="2">
        <v>-0.28598451117211299</v>
      </c>
      <c r="AI5414" s="2">
        <v>1.0561199999999999</v>
      </c>
      <c r="AJ5414" s="2">
        <v>0.40814</v>
      </c>
      <c r="AK5414" s="2">
        <v>1.1075713735967501</v>
      </c>
      <c r="AL5414" s="2">
        <v>-0.63150004620054501</v>
      </c>
      <c r="AM5414" s="2">
        <v>1.4642599999999999</v>
      </c>
      <c r="AN5414" s="2">
        <v>3.8283999999999998</v>
      </c>
      <c r="AO5414" s="2">
        <v>5.2274294851759304</v>
      </c>
      <c r="AP5414" s="2">
        <v>-0.267632397365345</v>
      </c>
      <c r="AQ5414" s="2">
        <v>3.2982300000000002</v>
      </c>
      <c r="AR5414" s="2">
        <v>0.16730999999999999</v>
      </c>
      <c r="AS5414" s="2">
        <v>7.7799999999999996E-3</v>
      </c>
      <c r="AT5414" s="2">
        <v>47.2</v>
      </c>
      <c r="AU5414" s="2">
        <v>38.5</v>
      </c>
      <c r="AV5414">
        <v>0</v>
      </c>
      <c r="AW5414" s="2">
        <v>1.56508</v>
      </c>
      <c r="AX5414" s="2">
        <v>1.13724</v>
      </c>
      <c r="AY5414" s="1">
        <v>45554</v>
      </c>
      <c r="AZ5414">
        <v>0</v>
      </c>
      <c r="BA5414">
        <v>0</v>
      </c>
      <c r="BB5414">
        <v>0</v>
      </c>
      <c r="BC5414">
        <v>0</v>
      </c>
      <c r="BD5414" s="1">
        <v>43734</v>
      </c>
      <c r="BE5414">
        <v>1</v>
      </c>
      <c r="BF5414">
        <v>1</v>
      </c>
      <c r="BG5414">
        <v>0</v>
      </c>
      <c r="BH5414">
        <v>1</v>
      </c>
      <c r="BI5414">
        <v>0</v>
      </c>
      <c r="BJ5414">
        <v>0</v>
      </c>
      <c r="BK5414">
        <v>0</v>
      </c>
      <c r="BL5414">
        <v>0</v>
      </c>
      <c r="BM5414">
        <v>0</v>
      </c>
      <c r="BN5414">
        <v>0</v>
      </c>
      <c r="BO5414" t="s">
        <v>24823</v>
      </c>
      <c r="BP5414">
        <v>36.612000000000002</v>
      </c>
      <c r="BQ5414">
        <v>-83.754000000000005</v>
      </c>
      <c r="BR5414">
        <v>4</v>
      </c>
      <c r="BS5414" s="1">
        <v>45992</v>
      </c>
    </row>
    <row r="5415" spans="1:71" x14ac:dyDescent="0.2">
      <c r="A5415" t="s">
        <v>24824</v>
      </c>
      <c r="B5415" t="s">
        <v>24128</v>
      </c>
      <c r="C5415" t="s">
        <v>24825</v>
      </c>
      <c r="D5415" t="s">
        <v>24826</v>
      </c>
      <c r="E5415" t="s">
        <v>21873</v>
      </c>
      <c r="F5415" t="s">
        <v>535</v>
      </c>
      <c r="G5415" t="str">
        <f>LEFT(ProviderInfo[[#This Row],[Ownership Type - Detail]], FIND(" - ",ProviderInfo[[#This Row],[Ownership Type - Detail]]) - 1)</f>
        <v>For profit</v>
      </c>
      <c r="H5415" t="s">
        <v>77</v>
      </c>
      <c r="I5415">
        <v>122</v>
      </c>
      <c r="J5415">
        <v>111</v>
      </c>
      <c r="K5415" t="s">
        <v>78</v>
      </c>
      <c r="L5415" t="s">
        <v>79</v>
      </c>
      <c r="M5415" s="1">
        <v>24473</v>
      </c>
      <c r="N5415" t="s">
        <v>22196</v>
      </c>
      <c r="O5415">
        <v>474</v>
      </c>
      <c r="P5415">
        <v>71</v>
      </c>
      <c r="Q5415">
        <v>3</v>
      </c>
      <c r="R5415">
        <v>2.9</v>
      </c>
      <c r="S5415">
        <v>2.5</v>
      </c>
      <c r="T5415">
        <v>3.7</v>
      </c>
      <c r="U5415" t="s">
        <v>79</v>
      </c>
      <c r="W5415" t="s">
        <v>79</v>
      </c>
      <c r="X5415" t="s">
        <v>91</v>
      </c>
      <c r="Y5415" t="s">
        <v>79</v>
      </c>
      <c r="Z5415" t="s">
        <v>79</v>
      </c>
      <c r="AA5415" t="s">
        <v>82</v>
      </c>
      <c r="AB5415">
        <v>4</v>
      </c>
      <c r="AC5415">
        <v>4</v>
      </c>
      <c r="AD5415">
        <v>4</v>
      </c>
      <c r="AE5415">
        <v>3</v>
      </c>
      <c r="AF5415" s="2">
        <v>2.3898899999999998</v>
      </c>
      <c r="AG5415" s="2">
        <v>3.2319703564241702</v>
      </c>
      <c r="AH5415" s="2">
        <v>-0.26054705444632897</v>
      </c>
      <c r="AI5415" s="2">
        <v>0.50400999999999996</v>
      </c>
      <c r="AJ5415" s="2">
        <v>0.82496999999999998</v>
      </c>
      <c r="AK5415" s="2">
        <v>0.92469566008982196</v>
      </c>
      <c r="AL5415" s="2">
        <v>-0.10784700782540201</v>
      </c>
      <c r="AM5415" s="2">
        <v>1.3289800000000001</v>
      </c>
      <c r="AN5415" s="2">
        <v>3.7188599999999998</v>
      </c>
      <c r="AO5415" s="2">
        <v>4.78499665381071</v>
      </c>
      <c r="AP5415" s="2">
        <v>-0.22280823393296501</v>
      </c>
      <c r="AQ5415" s="2">
        <v>3.1087799999999999</v>
      </c>
      <c r="AR5415" s="2">
        <v>0.54232999999999998</v>
      </c>
      <c r="AS5415" s="2">
        <v>7.2730000000000003E-2</v>
      </c>
      <c r="AT5415" s="2">
        <v>40.700000000000003</v>
      </c>
      <c r="AU5415" s="2">
        <v>29.4</v>
      </c>
      <c r="AV5415">
        <v>1</v>
      </c>
      <c r="AW5415" s="2">
        <v>1.2483900000000001</v>
      </c>
      <c r="AX5415" s="2">
        <v>0.90712000000000004</v>
      </c>
      <c r="AY5415" s="1">
        <v>45715</v>
      </c>
      <c r="AZ5415">
        <v>3</v>
      </c>
      <c r="BA5415">
        <v>3</v>
      </c>
      <c r="BB5415">
        <v>0</v>
      </c>
      <c r="BC5415">
        <v>1</v>
      </c>
      <c r="BD5415" s="1">
        <v>45436</v>
      </c>
      <c r="BE5415">
        <v>2</v>
      </c>
      <c r="BF5415">
        <v>2</v>
      </c>
      <c r="BG5415">
        <v>0</v>
      </c>
      <c r="BH5415">
        <v>1</v>
      </c>
      <c r="BI5415">
        <v>0</v>
      </c>
      <c r="BJ5415">
        <v>0</v>
      </c>
      <c r="BK5415">
        <v>0</v>
      </c>
      <c r="BL5415">
        <v>0</v>
      </c>
      <c r="BM5415">
        <v>0</v>
      </c>
      <c r="BN5415">
        <v>0</v>
      </c>
      <c r="BO5415" t="s">
        <v>24827</v>
      </c>
      <c r="BP5415">
        <v>37.2239</v>
      </c>
      <c r="BQ5415">
        <v>-86.683999999999997</v>
      </c>
      <c r="BR5415">
        <v>4</v>
      </c>
      <c r="BS5415" s="1">
        <v>45992</v>
      </c>
    </row>
    <row r="5416" spans="1:71" x14ac:dyDescent="0.2">
      <c r="A5416" t="s">
        <v>24828</v>
      </c>
      <c r="B5416" t="s">
        <v>24128</v>
      </c>
      <c r="C5416" t="s">
        <v>24829</v>
      </c>
      <c r="D5416" t="s">
        <v>24830</v>
      </c>
      <c r="E5416" t="s">
        <v>24831</v>
      </c>
      <c r="F5416" t="s">
        <v>1732</v>
      </c>
      <c r="G5416" t="str">
        <f>LEFT(ProviderInfo[[#This Row],[Ownership Type - Detail]], FIND(" - ",ProviderInfo[[#This Row],[Ownership Type - Detail]]) - 1)</f>
        <v>For profit</v>
      </c>
      <c r="H5416" t="s">
        <v>106</v>
      </c>
      <c r="I5416">
        <v>126</v>
      </c>
      <c r="J5416">
        <v>116.7</v>
      </c>
      <c r="K5416" t="s">
        <v>78</v>
      </c>
      <c r="L5416" t="s">
        <v>79</v>
      </c>
      <c r="M5416" s="1">
        <v>34961</v>
      </c>
      <c r="U5416" t="s">
        <v>79</v>
      </c>
      <c r="W5416" t="s">
        <v>79</v>
      </c>
      <c r="X5416" t="s">
        <v>91</v>
      </c>
      <c r="Y5416" t="s">
        <v>90</v>
      </c>
      <c r="Z5416" t="s">
        <v>79</v>
      </c>
      <c r="AA5416" t="s">
        <v>82</v>
      </c>
      <c r="AB5416">
        <v>3</v>
      </c>
      <c r="AC5416">
        <v>4</v>
      </c>
      <c r="AD5416">
        <v>3</v>
      </c>
      <c r="AE5416">
        <v>1</v>
      </c>
      <c r="AF5416" s="2">
        <v>2.45303</v>
      </c>
      <c r="AG5416" s="2">
        <v>3.2857932571981698</v>
      </c>
      <c r="AH5416" s="2">
        <v>-0.253443595507368</v>
      </c>
      <c r="AI5416" s="2">
        <v>0.51839000000000002</v>
      </c>
      <c r="AJ5416" s="2">
        <v>0.63871</v>
      </c>
      <c r="AK5416" s="2">
        <v>1.0431237905692801</v>
      </c>
      <c r="AL5416" s="2">
        <v>-0.38769491619836699</v>
      </c>
      <c r="AM5416" s="2">
        <v>1.1571100000000001</v>
      </c>
      <c r="AN5416" s="2">
        <v>3.6101399999999999</v>
      </c>
      <c r="AO5416" s="2">
        <v>5.0766813597067202</v>
      </c>
      <c r="AP5416" s="2">
        <v>-0.28887796097398699</v>
      </c>
      <c r="AQ5416" s="2">
        <v>3.1131799999999998</v>
      </c>
      <c r="AR5416" s="2">
        <v>0.30925999999999998</v>
      </c>
      <c r="AS5416" s="2">
        <v>5.6180000000000001E-2</v>
      </c>
      <c r="AT5416" s="2">
        <v>33</v>
      </c>
      <c r="AU5416" s="2">
        <v>35</v>
      </c>
      <c r="AV5416">
        <v>1</v>
      </c>
      <c r="AW5416" s="2">
        <v>1.4531000000000001</v>
      </c>
      <c r="AX5416" s="2">
        <v>1.0558700000000001</v>
      </c>
      <c r="AY5416" s="1">
        <v>44504</v>
      </c>
      <c r="AZ5416">
        <v>3</v>
      </c>
      <c r="BA5416">
        <v>1</v>
      </c>
      <c r="BB5416">
        <v>2</v>
      </c>
      <c r="BC5416">
        <v>1</v>
      </c>
      <c r="BD5416" s="1">
        <v>43593</v>
      </c>
      <c r="BE5416">
        <v>7</v>
      </c>
      <c r="BF5416">
        <v>7</v>
      </c>
      <c r="BG5416">
        <v>0</v>
      </c>
      <c r="BH5416">
        <v>1</v>
      </c>
      <c r="BI5416">
        <v>1</v>
      </c>
      <c r="BJ5416">
        <v>0</v>
      </c>
      <c r="BK5416">
        <v>0</v>
      </c>
      <c r="BL5416">
        <v>0</v>
      </c>
      <c r="BM5416">
        <v>0</v>
      </c>
      <c r="BN5416">
        <v>0</v>
      </c>
      <c r="BO5416" t="s">
        <v>24832</v>
      </c>
      <c r="BP5416">
        <v>37.8172</v>
      </c>
      <c r="BQ5416">
        <v>-82.786000000000001</v>
      </c>
      <c r="BR5416">
        <v>4</v>
      </c>
      <c r="BS5416" s="1">
        <v>45992</v>
      </c>
    </row>
    <row r="5417" spans="1:71" x14ac:dyDescent="0.2">
      <c r="A5417" t="s">
        <v>24833</v>
      </c>
      <c r="B5417" t="s">
        <v>24128</v>
      </c>
      <c r="C5417" t="s">
        <v>24834</v>
      </c>
      <c r="D5417" t="s">
        <v>24835</v>
      </c>
      <c r="E5417" t="s">
        <v>16337</v>
      </c>
      <c r="F5417" t="s">
        <v>13340</v>
      </c>
      <c r="G5417" t="str">
        <f>LEFT(ProviderInfo[[#This Row],[Ownership Type - Detail]], FIND(" - ",ProviderInfo[[#This Row],[Ownership Type - Detail]]) - 1)</f>
        <v>For profit</v>
      </c>
      <c r="H5417" t="s">
        <v>106</v>
      </c>
      <c r="I5417">
        <v>59</v>
      </c>
      <c r="J5417">
        <v>57</v>
      </c>
      <c r="K5417" t="s">
        <v>78</v>
      </c>
      <c r="L5417" t="s">
        <v>79</v>
      </c>
      <c r="M5417" s="1">
        <v>33573</v>
      </c>
      <c r="N5417" t="s">
        <v>10322</v>
      </c>
      <c r="O5417">
        <v>580</v>
      </c>
      <c r="P5417">
        <v>105</v>
      </c>
      <c r="Q5417">
        <v>2.1</v>
      </c>
      <c r="R5417">
        <v>2.2999999999999998</v>
      </c>
      <c r="S5417">
        <v>2.5</v>
      </c>
      <c r="T5417">
        <v>3</v>
      </c>
      <c r="U5417" t="s">
        <v>79</v>
      </c>
      <c r="W5417" t="s">
        <v>90</v>
      </c>
      <c r="X5417" t="s">
        <v>81</v>
      </c>
      <c r="Y5417" t="s">
        <v>79</v>
      </c>
      <c r="Z5417" t="s">
        <v>79</v>
      </c>
      <c r="AA5417" t="s">
        <v>82</v>
      </c>
      <c r="AB5417">
        <v>1</v>
      </c>
      <c r="AC5417">
        <v>1</v>
      </c>
      <c r="AD5417">
        <v>1</v>
      </c>
      <c r="AE5417">
        <v>1</v>
      </c>
      <c r="AF5417" s="2">
        <v>2.09667</v>
      </c>
      <c r="AG5417" s="2">
        <v>3.2686867583319899</v>
      </c>
      <c r="AH5417" s="2">
        <v>-0.3585589091229</v>
      </c>
      <c r="AI5417" s="2">
        <v>0.99280000000000002</v>
      </c>
      <c r="AJ5417" s="2">
        <v>0.28333999999999998</v>
      </c>
      <c r="AK5417" s="2">
        <v>1.0027930869882999</v>
      </c>
      <c r="AL5417" s="2">
        <v>-0.71744918899375598</v>
      </c>
      <c r="AM5417" s="2">
        <v>1.2761499999999999</v>
      </c>
      <c r="AN5417" s="2">
        <v>3.3728099999999999</v>
      </c>
      <c r="AO5417" s="2">
        <v>4.9796868990933403</v>
      </c>
      <c r="AP5417" s="2">
        <v>-0.32268633182257001</v>
      </c>
      <c r="AQ5417" s="2">
        <v>2.8388200000000001</v>
      </c>
      <c r="AR5417" s="2">
        <v>0.20421</v>
      </c>
      <c r="AS5417" s="2">
        <v>2.1180000000000001E-2</v>
      </c>
      <c r="AT5417" s="2">
        <v>61</v>
      </c>
      <c r="AU5417" s="2">
        <v>85.7</v>
      </c>
      <c r="AW5417" s="2">
        <v>1.3832199999999999</v>
      </c>
      <c r="AX5417" s="2">
        <v>1.00509</v>
      </c>
      <c r="AY5417" s="1">
        <v>45541</v>
      </c>
      <c r="AZ5417">
        <v>8</v>
      </c>
      <c r="BA5417">
        <v>4</v>
      </c>
      <c r="BB5417">
        <v>5</v>
      </c>
      <c r="BC5417">
        <v>1</v>
      </c>
      <c r="BD5417" s="1">
        <v>43784</v>
      </c>
      <c r="BE5417">
        <v>9</v>
      </c>
      <c r="BF5417">
        <v>7</v>
      </c>
      <c r="BG5417">
        <v>2</v>
      </c>
      <c r="BH5417">
        <v>1</v>
      </c>
      <c r="BI5417">
        <v>0</v>
      </c>
      <c r="BJ5417">
        <v>7</v>
      </c>
      <c r="BK5417">
        <v>3</v>
      </c>
      <c r="BL5417">
        <v>13426</v>
      </c>
      <c r="BM5417">
        <v>0</v>
      </c>
      <c r="BN5417">
        <v>3</v>
      </c>
      <c r="BO5417" t="s">
        <v>24836</v>
      </c>
      <c r="BP5417">
        <v>36.810899999999997</v>
      </c>
      <c r="BQ5417">
        <v>-84.906000000000006</v>
      </c>
      <c r="BR5417">
        <v>4</v>
      </c>
      <c r="BS5417" s="1">
        <v>45992</v>
      </c>
    </row>
    <row r="5418" spans="1:71" x14ac:dyDescent="0.2">
      <c r="A5418" t="s">
        <v>24837</v>
      </c>
      <c r="B5418" t="s">
        <v>24128</v>
      </c>
      <c r="C5418" t="s">
        <v>24838</v>
      </c>
      <c r="D5418" t="s">
        <v>24839</v>
      </c>
      <c r="E5418" t="s">
        <v>24840</v>
      </c>
      <c r="F5418" t="s">
        <v>24822</v>
      </c>
      <c r="G5418" t="str">
        <f>LEFT(ProviderInfo[[#This Row],[Ownership Type - Detail]], FIND(" - ",ProviderInfo[[#This Row],[Ownership Type - Detail]]) - 1)</f>
        <v>For profit</v>
      </c>
      <c r="H5418" t="s">
        <v>106</v>
      </c>
      <c r="I5418">
        <v>115</v>
      </c>
      <c r="J5418">
        <v>51.8</v>
      </c>
      <c r="K5418" t="s">
        <v>78</v>
      </c>
      <c r="L5418" t="s">
        <v>79</v>
      </c>
      <c r="M5418" s="1">
        <v>33283</v>
      </c>
      <c r="N5418" t="s">
        <v>24442</v>
      </c>
      <c r="O5418">
        <v>423</v>
      </c>
      <c r="P5418">
        <v>44</v>
      </c>
      <c r="Q5418">
        <v>2.8</v>
      </c>
      <c r="R5418">
        <v>2.8</v>
      </c>
      <c r="S5418">
        <v>2.8</v>
      </c>
      <c r="T5418">
        <v>3.5</v>
      </c>
      <c r="U5418" t="s">
        <v>79</v>
      </c>
      <c r="W5418" t="s">
        <v>79</v>
      </c>
      <c r="X5418" t="s">
        <v>91</v>
      </c>
      <c r="Y5418" t="s">
        <v>79</v>
      </c>
      <c r="Z5418" t="s">
        <v>79</v>
      </c>
      <c r="AA5418" t="s">
        <v>82</v>
      </c>
      <c r="AB5418">
        <v>2</v>
      </c>
      <c r="AC5418">
        <v>1</v>
      </c>
      <c r="AD5418">
        <v>3</v>
      </c>
      <c r="AE5418">
        <v>5</v>
      </c>
      <c r="AF5418" s="2">
        <v>2.0062000000000002</v>
      </c>
      <c r="AG5418" s="2">
        <v>3.2709529011061602</v>
      </c>
      <c r="AH5418" s="2">
        <v>-0.38666191148104001</v>
      </c>
      <c r="AI5418" s="2">
        <v>0.59204000000000001</v>
      </c>
      <c r="AJ5418" s="2">
        <v>0.89261000000000001</v>
      </c>
      <c r="AK5418" s="2">
        <v>1.0079868122536799</v>
      </c>
      <c r="AL5418" s="2">
        <v>-0.114462620791352</v>
      </c>
      <c r="AM5418" s="2">
        <v>1.4846600000000001</v>
      </c>
      <c r="AN5418" s="2">
        <v>3.4908600000000001</v>
      </c>
      <c r="AO5418" s="2">
        <v>4.9923026004426303</v>
      </c>
      <c r="AP5418" s="2">
        <v>-0.30075152101347102</v>
      </c>
      <c r="AQ5418" s="2">
        <v>3.06345</v>
      </c>
      <c r="AR5418" s="2">
        <v>0.37136000000000002</v>
      </c>
      <c r="AS5418" s="2">
        <v>5.5100000000000003E-2</v>
      </c>
      <c r="AT5418" s="2">
        <v>53.7</v>
      </c>
      <c r="AU5418" s="2">
        <v>42.9</v>
      </c>
      <c r="AV5418">
        <v>0</v>
      </c>
      <c r="AW5418" s="2">
        <v>1.3922099999999999</v>
      </c>
      <c r="AX5418" s="2">
        <v>1.01162</v>
      </c>
      <c r="AY5418" s="1">
        <v>45492</v>
      </c>
      <c r="AZ5418">
        <v>7</v>
      </c>
      <c r="BA5418">
        <v>7</v>
      </c>
      <c r="BB5418">
        <v>0</v>
      </c>
      <c r="BC5418">
        <v>1</v>
      </c>
      <c r="BD5418" s="1">
        <v>43733</v>
      </c>
      <c r="BE5418">
        <v>12</v>
      </c>
      <c r="BF5418">
        <v>12</v>
      </c>
      <c r="BG5418">
        <v>0</v>
      </c>
      <c r="BH5418">
        <v>2</v>
      </c>
      <c r="BI5418">
        <v>0</v>
      </c>
      <c r="BJ5418">
        <v>0</v>
      </c>
      <c r="BK5418">
        <v>0</v>
      </c>
      <c r="BL5418">
        <v>0</v>
      </c>
      <c r="BM5418">
        <v>0</v>
      </c>
      <c r="BN5418">
        <v>0</v>
      </c>
      <c r="BO5418" t="s">
        <v>24841</v>
      </c>
      <c r="BP5418">
        <v>36.7517</v>
      </c>
      <c r="BQ5418">
        <v>-83.698999999999998</v>
      </c>
      <c r="BR5418">
        <v>4</v>
      </c>
      <c r="BS5418" s="1">
        <v>45992</v>
      </c>
    </row>
    <row r="5419" spans="1:71" x14ac:dyDescent="0.2">
      <c r="A5419" t="s">
        <v>24842</v>
      </c>
      <c r="B5419" t="s">
        <v>24128</v>
      </c>
      <c r="C5419" t="s">
        <v>24843</v>
      </c>
      <c r="D5419" t="s">
        <v>24844</v>
      </c>
      <c r="E5419" t="s">
        <v>14540</v>
      </c>
      <c r="F5419" t="s">
        <v>252</v>
      </c>
      <c r="G5419" t="str">
        <f>LEFT(ProviderInfo[[#This Row],[Ownership Type - Detail]], FIND(" - ",ProviderInfo[[#This Row],[Ownership Type - Detail]]) - 1)</f>
        <v>Non profit</v>
      </c>
      <c r="H5419" t="s">
        <v>98</v>
      </c>
      <c r="I5419">
        <v>118</v>
      </c>
      <c r="J5419">
        <v>108.1</v>
      </c>
      <c r="K5419" t="s">
        <v>78</v>
      </c>
      <c r="L5419" t="s">
        <v>79</v>
      </c>
      <c r="M5419" s="1">
        <v>27856</v>
      </c>
      <c r="U5419" t="s">
        <v>79</v>
      </c>
      <c r="W5419" t="s">
        <v>79</v>
      </c>
      <c r="X5419" t="s">
        <v>91</v>
      </c>
      <c r="Y5419" t="s">
        <v>79</v>
      </c>
      <c r="Z5419" t="s">
        <v>79</v>
      </c>
      <c r="AA5419" t="s">
        <v>548</v>
      </c>
      <c r="AB5419">
        <v>5</v>
      </c>
      <c r="AC5419">
        <v>5</v>
      </c>
      <c r="AD5419">
        <v>5</v>
      </c>
      <c r="AE5419">
        <v>5</v>
      </c>
      <c r="AF5419" s="2">
        <v>3.01579</v>
      </c>
      <c r="AG5419" s="2">
        <v>3.2995281230445301</v>
      </c>
      <c r="AH5419" s="2">
        <v>-8.5993545883986597E-2</v>
      </c>
      <c r="AI5419" s="2">
        <v>1.48725</v>
      </c>
      <c r="AJ5419" s="2">
        <v>1.0880700000000001</v>
      </c>
      <c r="AK5419" s="2">
        <v>1.0774285234781</v>
      </c>
      <c r="AL5419" s="2">
        <v>9.8767354771208092E-3</v>
      </c>
      <c r="AM5419" s="2">
        <v>2.5753200000000001</v>
      </c>
      <c r="AN5419" s="2">
        <v>5.5911099999999996</v>
      </c>
      <c r="AO5419" s="2">
        <v>5.1575335036450802</v>
      </c>
      <c r="AP5419" s="2">
        <v>8.4066636900853794E-2</v>
      </c>
      <c r="AQ5419" s="2">
        <v>4.8847300000000002</v>
      </c>
      <c r="AR5419" s="2">
        <v>0.69035999999999997</v>
      </c>
      <c r="AS5419" s="2">
        <v>4.9959999999999997E-2</v>
      </c>
      <c r="AT5419" s="2">
        <v>22.4</v>
      </c>
      <c r="AU5419" s="2">
        <v>21.4</v>
      </c>
      <c r="AV5419">
        <v>0</v>
      </c>
      <c r="AW5419" s="2">
        <v>1.5126599999999999</v>
      </c>
      <c r="AX5419" s="2">
        <v>1.0991500000000001</v>
      </c>
      <c r="AY5419" s="1">
        <v>45764</v>
      </c>
      <c r="AZ5419">
        <v>0</v>
      </c>
      <c r="BA5419">
        <v>0</v>
      </c>
      <c r="BB5419">
        <v>0</v>
      </c>
      <c r="BC5419">
        <v>0</v>
      </c>
      <c r="BD5419" s="1">
        <v>43811</v>
      </c>
      <c r="BE5419">
        <v>0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 t="s">
        <v>24845</v>
      </c>
      <c r="BP5419">
        <v>38.219799999999999</v>
      </c>
      <c r="BQ5419">
        <v>-85.71</v>
      </c>
      <c r="BR5419">
        <v>4</v>
      </c>
      <c r="BS5419" s="1">
        <v>45992</v>
      </c>
    </row>
    <row r="5420" spans="1:71" x14ac:dyDescent="0.2">
      <c r="A5420" t="s">
        <v>24846</v>
      </c>
      <c r="B5420" t="s">
        <v>24128</v>
      </c>
      <c r="C5420" t="s">
        <v>24847</v>
      </c>
      <c r="D5420" t="s">
        <v>24848</v>
      </c>
      <c r="E5420" t="s">
        <v>14540</v>
      </c>
      <c r="F5420" t="s">
        <v>252</v>
      </c>
      <c r="G5420" t="str">
        <f>LEFT(ProviderInfo[[#This Row],[Ownership Type - Detail]], FIND(" - ",ProviderInfo[[#This Row],[Ownership Type - Detail]]) - 1)</f>
        <v>Non profit</v>
      </c>
      <c r="H5420" t="s">
        <v>98</v>
      </c>
      <c r="I5420">
        <v>113</v>
      </c>
      <c r="J5420">
        <v>104.6</v>
      </c>
      <c r="K5420" t="s">
        <v>78</v>
      </c>
      <c r="L5420" t="s">
        <v>79</v>
      </c>
      <c r="M5420" s="1">
        <v>36553</v>
      </c>
      <c r="U5420" t="s">
        <v>79</v>
      </c>
      <c r="W5420" t="s">
        <v>79</v>
      </c>
      <c r="X5420" t="s">
        <v>91</v>
      </c>
      <c r="Y5420" t="s">
        <v>79</v>
      </c>
      <c r="Z5420" t="s">
        <v>79</v>
      </c>
      <c r="AA5420" t="s">
        <v>82</v>
      </c>
      <c r="AB5420">
        <v>5</v>
      </c>
      <c r="AC5420">
        <v>4</v>
      </c>
      <c r="AD5420">
        <v>4</v>
      </c>
      <c r="AE5420">
        <v>5</v>
      </c>
      <c r="AF5420" s="2">
        <v>2.4815800000000001</v>
      </c>
      <c r="AG5420" s="2">
        <v>3.2756915574878298</v>
      </c>
      <c r="AH5420" s="2">
        <v>-0.242425620224403</v>
      </c>
      <c r="AI5420" s="2">
        <v>1.23407</v>
      </c>
      <c r="AJ5420" s="2">
        <v>0.65376000000000001</v>
      </c>
      <c r="AK5420" s="2">
        <v>1.0189930164761101</v>
      </c>
      <c r="AL5420" s="2">
        <v>-0.35842543625977402</v>
      </c>
      <c r="AM5420" s="2">
        <v>1.8878200000000001</v>
      </c>
      <c r="AN5420" s="2">
        <v>4.3693999999999997</v>
      </c>
      <c r="AO5420" s="2">
        <v>5.0189122845148102</v>
      </c>
      <c r="AP5420" s="2">
        <v>-0.12941295796676899</v>
      </c>
      <c r="AQ5420" s="2">
        <v>4.0334099999999999</v>
      </c>
      <c r="AR5420" s="2">
        <v>0.50471999999999995</v>
      </c>
      <c r="AS5420" s="2">
        <v>2.513E-2</v>
      </c>
      <c r="AT5420" s="2">
        <v>47.8</v>
      </c>
      <c r="AU5420" s="2">
        <v>33.299999999999997</v>
      </c>
      <c r="AV5420">
        <v>1</v>
      </c>
      <c r="AW5420" s="2">
        <v>1.41127</v>
      </c>
      <c r="AX5420" s="2">
        <v>1.0254700000000001</v>
      </c>
      <c r="AY5420" s="1">
        <v>45785</v>
      </c>
      <c r="AZ5420">
        <v>1</v>
      </c>
      <c r="BA5420">
        <v>1</v>
      </c>
      <c r="BB5420">
        <v>0</v>
      </c>
      <c r="BC5420">
        <v>1</v>
      </c>
      <c r="BD5420" s="1">
        <v>43846</v>
      </c>
      <c r="BE5420">
        <v>7</v>
      </c>
      <c r="BF5420">
        <v>0</v>
      </c>
      <c r="BG5420">
        <v>7</v>
      </c>
      <c r="BH5420">
        <v>0</v>
      </c>
      <c r="BI5420">
        <v>9</v>
      </c>
      <c r="BJ5420">
        <v>8</v>
      </c>
      <c r="BK5420">
        <v>0</v>
      </c>
      <c r="BL5420">
        <v>0</v>
      </c>
      <c r="BM5420">
        <v>0</v>
      </c>
      <c r="BN5420">
        <v>0</v>
      </c>
      <c r="BO5420" t="s">
        <v>24849</v>
      </c>
      <c r="BP5420">
        <v>38.252499999999998</v>
      </c>
      <c r="BQ5420">
        <v>-85.706999999999994</v>
      </c>
      <c r="BR5420">
        <v>4</v>
      </c>
      <c r="BS5420" s="1">
        <v>45992</v>
      </c>
    </row>
    <row r="5421" spans="1:71" x14ac:dyDescent="0.2">
      <c r="A5421" t="s">
        <v>24850</v>
      </c>
      <c r="B5421" t="s">
        <v>24128</v>
      </c>
      <c r="C5421" t="s">
        <v>24851</v>
      </c>
      <c r="D5421" t="s">
        <v>24852</v>
      </c>
      <c r="E5421" t="s">
        <v>24853</v>
      </c>
      <c r="F5421" t="s">
        <v>24185</v>
      </c>
      <c r="G5421" t="str">
        <f>LEFT(ProviderInfo[[#This Row],[Ownership Type - Detail]], FIND(" - ",ProviderInfo[[#This Row],[Ownership Type - Detail]]) - 1)</f>
        <v>For profit</v>
      </c>
      <c r="H5421" t="s">
        <v>106</v>
      </c>
      <c r="I5421">
        <v>194</v>
      </c>
      <c r="J5421">
        <v>149.5</v>
      </c>
      <c r="K5421" t="s">
        <v>78</v>
      </c>
      <c r="L5421" t="s">
        <v>79</v>
      </c>
      <c r="M5421" s="1">
        <v>25645</v>
      </c>
      <c r="N5421" t="s">
        <v>1027</v>
      </c>
      <c r="O5421">
        <v>364</v>
      </c>
      <c r="P5421">
        <v>64</v>
      </c>
      <c r="Q5421">
        <v>3.8</v>
      </c>
      <c r="R5421">
        <v>3.3</v>
      </c>
      <c r="S5421">
        <v>3.2</v>
      </c>
      <c r="T5421">
        <v>4.3</v>
      </c>
      <c r="U5421" t="s">
        <v>79</v>
      </c>
      <c r="W5421" t="s">
        <v>79</v>
      </c>
      <c r="X5421" t="s">
        <v>91</v>
      </c>
      <c r="Y5421" t="s">
        <v>79</v>
      </c>
      <c r="Z5421" t="s">
        <v>79</v>
      </c>
      <c r="AA5421" t="s">
        <v>82</v>
      </c>
      <c r="AB5421">
        <v>3</v>
      </c>
      <c r="AC5421">
        <v>3</v>
      </c>
      <c r="AD5421">
        <v>3</v>
      </c>
      <c r="AE5421">
        <v>3</v>
      </c>
      <c r="AF5421" s="2">
        <v>2.2579600000000002</v>
      </c>
      <c r="AG5421" s="2">
        <v>3.2513526477069701</v>
      </c>
      <c r="AH5421" s="2">
        <v>-0.30553211396726399</v>
      </c>
      <c r="AI5421" s="2">
        <v>0.85733999999999999</v>
      </c>
      <c r="AJ5421" s="2">
        <v>0.64398</v>
      </c>
      <c r="AK5421" s="2">
        <v>0.96452641085647095</v>
      </c>
      <c r="AL5421" s="2">
        <v>-0.33233554545368599</v>
      </c>
      <c r="AM5421" s="2">
        <v>1.50132</v>
      </c>
      <c r="AN5421" s="2">
        <v>3.75928</v>
      </c>
      <c r="AO5421" s="2">
        <v>4.8855114889893398</v>
      </c>
      <c r="AP5421" s="2">
        <v>-0.23052478569082599</v>
      </c>
      <c r="AQ5421" s="2">
        <v>3.2873700000000001</v>
      </c>
      <c r="AR5421" s="2">
        <v>0.41699000000000003</v>
      </c>
      <c r="AS5421" s="2">
        <v>6.5989999999999993E-2</v>
      </c>
      <c r="AT5421" s="2">
        <v>47.2</v>
      </c>
      <c r="AU5421" s="2">
        <v>31</v>
      </c>
      <c r="AV5421">
        <v>0</v>
      </c>
      <c r="AW5421" s="2">
        <v>1.31707</v>
      </c>
      <c r="AX5421" s="2">
        <v>0.95701999999999998</v>
      </c>
      <c r="AY5421" s="1">
        <v>45639</v>
      </c>
      <c r="AZ5421">
        <v>2</v>
      </c>
      <c r="BA5421">
        <v>2</v>
      </c>
      <c r="BB5421">
        <v>0</v>
      </c>
      <c r="BC5421">
        <v>1</v>
      </c>
      <c r="BD5421" s="1">
        <v>43644</v>
      </c>
      <c r="BE5421">
        <v>4</v>
      </c>
      <c r="BF5421">
        <v>4</v>
      </c>
      <c r="BG5421">
        <v>0</v>
      </c>
      <c r="BH5421">
        <v>1</v>
      </c>
      <c r="BI5421">
        <v>0</v>
      </c>
      <c r="BJ5421">
        <v>0</v>
      </c>
      <c r="BK5421">
        <v>1</v>
      </c>
      <c r="BL5421">
        <v>4017</v>
      </c>
      <c r="BM5421">
        <v>0</v>
      </c>
      <c r="BN5421">
        <v>1</v>
      </c>
      <c r="BO5421" t="s">
        <v>24854</v>
      </c>
      <c r="BP5421">
        <v>37.016800000000003</v>
      </c>
      <c r="BQ5421">
        <v>-85.905000000000001</v>
      </c>
      <c r="BR5421">
        <v>4</v>
      </c>
      <c r="BS5421" s="1">
        <v>45992</v>
      </c>
    </row>
    <row r="5422" spans="1:71" x14ac:dyDescent="0.2">
      <c r="A5422" t="s">
        <v>24855</v>
      </c>
      <c r="B5422" t="s">
        <v>24128</v>
      </c>
      <c r="C5422" t="s">
        <v>24856</v>
      </c>
      <c r="D5422" t="s">
        <v>24857</v>
      </c>
      <c r="E5422" t="s">
        <v>10062</v>
      </c>
      <c r="F5422" t="s">
        <v>857</v>
      </c>
      <c r="G5422" t="str">
        <f>LEFT(ProviderInfo[[#This Row],[Ownership Type - Detail]], FIND(" - ",ProviderInfo[[#This Row],[Ownership Type - Detail]]) - 1)</f>
        <v>For profit</v>
      </c>
      <c r="H5422" t="s">
        <v>77</v>
      </c>
      <c r="I5422">
        <v>60</v>
      </c>
      <c r="J5422">
        <v>50.5</v>
      </c>
      <c r="K5422" t="s">
        <v>78</v>
      </c>
      <c r="L5422" t="s">
        <v>79</v>
      </c>
      <c r="M5422" s="1">
        <v>33906</v>
      </c>
      <c r="N5422" t="s">
        <v>80</v>
      </c>
      <c r="O5422">
        <v>690</v>
      </c>
      <c r="P5422">
        <v>247</v>
      </c>
      <c r="Q5422">
        <v>2.9</v>
      </c>
      <c r="R5422">
        <v>2.6</v>
      </c>
      <c r="S5422">
        <v>2.4</v>
      </c>
      <c r="T5422">
        <v>4.0999999999999996</v>
      </c>
      <c r="U5422" t="s">
        <v>79</v>
      </c>
      <c r="W5422" t="s">
        <v>79</v>
      </c>
      <c r="X5422" t="s">
        <v>91</v>
      </c>
      <c r="Y5422" t="s">
        <v>79</v>
      </c>
      <c r="Z5422" t="s">
        <v>79</v>
      </c>
      <c r="AA5422" t="s">
        <v>99</v>
      </c>
      <c r="AB5422">
        <v>5</v>
      </c>
      <c r="AC5422">
        <v>5</v>
      </c>
      <c r="AD5422">
        <v>2</v>
      </c>
      <c r="AE5422">
        <v>4</v>
      </c>
      <c r="AF5422" s="2">
        <v>2.4614500000000001</v>
      </c>
      <c r="AG5422" s="2">
        <v>3.3272014770399001</v>
      </c>
      <c r="AH5422" s="2">
        <v>-0.26020410336260402</v>
      </c>
      <c r="AI5422" s="2">
        <v>0.84913000000000005</v>
      </c>
      <c r="AJ5422" s="2">
        <v>0.59416999999999998</v>
      </c>
      <c r="AK5422" s="2">
        <v>1.1520109057260901</v>
      </c>
      <c r="AL5422" s="2">
        <v>-0.48423231321277399</v>
      </c>
      <c r="AM5422" s="2">
        <v>1.4433</v>
      </c>
      <c r="AN5422" s="2">
        <v>3.9047499999999999</v>
      </c>
      <c r="AO5422" s="2">
        <v>5.3286780265167897</v>
      </c>
      <c r="AP5422" s="2">
        <v>-0.26721975308528301</v>
      </c>
      <c r="AQ5422" s="2">
        <v>3.43851</v>
      </c>
      <c r="AR5422" s="2">
        <v>0.46131</v>
      </c>
      <c r="AS5422" s="2">
        <v>0.18842999999999999</v>
      </c>
      <c r="AT5422" s="2">
        <v>43.1</v>
      </c>
      <c r="AU5422" s="2">
        <v>30</v>
      </c>
      <c r="AV5422">
        <v>1</v>
      </c>
      <c r="AW5422" s="2">
        <v>1.6425000000000001</v>
      </c>
      <c r="AX5422" s="2">
        <v>1.1934899999999999</v>
      </c>
      <c r="AY5422" s="1">
        <v>45847</v>
      </c>
      <c r="AZ5422">
        <v>0</v>
      </c>
      <c r="BA5422">
        <v>0</v>
      </c>
      <c r="BB5422">
        <v>0</v>
      </c>
      <c r="BC5422">
        <v>0</v>
      </c>
      <c r="BD5422" s="1">
        <v>43854</v>
      </c>
      <c r="BE5422">
        <v>1</v>
      </c>
      <c r="BF5422">
        <v>1</v>
      </c>
      <c r="BG5422">
        <v>0</v>
      </c>
      <c r="BH5422">
        <v>1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 t="s">
        <v>24858</v>
      </c>
      <c r="BP5422">
        <v>38.436599999999999</v>
      </c>
      <c r="BQ5422">
        <v>-85.174999999999997</v>
      </c>
      <c r="BR5422">
        <v>4</v>
      </c>
      <c r="BS5422" s="1">
        <v>45992</v>
      </c>
    </row>
    <row r="5423" spans="1:71" x14ac:dyDescent="0.2">
      <c r="A5423" t="s">
        <v>24859</v>
      </c>
      <c r="B5423" t="s">
        <v>24128</v>
      </c>
      <c r="C5423" t="s">
        <v>24860</v>
      </c>
      <c r="D5423" t="s">
        <v>24861</v>
      </c>
      <c r="E5423" t="s">
        <v>24862</v>
      </c>
      <c r="F5423" t="s">
        <v>24863</v>
      </c>
      <c r="G5423" t="str">
        <f>LEFT(ProviderInfo[[#This Row],[Ownership Type - Detail]], FIND(" - ",ProviderInfo[[#This Row],[Ownership Type - Detail]]) - 1)</f>
        <v>For profit</v>
      </c>
      <c r="H5423" t="s">
        <v>77</v>
      </c>
      <c r="I5423">
        <v>73</v>
      </c>
      <c r="J5423">
        <v>64.400000000000006</v>
      </c>
      <c r="K5423" t="s">
        <v>78</v>
      </c>
      <c r="L5423" t="s">
        <v>79</v>
      </c>
      <c r="M5423" s="1">
        <v>33193</v>
      </c>
      <c r="N5423" t="s">
        <v>24223</v>
      </c>
      <c r="O5423">
        <v>179</v>
      </c>
      <c r="P5423">
        <v>10</v>
      </c>
      <c r="Q5423">
        <v>2</v>
      </c>
      <c r="R5423">
        <v>2.1</v>
      </c>
      <c r="S5423">
        <v>1.7</v>
      </c>
      <c r="T5423">
        <v>3.5</v>
      </c>
      <c r="U5423" t="s">
        <v>79</v>
      </c>
      <c r="W5423" t="s">
        <v>79</v>
      </c>
      <c r="X5423" t="s">
        <v>81</v>
      </c>
      <c r="Y5423" t="s">
        <v>79</v>
      </c>
      <c r="Z5423" t="s">
        <v>79</v>
      </c>
      <c r="AA5423" t="s">
        <v>82</v>
      </c>
      <c r="AB5423">
        <v>1</v>
      </c>
      <c r="AC5423">
        <v>2</v>
      </c>
      <c r="AD5423">
        <v>1</v>
      </c>
      <c r="AE5423">
        <v>3</v>
      </c>
      <c r="AF5423" s="2">
        <v>2.2421600000000002</v>
      </c>
      <c r="AG5423" s="2">
        <v>3.2788227070481999</v>
      </c>
      <c r="AH5423" s="2">
        <v>-0.31616918622033902</v>
      </c>
      <c r="AI5423" s="2">
        <v>0.60582999999999998</v>
      </c>
      <c r="AJ5423" s="2">
        <v>0.46887000000000001</v>
      </c>
      <c r="AK5423" s="2">
        <v>1.0263747247894299</v>
      </c>
      <c r="AL5423" s="2">
        <v>-0.543178540278072</v>
      </c>
      <c r="AM5423" s="2">
        <v>1.0747</v>
      </c>
      <c r="AN5423" s="2">
        <v>3.3168600000000001</v>
      </c>
      <c r="AO5423" s="2">
        <v>5.0366661210477597</v>
      </c>
      <c r="AP5423" s="2">
        <v>-0.34145724169820402</v>
      </c>
      <c r="AQ5423" s="2">
        <v>2.89791</v>
      </c>
      <c r="AR5423" s="2">
        <v>0.26352999999999999</v>
      </c>
      <c r="AS5423" s="2">
        <v>1.915E-2</v>
      </c>
      <c r="AT5423" s="2">
        <v>82.1</v>
      </c>
      <c r="AU5423" s="2">
        <v>76.900000000000006</v>
      </c>
      <c r="AV5423">
        <v>2</v>
      </c>
      <c r="AW5423" s="2">
        <v>1.4240600000000001</v>
      </c>
      <c r="AX5423" s="2">
        <v>1.03477</v>
      </c>
      <c r="AY5423" s="1">
        <v>45891</v>
      </c>
      <c r="AZ5423">
        <v>2</v>
      </c>
      <c r="BA5423">
        <v>2</v>
      </c>
      <c r="BB5423">
        <v>1</v>
      </c>
      <c r="BC5423">
        <v>1</v>
      </c>
      <c r="BD5423" s="1">
        <v>45547</v>
      </c>
      <c r="BE5423">
        <v>22</v>
      </c>
      <c r="BF5423">
        <v>12</v>
      </c>
      <c r="BG5423">
        <v>12</v>
      </c>
      <c r="BH5423">
        <v>1</v>
      </c>
      <c r="BI5423">
        <v>9</v>
      </c>
      <c r="BJ5423">
        <v>46</v>
      </c>
      <c r="BK5423">
        <v>4</v>
      </c>
      <c r="BL5423">
        <v>16104</v>
      </c>
      <c r="BM5423">
        <v>1</v>
      </c>
      <c r="BN5423">
        <v>5</v>
      </c>
      <c r="BO5423" t="s">
        <v>24864</v>
      </c>
      <c r="BP5423">
        <v>37.886099999999999</v>
      </c>
      <c r="BQ5423">
        <v>-84.566000000000003</v>
      </c>
      <c r="BR5423">
        <v>4</v>
      </c>
      <c r="BS5423" s="1">
        <v>45992</v>
      </c>
    </row>
    <row r="5424" spans="1:71" x14ac:dyDescent="0.2">
      <c r="A5424" t="s">
        <v>24865</v>
      </c>
      <c r="B5424" t="s">
        <v>24128</v>
      </c>
      <c r="C5424" t="s">
        <v>24866</v>
      </c>
      <c r="D5424" t="s">
        <v>24867</v>
      </c>
      <c r="E5424" t="s">
        <v>534</v>
      </c>
      <c r="F5424" t="s">
        <v>24540</v>
      </c>
      <c r="G5424" t="str">
        <f>LEFT(ProviderInfo[[#This Row],[Ownership Type - Detail]], FIND(" - ",ProviderInfo[[#This Row],[Ownership Type - Detail]]) - 1)</f>
        <v>Non profit</v>
      </c>
      <c r="H5424" t="s">
        <v>181</v>
      </c>
      <c r="I5424">
        <v>45</v>
      </c>
      <c r="J5424">
        <v>37.799999999999997</v>
      </c>
      <c r="K5424" t="s">
        <v>78</v>
      </c>
      <c r="L5424" t="s">
        <v>90</v>
      </c>
      <c r="M5424" s="1">
        <v>24473</v>
      </c>
      <c r="U5424" t="s">
        <v>79</v>
      </c>
      <c r="W5424" t="s">
        <v>79</v>
      </c>
      <c r="X5424" t="s">
        <v>91</v>
      </c>
      <c r="Y5424" t="s">
        <v>79</v>
      </c>
      <c r="Z5424" t="s">
        <v>79</v>
      </c>
      <c r="AA5424" t="s">
        <v>99</v>
      </c>
      <c r="AB5424">
        <v>4</v>
      </c>
      <c r="AC5424">
        <v>3</v>
      </c>
      <c r="AD5424">
        <v>5</v>
      </c>
      <c r="AE5424">
        <v>4</v>
      </c>
      <c r="AF5424" s="2">
        <v>3.1385000000000001</v>
      </c>
      <c r="AG5424" s="2">
        <v>3.2083237857326501</v>
      </c>
      <c r="AH5424" s="2">
        <v>-2.1763322655636401E-2</v>
      </c>
      <c r="AI5424" s="2">
        <v>1.34016</v>
      </c>
      <c r="AJ5424" s="2">
        <v>1.11721</v>
      </c>
      <c r="AK5424" s="2">
        <v>0.88010772750888999</v>
      </c>
      <c r="AL5424" s="2">
        <v>0.26940142107628001</v>
      </c>
      <c r="AM5424" s="2">
        <v>2.4573700000000001</v>
      </c>
      <c r="AN5424" s="2">
        <v>5.5958699999999997</v>
      </c>
      <c r="AO5424" s="2">
        <v>4.66903645527628</v>
      </c>
      <c r="AP5424" s="2">
        <v>0.19850638426186301</v>
      </c>
      <c r="AQ5424" s="2">
        <v>4.4780699999999998</v>
      </c>
      <c r="AR5424" s="2">
        <v>0.41099999999999998</v>
      </c>
      <c r="AS5424" s="2">
        <v>8.7000000000000001E-4</v>
      </c>
      <c r="AT5424" s="2">
        <v>31.5</v>
      </c>
      <c r="AU5424" s="2">
        <v>25</v>
      </c>
      <c r="AW5424" s="2">
        <v>1.17174</v>
      </c>
      <c r="AX5424" s="2">
        <v>0.85141999999999995</v>
      </c>
      <c r="AY5424" s="1">
        <v>45666</v>
      </c>
      <c r="AZ5424">
        <v>2</v>
      </c>
      <c r="BA5424">
        <v>2</v>
      </c>
      <c r="BB5424">
        <v>0</v>
      </c>
      <c r="BC5424">
        <v>1</v>
      </c>
      <c r="BD5424" s="1">
        <v>45247</v>
      </c>
      <c r="BE5424">
        <v>5</v>
      </c>
      <c r="BF5424">
        <v>5</v>
      </c>
      <c r="BG5424">
        <v>0</v>
      </c>
      <c r="BH5424">
        <v>1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 t="s">
        <v>24868</v>
      </c>
      <c r="BP5424">
        <v>37.197000000000003</v>
      </c>
      <c r="BQ5424">
        <v>-87.188999999999993</v>
      </c>
      <c r="BR5424">
        <v>4</v>
      </c>
      <c r="BS5424" s="1">
        <v>45992</v>
      </c>
    </row>
    <row r="5425" spans="1:71" x14ac:dyDescent="0.2">
      <c r="A5425" t="s">
        <v>24869</v>
      </c>
      <c r="B5425" t="s">
        <v>24128</v>
      </c>
      <c r="C5425" t="s">
        <v>24870</v>
      </c>
      <c r="D5425" t="s">
        <v>24871</v>
      </c>
      <c r="E5425" t="s">
        <v>24872</v>
      </c>
      <c r="F5425" t="s">
        <v>24873</v>
      </c>
      <c r="G5425" t="str">
        <f>LEFT(ProviderInfo[[#This Row],[Ownership Type - Detail]], FIND(" - ",ProviderInfo[[#This Row],[Ownership Type - Detail]]) - 1)</f>
        <v>For profit</v>
      </c>
      <c r="H5425" t="s">
        <v>77</v>
      </c>
      <c r="I5425">
        <v>85</v>
      </c>
      <c r="J5425">
        <v>80</v>
      </c>
      <c r="K5425" t="s">
        <v>78</v>
      </c>
      <c r="L5425" t="s">
        <v>79</v>
      </c>
      <c r="M5425" s="1">
        <v>33309</v>
      </c>
      <c r="N5425" t="s">
        <v>24196</v>
      </c>
      <c r="O5425">
        <v>748</v>
      </c>
      <c r="P5425">
        <v>15</v>
      </c>
      <c r="Q5425">
        <v>2.7</v>
      </c>
      <c r="R5425">
        <v>3.4</v>
      </c>
      <c r="S5425">
        <v>1.5</v>
      </c>
      <c r="T5425">
        <v>2.2000000000000002</v>
      </c>
      <c r="U5425" t="s">
        <v>79</v>
      </c>
      <c r="W5425" t="s">
        <v>79</v>
      </c>
      <c r="X5425" t="s">
        <v>91</v>
      </c>
      <c r="Y5425" t="s">
        <v>79</v>
      </c>
      <c r="Z5425" t="s">
        <v>79</v>
      </c>
      <c r="AA5425" t="s">
        <v>82</v>
      </c>
      <c r="AB5425">
        <v>3</v>
      </c>
      <c r="AC5425">
        <v>3</v>
      </c>
      <c r="AD5425">
        <v>2</v>
      </c>
      <c r="AE5425">
        <v>2</v>
      </c>
      <c r="AF5425" s="2">
        <v>2.5803799999999999</v>
      </c>
      <c r="AG5425" s="2">
        <v>3.3436397766475601</v>
      </c>
      <c r="AH5425" s="2">
        <v>-0.228272130861186</v>
      </c>
      <c r="AI5425" s="2">
        <v>1.16262</v>
      </c>
      <c r="AJ5425" s="2">
        <v>0.63832999999999995</v>
      </c>
      <c r="AK5425" s="2">
        <v>1.1999396123761299</v>
      </c>
      <c r="AL5425" s="2">
        <v>-0.46803156307510102</v>
      </c>
      <c r="AM5425" s="2">
        <v>1.8009500000000001</v>
      </c>
      <c r="AN5425" s="2">
        <v>4.3813300000000002</v>
      </c>
      <c r="AO5425" s="2">
        <v>5.43567648440205</v>
      </c>
      <c r="AP5425" s="2">
        <v>-0.19396785063046901</v>
      </c>
      <c r="AQ5425" s="2">
        <v>3.5817399999999999</v>
      </c>
      <c r="AR5425" s="2">
        <v>0.29632999999999998</v>
      </c>
      <c r="AS5425" s="2">
        <v>4.0079999999999998E-2</v>
      </c>
      <c r="AT5425" s="2">
        <v>46.9</v>
      </c>
      <c r="AU5425" s="2">
        <v>50</v>
      </c>
      <c r="AV5425">
        <v>0</v>
      </c>
      <c r="AW5425" s="2">
        <v>1.72617</v>
      </c>
      <c r="AX5425" s="2">
        <v>1.2542899999999999</v>
      </c>
      <c r="AY5425" s="1">
        <v>45779</v>
      </c>
      <c r="AZ5425">
        <v>4</v>
      </c>
      <c r="BA5425">
        <v>4</v>
      </c>
      <c r="BB5425">
        <v>0</v>
      </c>
      <c r="BC5425">
        <v>1</v>
      </c>
      <c r="BD5425" s="1">
        <v>43839</v>
      </c>
      <c r="BE5425">
        <v>1</v>
      </c>
      <c r="BF5425">
        <v>1</v>
      </c>
      <c r="BG5425">
        <v>0</v>
      </c>
      <c r="BH5425">
        <v>1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 t="s">
        <v>24874</v>
      </c>
      <c r="BP5425">
        <v>38.5334</v>
      </c>
      <c r="BQ5425">
        <v>-82.710999999999999</v>
      </c>
      <c r="BR5425">
        <v>4</v>
      </c>
      <c r="BS5425" s="1">
        <v>45992</v>
      </c>
    </row>
    <row r="5426" spans="1:71" x14ac:dyDescent="0.2">
      <c r="A5426" t="s">
        <v>24875</v>
      </c>
      <c r="B5426" t="s">
        <v>24128</v>
      </c>
      <c r="C5426" t="s">
        <v>24876</v>
      </c>
      <c r="D5426" t="s">
        <v>24877</v>
      </c>
      <c r="E5426" t="s">
        <v>24309</v>
      </c>
      <c r="F5426" t="s">
        <v>213</v>
      </c>
      <c r="G5426" t="str">
        <f>LEFT(ProviderInfo[[#This Row],[Ownership Type - Detail]], FIND(" - ",ProviderInfo[[#This Row],[Ownership Type - Detail]]) - 1)</f>
        <v>For profit</v>
      </c>
      <c r="H5426" t="s">
        <v>77</v>
      </c>
      <c r="I5426">
        <v>100</v>
      </c>
      <c r="J5426">
        <v>78.599999999999994</v>
      </c>
      <c r="K5426" t="s">
        <v>78</v>
      </c>
      <c r="L5426" t="s">
        <v>79</v>
      </c>
      <c r="M5426" s="1">
        <v>32463</v>
      </c>
      <c r="N5426" t="s">
        <v>22196</v>
      </c>
      <c r="O5426">
        <v>474</v>
      </c>
      <c r="P5426">
        <v>71</v>
      </c>
      <c r="Q5426">
        <v>3</v>
      </c>
      <c r="R5426">
        <v>2.9</v>
      </c>
      <c r="S5426">
        <v>2.5</v>
      </c>
      <c r="T5426">
        <v>3.7</v>
      </c>
      <c r="U5426" t="s">
        <v>79</v>
      </c>
      <c r="W5426" t="s">
        <v>79</v>
      </c>
      <c r="X5426" t="s">
        <v>91</v>
      </c>
      <c r="Y5426" t="s">
        <v>79</v>
      </c>
      <c r="Z5426" t="s">
        <v>79</v>
      </c>
      <c r="AA5426" t="s">
        <v>82</v>
      </c>
      <c r="AB5426">
        <v>2</v>
      </c>
      <c r="AC5426">
        <v>2</v>
      </c>
      <c r="AD5426">
        <v>3</v>
      </c>
      <c r="AE5426">
        <v>4</v>
      </c>
      <c r="AF5426" s="2">
        <v>2.1268400000000001</v>
      </c>
      <c r="AG5426" s="2">
        <v>3.2426390396634401</v>
      </c>
      <c r="AH5426" s="2">
        <v>-0.34410214211793699</v>
      </c>
      <c r="AI5426" s="2">
        <v>1.2114</v>
      </c>
      <c r="AJ5426" s="2">
        <v>0.49764000000000003</v>
      </c>
      <c r="AK5426" s="2">
        <v>0.94624242751889598</v>
      </c>
      <c r="AL5426" s="2">
        <v>-0.47408826160454298</v>
      </c>
      <c r="AM5426" s="2">
        <v>1.70903</v>
      </c>
      <c r="AN5426" s="2">
        <v>3.8358699999999999</v>
      </c>
      <c r="AO5426" s="2">
        <v>4.8397049944649897</v>
      </c>
      <c r="AP5426" s="2">
        <v>-0.207416566838897</v>
      </c>
      <c r="AQ5426" s="2">
        <v>3.36896</v>
      </c>
      <c r="AR5426" s="2">
        <v>0.17849999999999999</v>
      </c>
      <c r="AS5426" s="2">
        <v>5.3220000000000003E-2</v>
      </c>
      <c r="AT5426" s="2">
        <v>56.8</v>
      </c>
      <c r="AU5426" s="2">
        <v>80</v>
      </c>
      <c r="AV5426">
        <v>1</v>
      </c>
      <c r="AW5426" s="2">
        <v>1.28552</v>
      </c>
      <c r="AX5426" s="2">
        <v>0.93410000000000004</v>
      </c>
      <c r="AY5426" s="1">
        <v>45925</v>
      </c>
      <c r="AZ5426">
        <v>0</v>
      </c>
      <c r="BA5426">
        <v>0</v>
      </c>
      <c r="BB5426">
        <v>0</v>
      </c>
      <c r="BC5426">
        <v>0</v>
      </c>
      <c r="BD5426" s="1">
        <v>45456</v>
      </c>
      <c r="BE5426">
        <v>5</v>
      </c>
      <c r="BF5426">
        <v>3</v>
      </c>
      <c r="BG5426">
        <v>2</v>
      </c>
      <c r="BH5426">
        <v>1</v>
      </c>
      <c r="BI5426">
        <v>13</v>
      </c>
      <c r="BJ5426">
        <v>16</v>
      </c>
      <c r="BK5426">
        <v>2</v>
      </c>
      <c r="BL5426">
        <v>15646</v>
      </c>
      <c r="BM5426">
        <v>0</v>
      </c>
      <c r="BN5426">
        <v>2</v>
      </c>
      <c r="BO5426" t="s">
        <v>24878</v>
      </c>
      <c r="BP5426">
        <v>37.006700000000002</v>
      </c>
      <c r="BQ5426">
        <v>-88.453999999999994</v>
      </c>
      <c r="BR5426">
        <v>4</v>
      </c>
      <c r="BS5426" s="1">
        <v>45992</v>
      </c>
    </row>
    <row r="5427" spans="1:71" x14ac:dyDescent="0.2">
      <c r="A5427" t="s">
        <v>24879</v>
      </c>
      <c r="B5427" t="s">
        <v>24128</v>
      </c>
      <c r="C5427" t="s">
        <v>24880</v>
      </c>
      <c r="D5427" t="s">
        <v>24881</v>
      </c>
      <c r="E5427" t="s">
        <v>24882</v>
      </c>
      <c r="F5427" t="s">
        <v>21780</v>
      </c>
      <c r="G5427" t="str">
        <f>LEFT(ProviderInfo[[#This Row],[Ownership Type - Detail]], FIND(" - ",ProviderInfo[[#This Row],[Ownership Type - Detail]]) - 1)</f>
        <v>For profit</v>
      </c>
      <c r="H5427" t="s">
        <v>77</v>
      </c>
      <c r="I5427">
        <v>100</v>
      </c>
      <c r="J5427">
        <v>85.5</v>
      </c>
      <c r="K5427" t="s">
        <v>78</v>
      </c>
      <c r="L5427" t="s">
        <v>79</v>
      </c>
      <c r="M5427" s="1">
        <v>33990</v>
      </c>
      <c r="N5427" t="s">
        <v>10322</v>
      </c>
      <c r="O5427">
        <v>580</v>
      </c>
      <c r="P5427">
        <v>105</v>
      </c>
      <c r="Q5427">
        <v>2.1</v>
      </c>
      <c r="R5427">
        <v>2.2999999999999998</v>
      </c>
      <c r="S5427">
        <v>2.5</v>
      </c>
      <c r="T5427">
        <v>3</v>
      </c>
      <c r="U5427" t="s">
        <v>79</v>
      </c>
      <c r="W5427" t="s">
        <v>79</v>
      </c>
      <c r="X5427" t="s">
        <v>91</v>
      </c>
      <c r="Y5427" t="s">
        <v>79</v>
      </c>
      <c r="Z5427" t="s">
        <v>79</v>
      </c>
      <c r="AA5427" t="s">
        <v>82</v>
      </c>
      <c r="AB5427">
        <v>2</v>
      </c>
      <c r="AC5427">
        <v>2</v>
      </c>
      <c r="AD5427">
        <v>3</v>
      </c>
      <c r="AE5427">
        <v>2</v>
      </c>
      <c r="AF5427" s="2">
        <v>2.0647000000000002</v>
      </c>
      <c r="AG5427" s="2">
        <v>3.29793505759852</v>
      </c>
      <c r="AH5427" s="2">
        <v>-0.37394158346360201</v>
      </c>
      <c r="AI5427" s="2">
        <v>0.36066999999999999</v>
      </c>
      <c r="AJ5427" s="2">
        <v>0.88246000000000002</v>
      </c>
      <c r="AK5427" s="2">
        <v>1.0733596190604899</v>
      </c>
      <c r="AL5427" s="2">
        <v>-0.177852432372651</v>
      </c>
      <c r="AM5427" s="2">
        <v>1.24312</v>
      </c>
      <c r="AN5427" s="2">
        <v>3.30782</v>
      </c>
      <c r="AO5427" s="2">
        <v>5.1480182292552401</v>
      </c>
      <c r="AP5427" s="2">
        <v>-0.35745759772134</v>
      </c>
      <c r="AQ5427" s="2">
        <v>2.8557100000000002</v>
      </c>
      <c r="AR5427" s="2">
        <v>0.46762999999999999</v>
      </c>
      <c r="AS5427" s="2">
        <v>1.8700000000000001E-2</v>
      </c>
      <c r="AT5427" s="2">
        <v>47.5</v>
      </c>
      <c r="AU5427" s="2">
        <v>33.299999999999997</v>
      </c>
      <c r="AV5427">
        <v>0</v>
      </c>
      <c r="AW5427" s="2">
        <v>1.50559</v>
      </c>
      <c r="AX5427" s="2">
        <v>1.0940099999999999</v>
      </c>
      <c r="AY5427" s="1">
        <v>45513</v>
      </c>
      <c r="AZ5427">
        <v>5</v>
      </c>
      <c r="BA5427">
        <v>4</v>
      </c>
      <c r="BB5427">
        <v>1</v>
      </c>
      <c r="BC5427">
        <v>1</v>
      </c>
      <c r="BD5427" s="1">
        <v>43769</v>
      </c>
      <c r="BE5427">
        <v>11</v>
      </c>
      <c r="BF5427">
        <v>9</v>
      </c>
      <c r="BG5427">
        <v>2</v>
      </c>
      <c r="BH5427">
        <v>1</v>
      </c>
      <c r="BI5427">
        <v>4</v>
      </c>
      <c r="BJ5427">
        <v>16</v>
      </c>
      <c r="BK5427">
        <v>1</v>
      </c>
      <c r="BL5427">
        <v>8512</v>
      </c>
      <c r="BM5427">
        <v>0</v>
      </c>
      <c r="BN5427">
        <v>1</v>
      </c>
      <c r="BO5427" t="s">
        <v>24883</v>
      </c>
      <c r="BP5427">
        <v>38.526000000000003</v>
      </c>
      <c r="BQ5427">
        <v>-84.834000000000003</v>
      </c>
      <c r="BR5427">
        <v>4</v>
      </c>
      <c r="BS5427" s="1">
        <v>45992</v>
      </c>
    </row>
    <row r="5428" spans="1:71" x14ac:dyDescent="0.2">
      <c r="A5428" t="s">
        <v>24884</v>
      </c>
      <c r="B5428" t="s">
        <v>24128</v>
      </c>
      <c r="C5428" t="s">
        <v>24885</v>
      </c>
      <c r="D5428" t="s">
        <v>24886</v>
      </c>
      <c r="E5428" t="s">
        <v>24887</v>
      </c>
      <c r="F5428" t="s">
        <v>24888</v>
      </c>
      <c r="G5428" t="str">
        <f>LEFT(ProviderInfo[[#This Row],[Ownership Type - Detail]], FIND(" - ",ProviderInfo[[#This Row],[Ownership Type - Detail]]) - 1)</f>
        <v>Non profit</v>
      </c>
      <c r="H5428" t="s">
        <v>98</v>
      </c>
      <c r="I5428">
        <v>91</v>
      </c>
      <c r="J5428">
        <v>80.2</v>
      </c>
      <c r="K5428" t="s">
        <v>78</v>
      </c>
      <c r="L5428" t="s">
        <v>79</v>
      </c>
      <c r="M5428" s="1">
        <v>33421</v>
      </c>
      <c r="U5428" t="s">
        <v>79</v>
      </c>
      <c r="W5428" t="s">
        <v>79</v>
      </c>
      <c r="X5428" t="s">
        <v>91</v>
      </c>
      <c r="Y5428" t="s">
        <v>79</v>
      </c>
      <c r="Z5428" t="s">
        <v>79</v>
      </c>
      <c r="AA5428" t="s">
        <v>82</v>
      </c>
      <c r="AB5428">
        <v>4</v>
      </c>
      <c r="AC5428">
        <v>5</v>
      </c>
      <c r="AD5428">
        <v>4</v>
      </c>
      <c r="AE5428">
        <v>1</v>
      </c>
      <c r="AF5428" s="2">
        <v>2.4093499999999999</v>
      </c>
      <c r="AG5428" s="2">
        <v>3.2871513587237802</v>
      </c>
      <c r="AH5428" s="2">
        <v>-0.267040139905386</v>
      </c>
      <c r="AI5428" s="2">
        <v>0.37185000000000001</v>
      </c>
      <c r="AJ5428" s="2">
        <v>1.20364</v>
      </c>
      <c r="AK5428" s="2">
        <v>1.0464383309977101</v>
      </c>
      <c r="AL5428" s="2">
        <v>0.15022544983841299</v>
      </c>
      <c r="AM5428" s="2">
        <v>1.5754900000000001</v>
      </c>
      <c r="AN5428" s="2">
        <v>3.9848499999999998</v>
      </c>
      <c r="AO5428" s="2">
        <v>5.0845570615908899</v>
      </c>
      <c r="AP5428" s="2">
        <v>-0.21628374866675401</v>
      </c>
      <c r="AQ5428" s="2">
        <v>3.5323099999999998</v>
      </c>
      <c r="AR5428" s="2">
        <v>0.72740000000000005</v>
      </c>
      <c r="AS5428" s="2">
        <v>1.078E-2</v>
      </c>
      <c r="AT5428" s="2">
        <v>32.9</v>
      </c>
      <c r="AU5428" s="2">
        <v>18.2</v>
      </c>
      <c r="AV5428">
        <v>0</v>
      </c>
      <c r="AW5428" s="2">
        <v>1.45885</v>
      </c>
      <c r="AX5428" s="2">
        <v>1.0600400000000001</v>
      </c>
      <c r="AY5428" s="1">
        <v>45847</v>
      </c>
      <c r="AZ5428">
        <v>0</v>
      </c>
      <c r="BA5428">
        <v>0</v>
      </c>
      <c r="BB5428">
        <v>0</v>
      </c>
      <c r="BC5428">
        <v>0</v>
      </c>
      <c r="BD5428" s="1">
        <v>44568</v>
      </c>
      <c r="BE5428">
        <v>3</v>
      </c>
      <c r="BF5428">
        <v>3</v>
      </c>
      <c r="BG5428">
        <v>0</v>
      </c>
      <c r="BH5428">
        <v>1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 t="s">
        <v>24889</v>
      </c>
      <c r="BP5428">
        <v>37.453899999999997</v>
      </c>
      <c r="BQ5428">
        <v>-83.682000000000002</v>
      </c>
      <c r="BR5428">
        <v>4</v>
      </c>
      <c r="BS5428" s="1">
        <v>45992</v>
      </c>
    </row>
    <row r="5429" spans="1:71" x14ac:dyDescent="0.2">
      <c r="A5429" t="s">
        <v>24890</v>
      </c>
      <c r="B5429" t="s">
        <v>24128</v>
      </c>
      <c r="C5429" t="s">
        <v>24891</v>
      </c>
      <c r="D5429" t="s">
        <v>24892</v>
      </c>
      <c r="E5429" t="s">
        <v>24584</v>
      </c>
      <c r="F5429" t="s">
        <v>629</v>
      </c>
      <c r="G5429" t="str">
        <f>LEFT(ProviderInfo[[#This Row],[Ownership Type - Detail]], FIND(" - ",ProviderInfo[[#This Row],[Ownership Type - Detail]]) - 1)</f>
        <v>Government</v>
      </c>
      <c r="H5429" t="s">
        <v>1364</v>
      </c>
      <c r="I5429">
        <v>91</v>
      </c>
      <c r="J5429">
        <v>94.2</v>
      </c>
      <c r="K5429" t="s">
        <v>78</v>
      </c>
      <c r="L5429" t="s">
        <v>79</v>
      </c>
      <c r="M5429" s="1">
        <v>41604</v>
      </c>
      <c r="U5429" t="s">
        <v>79</v>
      </c>
      <c r="W5429" t="s">
        <v>79</v>
      </c>
      <c r="X5429" t="s">
        <v>91</v>
      </c>
      <c r="Y5429" t="s">
        <v>79</v>
      </c>
      <c r="Z5429" t="s">
        <v>79</v>
      </c>
      <c r="AA5429" t="s">
        <v>82</v>
      </c>
      <c r="AB5429">
        <v>5</v>
      </c>
      <c r="AC5429">
        <v>5</v>
      </c>
      <c r="AD5429">
        <v>5</v>
      </c>
      <c r="AE5429">
        <v>3</v>
      </c>
      <c r="AF5429" s="2">
        <v>3.4463400000000002</v>
      </c>
      <c r="AG5429" s="2">
        <v>3.2108536471628599</v>
      </c>
      <c r="AH5429" s="2">
        <v>7.3340730757136194E-2</v>
      </c>
      <c r="AI5429" s="2">
        <v>0.48226999999999998</v>
      </c>
      <c r="AJ5429" s="2">
        <v>1.43814</v>
      </c>
      <c r="AK5429" s="2">
        <v>0.88467537823664799</v>
      </c>
      <c r="AL5429" s="2">
        <v>0.62561323099838895</v>
      </c>
      <c r="AM5429" s="2">
        <v>1.92041</v>
      </c>
      <c r="AN5429" s="2">
        <v>5.3667499999999997</v>
      </c>
      <c r="AO5429" s="2">
        <v>4.6810987175172798</v>
      </c>
      <c r="AP5429" s="2">
        <v>0.14647229718034299</v>
      </c>
      <c r="AQ5429" s="2">
        <v>4.4694000000000003</v>
      </c>
      <c r="AR5429" s="2">
        <v>0.80208999999999997</v>
      </c>
      <c r="AS5429" s="2">
        <v>3.2570000000000002E-2</v>
      </c>
      <c r="AT5429" s="2">
        <v>10</v>
      </c>
      <c r="AU5429" s="2">
        <v>12</v>
      </c>
      <c r="AV5429">
        <v>0</v>
      </c>
      <c r="AW5429" s="2">
        <v>1.1795800000000001</v>
      </c>
      <c r="AX5429" s="2">
        <v>0.85711999999999999</v>
      </c>
      <c r="AY5429" s="1">
        <v>45632</v>
      </c>
      <c r="AZ5429">
        <v>0</v>
      </c>
      <c r="BA5429">
        <v>0</v>
      </c>
      <c r="BB5429">
        <v>0</v>
      </c>
      <c r="BC5429">
        <v>0</v>
      </c>
      <c r="BD5429" s="1">
        <v>43692</v>
      </c>
      <c r="BE5429">
        <v>0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 t="s">
        <v>24893</v>
      </c>
      <c r="BP5429">
        <v>37.253599999999999</v>
      </c>
      <c r="BQ5429">
        <v>-83.185000000000002</v>
      </c>
      <c r="BR5429">
        <v>4</v>
      </c>
      <c r="BS5429" s="1">
        <v>45992</v>
      </c>
    </row>
    <row r="5430" spans="1:71" x14ac:dyDescent="0.2">
      <c r="A5430" t="s">
        <v>24894</v>
      </c>
      <c r="B5430" t="s">
        <v>24128</v>
      </c>
      <c r="C5430" t="s">
        <v>24895</v>
      </c>
      <c r="D5430" t="s">
        <v>24896</v>
      </c>
      <c r="E5430" t="s">
        <v>13407</v>
      </c>
      <c r="F5430" t="s">
        <v>24897</v>
      </c>
      <c r="G5430" t="str">
        <f>LEFT(ProviderInfo[[#This Row],[Ownership Type - Detail]], FIND(" - ",ProviderInfo[[#This Row],[Ownership Type - Detail]]) - 1)</f>
        <v>For profit</v>
      </c>
      <c r="H5430" t="s">
        <v>106</v>
      </c>
      <c r="I5430">
        <v>32</v>
      </c>
      <c r="J5430">
        <v>28.9</v>
      </c>
      <c r="K5430" t="s">
        <v>78</v>
      </c>
      <c r="L5430" t="s">
        <v>79</v>
      </c>
      <c r="M5430" s="1">
        <v>33731</v>
      </c>
      <c r="U5430" t="s">
        <v>79</v>
      </c>
      <c r="W5430" t="s">
        <v>79</v>
      </c>
      <c r="X5430" t="s">
        <v>81</v>
      </c>
      <c r="Y5430" t="s">
        <v>79</v>
      </c>
      <c r="Z5430" t="s">
        <v>79</v>
      </c>
      <c r="AA5430" t="s">
        <v>82</v>
      </c>
      <c r="AB5430">
        <v>1</v>
      </c>
      <c r="AC5430">
        <v>2</v>
      </c>
      <c r="AD5430">
        <v>1</v>
      </c>
      <c r="AE5430">
        <v>2</v>
      </c>
      <c r="AF5430" s="2">
        <v>2.4156300000000002</v>
      </c>
      <c r="AG5430" s="2">
        <v>3.3515817732889901</v>
      </c>
      <c r="AH5430" s="2">
        <v>-0.27925673207445401</v>
      </c>
      <c r="AI5430" s="2">
        <v>0.69299999999999995</v>
      </c>
      <c r="AJ5430" s="2">
        <v>0.54296999999999995</v>
      </c>
      <c r="AK5430" s="2">
        <v>1.2241053522271499</v>
      </c>
      <c r="AL5430" s="2">
        <v>-0.55643523736570999</v>
      </c>
      <c r="AM5430" s="2">
        <v>1.23597</v>
      </c>
      <c r="AN5430" s="2">
        <v>3.6516000000000002</v>
      </c>
      <c r="AO5430" s="2">
        <v>5.4888259004831701</v>
      </c>
      <c r="AP5430" s="2">
        <v>-0.33472111045122399</v>
      </c>
      <c r="AQ5430" s="2">
        <v>2.98956</v>
      </c>
      <c r="AR5430" s="2">
        <v>0.52181999999999995</v>
      </c>
      <c r="AS5430" s="2">
        <v>0.12878000000000001</v>
      </c>
      <c r="AW5430" s="2">
        <v>1.7684200000000001</v>
      </c>
      <c r="AX5430" s="2">
        <v>1.2849900000000001</v>
      </c>
      <c r="AY5430" s="1">
        <v>45708</v>
      </c>
      <c r="AZ5430">
        <v>3</v>
      </c>
      <c r="BA5430">
        <v>1</v>
      </c>
      <c r="BB5430">
        <v>2</v>
      </c>
      <c r="BC5430">
        <v>1</v>
      </c>
      <c r="BD5430" s="1">
        <v>43795</v>
      </c>
      <c r="BE5430">
        <v>1</v>
      </c>
      <c r="BF5430">
        <v>1</v>
      </c>
      <c r="BG5430">
        <v>0</v>
      </c>
      <c r="BH5430">
        <v>1</v>
      </c>
      <c r="BI5430">
        <v>0</v>
      </c>
      <c r="BJ5430">
        <v>7</v>
      </c>
      <c r="BK5430">
        <v>1</v>
      </c>
      <c r="BL5430">
        <v>6900</v>
      </c>
      <c r="BM5430">
        <v>0</v>
      </c>
      <c r="BN5430">
        <v>1</v>
      </c>
      <c r="BO5430" t="s">
        <v>24898</v>
      </c>
      <c r="BP5430">
        <v>38.7149</v>
      </c>
      <c r="BQ5430">
        <v>-84.019000000000005</v>
      </c>
      <c r="BR5430">
        <v>4</v>
      </c>
      <c r="BS5430" s="1">
        <v>45992</v>
      </c>
    </row>
    <row r="5431" spans="1:71" x14ac:dyDescent="0.2">
      <c r="A5431" t="s">
        <v>24899</v>
      </c>
      <c r="B5431" t="s">
        <v>24128</v>
      </c>
      <c r="C5431" t="s">
        <v>24900</v>
      </c>
      <c r="D5431" t="s">
        <v>24901</v>
      </c>
      <c r="E5431" t="s">
        <v>24902</v>
      </c>
      <c r="F5431" t="s">
        <v>1258</v>
      </c>
      <c r="G5431" t="str">
        <f>LEFT(ProviderInfo[[#This Row],[Ownership Type - Detail]], FIND(" - ",ProviderInfo[[#This Row],[Ownership Type - Detail]]) - 1)</f>
        <v>For profit</v>
      </c>
      <c r="H5431" t="s">
        <v>253</v>
      </c>
      <c r="I5431">
        <v>106</v>
      </c>
      <c r="J5431">
        <v>92.9</v>
      </c>
      <c r="K5431" t="s">
        <v>78</v>
      </c>
      <c r="L5431" t="s">
        <v>79</v>
      </c>
      <c r="M5431" s="1">
        <v>25720</v>
      </c>
      <c r="N5431" t="s">
        <v>24903</v>
      </c>
      <c r="O5431">
        <v>630</v>
      </c>
      <c r="P5431">
        <v>14</v>
      </c>
      <c r="Q5431">
        <v>1.5</v>
      </c>
      <c r="R5431">
        <v>1.6</v>
      </c>
      <c r="S5431">
        <v>2</v>
      </c>
      <c r="T5431">
        <v>1.8</v>
      </c>
      <c r="U5431" t="s">
        <v>79</v>
      </c>
      <c r="W5431" t="s">
        <v>79</v>
      </c>
      <c r="X5431" t="s">
        <v>91</v>
      </c>
      <c r="Y5431" t="s">
        <v>79</v>
      </c>
      <c r="Z5431" t="s">
        <v>79</v>
      </c>
      <c r="AA5431" t="s">
        <v>82</v>
      </c>
      <c r="AB5431">
        <v>4</v>
      </c>
      <c r="AC5431">
        <v>4</v>
      </c>
      <c r="AD5431">
        <v>3</v>
      </c>
      <c r="AE5431">
        <v>2</v>
      </c>
      <c r="AF5431" s="2">
        <v>2.08744</v>
      </c>
      <c r="AG5431" s="2">
        <v>3.2800945417315401</v>
      </c>
      <c r="AH5431" s="2">
        <v>-0.36360370914856199</v>
      </c>
      <c r="AI5431" s="2">
        <v>0.61358000000000001</v>
      </c>
      <c r="AJ5431" s="2">
        <v>0.69176000000000004</v>
      </c>
      <c r="AK5431" s="2">
        <v>1.0293980882746501</v>
      </c>
      <c r="AL5431" s="2">
        <v>-0.32799564339637999</v>
      </c>
      <c r="AM5431" s="2">
        <v>1.3053399999999999</v>
      </c>
      <c r="AN5431" s="2">
        <v>3.3927900000000002</v>
      </c>
      <c r="AO5431" s="2">
        <v>5.0439165264303503</v>
      </c>
      <c r="AP5431" s="2">
        <v>-0.327350089514442</v>
      </c>
      <c r="AQ5431" s="2">
        <v>2.84483</v>
      </c>
      <c r="AR5431" s="2">
        <v>0.4607</v>
      </c>
      <c r="AS5431" s="2">
        <v>5.8290000000000002E-2</v>
      </c>
      <c r="AT5431" s="2">
        <v>29.4</v>
      </c>
      <c r="AU5431" s="2">
        <v>42.9</v>
      </c>
      <c r="AV5431">
        <v>0</v>
      </c>
      <c r="AW5431" s="2">
        <v>1.4293</v>
      </c>
      <c r="AX5431" s="2">
        <v>1.03857</v>
      </c>
      <c r="AY5431" s="1">
        <v>45595</v>
      </c>
      <c r="AZ5431">
        <v>3</v>
      </c>
      <c r="BA5431">
        <v>3</v>
      </c>
      <c r="BB5431">
        <v>0</v>
      </c>
      <c r="BC5431">
        <v>1</v>
      </c>
      <c r="BD5431" s="1">
        <v>43699</v>
      </c>
      <c r="BE5431">
        <v>0</v>
      </c>
      <c r="BF5431">
        <v>0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 t="s">
        <v>24904</v>
      </c>
      <c r="BP5431">
        <v>37.470500000000001</v>
      </c>
      <c r="BQ5431">
        <v>-82.534000000000006</v>
      </c>
      <c r="BR5431">
        <v>4</v>
      </c>
      <c r="BS5431" s="1">
        <v>45992</v>
      </c>
    </row>
    <row r="5432" spans="1:71" x14ac:dyDescent="0.2">
      <c r="A5432" t="s">
        <v>24905</v>
      </c>
      <c r="B5432" t="s">
        <v>24128</v>
      </c>
      <c r="C5432" t="s">
        <v>24906</v>
      </c>
      <c r="D5432" t="s">
        <v>24907</v>
      </c>
      <c r="E5432" t="s">
        <v>24908</v>
      </c>
      <c r="F5432" t="s">
        <v>24161</v>
      </c>
      <c r="G5432" t="str">
        <f>LEFT(ProviderInfo[[#This Row],[Ownership Type - Detail]], FIND(" - ",ProviderInfo[[#This Row],[Ownership Type - Detail]]) - 1)</f>
        <v>For profit</v>
      </c>
      <c r="H5432" t="s">
        <v>77</v>
      </c>
      <c r="I5432">
        <v>71</v>
      </c>
      <c r="J5432">
        <v>52.3</v>
      </c>
      <c r="K5432" t="s">
        <v>78</v>
      </c>
      <c r="L5432" t="s">
        <v>79</v>
      </c>
      <c r="M5432" s="1">
        <v>25688</v>
      </c>
      <c r="N5432" t="s">
        <v>24141</v>
      </c>
      <c r="O5432">
        <v>697</v>
      </c>
      <c r="P5432">
        <v>12</v>
      </c>
      <c r="Q5432">
        <v>2.5</v>
      </c>
      <c r="R5432">
        <v>2.6</v>
      </c>
      <c r="S5432">
        <v>1.8</v>
      </c>
      <c r="T5432">
        <v>2.8</v>
      </c>
      <c r="U5432" t="s">
        <v>79</v>
      </c>
      <c r="W5432" t="s">
        <v>79</v>
      </c>
      <c r="X5432" t="s">
        <v>81</v>
      </c>
      <c r="Y5432" t="s">
        <v>79</v>
      </c>
      <c r="Z5432" t="s">
        <v>79</v>
      </c>
      <c r="AA5432" t="s">
        <v>82</v>
      </c>
      <c r="AB5432">
        <v>1</v>
      </c>
      <c r="AC5432">
        <v>1</v>
      </c>
      <c r="AD5432">
        <v>2</v>
      </c>
      <c r="AE5432">
        <v>1</v>
      </c>
      <c r="AF5432" s="2">
        <v>2.53342</v>
      </c>
      <c r="AG5432" s="2">
        <v>3.34247980841283</v>
      </c>
      <c r="AH5432" s="2">
        <v>-0.242053760916214</v>
      </c>
      <c r="AI5432" s="2">
        <v>0.80971000000000004</v>
      </c>
      <c r="AJ5432" s="2">
        <v>0.76846000000000003</v>
      </c>
      <c r="AK5432" s="2">
        <v>1.1964657985987801</v>
      </c>
      <c r="AL5432" s="2">
        <v>-0.35772505917012698</v>
      </c>
      <c r="AM5432" s="2">
        <v>1.57816</v>
      </c>
      <c r="AN5432" s="2">
        <v>4.1115899999999996</v>
      </c>
      <c r="AO5432" s="2">
        <v>5.4279935077120198</v>
      </c>
      <c r="AP5432" s="2">
        <v>-0.242521201589812</v>
      </c>
      <c r="AQ5432" s="2">
        <v>3.7054399999999998</v>
      </c>
      <c r="AR5432" s="2">
        <v>0.33313999999999999</v>
      </c>
      <c r="AS5432" s="2">
        <v>1.7440000000000001E-2</v>
      </c>
      <c r="AT5432" s="2">
        <v>43.5</v>
      </c>
      <c r="AU5432" s="2">
        <v>58.3</v>
      </c>
      <c r="AV5432">
        <v>0</v>
      </c>
      <c r="AW5432" s="2">
        <v>1.7201</v>
      </c>
      <c r="AX5432" s="2">
        <v>1.2498800000000001</v>
      </c>
      <c r="AY5432" s="1">
        <v>45813</v>
      </c>
      <c r="AZ5432">
        <v>2</v>
      </c>
      <c r="BA5432">
        <v>2</v>
      </c>
      <c r="BB5432">
        <v>0</v>
      </c>
      <c r="BC5432">
        <v>1</v>
      </c>
      <c r="BD5432" s="1">
        <v>45387</v>
      </c>
      <c r="BE5432">
        <v>11</v>
      </c>
      <c r="BF5432">
        <v>7</v>
      </c>
      <c r="BG5432">
        <v>5</v>
      </c>
      <c r="BH5432">
        <v>1</v>
      </c>
      <c r="BI5432">
        <v>17</v>
      </c>
      <c r="BJ5432">
        <v>14</v>
      </c>
      <c r="BK5432">
        <v>4</v>
      </c>
      <c r="BL5432">
        <v>22630</v>
      </c>
      <c r="BM5432">
        <v>0</v>
      </c>
      <c r="BN5432">
        <v>4</v>
      </c>
      <c r="BO5432" t="s">
        <v>24909</v>
      </c>
      <c r="BP5432">
        <v>37.347499999999997</v>
      </c>
      <c r="BQ5432">
        <v>-87.504000000000005</v>
      </c>
      <c r="BR5432">
        <v>4</v>
      </c>
      <c r="BS5432" s="1">
        <v>45992</v>
      </c>
    </row>
    <row r="5433" spans="1:71" x14ac:dyDescent="0.2">
      <c r="A5433" t="s">
        <v>24910</v>
      </c>
      <c r="B5433" t="s">
        <v>24128</v>
      </c>
      <c r="C5433" t="s">
        <v>24911</v>
      </c>
      <c r="D5433" t="s">
        <v>24912</v>
      </c>
      <c r="E5433" t="s">
        <v>24274</v>
      </c>
      <c r="F5433" t="s">
        <v>252</v>
      </c>
      <c r="G5433" t="str">
        <f>LEFT(ProviderInfo[[#This Row],[Ownership Type - Detail]], FIND(" - ",ProviderInfo[[#This Row],[Ownership Type - Detail]]) - 1)</f>
        <v>For profit</v>
      </c>
      <c r="H5433" t="s">
        <v>106</v>
      </c>
      <c r="I5433">
        <v>88</v>
      </c>
      <c r="J5433">
        <v>80.099999999999994</v>
      </c>
      <c r="K5433" t="s">
        <v>78</v>
      </c>
      <c r="L5433" t="s">
        <v>79</v>
      </c>
      <c r="M5433" s="1">
        <v>38960</v>
      </c>
      <c r="N5433" t="s">
        <v>20585</v>
      </c>
      <c r="O5433">
        <v>524</v>
      </c>
      <c r="P5433">
        <v>126</v>
      </c>
      <c r="Q5433">
        <v>3.9</v>
      </c>
      <c r="R5433">
        <v>3.3</v>
      </c>
      <c r="S5433">
        <v>3.2</v>
      </c>
      <c r="T5433">
        <v>4.7</v>
      </c>
      <c r="U5433" t="s">
        <v>79</v>
      </c>
      <c r="W5433" t="s">
        <v>79</v>
      </c>
      <c r="X5433" t="s">
        <v>91</v>
      </c>
      <c r="Y5433" t="s">
        <v>79</v>
      </c>
      <c r="Z5433" t="s">
        <v>79</v>
      </c>
      <c r="AA5433" t="s">
        <v>82</v>
      </c>
      <c r="AB5433">
        <v>4</v>
      </c>
      <c r="AC5433">
        <v>4</v>
      </c>
      <c r="AD5433">
        <v>3</v>
      </c>
      <c r="AE5433">
        <v>4</v>
      </c>
      <c r="AF5433" s="2">
        <v>1.8871500000000001</v>
      </c>
      <c r="AG5433" s="2">
        <v>3.2944998007237798</v>
      </c>
      <c r="AH5433" s="2">
        <v>-0.42718163176534302</v>
      </c>
      <c r="AI5433" s="2">
        <v>0.91698999999999997</v>
      </c>
      <c r="AJ5433" s="2">
        <v>0.72355999999999998</v>
      </c>
      <c r="AK5433" s="2">
        <v>1.0646664709151299</v>
      </c>
      <c r="AL5433" s="2">
        <v>-0.32038810297269499</v>
      </c>
      <c r="AM5433" s="2">
        <v>1.64055</v>
      </c>
      <c r="AN5433" s="2">
        <v>3.5276999999999998</v>
      </c>
      <c r="AO5433" s="2">
        <v>5.1276228753979201</v>
      </c>
      <c r="AP5433" s="2">
        <v>-0.31202038727814202</v>
      </c>
      <c r="AQ5433" s="2">
        <v>3.2092299999999998</v>
      </c>
      <c r="AR5433" s="2">
        <v>0.35872999999999999</v>
      </c>
      <c r="AS5433" s="2">
        <v>9.6000000000000002E-2</v>
      </c>
      <c r="AT5433" s="2">
        <v>41.9</v>
      </c>
      <c r="AU5433" s="2">
        <v>37.5</v>
      </c>
      <c r="AV5433">
        <v>0</v>
      </c>
      <c r="AW5433" s="2">
        <v>1.4904900000000001</v>
      </c>
      <c r="AX5433" s="2">
        <v>1.08304</v>
      </c>
      <c r="AY5433" s="1">
        <v>45857</v>
      </c>
      <c r="AZ5433">
        <v>2</v>
      </c>
      <c r="BA5433">
        <v>2</v>
      </c>
      <c r="BB5433">
        <v>1</v>
      </c>
      <c r="BC5433">
        <v>1</v>
      </c>
      <c r="BD5433" s="1">
        <v>45302</v>
      </c>
      <c r="BE5433">
        <v>4</v>
      </c>
      <c r="BF5433">
        <v>3</v>
      </c>
      <c r="BG5433">
        <v>3</v>
      </c>
      <c r="BH5433">
        <v>1</v>
      </c>
      <c r="BI5433">
        <v>5</v>
      </c>
      <c r="BJ5433">
        <v>26</v>
      </c>
      <c r="BK5433">
        <v>0</v>
      </c>
      <c r="BL5433">
        <v>0</v>
      </c>
      <c r="BM5433">
        <v>0</v>
      </c>
      <c r="BN5433">
        <v>0</v>
      </c>
      <c r="BO5433" t="s">
        <v>24913</v>
      </c>
      <c r="BP5433">
        <v>38.1143</v>
      </c>
      <c r="BQ5433">
        <v>-85.837999999999994</v>
      </c>
      <c r="BR5433">
        <v>4</v>
      </c>
      <c r="BS5433" s="1">
        <v>45992</v>
      </c>
    </row>
    <row r="5434" spans="1:71" x14ac:dyDescent="0.2">
      <c r="A5434" t="s">
        <v>24914</v>
      </c>
      <c r="B5434" t="s">
        <v>24128</v>
      </c>
      <c r="C5434" t="s">
        <v>24915</v>
      </c>
      <c r="D5434" t="s">
        <v>24916</v>
      </c>
      <c r="E5434" t="s">
        <v>24917</v>
      </c>
      <c r="F5434" t="s">
        <v>24918</v>
      </c>
      <c r="G5434" t="str">
        <f>LEFT(ProviderInfo[[#This Row],[Ownership Type - Detail]], FIND(" - ",ProviderInfo[[#This Row],[Ownership Type - Detail]]) - 1)</f>
        <v>For profit</v>
      </c>
      <c r="H5434" t="s">
        <v>106</v>
      </c>
      <c r="I5434">
        <v>228</v>
      </c>
      <c r="J5434">
        <v>163.1</v>
      </c>
      <c r="K5434" t="s">
        <v>78</v>
      </c>
      <c r="L5434" t="s">
        <v>79</v>
      </c>
      <c r="M5434" s="1">
        <v>30602</v>
      </c>
      <c r="N5434" t="s">
        <v>2582</v>
      </c>
      <c r="O5434">
        <v>311</v>
      </c>
      <c r="P5434">
        <v>194</v>
      </c>
      <c r="Q5434">
        <v>3.4</v>
      </c>
      <c r="R5434">
        <v>2.9</v>
      </c>
      <c r="S5434">
        <v>3.3</v>
      </c>
      <c r="T5434">
        <v>4.4000000000000004</v>
      </c>
      <c r="U5434" t="s">
        <v>79</v>
      </c>
      <c r="W5434" t="s">
        <v>79</v>
      </c>
      <c r="X5434" t="s">
        <v>91</v>
      </c>
      <c r="Y5434" t="s">
        <v>79</v>
      </c>
      <c r="Z5434" t="s">
        <v>79</v>
      </c>
      <c r="AA5434" t="s">
        <v>82</v>
      </c>
      <c r="AB5434">
        <v>3</v>
      </c>
      <c r="AC5434">
        <v>3</v>
      </c>
      <c r="AD5434">
        <v>2</v>
      </c>
      <c r="AE5434">
        <v>4</v>
      </c>
      <c r="AF5434" s="2">
        <v>2.0755400000000002</v>
      </c>
      <c r="AG5434" s="2">
        <v>3.2881224478180102</v>
      </c>
      <c r="AH5434" s="2">
        <v>-0.36877654864181703</v>
      </c>
      <c r="AI5434" s="2">
        <v>0.82567000000000002</v>
      </c>
      <c r="AJ5434" s="2">
        <v>0.57530999999999999</v>
      </c>
      <c r="AK5434" s="2">
        <v>1.0488186702229401</v>
      </c>
      <c r="AL5434" s="2">
        <v>-0.45146857475590801</v>
      </c>
      <c r="AM5434" s="2">
        <v>1.4009799999999999</v>
      </c>
      <c r="AN5434" s="2">
        <v>3.4765199999999998</v>
      </c>
      <c r="AO5434" s="2">
        <v>5.0902043892676998</v>
      </c>
      <c r="AP5434" s="2">
        <v>-0.31701760201811002</v>
      </c>
      <c r="AQ5434" s="2">
        <v>3.02766</v>
      </c>
      <c r="AR5434" s="2">
        <v>0.26369999999999999</v>
      </c>
      <c r="AS5434" s="2">
        <v>0.1258</v>
      </c>
      <c r="AT5434" s="2">
        <v>42.6</v>
      </c>
      <c r="AU5434" s="2">
        <v>42.9</v>
      </c>
      <c r="AW5434" s="2">
        <v>1.4629799999999999</v>
      </c>
      <c r="AX5434" s="2">
        <v>1.0630500000000001</v>
      </c>
      <c r="AY5434" s="1">
        <v>45736</v>
      </c>
      <c r="AZ5434">
        <v>4</v>
      </c>
      <c r="BA5434">
        <v>4</v>
      </c>
      <c r="BB5434">
        <v>0</v>
      </c>
      <c r="BC5434">
        <v>1</v>
      </c>
      <c r="BD5434" s="1">
        <v>43840</v>
      </c>
      <c r="BE5434">
        <v>3</v>
      </c>
      <c r="BF5434">
        <v>1</v>
      </c>
      <c r="BG5434">
        <v>2</v>
      </c>
      <c r="BH5434">
        <v>1</v>
      </c>
      <c r="BI5434">
        <v>0</v>
      </c>
      <c r="BJ5434">
        <v>4</v>
      </c>
      <c r="BK5434">
        <v>1</v>
      </c>
      <c r="BL5434">
        <v>5519</v>
      </c>
      <c r="BM5434">
        <v>0</v>
      </c>
      <c r="BN5434">
        <v>1</v>
      </c>
      <c r="BO5434" t="s">
        <v>24919</v>
      </c>
      <c r="BP5434">
        <v>37.061700000000002</v>
      </c>
      <c r="BQ5434">
        <v>-88.638999999999996</v>
      </c>
      <c r="BR5434">
        <v>4</v>
      </c>
      <c r="BS5434" s="1">
        <v>45992</v>
      </c>
    </row>
    <row r="5435" spans="1:71" x14ac:dyDescent="0.2">
      <c r="A5435" t="s">
        <v>24920</v>
      </c>
      <c r="B5435" t="s">
        <v>24128</v>
      </c>
      <c r="C5435" t="s">
        <v>24921</v>
      </c>
      <c r="D5435" t="s">
        <v>24922</v>
      </c>
      <c r="E5435" t="s">
        <v>24274</v>
      </c>
      <c r="F5435" t="s">
        <v>252</v>
      </c>
      <c r="G5435" t="str">
        <f>LEFT(ProviderInfo[[#This Row],[Ownership Type - Detail]], FIND(" - ",ProviderInfo[[#This Row],[Ownership Type - Detail]]) - 1)</f>
        <v>For profit</v>
      </c>
      <c r="H5435" t="s">
        <v>77</v>
      </c>
      <c r="I5435">
        <v>120</v>
      </c>
      <c r="J5435">
        <v>98.5</v>
      </c>
      <c r="K5435" t="s">
        <v>78</v>
      </c>
      <c r="L5435" t="s">
        <v>79</v>
      </c>
      <c r="M5435" s="1">
        <v>27030</v>
      </c>
      <c r="N5435" t="s">
        <v>17810</v>
      </c>
      <c r="O5435">
        <v>763</v>
      </c>
      <c r="P5435">
        <v>74</v>
      </c>
      <c r="Q5435">
        <v>2.2000000000000002</v>
      </c>
      <c r="R5435">
        <v>2.2999999999999998</v>
      </c>
      <c r="S5435">
        <v>1.5</v>
      </c>
      <c r="T5435">
        <v>3.6</v>
      </c>
      <c r="U5435" t="s">
        <v>79</v>
      </c>
      <c r="W5435" t="s">
        <v>79</v>
      </c>
      <c r="X5435" t="s">
        <v>81</v>
      </c>
      <c r="Y5435" t="s">
        <v>79</v>
      </c>
      <c r="Z5435" t="s">
        <v>79</v>
      </c>
      <c r="AA5435" t="s">
        <v>82</v>
      </c>
      <c r="AB5435">
        <v>1</v>
      </c>
      <c r="AC5435">
        <v>1</v>
      </c>
      <c r="AD5435">
        <v>1</v>
      </c>
      <c r="AE5435">
        <v>2</v>
      </c>
      <c r="AF5435" s="2">
        <v>1.9488399999999999</v>
      </c>
      <c r="AG5435" s="2">
        <v>3.3313054955808901</v>
      </c>
      <c r="AH5435" s="2">
        <v>-0.41499210967435501</v>
      </c>
      <c r="AI5435" s="2">
        <v>0.84906000000000004</v>
      </c>
      <c r="AJ5435" s="2">
        <v>0.29849999999999999</v>
      </c>
      <c r="AK5435" s="2">
        <v>1.16371721953065</v>
      </c>
      <c r="AL5435" s="2">
        <v>-0.74349438592960804</v>
      </c>
      <c r="AM5435" s="2">
        <v>1.14757</v>
      </c>
      <c r="AN5435" s="2">
        <v>3.0964100000000001</v>
      </c>
      <c r="AO5435" s="2">
        <v>5.3550142748405296</v>
      </c>
      <c r="AP5435" s="2">
        <v>-0.42177371691652299</v>
      </c>
      <c r="AQ5435" s="2">
        <v>2.8510399999999998</v>
      </c>
      <c r="AR5435" s="2">
        <v>0.23021</v>
      </c>
      <c r="AS5435" s="2">
        <v>4.2259999999999999E-2</v>
      </c>
      <c r="AT5435" s="2">
        <v>48.8</v>
      </c>
      <c r="AU5435" s="2">
        <v>58.3</v>
      </c>
      <c r="AV5435">
        <v>0</v>
      </c>
      <c r="AW5435" s="2">
        <v>1.66292</v>
      </c>
      <c r="AX5435" s="2">
        <v>1.2083299999999999</v>
      </c>
      <c r="AY5435" s="1">
        <v>45476</v>
      </c>
      <c r="AZ5435">
        <v>5</v>
      </c>
      <c r="BA5435">
        <v>5</v>
      </c>
      <c r="BB5435">
        <v>0</v>
      </c>
      <c r="BC5435">
        <v>1</v>
      </c>
      <c r="BD5435" s="1">
        <v>43640</v>
      </c>
      <c r="BE5435">
        <v>15</v>
      </c>
      <c r="BF5435">
        <v>14</v>
      </c>
      <c r="BG5435">
        <v>1</v>
      </c>
      <c r="BH5435">
        <v>1</v>
      </c>
      <c r="BI5435">
        <v>6</v>
      </c>
      <c r="BJ5435">
        <v>60</v>
      </c>
      <c r="BK5435">
        <v>1</v>
      </c>
      <c r="BL5435">
        <v>10209</v>
      </c>
      <c r="BM5435">
        <v>0</v>
      </c>
      <c r="BN5435">
        <v>1</v>
      </c>
      <c r="BO5435" t="s">
        <v>24923</v>
      </c>
      <c r="BP5435">
        <v>38.172699999999999</v>
      </c>
      <c r="BQ5435">
        <v>-85.805999999999997</v>
      </c>
      <c r="BR5435">
        <v>4</v>
      </c>
      <c r="BS5435" s="1">
        <v>45992</v>
      </c>
    </row>
    <row r="5436" spans="1:71" x14ac:dyDescent="0.2">
      <c r="A5436" t="s">
        <v>24924</v>
      </c>
      <c r="B5436" t="s">
        <v>24128</v>
      </c>
      <c r="C5436" t="s">
        <v>24925</v>
      </c>
      <c r="D5436" t="s">
        <v>24926</v>
      </c>
      <c r="E5436" t="s">
        <v>24201</v>
      </c>
      <c r="F5436" t="s">
        <v>746</v>
      </c>
      <c r="G5436" t="str">
        <f>LEFT(ProviderInfo[[#This Row],[Ownership Type - Detail]], FIND(" - ",ProviderInfo[[#This Row],[Ownership Type - Detail]]) - 1)</f>
        <v>For profit</v>
      </c>
      <c r="H5436" t="s">
        <v>77</v>
      </c>
      <c r="I5436">
        <v>120</v>
      </c>
      <c r="J5436">
        <v>112.2</v>
      </c>
      <c r="K5436" t="s">
        <v>78</v>
      </c>
      <c r="L5436" t="s">
        <v>79</v>
      </c>
      <c r="M5436" s="1">
        <v>33163</v>
      </c>
      <c r="N5436" t="s">
        <v>80</v>
      </c>
      <c r="O5436">
        <v>690</v>
      </c>
      <c r="P5436">
        <v>247</v>
      </c>
      <c r="Q5436">
        <v>2.9</v>
      </c>
      <c r="R5436">
        <v>2.6</v>
      </c>
      <c r="S5436">
        <v>2.4</v>
      </c>
      <c r="T5436">
        <v>4.0999999999999996</v>
      </c>
      <c r="U5436" t="s">
        <v>79</v>
      </c>
      <c r="W5436" t="s">
        <v>79</v>
      </c>
      <c r="X5436" t="s">
        <v>81</v>
      </c>
      <c r="Y5436" t="s">
        <v>79</v>
      </c>
      <c r="Z5436" t="s">
        <v>79</v>
      </c>
      <c r="AA5436" t="s">
        <v>82</v>
      </c>
      <c r="AB5436">
        <v>1</v>
      </c>
      <c r="AC5436">
        <v>2</v>
      </c>
      <c r="AD5436">
        <v>1</v>
      </c>
      <c r="AE5436">
        <v>4</v>
      </c>
      <c r="AF5436" s="2">
        <v>2.1415999999999999</v>
      </c>
      <c r="AG5436" s="2">
        <v>3.3615247331505498</v>
      </c>
      <c r="AH5436" s="2">
        <v>-0.36290815329125597</v>
      </c>
      <c r="AI5436" s="2">
        <v>1.1470800000000001</v>
      </c>
      <c r="AJ5436" s="2">
        <v>0.28088000000000002</v>
      </c>
      <c r="AK5436" s="2">
        <v>1.2553121686316</v>
      </c>
      <c r="AL5436" s="2">
        <v>-0.77624689139580005</v>
      </c>
      <c r="AM5436" s="2">
        <v>1.42797</v>
      </c>
      <c r="AN5436" s="2">
        <v>3.5695600000000001</v>
      </c>
      <c r="AO5436" s="2">
        <v>5.5567193891559903</v>
      </c>
      <c r="AP5436" s="2">
        <v>-0.35761377352147</v>
      </c>
      <c r="AQ5436" s="2">
        <v>3.0743100000000001</v>
      </c>
      <c r="AR5436" s="2">
        <v>0.1706</v>
      </c>
      <c r="AS5436" s="2">
        <v>0.15912999999999999</v>
      </c>
      <c r="AT5436" s="2">
        <v>52.9</v>
      </c>
      <c r="AU5436" s="2">
        <v>52.9</v>
      </c>
      <c r="AV5436">
        <v>0</v>
      </c>
      <c r="AW5436" s="2">
        <v>1.82304</v>
      </c>
      <c r="AX5436" s="2">
        <v>1.3246800000000001</v>
      </c>
      <c r="AY5436" s="1">
        <v>45260</v>
      </c>
      <c r="AZ5436">
        <v>3</v>
      </c>
      <c r="BA5436">
        <v>3</v>
      </c>
      <c r="BB5436">
        <v>0</v>
      </c>
      <c r="BC5436">
        <v>1</v>
      </c>
      <c r="BD5436" s="1">
        <v>44785</v>
      </c>
      <c r="BE5436">
        <v>11</v>
      </c>
      <c r="BF5436">
        <v>10</v>
      </c>
      <c r="BG5436">
        <v>1</v>
      </c>
      <c r="BH5436">
        <v>1</v>
      </c>
      <c r="BI5436">
        <v>0</v>
      </c>
      <c r="BJ5436">
        <v>13</v>
      </c>
      <c r="BK5436">
        <v>0</v>
      </c>
      <c r="BL5436">
        <v>0</v>
      </c>
      <c r="BM5436">
        <v>0</v>
      </c>
      <c r="BN5436">
        <v>0</v>
      </c>
      <c r="BO5436" t="s">
        <v>24927</v>
      </c>
      <c r="BP5436">
        <v>38.046900000000001</v>
      </c>
      <c r="BQ5436">
        <v>-84.534000000000006</v>
      </c>
      <c r="BR5436">
        <v>4</v>
      </c>
      <c r="BS5436" s="1">
        <v>45992</v>
      </c>
    </row>
    <row r="5437" spans="1:71" x14ac:dyDescent="0.2">
      <c r="A5437" t="s">
        <v>24928</v>
      </c>
      <c r="B5437" t="s">
        <v>24128</v>
      </c>
      <c r="C5437" t="s">
        <v>24929</v>
      </c>
      <c r="D5437" t="s">
        <v>24930</v>
      </c>
      <c r="E5437" t="s">
        <v>24931</v>
      </c>
      <c r="F5437" t="s">
        <v>24932</v>
      </c>
      <c r="G5437" t="str">
        <f>LEFT(ProviderInfo[[#This Row],[Ownership Type - Detail]], FIND(" - ",ProviderInfo[[#This Row],[Ownership Type - Detail]]) - 1)</f>
        <v>For profit</v>
      </c>
      <c r="H5437" t="s">
        <v>77</v>
      </c>
      <c r="I5437">
        <v>92</v>
      </c>
      <c r="J5437">
        <v>77.900000000000006</v>
      </c>
      <c r="K5437" t="s">
        <v>78</v>
      </c>
      <c r="L5437" t="s">
        <v>79</v>
      </c>
      <c r="M5437" s="1">
        <v>33541</v>
      </c>
      <c r="U5437" t="s">
        <v>79</v>
      </c>
      <c r="W5437" t="s">
        <v>79</v>
      </c>
      <c r="X5437" t="s">
        <v>81</v>
      </c>
      <c r="Y5437" t="s">
        <v>79</v>
      </c>
      <c r="Z5437" t="s">
        <v>79</v>
      </c>
      <c r="AA5437" t="s">
        <v>82</v>
      </c>
      <c r="AB5437">
        <v>1</v>
      </c>
      <c r="AC5437">
        <v>2</v>
      </c>
      <c r="AD5437">
        <v>2</v>
      </c>
      <c r="AE5437">
        <v>1</v>
      </c>
      <c r="AF5437" s="2">
        <v>2.02582</v>
      </c>
      <c r="AG5437" s="2">
        <v>3.2915843840221699</v>
      </c>
      <c r="AH5437" s="2">
        <v>-0.38454562798583503</v>
      </c>
      <c r="AI5437" s="2">
        <v>0.76300999999999997</v>
      </c>
      <c r="AJ5437" s="2">
        <v>0.52869999999999995</v>
      </c>
      <c r="AK5437" s="2">
        <v>1.0573750178279699</v>
      </c>
      <c r="AL5437" s="2">
        <v>-0.499988186702161</v>
      </c>
      <c r="AM5437" s="2">
        <v>1.2917099999999999</v>
      </c>
      <c r="AN5437" s="2">
        <v>3.3175300000000001</v>
      </c>
      <c r="AO5437" s="2">
        <v>5.1104454843914304</v>
      </c>
      <c r="AP5437" s="2">
        <v>-0.35083350167171101</v>
      </c>
      <c r="AQ5437" s="2">
        <v>2.8534899999999999</v>
      </c>
      <c r="AR5437" s="2">
        <v>0.38118000000000002</v>
      </c>
      <c r="AS5437" s="2">
        <v>6.633E-2</v>
      </c>
      <c r="AT5437" s="2">
        <v>50.7</v>
      </c>
      <c r="AU5437" s="2">
        <v>30</v>
      </c>
      <c r="AV5437">
        <v>0</v>
      </c>
      <c r="AW5437" s="2">
        <v>1.47783</v>
      </c>
      <c r="AX5437" s="2">
        <v>1.0738399999999999</v>
      </c>
      <c r="AY5437" s="1">
        <v>45568</v>
      </c>
      <c r="AZ5437">
        <v>3</v>
      </c>
      <c r="BA5437">
        <v>3</v>
      </c>
      <c r="BB5437">
        <v>0</v>
      </c>
      <c r="BC5437">
        <v>1</v>
      </c>
      <c r="BD5437" s="1">
        <v>43783</v>
      </c>
      <c r="BE5437">
        <v>2</v>
      </c>
      <c r="BF5437">
        <v>2</v>
      </c>
      <c r="BG5437">
        <v>0</v>
      </c>
      <c r="BH5437">
        <v>1</v>
      </c>
      <c r="BI5437">
        <v>0</v>
      </c>
      <c r="BJ5437">
        <v>0</v>
      </c>
      <c r="BK5437">
        <v>3</v>
      </c>
      <c r="BL5437">
        <v>27493</v>
      </c>
      <c r="BM5437">
        <v>1</v>
      </c>
      <c r="BN5437">
        <v>4</v>
      </c>
      <c r="BO5437" t="s">
        <v>24933</v>
      </c>
      <c r="BP5437">
        <v>38.421599999999998</v>
      </c>
      <c r="BQ5437">
        <v>-83.756</v>
      </c>
      <c r="BR5437">
        <v>4</v>
      </c>
      <c r="BS5437" s="1">
        <v>45992</v>
      </c>
    </row>
    <row r="5438" spans="1:71" x14ac:dyDescent="0.2">
      <c r="A5438" t="s">
        <v>24934</v>
      </c>
      <c r="B5438" t="s">
        <v>24128</v>
      </c>
      <c r="C5438" t="s">
        <v>24935</v>
      </c>
      <c r="D5438" t="s">
        <v>24936</v>
      </c>
      <c r="E5438" t="s">
        <v>24937</v>
      </c>
      <c r="F5438" t="s">
        <v>13637</v>
      </c>
      <c r="G5438" t="str">
        <f>LEFT(ProviderInfo[[#This Row],[Ownership Type - Detail]], FIND(" - ",ProviderInfo[[#This Row],[Ownership Type - Detail]]) - 1)</f>
        <v>For profit</v>
      </c>
      <c r="H5438" t="s">
        <v>77</v>
      </c>
      <c r="I5438">
        <v>56</v>
      </c>
      <c r="J5438">
        <v>49.7</v>
      </c>
      <c r="K5438" t="s">
        <v>78</v>
      </c>
      <c r="L5438" t="s">
        <v>79</v>
      </c>
      <c r="M5438" s="1">
        <v>33604</v>
      </c>
      <c r="N5438" t="s">
        <v>22196</v>
      </c>
      <c r="O5438">
        <v>474</v>
      </c>
      <c r="P5438">
        <v>71</v>
      </c>
      <c r="Q5438">
        <v>3</v>
      </c>
      <c r="R5438">
        <v>2.9</v>
      </c>
      <c r="S5438">
        <v>2.5</v>
      </c>
      <c r="T5438">
        <v>3.7</v>
      </c>
      <c r="U5438" t="s">
        <v>79</v>
      </c>
      <c r="W5438" t="s">
        <v>79</v>
      </c>
      <c r="X5438" t="s">
        <v>91</v>
      </c>
      <c r="Y5438" t="s">
        <v>79</v>
      </c>
      <c r="Z5438" t="s">
        <v>79</v>
      </c>
      <c r="AA5438" t="s">
        <v>82</v>
      </c>
      <c r="AB5438">
        <v>5</v>
      </c>
      <c r="AC5438">
        <v>5</v>
      </c>
      <c r="AD5438">
        <v>4</v>
      </c>
      <c r="AE5438">
        <v>3</v>
      </c>
      <c r="AF5438" s="2">
        <v>2.2435</v>
      </c>
      <c r="AG5438" s="2">
        <v>3.3141659131408701</v>
      </c>
      <c r="AH5438" s="2">
        <v>-0.32305742717816799</v>
      </c>
      <c r="AI5438" s="2">
        <v>0.61521999999999999</v>
      </c>
      <c r="AJ5438" s="2">
        <v>1.01431</v>
      </c>
      <c r="AK5438" s="2">
        <v>1.11594740319705</v>
      </c>
      <c r="AL5438" s="2">
        <v>-9.1077234380288599E-2</v>
      </c>
      <c r="AM5438" s="2">
        <v>1.6295299999999999</v>
      </c>
      <c r="AN5438" s="2">
        <v>3.87303</v>
      </c>
      <c r="AO5438" s="2">
        <v>5.2466721909465299</v>
      </c>
      <c r="AP5438" s="2">
        <v>-0.26181208601460498</v>
      </c>
      <c r="AQ5438" s="2">
        <v>3.2950499999999998</v>
      </c>
      <c r="AR5438" s="2">
        <v>0.55008000000000001</v>
      </c>
      <c r="AS5438" s="2">
        <v>0.18048</v>
      </c>
      <c r="AT5438" s="2">
        <v>41.7</v>
      </c>
      <c r="AU5438" s="2">
        <v>0</v>
      </c>
      <c r="AV5438">
        <v>0</v>
      </c>
      <c r="AW5438" s="2">
        <v>1.5796600000000001</v>
      </c>
      <c r="AX5438" s="2">
        <v>1.1478299999999999</v>
      </c>
      <c r="AY5438" s="1">
        <v>45876</v>
      </c>
      <c r="AZ5438">
        <v>0</v>
      </c>
      <c r="BA5438">
        <v>0</v>
      </c>
      <c r="BB5438">
        <v>0</v>
      </c>
      <c r="BC5438">
        <v>0</v>
      </c>
      <c r="BD5438" s="1">
        <v>44799</v>
      </c>
      <c r="BE5438">
        <v>1</v>
      </c>
      <c r="BF5438">
        <v>1</v>
      </c>
      <c r="BG5438">
        <v>0</v>
      </c>
      <c r="BH5438">
        <v>1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 t="s">
        <v>24938</v>
      </c>
      <c r="BP5438">
        <v>37.669600000000003</v>
      </c>
      <c r="BQ5438">
        <v>-82.772000000000006</v>
      </c>
      <c r="BR5438">
        <v>4</v>
      </c>
      <c r="BS5438" s="1">
        <v>45992</v>
      </c>
    </row>
    <row r="5439" spans="1:71" x14ac:dyDescent="0.2">
      <c r="A5439" t="s">
        <v>24939</v>
      </c>
      <c r="B5439" t="s">
        <v>24128</v>
      </c>
      <c r="C5439" t="s">
        <v>24940</v>
      </c>
      <c r="D5439" t="s">
        <v>24941</v>
      </c>
      <c r="E5439" t="s">
        <v>24942</v>
      </c>
      <c r="F5439" t="s">
        <v>24943</v>
      </c>
      <c r="G5439" t="str">
        <f>LEFT(ProviderInfo[[#This Row],[Ownership Type - Detail]], FIND(" - ",ProviderInfo[[#This Row],[Ownership Type - Detail]]) - 1)</f>
        <v>For profit</v>
      </c>
      <c r="H5439" t="s">
        <v>77</v>
      </c>
      <c r="I5439">
        <v>104</v>
      </c>
      <c r="J5439">
        <v>97.6</v>
      </c>
      <c r="K5439" t="s">
        <v>78</v>
      </c>
      <c r="L5439" t="s">
        <v>79</v>
      </c>
      <c r="M5439" s="1">
        <v>33635</v>
      </c>
      <c r="N5439" t="s">
        <v>10322</v>
      </c>
      <c r="O5439">
        <v>580</v>
      </c>
      <c r="P5439">
        <v>105</v>
      </c>
      <c r="Q5439">
        <v>2.1</v>
      </c>
      <c r="R5439">
        <v>2.2999999999999998</v>
      </c>
      <c r="S5439">
        <v>2.5</v>
      </c>
      <c r="T5439">
        <v>3</v>
      </c>
      <c r="U5439" t="s">
        <v>79</v>
      </c>
      <c r="W5439" t="s">
        <v>79</v>
      </c>
      <c r="X5439" t="s">
        <v>81</v>
      </c>
      <c r="Y5439" t="s">
        <v>79</v>
      </c>
      <c r="Z5439" t="s">
        <v>79</v>
      </c>
      <c r="AA5439" t="s">
        <v>82</v>
      </c>
      <c r="AB5439">
        <v>1</v>
      </c>
      <c r="AC5439">
        <v>2</v>
      </c>
      <c r="AD5439">
        <v>2</v>
      </c>
      <c r="AE5439">
        <v>1</v>
      </c>
      <c r="AF5439" s="2">
        <v>2.5493399999999999</v>
      </c>
      <c r="AG5439" s="2">
        <v>3.25502937110836</v>
      </c>
      <c r="AH5439" s="2">
        <v>-0.216799693843645</v>
      </c>
      <c r="AI5439" s="2">
        <v>0.38135999999999998</v>
      </c>
      <c r="AJ5439" s="2">
        <v>0.58718999999999999</v>
      </c>
      <c r="AK5439" s="2">
        <v>0.97243017582565205</v>
      </c>
      <c r="AL5439" s="2">
        <v>-0.396162300803305</v>
      </c>
      <c r="AM5439" s="2">
        <v>0.96855000000000002</v>
      </c>
      <c r="AN5439" s="2">
        <v>3.51789</v>
      </c>
      <c r="AO5439" s="2">
        <v>4.9051457499045803</v>
      </c>
      <c r="AP5439" s="2">
        <v>-0.28281641782643602</v>
      </c>
      <c r="AQ5439" s="2">
        <v>2.7987000000000002</v>
      </c>
      <c r="AR5439" s="2">
        <v>0.25374000000000002</v>
      </c>
      <c r="AS5439" s="2">
        <v>1.9279999999999999E-2</v>
      </c>
      <c r="AT5439" s="2">
        <v>46.6</v>
      </c>
      <c r="AU5439" s="2">
        <v>72.7</v>
      </c>
      <c r="AV5439">
        <v>0</v>
      </c>
      <c r="AW5439" s="2">
        <v>1.3307199999999999</v>
      </c>
      <c r="AX5439" s="2">
        <v>0.96694999999999998</v>
      </c>
      <c r="AY5439" s="1">
        <v>45548</v>
      </c>
      <c r="AZ5439">
        <v>7</v>
      </c>
      <c r="BA5439">
        <v>7</v>
      </c>
      <c r="BB5439">
        <v>0</v>
      </c>
      <c r="BC5439">
        <v>1</v>
      </c>
      <c r="BD5439" s="1">
        <v>43721</v>
      </c>
      <c r="BE5439">
        <v>8</v>
      </c>
      <c r="BF5439">
        <v>8</v>
      </c>
      <c r="BG5439">
        <v>0</v>
      </c>
      <c r="BH5439">
        <v>1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 t="s">
        <v>24944</v>
      </c>
      <c r="BP5439">
        <v>37.118499999999997</v>
      </c>
      <c r="BQ5439">
        <v>-87.899000000000001</v>
      </c>
      <c r="BR5439">
        <v>4</v>
      </c>
      <c r="BS5439" s="1">
        <v>45992</v>
      </c>
    </row>
    <row r="5440" spans="1:71" x14ac:dyDescent="0.2">
      <c r="A5440" t="s">
        <v>24945</v>
      </c>
      <c r="B5440" t="s">
        <v>24128</v>
      </c>
      <c r="C5440" t="s">
        <v>24946</v>
      </c>
      <c r="D5440" t="s">
        <v>24947</v>
      </c>
      <c r="E5440" t="s">
        <v>24917</v>
      </c>
      <c r="F5440" t="s">
        <v>24918</v>
      </c>
      <c r="G5440" t="str">
        <f>LEFT(ProviderInfo[[#This Row],[Ownership Type - Detail]], FIND(" - ",ProviderInfo[[#This Row],[Ownership Type - Detail]]) - 1)</f>
        <v>For profit</v>
      </c>
      <c r="H5440" t="s">
        <v>106</v>
      </c>
      <c r="I5440">
        <v>108</v>
      </c>
      <c r="J5440">
        <v>99.8</v>
      </c>
      <c r="K5440" t="s">
        <v>78</v>
      </c>
      <c r="L5440" t="s">
        <v>79</v>
      </c>
      <c r="M5440" s="1">
        <v>33214</v>
      </c>
      <c r="N5440" t="s">
        <v>24136</v>
      </c>
      <c r="O5440">
        <v>431</v>
      </c>
      <c r="P5440">
        <v>3</v>
      </c>
      <c r="Q5440">
        <v>3</v>
      </c>
      <c r="R5440">
        <v>3.3</v>
      </c>
      <c r="S5440">
        <v>3</v>
      </c>
      <c r="T5440">
        <v>3</v>
      </c>
      <c r="U5440" t="s">
        <v>79</v>
      </c>
      <c r="W5440" t="s">
        <v>79</v>
      </c>
      <c r="X5440" t="s">
        <v>91</v>
      </c>
      <c r="Y5440" t="s">
        <v>79</v>
      </c>
      <c r="Z5440" t="s">
        <v>79</v>
      </c>
      <c r="AA5440" t="s">
        <v>82</v>
      </c>
      <c r="AB5440">
        <v>3</v>
      </c>
      <c r="AC5440">
        <v>3</v>
      </c>
      <c r="AD5440">
        <v>4</v>
      </c>
      <c r="AE5440">
        <v>4</v>
      </c>
      <c r="AF5440" s="2">
        <v>2.3086000000000002</v>
      </c>
      <c r="AG5440" s="2">
        <v>3.2587131389373201</v>
      </c>
      <c r="AH5440" s="2">
        <v>-0.29156083964087598</v>
      </c>
      <c r="AI5440" s="2">
        <v>1.0503400000000001</v>
      </c>
      <c r="AJ5440" s="2">
        <v>0.80205000000000004</v>
      </c>
      <c r="AK5440" s="2">
        <v>0.98046306376274595</v>
      </c>
      <c r="AL5440" s="2">
        <v>-0.181968164183611</v>
      </c>
      <c r="AM5440" s="2">
        <v>1.85239</v>
      </c>
      <c r="AN5440" s="2">
        <v>4.16099</v>
      </c>
      <c r="AO5440" s="2">
        <v>4.9250010890144704</v>
      </c>
      <c r="AP5440" s="2">
        <v>-0.155129120827738</v>
      </c>
      <c r="AQ5440" s="2">
        <v>3.6069200000000001</v>
      </c>
      <c r="AR5440" s="2">
        <v>0.45701000000000003</v>
      </c>
      <c r="AS5440" s="2">
        <v>5.6989999999999999E-2</v>
      </c>
      <c r="AT5440" s="2">
        <v>46.1</v>
      </c>
      <c r="AU5440" s="2">
        <v>50</v>
      </c>
      <c r="AV5440">
        <v>0</v>
      </c>
      <c r="AW5440" s="2">
        <v>1.3446</v>
      </c>
      <c r="AX5440" s="2">
        <v>0.97702999999999995</v>
      </c>
      <c r="AY5440" s="1">
        <v>45520</v>
      </c>
      <c r="AZ5440">
        <v>3</v>
      </c>
      <c r="BA5440">
        <v>2</v>
      </c>
      <c r="BB5440">
        <v>1</v>
      </c>
      <c r="BC5440">
        <v>1</v>
      </c>
      <c r="BD5440" s="1">
        <v>43693</v>
      </c>
      <c r="BE5440">
        <v>6</v>
      </c>
      <c r="BF5440">
        <v>4</v>
      </c>
      <c r="BG5440">
        <v>2</v>
      </c>
      <c r="BH5440">
        <v>1</v>
      </c>
      <c r="BI5440">
        <v>2</v>
      </c>
      <c r="BJ5440">
        <v>13</v>
      </c>
      <c r="BK5440">
        <v>0</v>
      </c>
      <c r="BL5440">
        <v>0</v>
      </c>
      <c r="BM5440">
        <v>0</v>
      </c>
      <c r="BN5440">
        <v>0</v>
      </c>
      <c r="BO5440" t="s">
        <v>24948</v>
      </c>
      <c r="BP5440">
        <v>37.0398</v>
      </c>
      <c r="BQ5440">
        <v>-88.722999999999999</v>
      </c>
      <c r="BR5440">
        <v>4</v>
      </c>
      <c r="BS5440" s="1">
        <v>45992</v>
      </c>
    </row>
    <row r="5441" spans="1:71" x14ac:dyDescent="0.2">
      <c r="A5441" t="s">
        <v>24949</v>
      </c>
      <c r="B5441" t="s">
        <v>24128</v>
      </c>
      <c r="C5441" t="s">
        <v>24950</v>
      </c>
      <c r="D5441" t="s">
        <v>24951</v>
      </c>
      <c r="E5441" t="s">
        <v>24952</v>
      </c>
      <c r="F5441" t="s">
        <v>19158</v>
      </c>
      <c r="G5441" t="str">
        <f>LEFT(ProviderInfo[[#This Row],[Ownership Type - Detail]], FIND(" - ",ProviderInfo[[#This Row],[Ownership Type - Detail]]) - 1)</f>
        <v>For profit</v>
      </c>
      <c r="H5441" t="s">
        <v>106</v>
      </c>
      <c r="I5441">
        <v>222</v>
      </c>
      <c r="J5441">
        <v>130.5</v>
      </c>
      <c r="K5441" t="s">
        <v>78</v>
      </c>
      <c r="L5441" t="s">
        <v>79</v>
      </c>
      <c r="M5441" s="1">
        <v>26785</v>
      </c>
      <c r="U5441" t="s">
        <v>79</v>
      </c>
      <c r="W5441" t="s">
        <v>79</v>
      </c>
      <c r="X5441" t="s">
        <v>91</v>
      </c>
      <c r="Y5441" t="s">
        <v>79</v>
      </c>
      <c r="Z5441" t="s">
        <v>79</v>
      </c>
      <c r="AA5441" t="s">
        <v>82</v>
      </c>
      <c r="AB5441">
        <v>3</v>
      </c>
      <c r="AC5441">
        <v>3</v>
      </c>
      <c r="AD5441">
        <v>4</v>
      </c>
      <c r="AE5441">
        <v>2</v>
      </c>
      <c r="AF5441" s="2">
        <v>3.3818999999999999</v>
      </c>
      <c r="AG5441" s="2">
        <v>3.2552511918422602</v>
      </c>
      <c r="AH5441" s="2">
        <v>3.8906001624430198E-2</v>
      </c>
      <c r="AI5441" s="2">
        <v>0.71177000000000001</v>
      </c>
      <c r="AJ5441" s="2">
        <v>0.63278999999999996</v>
      </c>
      <c r="AK5441" s="2">
        <v>0.97291064274996997</v>
      </c>
      <c r="AL5441" s="2">
        <v>-0.34959083373639099</v>
      </c>
      <c r="AM5441" s="2">
        <v>1.34456</v>
      </c>
      <c r="AN5441" s="2">
        <v>4.7264600000000003</v>
      </c>
      <c r="AO5441" s="2">
        <v>4.9063361488646997</v>
      </c>
      <c r="AP5441" s="2">
        <v>-3.6662010797267101E-2</v>
      </c>
      <c r="AQ5441" s="2">
        <v>4.3726000000000003</v>
      </c>
      <c r="AR5441" s="2">
        <v>0.51693999999999996</v>
      </c>
      <c r="AS5441" s="2">
        <v>3.6830000000000002E-2</v>
      </c>
      <c r="AT5441" s="2">
        <v>44.4</v>
      </c>
      <c r="AU5441" s="2">
        <v>45.8</v>
      </c>
      <c r="AV5441">
        <v>0</v>
      </c>
      <c r="AW5441" s="2">
        <v>1.33155</v>
      </c>
      <c r="AX5441" s="2">
        <v>0.96755000000000002</v>
      </c>
      <c r="AY5441" s="1">
        <v>45820</v>
      </c>
      <c r="AZ5441">
        <v>3</v>
      </c>
      <c r="BA5441">
        <v>3</v>
      </c>
      <c r="BB5441">
        <v>0</v>
      </c>
      <c r="BC5441">
        <v>1</v>
      </c>
      <c r="BD5441" s="1">
        <v>43903</v>
      </c>
      <c r="BE5441">
        <v>3</v>
      </c>
      <c r="BF5441">
        <v>3</v>
      </c>
      <c r="BG5441">
        <v>0</v>
      </c>
      <c r="BH5441">
        <v>1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 t="s">
        <v>24953</v>
      </c>
      <c r="BP5441">
        <v>37.850099999999998</v>
      </c>
      <c r="BQ5441">
        <v>-87.569000000000003</v>
      </c>
      <c r="BR5441">
        <v>4</v>
      </c>
      <c r="BS5441" s="1">
        <v>45992</v>
      </c>
    </row>
    <row r="5442" spans="1:71" x14ac:dyDescent="0.2">
      <c r="A5442" t="s">
        <v>24954</v>
      </c>
      <c r="B5442" t="s">
        <v>24128</v>
      </c>
      <c r="C5442" t="s">
        <v>24955</v>
      </c>
      <c r="D5442" t="s">
        <v>24956</v>
      </c>
      <c r="E5442" t="s">
        <v>14540</v>
      </c>
      <c r="F5442" t="s">
        <v>252</v>
      </c>
      <c r="G5442" t="str">
        <f>LEFT(ProviderInfo[[#This Row],[Ownership Type - Detail]], FIND(" - ",ProviderInfo[[#This Row],[Ownership Type - Detail]]) - 1)</f>
        <v>For profit</v>
      </c>
      <c r="H5442" t="s">
        <v>106</v>
      </c>
      <c r="I5442">
        <v>110</v>
      </c>
      <c r="J5442">
        <v>103.7</v>
      </c>
      <c r="K5442" t="s">
        <v>78</v>
      </c>
      <c r="L5442" t="s">
        <v>79</v>
      </c>
      <c r="M5442" s="1">
        <v>33482</v>
      </c>
      <c r="N5442" t="s">
        <v>24141</v>
      </c>
      <c r="O5442">
        <v>697</v>
      </c>
      <c r="P5442">
        <v>12</v>
      </c>
      <c r="Q5442">
        <v>2.5</v>
      </c>
      <c r="R5442">
        <v>2.6</v>
      </c>
      <c r="S5442">
        <v>1.8</v>
      </c>
      <c r="T5442">
        <v>2.8</v>
      </c>
      <c r="U5442" t="s">
        <v>79</v>
      </c>
      <c r="W5442" t="s">
        <v>79</v>
      </c>
      <c r="X5442" t="s">
        <v>81</v>
      </c>
      <c r="Y5442" t="s">
        <v>79</v>
      </c>
      <c r="Z5442" t="s">
        <v>79</v>
      </c>
      <c r="AA5442" t="s">
        <v>99</v>
      </c>
      <c r="AB5442">
        <v>1</v>
      </c>
      <c r="AC5442">
        <v>1</v>
      </c>
      <c r="AD5442">
        <v>3</v>
      </c>
      <c r="AE5442">
        <v>2</v>
      </c>
      <c r="AF5442" s="2">
        <v>2.0244900000000001</v>
      </c>
      <c r="AG5442" s="2">
        <v>3.30814670362764</v>
      </c>
      <c r="AH5442" s="2">
        <v>-0.38802895355880401</v>
      </c>
      <c r="AI5442" s="2">
        <v>0.52673000000000003</v>
      </c>
      <c r="AJ5442" s="2">
        <v>0.94167999999999996</v>
      </c>
      <c r="AK5442" s="2">
        <v>1.09985877482328</v>
      </c>
      <c r="AL5442" s="2">
        <v>-0.143817350412731</v>
      </c>
      <c r="AM5442" s="2">
        <v>1.46841</v>
      </c>
      <c r="AN5442" s="2">
        <v>3.4929000000000001</v>
      </c>
      <c r="AO5442" s="2">
        <v>5.2096429396091697</v>
      </c>
      <c r="AP5442" s="2">
        <v>-0.32953178548124501</v>
      </c>
      <c r="AQ5442" s="2">
        <v>3.1065399999999999</v>
      </c>
      <c r="AR5442" s="2">
        <v>0.84306000000000003</v>
      </c>
      <c r="AS5442" s="2">
        <v>5.5059999999999998E-2</v>
      </c>
      <c r="AT5442" s="2">
        <v>50.5</v>
      </c>
      <c r="AU5442" s="2">
        <v>44</v>
      </c>
      <c r="AV5442">
        <v>1</v>
      </c>
      <c r="AW5442" s="2">
        <v>1.55166</v>
      </c>
      <c r="AX5442" s="2">
        <v>1.1274900000000001</v>
      </c>
      <c r="AY5442" s="1">
        <v>45506</v>
      </c>
      <c r="AZ5442">
        <v>4</v>
      </c>
      <c r="BA5442">
        <v>4</v>
      </c>
      <c r="BB5442">
        <v>3</v>
      </c>
      <c r="BC5442">
        <v>1</v>
      </c>
      <c r="BD5442" s="1">
        <v>43700</v>
      </c>
      <c r="BE5442">
        <v>16</v>
      </c>
      <c r="BF5442">
        <v>16</v>
      </c>
      <c r="BG5442">
        <v>0</v>
      </c>
      <c r="BH5442">
        <v>2</v>
      </c>
      <c r="BI5442">
        <v>21</v>
      </c>
      <c r="BJ5442">
        <v>32</v>
      </c>
      <c r="BK5442">
        <v>1</v>
      </c>
      <c r="BL5442">
        <v>10039</v>
      </c>
      <c r="BM5442">
        <v>0</v>
      </c>
      <c r="BN5442">
        <v>1</v>
      </c>
      <c r="BO5442" t="s">
        <v>24957</v>
      </c>
      <c r="BP5442">
        <v>38.122599999999998</v>
      </c>
      <c r="BQ5442">
        <v>-85.671000000000006</v>
      </c>
      <c r="BR5442">
        <v>4</v>
      </c>
      <c r="BS5442" s="1">
        <v>45992</v>
      </c>
    </row>
    <row r="5443" spans="1:71" x14ac:dyDescent="0.2">
      <c r="A5443" t="s">
        <v>24958</v>
      </c>
      <c r="B5443" t="s">
        <v>24128</v>
      </c>
      <c r="C5443" t="s">
        <v>24959</v>
      </c>
      <c r="D5443" t="s">
        <v>24960</v>
      </c>
      <c r="E5443" t="s">
        <v>24961</v>
      </c>
      <c r="F5443" t="s">
        <v>24918</v>
      </c>
      <c r="G5443" t="str">
        <f>LEFT(ProviderInfo[[#This Row],[Ownership Type - Detail]], FIND(" - ",ProviderInfo[[#This Row],[Ownership Type - Detail]]) - 1)</f>
        <v>For profit</v>
      </c>
      <c r="H5443" t="s">
        <v>106</v>
      </c>
      <c r="I5443">
        <v>103</v>
      </c>
      <c r="J5443">
        <v>77.8</v>
      </c>
      <c r="K5443" t="s">
        <v>78</v>
      </c>
      <c r="L5443" t="s">
        <v>79</v>
      </c>
      <c r="M5443" s="1">
        <v>33400</v>
      </c>
      <c r="N5443" t="s">
        <v>10358</v>
      </c>
      <c r="O5443">
        <v>646</v>
      </c>
      <c r="P5443">
        <v>60</v>
      </c>
      <c r="Q5443">
        <v>3.1</v>
      </c>
      <c r="R5443">
        <v>3.1</v>
      </c>
      <c r="S5443">
        <v>2.5</v>
      </c>
      <c r="T5443">
        <v>3.2</v>
      </c>
      <c r="U5443" t="s">
        <v>79</v>
      </c>
      <c r="W5443" t="s">
        <v>79</v>
      </c>
      <c r="X5443" t="s">
        <v>81</v>
      </c>
      <c r="Y5443" t="s">
        <v>79</v>
      </c>
      <c r="Z5443" t="s">
        <v>79</v>
      </c>
      <c r="AA5443" t="s">
        <v>82</v>
      </c>
      <c r="AB5443">
        <v>1</v>
      </c>
      <c r="AC5443">
        <v>1</v>
      </c>
      <c r="AD5443">
        <v>2</v>
      </c>
      <c r="AE5443">
        <v>1</v>
      </c>
      <c r="AF5443" s="2">
        <v>2.1505700000000001</v>
      </c>
      <c r="AG5443" s="2">
        <v>3.2817404801669201</v>
      </c>
      <c r="AH5443" s="2">
        <v>-0.34468614657469399</v>
      </c>
      <c r="AI5443" s="2">
        <v>0.79425999999999997</v>
      </c>
      <c r="AJ5443" s="2">
        <v>0.68093000000000004</v>
      </c>
      <c r="AK5443" s="2">
        <v>1.0333323133616601</v>
      </c>
      <c r="AL5443" s="2">
        <v>-0.34103483342663998</v>
      </c>
      <c r="AM5443" s="2">
        <v>1.47519</v>
      </c>
      <c r="AN5443" s="2">
        <v>3.6257700000000002</v>
      </c>
      <c r="AO5443" s="2">
        <v>5.0533331444774703</v>
      </c>
      <c r="AP5443" s="2">
        <v>-0.28249931355457603</v>
      </c>
      <c r="AQ5443" s="2">
        <v>2.94685</v>
      </c>
      <c r="AR5443" s="2">
        <v>0.43030000000000002</v>
      </c>
      <c r="AS5443" s="2">
        <v>6.744E-2</v>
      </c>
      <c r="AT5443" s="2">
        <v>62.9</v>
      </c>
      <c r="AU5443" s="2">
        <v>66.7</v>
      </c>
      <c r="AV5443">
        <v>1</v>
      </c>
      <c r="AW5443" s="2">
        <v>1.4361200000000001</v>
      </c>
      <c r="AX5443" s="2">
        <v>1.0435300000000001</v>
      </c>
      <c r="AY5443" s="1">
        <v>45590</v>
      </c>
      <c r="AZ5443">
        <v>11</v>
      </c>
      <c r="BA5443">
        <v>8</v>
      </c>
      <c r="BB5443">
        <v>3</v>
      </c>
      <c r="BC5443">
        <v>1</v>
      </c>
      <c r="BD5443" s="1">
        <v>44089</v>
      </c>
      <c r="BE5443">
        <v>14</v>
      </c>
      <c r="BF5443">
        <v>14</v>
      </c>
      <c r="BG5443">
        <v>0</v>
      </c>
      <c r="BH5443">
        <v>1</v>
      </c>
      <c r="BI5443">
        <v>2</v>
      </c>
      <c r="BJ5443">
        <v>17</v>
      </c>
      <c r="BK5443">
        <v>1</v>
      </c>
      <c r="BL5443">
        <v>1398</v>
      </c>
      <c r="BM5443">
        <v>0</v>
      </c>
      <c r="BN5443">
        <v>1</v>
      </c>
      <c r="BO5443" t="s">
        <v>24962</v>
      </c>
      <c r="BP5443">
        <v>37.082999999999998</v>
      </c>
      <c r="BQ5443">
        <v>-88.64</v>
      </c>
      <c r="BR5443">
        <v>4</v>
      </c>
      <c r="BS5443" s="1">
        <v>45992</v>
      </c>
    </row>
    <row r="5444" spans="1:71" x14ac:dyDescent="0.2">
      <c r="A5444" t="s">
        <v>24963</v>
      </c>
      <c r="B5444" t="s">
        <v>24128</v>
      </c>
      <c r="C5444" t="s">
        <v>24964</v>
      </c>
      <c r="D5444" t="s">
        <v>24965</v>
      </c>
      <c r="E5444" t="s">
        <v>24966</v>
      </c>
      <c r="F5444" t="s">
        <v>252</v>
      </c>
      <c r="G5444" t="str">
        <f>LEFT(ProviderInfo[[#This Row],[Ownership Type - Detail]], FIND(" - ",ProviderInfo[[#This Row],[Ownership Type - Detail]]) - 1)</f>
        <v>For profit</v>
      </c>
      <c r="H5444" t="s">
        <v>77</v>
      </c>
      <c r="I5444">
        <v>100</v>
      </c>
      <c r="J5444">
        <v>91.9</v>
      </c>
      <c r="K5444" t="s">
        <v>78</v>
      </c>
      <c r="L5444" t="s">
        <v>79</v>
      </c>
      <c r="M5444" s="1">
        <v>33359</v>
      </c>
      <c r="N5444" t="s">
        <v>24442</v>
      </c>
      <c r="O5444">
        <v>423</v>
      </c>
      <c r="P5444">
        <v>44</v>
      </c>
      <c r="Q5444">
        <v>2.8</v>
      </c>
      <c r="R5444">
        <v>2.8</v>
      </c>
      <c r="S5444">
        <v>2.8</v>
      </c>
      <c r="T5444">
        <v>3.5</v>
      </c>
      <c r="U5444" t="s">
        <v>79</v>
      </c>
      <c r="W5444" t="s">
        <v>79</v>
      </c>
      <c r="X5444" t="s">
        <v>91</v>
      </c>
      <c r="Y5444" t="s">
        <v>79</v>
      </c>
      <c r="Z5444" t="s">
        <v>79</v>
      </c>
      <c r="AA5444" t="s">
        <v>82</v>
      </c>
      <c r="AB5444">
        <v>2</v>
      </c>
      <c r="AC5444">
        <v>2</v>
      </c>
      <c r="AD5444">
        <v>2</v>
      </c>
      <c r="AE5444">
        <v>4</v>
      </c>
      <c r="AF5444" s="2">
        <v>1.7510699999999999</v>
      </c>
      <c r="AG5444" s="2">
        <v>3.2480691511588602</v>
      </c>
      <c r="AH5444" s="2">
        <v>-0.46088894093426402</v>
      </c>
      <c r="AI5444" s="2">
        <v>0.69408000000000003</v>
      </c>
      <c r="AJ5444" s="2">
        <v>0.55005000000000004</v>
      </c>
      <c r="AK5444" s="2">
        <v>0.95756312840580904</v>
      </c>
      <c r="AL5444" s="2">
        <v>-0.42557312026440902</v>
      </c>
      <c r="AM5444" s="2">
        <v>1.2441199999999999</v>
      </c>
      <c r="AN5444" s="2">
        <v>2.99519</v>
      </c>
      <c r="AO5444" s="2">
        <v>4.8681310496502901</v>
      </c>
      <c r="AP5444" s="2">
        <v>-0.38473513357550998</v>
      </c>
      <c r="AQ5444" s="2">
        <v>2.4731800000000002</v>
      </c>
      <c r="AR5444" s="2">
        <v>0.35546</v>
      </c>
      <c r="AS5444" s="2">
        <v>6.5729999999999997E-2</v>
      </c>
      <c r="AT5444" s="2">
        <v>51.9</v>
      </c>
      <c r="AU5444" s="2">
        <v>23.1</v>
      </c>
      <c r="AV5444">
        <v>0</v>
      </c>
      <c r="AW5444" s="2">
        <v>1.30505</v>
      </c>
      <c r="AX5444" s="2">
        <v>0.94828999999999997</v>
      </c>
      <c r="AY5444" s="1">
        <v>45611</v>
      </c>
      <c r="AZ5444">
        <v>4</v>
      </c>
      <c r="BA5444">
        <v>4</v>
      </c>
      <c r="BB5444">
        <v>0</v>
      </c>
      <c r="BC5444">
        <v>1</v>
      </c>
      <c r="BD5444" s="1">
        <v>43658</v>
      </c>
      <c r="BE5444">
        <v>6</v>
      </c>
      <c r="BF5444">
        <v>6</v>
      </c>
      <c r="BG5444">
        <v>0</v>
      </c>
      <c r="BH5444">
        <v>1</v>
      </c>
      <c r="BI5444">
        <v>0</v>
      </c>
      <c r="BJ5444">
        <v>0</v>
      </c>
      <c r="BK5444">
        <v>1</v>
      </c>
      <c r="BL5444">
        <v>5519</v>
      </c>
      <c r="BM5444">
        <v>0</v>
      </c>
      <c r="BN5444">
        <v>1</v>
      </c>
      <c r="BO5444" t="s">
        <v>24967</v>
      </c>
      <c r="BP5444">
        <v>38.350499999999997</v>
      </c>
      <c r="BQ5444">
        <v>-85.626999999999995</v>
      </c>
      <c r="BR5444">
        <v>4</v>
      </c>
      <c r="BS5444" s="1">
        <v>45992</v>
      </c>
    </row>
    <row r="5445" spans="1:71" x14ac:dyDescent="0.2">
      <c r="A5445" t="s">
        <v>24968</v>
      </c>
      <c r="B5445" t="s">
        <v>24128</v>
      </c>
      <c r="C5445" t="s">
        <v>24969</v>
      </c>
      <c r="D5445" t="s">
        <v>24970</v>
      </c>
      <c r="E5445" t="s">
        <v>24971</v>
      </c>
      <c r="F5445" t="s">
        <v>24972</v>
      </c>
      <c r="G5445" t="str">
        <f>LEFT(ProviderInfo[[#This Row],[Ownership Type - Detail]], FIND(" - ",ProviderInfo[[#This Row],[Ownership Type - Detail]]) - 1)</f>
        <v>For profit</v>
      </c>
      <c r="H5445" t="s">
        <v>106</v>
      </c>
      <c r="I5445">
        <v>104</v>
      </c>
      <c r="J5445">
        <v>94.1</v>
      </c>
      <c r="K5445" t="s">
        <v>78</v>
      </c>
      <c r="L5445" t="s">
        <v>79</v>
      </c>
      <c r="M5445" s="1">
        <v>33308</v>
      </c>
      <c r="N5445" t="s">
        <v>22196</v>
      </c>
      <c r="O5445">
        <v>474</v>
      </c>
      <c r="P5445">
        <v>71</v>
      </c>
      <c r="Q5445">
        <v>3</v>
      </c>
      <c r="R5445">
        <v>2.9</v>
      </c>
      <c r="S5445">
        <v>2.5</v>
      </c>
      <c r="T5445">
        <v>3.7</v>
      </c>
      <c r="U5445" t="s">
        <v>79</v>
      </c>
      <c r="W5445" t="s">
        <v>79</v>
      </c>
      <c r="X5445" t="s">
        <v>91</v>
      </c>
      <c r="Y5445" t="s">
        <v>79</v>
      </c>
      <c r="Z5445" t="s">
        <v>79</v>
      </c>
      <c r="AA5445" t="s">
        <v>99</v>
      </c>
      <c r="AB5445">
        <v>2</v>
      </c>
      <c r="AC5445">
        <v>2</v>
      </c>
      <c r="AD5445">
        <v>2</v>
      </c>
      <c r="AE5445">
        <v>3</v>
      </c>
      <c r="AF5445" s="2">
        <v>2.0601400000000001</v>
      </c>
      <c r="AG5445" s="2">
        <v>3.28439464387032</v>
      </c>
      <c r="AH5445" s="2">
        <v>-0.37274894664535801</v>
      </c>
      <c r="AI5445" s="2">
        <v>0.91447000000000001</v>
      </c>
      <c r="AJ5445" s="2">
        <v>0.62468000000000001</v>
      </c>
      <c r="AK5445" s="2">
        <v>1.0397279302545299</v>
      </c>
      <c r="AL5445" s="2">
        <v>-0.39918897836372003</v>
      </c>
      <c r="AM5445" s="2">
        <v>1.53915</v>
      </c>
      <c r="AN5445" s="2">
        <v>3.5992899999999999</v>
      </c>
      <c r="AO5445" s="2">
        <v>5.0685978426407798</v>
      </c>
      <c r="AP5445" s="2">
        <v>-0.28988447855931199</v>
      </c>
      <c r="AQ5445" s="2">
        <v>3.1011299999999999</v>
      </c>
      <c r="AR5445" s="2">
        <v>0.50543000000000005</v>
      </c>
      <c r="AS5445" s="2">
        <v>0.11237999999999999</v>
      </c>
      <c r="AT5445" s="2">
        <v>62.3</v>
      </c>
      <c r="AU5445" s="2">
        <v>41.7</v>
      </c>
      <c r="AV5445">
        <v>1</v>
      </c>
      <c r="AW5445" s="2">
        <v>1.4472100000000001</v>
      </c>
      <c r="AX5445" s="2">
        <v>1.05159</v>
      </c>
      <c r="AY5445" s="1">
        <v>45472</v>
      </c>
      <c r="AZ5445">
        <v>5</v>
      </c>
      <c r="BA5445">
        <v>4</v>
      </c>
      <c r="BB5445">
        <v>2</v>
      </c>
      <c r="BC5445">
        <v>1</v>
      </c>
      <c r="BD5445" s="1">
        <v>43580</v>
      </c>
      <c r="BE5445">
        <v>6</v>
      </c>
      <c r="BF5445">
        <v>6</v>
      </c>
      <c r="BG5445">
        <v>0</v>
      </c>
      <c r="BH5445">
        <v>1</v>
      </c>
      <c r="BI5445">
        <v>9</v>
      </c>
      <c r="BJ5445">
        <v>30</v>
      </c>
      <c r="BK5445">
        <v>1</v>
      </c>
      <c r="BL5445">
        <v>15646</v>
      </c>
      <c r="BM5445">
        <v>0</v>
      </c>
      <c r="BN5445">
        <v>1</v>
      </c>
      <c r="BO5445" t="s">
        <v>24973</v>
      </c>
      <c r="BP5445">
        <v>37.4054</v>
      </c>
      <c r="BQ5445">
        <v>-84.42</v>
      </c>
      <c r="BR5445">
        <v>4</v>
      </c>
      <c r="BS5445" s="1">
        <v>45992</v>
      </c>
    </row>
    <row r="5446" spans="1:71" x14ac:dyDescent="0.2">
      <c r="A5446" t="s">
        <v>24974</v>
      </c>
      <c r="B5446" t="s">
        <v>24128</v>
      </c>
      <c r="C5446" t="s">
        <v>24975</v>
      </c>
      <c r="D5446" t="s">
        <v>24976</v>
      </c>
      <c r="E5446" t="s">
        <v>24977</v>
      </c>
      <c r="F5446" t="s">
        <v>15758</v>
      </c>
      <c r="G5446" t="str">
        <f>LEFT(ProviderInfo[[#This Row],[Ownership Type - Detail]], FIND(" - ",ProviderInfo[[#This Row],[Ownership Type - Detail]]) - 1)</f>
        <v>Government</v>
      </c>
      <c r="H5446" t="s">
        <v>1364</v>
      </c>
      <c r="I5446">
        <v>120</v>
      </c>
      <c r="J5446">
        <v>58</v>
      </c>
      <c r="K5446" t="s">
        <v>78</v>
      </c>
      <c r="L5446" t="s">
        <v>79</v>
      </c>
      <c r="M5446" s="1">
        <v>42880</v>
      </c>
      <c r="U5446" t="s">
        <v>79</v>
      </c>
      <c r="W5446" t="s">
        <v>79</v>
      </c>
      <c r="X5446" t="s">
        <v>91</v>
      </c>
      <c r="Y5446" t="s">
        <v>79</v>
      </c>
      <c r="Z5446" t="s">
        <v>79</v>
      </c>
      <c r="AA5446" t="s">
        <v>99</v>
      </c>
      <c r="AB5446">
        <v>3</v>
      </c>
      <c r="AC5446">
        <v>2</v>
      </c>
      <c r="AD5446">
        <v>5</v>
      </c>
      <c r="AE5446">
        <v>4</v>
      </c>
      <c r="AF5446" s="2">
        <v>2.7174700000000001</v>
      </c>
      <c r="AG5446" s="2">
        <v>3.22484862207319</v>
      </c>
      <c r="AH5446" s="2">
        <v>-0.15733408960666401</v>
      </c>
      <c r="AI5446" s="2">
        <v>1.20743</v>
      </c>
      <c r="AJ5446" s="2">
        <v>1.5301100000000001</v>
      </c>
      <c r="AK5446" s="2">
        <v>0.91081471522786195</v>
      </c>
      <c r="AL5446" s="2">
        <v>0.67993552850889905</v>
      </c>
      <c r="AM5446" s="2">
        <v>2.7375500000000001</v>
      </c>
      <c r="AN5446" s="2">
        <v>5.4550200000000002</v>
      </c>
      <c r="AO5446" s="2">
        <v>4.7493101080573199</v>
      </c>
      <c r="AP5446" s="2">
        <v>0.14859208514209801</v>
      </c>
      <c r="AQ5446" s="2">
        <v>4.7616199999999997</v>
      </c>
      <c r="AR5446" s="2">
        <v>0.92596000000000001</v>
      </c>
      <c r="AS5446" s="2">
        <v>2.826E-2</v>
      </c>
      <c r="AT5446" s="2">
        <v>42.1</v>
      </c>
      <c r="AU5446" s="2">
        <v>34.5</v>
      </c>
      <c r="AV5446">
        <v>0</v>
      </c>
      <c r="AW5446" s="2">
        <v>1.2244999999999999</v>
      </c>
      <c r="AX5446" s="2">
        <v>0.88976</v>
      </c>
      <c r="AY5446" s="1">
        <v>45722</v>
      </c>
      <c r="AZ5446">
        <v>0</v>
      </c>
      <c r="BA5446">
        <v>0</v>
      </c>
      <c r="BB5446">
        <v>0</v>
      </c>
      <c r="BC5446">
        <v>0</v>
      </c>
      <c r="BD5446" s="1">
        <v>43756</v>
      </c>
      <c r="BE5446">
        <v>6</v>
      </c>
      <c r="BF5446">
        <v>3</v>
      </c>
      <c r="BG5446">
        <v>3</v>
      </c>
      <c r="BH5446">
        <v>1</v>
      </c>
      <c r="BI5446">
        <v>4</v>
      </c>
      <c r="BJ5446">
        <v>1</v>
      </c>
      <c r="BK5446">
        <v>1</v>
      </c>
      <c r="BL5446">
        <v>9331</v>
      </c>
      <c r="BM5446">
        <v>0</v>
      </c>
      <c r="BN5446">
        <v>1</v>
      </c>
      <c r="BO5446" t="s">
        <v>24978</v>
      </c>
      <c r="BP5446">
        <v>37.870100000000001</v>
      </c>
      <c r="BQ5446">
        <v>-85.966999999999999</v>
      </c>
      <c r="BR5446">
        <v>4</v>
      </c>
      <c r="BS5446" s="1">
        <v>45992</v>
      </c>
    </row>
    <row r="5447" spans="1:71" x14ac:dyDescent="0.2">
      <c r="A5447" t="s">
        <v>24979</v>
      </c>
      <c r="B5447" t="s">
        <v>24128</v>
      </c>
      <c r="C5447" t="s">
        <v>24980</v>
      </c>
      <c r="D5447" t="s">
        <v>24981</v>
      </c>
      <c r="E5447" t="s">
        <v>24982</v>
      </c>
      <c r="F5447" t="s">
        <v>15833</v>
      </c>
      <c r="G5447" t="str">
        <f>LEFT(ProviderInfo[[#This Row],[Ownership Type - Detail]], FIND(" - ",ProviderInfo[[#This Row],[Ownership Type - Detail]]) - 1)</f>
        <v>Non profit</v>
      </c>
      <c r="H5447" t="s">
        <v>98</v>
      </c>
      <c r="I5447">
        <v>87</v>
      </c>
      <c r="J5447">
        <v>71.5</v>
      </c>
      <c r="K5447" t="s">
        <v>78</v>
      </c>
      <c r="L5447" t="s">
        <v>79</v>
      </c>
      <c r="M5447" s="1">
        <v>33445</v>
      </c>
      <c r="U5447" t="s">
        <v>79</v>
      </c>
      <c r="W5447" t="s">
        <v>79</v>
      </c>
      <c r="X5447" t="s">
        <v>91</v>
      </c>
      <c r="Y5447" t="s">
        <v>79</v>
      </c>
      <c r="Z5447" t="s">
        <v>79</v>
      </c>
      <c r="AA5447" t="s">
        <v>99</v>
      </c>
      <c r="AB5447">
        <v>4</v>
      </c>
      <c r="AC5447">
        <v>5</v>
      </c>
      <c r="AD5447">
        <v>3</v>
      </c>
      <c r="AE5447">
        <v>1</v>
      </c>
      <c r="AF5447" s="2">
        <v>2.6531799999999999</v>
      </c>
      <c r="AG5447" s="2">
        <v>3.2462086874778802</v>
      </c>
      <c r="AH5447" s="2">
        <v>-0.18268347619346301</v>
      </c>
      <c r="AI5447" s="2">
        <v>0.51258999999999999</v>
      </c>
      <c r="AJ5447" s="2">
        <v>0.54793000000000003</v>
      </c>
      <c r="AK5447" s="2">
        <v>0.95365720279662103</v>
      </c>
      <c r="AL5447" s="2">
        <v>-0.42544344194834</v>
      </c>
      <c r="AM5447" s="2">
        <v>1.0605199999999999</v>
      </c>
      <c r="AN5447" s="2">
        <v>3.7136999999999998</v>
      </c>
      <c r="AO5447" s="2">
        <v>4.8583473252897003</v>
      </c>
      <c r="AP5447" s="2">
        <v>-0.23560425977190599</v>
      </c>
      <c r="AQ5447" s="2">
        <v>3.0665</v>
      </c>
      <c r="AR5447" s="2">
        <v>0.20022000000000001</v>
      </c>
      <c r="AS5447" s="2">
        <v>1.3990000000000001E-2</v>
      </c>
      <c r="AT5447" s="2">
        <v>35.200000000000003</v>
      </c>
      <c r="AU5447" s="2">
        <v>44.4</v>
      </c>
      <c r="AV5447">
        <v>0</v>
      </c>
      <c r="AW5447" s="2">
        <v>1.2983100000000001</v>
      </c>
      <c r="AX5447" s="2">
        <v>0.94340000000000002</v>
      </c>
      <c r="AY5447" s="1">
        <v>45856</v>
      </c>
      <c r="AZ5447">
        <v>0</v>
      </c>
      <c r="BA5447">
        <v>0</v>
      </c>
      <c r="BB5447">
        <v>0</v>
      </c>
      <c r="BC5447">
        <v>0</v>
      </c>
      <c r="BD5447" s="1">
        <v>44439</v>
      </c>
      <c r="BE5447">
        <v>3</v>
      </c>
      <c r="BF5447">
        <v>0</v>
      </c>
      <c r="BG5447">
        <v>3</v>
      </c>
      <c r="BH5447">
        <v>0</v>
      </c>
      <c r="BI5447">
        <v>3</v>
      </c>
      <c r="BJ5447">
        <v>6</v>
      </c>
      <c r="BK5447">
        <v>0</v>
      </c>
      <c r="BL5447">
        <v>0</v>
      </c>
      <c r="BM5447">
        <v>0</v>
      </c>
      <c r="BN5447">
        <v>0</v>
      </c>
      <c r="BO5447" t="s">
        <v>24983</v>
      </c>
      <c r="BP5447">
        <v>37.601100000000002</v>
      </c>
      <c r="BQ5447">
        <v>-87.534000000000006</v>
      </c>
      <c r="BR5447">
        <v>4</v>
      </c>
      <c r="BS5447" s="1">
        <v>45992</v>
      </c>
    </row>
    <row r="5448" spans="1:71" x14ac:dyDescent="0.2">
      <c r="A5448" t="s">
        <v>24984</v>
      </c>
      <c r="B5448" t="s">
        <v>24128</v>
      </c>
      <c r="C5448" t="s">
        <v>24985</v>
      </c>
      <c r="D5448" t="s">
        <v>24986</v>
      </c>
      <c r="E5448" t="s">
        <v>24987</v>
      </c>
      <c r="F5448" t="s">
        <v>24988</v>
      </c>
      <c r="G5448" t="str">
        <f>LEFT(ProviderInfo[[#This Row],[Ownership Type - Detail]], FIND(" - ",ProviderInfo[[#This Row],[Ownership Type - Detail]]) - 1)</f>
        <v>For profit</v>
      </c>
      <c r="H5448" t="s">
        <v>77</v>
      </c>
      <c r="I5448">
        <v>120</v>
      </c>
      <c r="J5448">
        <v>113</v>
      </c>
      <c r="K5448" t="s">
        <v>78</v>
      </c>
      <c r="L5448" t="s">
        <v>79</v>
      </c>
      <c r="M5448" s="1">
        <v>35807</v>
      </c>
      <c r="N5448" t="s">
        <v>80</v>
      </c>
      <c r="O5448">
        <v>690</v>
      </c>
      <c r="P5448">
        <v>247</v>
      </c>
      <c r="Q5448">
        <v>2.9</v>
      </c>
      <c r="R5448">
        <v>2.6</v>
      </c>
      <c r="S5448">
        <v>2.4</v>
      </c>
      <c r="T5448">
        <v>4.0999999999999996</v>
      </c>
      <c r="U5448" t="s">
        <v>79</v>
      </c>
      <c r="W5448" t="s">
        <v>79</v>
      </c>
      <c r="X5448" t="s">
        <v>91</v>
      </c>
      <c r="Y5448" t="s">
        <v>79</v>
      </c>
      <c r="Z5448" t="s">
        <v>79</v>
      </c>
      <c r="AA5448" t="s">
        <v>82</v>
      </c>
      <c r="AB5448">
        <v>3</v>
      </c>
      <c r="AC5448">
        <v>2</v>
      </c>
      <c r="AD5448">
        <v>2</v>
      </c>
      <c r="AE5448">
        <v>5</v>
      </c>
      <c r="AF5448" s="2">
        <v>2.4712999999999998</v>
      </c>
      <c r="AG5448" s="2">
        <v>3.38460580884156</v>
      </c>
      <c r="AH5448" s="2">
        <v>-0.26984111604835798</v>
      </c>
      <c r="AI5448" s="2">
        <v>1.35511</v>
      </c>
      <c r="AJ5448" s="2">
        <v>0.58723999999999998</v>
      </c>
      <c r="AK5448" s="2">
        <v>1.3319698507890201</v>
      </c>
      <c r="AL5448" s="2">
        <v>-0.55911914999266898</v>
      </c>
      <c r="AM5448" s="2">
        <v>1.94235</v>
      </c>
      <c r="AN5448" s="2">
        <v>4.41364</v>
      </c>
      <c r="AO5448" s="2">
        <v>5.7202146862083403</v>
      </c>
      <c r="AP5448" s="2">
        <v>-0.22841357499370499</v>
      </c>
      <c r="AQ5448" s="2">
        <v>4.26614</v>
      </c>
      <c r="AR5448" s="2">
        <v>0.72196000000000005</v>
      </c>
      <c r="AS5448" s="2">
        <v>4.9939999999999998E-2</v>
      </c>
      <c r="AT5448" s="2">
        <v>53.7</v>
      </c>
      <c r="AU5448" s="2">
        <v>46.7</v>
      </c>
      <c r="AV5448">
        <v>0</v>
      </c>
      <c r="AW5448" s="2">
        <v>1.9574800000000001</v>
      </c>
      <c r="AX5448" s="2">
        <v>1.4223699999999999</v>
      </c>
      <c r="AY5448" s="1">
        <v>45729</v>
      </c>
      <c r="AZ5448">
        <v>8</v>
      </c>
      <c r="BA5448">
        <v>7</v>
      </c>
      <c r="BB5448">
        <v>1</v>
      </c>
      <c r="BC5448">
        <v>1</v>
      </c>
      <c r="BD5448" s="1">
        <v>43672</v>
      </c>
      <c r="BE5448">
        <v>1</v>
      </c>
      <c r="BF5448">
        <v>1</v>
      </c>
      <c r="BG5448">
        <v>0</v>
      </c>
      <c r="BH5448">
        <v>1</v>
      </c>
      <c r="BI5448">
        <v>1</v>
      </c>
      <c r="BJ5448">
        <v>15</v>
      </c>
      <c r="BK5448">
        <v>1</v>
      </c>
      <c r="BL5448">
        <v>8788</v>
      </c>
      <c r="BM5448">
        <v>0</v>
      </c>
      <c r="BN5448">
        <v>1</v>
      </c>
      <c r="BO5448" t="s">
        <v>24989</v>
      </c>
      <c r="BP5448">
        <v>38.393900000000002</v>
      </c>
      <c r="BQ5448">
        <v>-85.370999999999995</v>
      </c>
      <c r="BR5448">
        <v>4</v>
      </c>
      <c r="BS5448" s="1">
        <v>45992</v>
      </c>
    </row>
    <row r="5449" spans="1:71" x14ac:dyDescent="0.2">
      <c r="A5449" t="s">
        <v>24990</v>
      </c>
      <c r="B5449" t="s">
        <v>24128</v>
      </c>
      <c r="C5449" t="s">
        <v>24991</v>
      </c>
      <c r="D5449" t="s">
        <v>24992</v>
      </c>
      <c r="E5449" t="s">
        <v>24993</v>
      </c>
      <c r="F5449" t="s">
        <v>24994</v>
      </c>
      <c r="G5449" t="str">
        <f>LEFT(ProviderInfo[[#This Row],[Ownership Type - Detail]], FIND(" - ",ProviderInfo[[#This Row],[Ownership Type - Detail]]) - 1)</f>
        <v>For profit</v>
      </c>
      <c r="H5449" t="s">
        <v>77</v>
      </c>
      <c r="I5449">
        <v>99</v>
      </c>
      <c r="J5449">
        <v>86.3</v>
      </c>
      <c r="K5449" t="s">
        <v>78</v>
      </c>
      <c r="L5449" t="s">
        <v>79</v>
      </c>
      <c r="M5449" s="1">
        <v>33327</v>
      </c>
      <c r="N5449" t="s">
        <v>24196</v>
      </c>
      <c r="O5449">
        <v>748</v>
      </c>
      <c r="P5449">
        <v>15</v>
      </c>
      <c r="Q5449">
        <v>2.7</v>
      </c>
      <c r="R5449">
        <v>3.4</v>
      </c>
      <c r="S5449">
        <v>1.5</v>
      </c>
      <c r="T5449">
        <v>2.2000000000000002</v>
      </c>
      <c r="U5449" t="s">
        <v>79</v>
      </c>
      <c r="W5449" t="s">
        <v>90</v>
      </c>
      <c r="X5449" t="s">
        <v>81</v>
      </c>
      <c r="Y5449" t="s">
        <v>79</v>
      </c>
      <c r="Z5449" t="s">
        <v>79</v>
      </c>
      <c r="AA5449" t="s">
        <v>99</v>
      </c>
      <c r="AB5449">
        <v>1</v>
      </c>
      <c r="AC5449">
        <v>1</v>
      </c>
      <c r="AD5449">
        <v>1</v>
      </c>
      <c r="AE5449">
        <v>2</v>
      </c>
      <c r="AF5449" s="2">
        <v>2.9872899999999998</v>
      </c>
      <c r="AG5449" s="2">
        <v>3.3741809103134601</v>
      </c>
      <c r="AH5449" s="2">
        <v>-0.114662171530548</v>
      </c>
      <c r="AI5449" s="2">
        <v>1.0306599999999999</v>
      </c>
      <c r="AJ5449" s="2">
        <v>0.26973999999999998</v>
      </c>
      <c r="AK5449" s="2">
        <v>1.29660378141528</v>
      </c>
      <c r="AL5449" s="2">
        <v>-0.79196420381747601</v>
      </c>
      <c r="AM5449" s="2">
        <v>1.3004</v>
      </c>
      <c r="AN5449" s="2">
        <v>4.2876799999999999</v>
      </c>
      <c r="AO5449" s="2">
        <v>5.645341365178</v>
      </c>
      <c r="AP5449" s="2">
        <v>-0.240492341801051</v>
      </c>
      <c r="AQ5449" s="2">
        <v>3.5926200000000001</v>
      </c>
      <c r="AR5449" s="2">
        <v>0.14990000000000001</v>
      </c>
      <c r="AS5449" s="2">
        <v>4.7010000000000003E-2</v>
      </c>
      <c r="AT5449" s="2">
        <v>47.2</v>
      </c>
      <c r="AU5449" s="2">
        <v>91.7</v>
      </c>
      <c r="AV5449">
        <v>1</v>
      </c>
      <c r="AW5449" s="2">
        <v>1.89541</v>
      </c>
      <c r="AX5449" s="2">
        <v>1.3772599999999999</v>
      </c>
      <c r="AY5449" s="1">
        <v>45785</v>
      </c>
      <c r="AZ5449">
        <v>7</v>
      </c>
      <c r="BA5449">
        <v>5</v>
      </c>
      <c r="BB5449">
        <v>2</v>
      </c>
      <c r="BC5449">
        <v>1</v>
      </c>
      <c r="BD5449" s="1">
        <v>44651</v>
      </c>
      <c r="BE5449">
        <v>12</v>
      </c>
      <c r="BF5449">
        <v>12</v>
      </c>
      <c r="BG5449">
        <v>0</v>
      </c>
      <c r="BH5449">
        <v>1</v>
      </c>
      <c r="BI5449">
        <v>8</v>
      </c>
      <c r="BJ5449">
        <v>19</v>
      </c>
      <c r="BK5449">
        <v>0</v>
      </c>
      <c r="BL5449">
        <v>0</v>
      </c>
      <c r="BM5449">
        <v>0</v>
      </c>
      <c r="BN5449">
        <v>0</v>
      </c>
      <c r="BO5449" t="s">
        <v>24995</v>
      </c>
      <c r="BP5449">
        <v>38.152000000000001</v>
      </c>
      <c r="BQ5449">
        <v>-83.747</v>
      </c>
      <c r="BR5449">
        <v>4</v>
      </c>
      <c r="BS5449" s="1">
        <v>45992</v>
      </c>
    </row>
    <row r="5450" spans="1:71" x14ac:dyDescent="0.2">
      <c r="A5450" t="s">
        <v>24996</v>
      </c>
      <c r="B5450" t="s">
        <v>24128</v>
      </c>
      <c r="C5450" t="s">
        <v>24997</v>
      </c>
      <c r="D5450" t="s">
        <v>24998</v>
      </c>
      <c r="E5450" t="s">
        <v>24908</v>
      </c>
      <c r="F5450" t="s">
        <v>24161</v>
      </c>
      <c r="G5450" t="str">
        <f>LEFT(ProviderInfo[[#This Row],[Ownership Type - Detail]], FIND(" - ",ProviderInfo[[#This Row],[Ownership Type - Detail]]) - 1)</f>
        <v>For profit</v>
      </c>
      <c r="H5450" t="s">
        <v>106</v>
      </c>
      <c r="I5450">
        <v>110</v>
      </c>
      <c r="J5450">
        <v>89.5</v>
      </c>
      <c r="K5450" t="s">
        <v>78</v>
      </c>
      <c r="L5450" t="s">
        <v>79</v>
      </c>
      <c r="M5450" s="1">
        <v>33511</v>
      </c>
      <c r="U5450" t="s">
        <v>79</v>
      </c>
      <c r="W5450" t="s">
        <v>79</v>
      </c>
      <c r="X5450" t="s">
        <v>91</v>
      </c>
      <c r="Y5450" t="s">
        <v>79</v>
      </c>
      <c r="Z5450" t="s">
        <v>79</v>
      </c>
      <c r="AA5450" t="s">
        <v>99</v>
      </c>
      <c r="AB5450">
        <v>4</v>
      </c>
      <c r="AC5450">
        <v>5</v>
      </c>
      <c r="AD5450">
        <v>4</v>
      </c>
      <c r="AE5450">
        <v>1</v>
      </c>
      <c r="AF5450" s="2">
        <v>3.2678199999999999</v>
      </c>
      <c r="AG5450" s="2">
        <v>3.2530375023480902</v>
      </c>
      <c r="AH5450" s="2">
        <v>4.5442137206342503E-3</v>
      </c>
      <c r="AI5450" s="2">
        <v>0.56677999999999995</v>
      </c>
      <c r="AJ5450" s="2">
        <v>0.46056999999999998</v>
      </c>
      <c r="AK5450" s="2">
        <v>0.96813426574274297</v>
      </c>
      <c r="AL5450" s="2">
        <v>-0.52427053116784905</v>
      </c>
      <c r="AM5450" s="2">
        <v>1.0273600000000001</v>
      </c>
      <c r="AN5450" s="2">
        <v>4.2951699999999997</v>
      </c>
      <c r="AO5450" s="2">
        <v>4.8944862161611304</v>
      </c>
      <c r="AP5450" s="2">
        <v>-0.12244721707096599</v>
      </c>
      <c r="AQ5450" s="2">
        <v>3.7038600000000002</v>
      </c>
      <c r="AR5450" s="2">
        <v>0.30869999999999997</v>
      </c>
      <c r="AS5450" s="2">
        <v>2.8559999999999999E-2</v>
      </c>
      <c r="AT5450" s="2">
        <v>51.8</v>
      </c>
      <c r="AU5450" s="2">
        <v>35.700000000000003</v>
      </c>
      <c r="AV5450">
        <v>0</v>
      </c>
      <c r="AW5450" s="2">
        <v>1.3232999999999999</v>
      </c>
      <c r="AX5450" s="2">
        <v>0.96155000000000002</v>
      </c>
      <c r="AY5450" s="1">
        <v>45800</v>
      </c>
      <c r="AZ5450">
        <v>1</v>
      </c>
      <c r="BA5450">
        <v>1</v>
      </c>
      <c r="BB5450">
        <v>0</v>
      </c>
      <c r="BC5450">
        <v>1</v>
      </c>
      <c r="BD5450" s="1">
        <v>43868</v>
      </c>
      <c r="BE5450">
        <v>3</v>
      </c>
      <c r="BF5450">
        <v>3</v>
      </c>
      <c r="BG5450">
        <v>0</v>
      </c>
      <c r="BH5450">
        <v>1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 t="s">
        <v>24999</v>
      </c>
      <c r="BP5450">
        <v>37.355699999999999</v>
      </c>
      <c r="BQ5450">
        <v>-87.486999999999995</v>
      </c>
      <c r="BR5450">
        <v>4</v>
      </c>
      <c r="BS5450" s="1">
        <v>45992</v>
      </c>
    </row>
    <row r="5451" spans="1:71" x14ac:dyDescent="0.2">
      <c r="A5451" t="s">
        <v>25000</v>
      </c>
      <c r="B5451" t="s">
        <v>24128</v>
      </c>
      <c r="C5451" t="s">
        <v>25001</v>
      </c>
      <c r="D5451" t="s">
        <v>25002</v>
      </c>
      <c r="E5451" t="s">
        <v>24274</v>
      </c>
      <c r="F5451" t="s">
        <v>252</v>
      </c>
      <c r="G5451" t="str">
        <f>LEFT(ProviderInfo[[#This Row],[Ownership Type - Detail]], FIND(" - ",ProviderInfo[[#This Row],[Ownership Type - Detail]]) - 1)</f>
        <v>For profit</v>
      </c>
      <c r="H5451" t="s">
        <v>77</v>
      </c>
      <c r="I5451">
        <v>122</v>
      </c>
      <c r="J5451">
        <v>103.5</v>
      </c>
      <c r="K5451" t="s">
        <v>78</v>
      </c>
      <c r="L5451" t="s">
        <v>79</v>
      </c>
      <c r="M5451" s="1">
        <v>24492</v>
      </c>
      <c r="N5451" t="s">
        <v>24280</v>
      </c>
      <c r="O5451">
        <v>142</v>
      </c>
      <c r="P5451">
        <v>5</v>
      </c>
      <c r="Q5451">
        <v>3.6</v>
      </c>
      <c r="R5451">
        <v>3.8</v>
      </c>
      <c r="S5451">
        <v>3.2</v>
      </c>
      <c r="T5451">
        <v>3.6</v>
      </c>
      <c r="U5451" t="s">
        <v>79</v>
      </c>
      <c r="W5451" t="s">
        <v>79</v>
      </c>
      <c r="X5451" t="s">
        <v>81</v>
      </c>
      <c r="Y5451" t="s">
        <v>79</v>
      </c>
      <c r="Z5451" t="s">
        <v>79</v>
      </c>
      <c r="AA5451" t="s">
        <v>82</v>
      </c>
      <c r="AB5451">
        <v>1</v>
      </c>
      <c r="AC5451">
        <v>2</v>
      </c>
      <c r="AD5451">
        <v>1</v>
      </c>
      <c r="AE5451">
        <v>3</v>
      </c>
      <c r="AF5451" s="2">
        <v>2.04054</v>
      </c>
      <c r="AG5451" s="2">
        <v>3.2512847974816799</v>
      </c>
      <c r="AH5451" s="2">
        <v>-0.372389646831147</v>
      </c>
      <c r="AI5451" s="2">
        <v>0.67191000000000001</v>
      </c>
      <c r="AJ5451" s="2">
        <v>0.61</v>
      </c>
      <c r="AK5451" s="2">
        <v>0.96438161589084703</v>
      </c>
      <c r="AL5451" s="2">
        <v>-0.36747031470885899</v>
      </c>
      <c r="AM5451" s="2">
        <v>1.2819</v>
      </c>
      <c r="AN5451" s="2">
        <v>3.3224499999999999</v>
      </c>
      <c r="AO5451" s="2">
        <v>4.88515087211956</v>
      </c>
      <c r="AP5451" s="2">
        <v>-0.31988794471797699</v>
      </c>
      <c r="AQ5451" s="2">
        <v>2.8228200000000001</v>
      </c>
      <c r="AR5451" s="2">
        <v>0.54805999999999999</v>
      </c>
      <c r="AS5451" s="2">
        <v>5.8380000000000001E-2</v>
      </c>
      <c r="AW5451" s="2">
        <v>1.3168200000000001</v>
      </c>
      <c r="AX5451" s="2">
        <v>0.95684000000000002</v>
      </c>
      <c r="AY5451" s="1">
        <v>45847</v>
      </c>
      <c r="AZ5451">
        <v>6</v>
      </c>
      <c r="BA5451">
        <v>6</v>
      </c>
      <c r="BB5451">
        <v>0</v>
      </c>
      <c r="BC5451">
        <v>1</v>
      </c>
      <c r="BD5451" s="1">
        <v>45450</v>
      </c>
      <c r="BE5451">
        <v>6</v>
      </c>
      <c r="BF5451">
        <v>3</v>
      </c>
      <c r="BG5451">
        <v>4</v>
      </c>
      <c r="BH5451">
        <v>1</v>
      </c>
      <c r="BI5451">
        <v>2</v>
      </c>
      <c r="BJ5451">
        <v>9</v>
      </c>
      <c r="BK5451">
        <v>0</v>
      </c>
      <c r="BL5451">
        <v>0</v>
      </c>
      <c r="BM5451">
        <v>0</v>
      </c>
      <c r="BN5451">
        <v>0</v>
      </c>
      <c r="BO5451" t="s">
        <v>25003</v>
      </c>
      <c r="BP5451">
        <v>38.240900000000003</v>
      </c>
      <c r="BQ5451">
        <v>-85.759</v>
      </c>
      <c r="BR5451">
        <v>4</v>
      </c>
      <c r="BS5451" s="1">
        <v>45992</v>
      </c>
    </row>
    <row r="5452" spans="1:71" x14ac:dyDescent="0.2">
      <c r="A5452" t="s">
        <v>25004</v>
      </c>
      <c r="B5452" t="s">
        <v>24128</v>
      </c>
      <c r="C5452" t="s">
        <v>25005</v>
      </c>
      <c r="D5452" t="s">
        <v>25006</v>
      </c>
      <c r="E5452" t="s">
        <v>535</v>
      </c>
      <c r="F5452" t="s">
        <v>25007</v>
      </c>
      <c r="G5452" t="str">
        <f>LEFT(ProviderInfo[[#This Row],[Ownership Type - Detail]], FIND(" - ",ProviderInfo[[#This Row],[Ownership Type - Detail]]) - 1)</f>
        <v>For profit</v>
      </c>
      <c r="H5452" t="s">
        <v>106</v>
      </c>
      <c r="I5452">
        <v>60</v>
      </c>
      <c r="J5452">
        <v>53.9</v>
      </c>
      <c r="K5452" t="s">
        <v>78</v>
      </c>
      <c r="L5452" t="s">
        <v>79</v>
      </c>
      <c r="M5452" s="1">
        <v>33779</v>
      </c>
      <c r="N5452" t="s">
        <v>25008</v>
      </c>
      <c r="O5452">
        <v>788</v>
      </c>
      <c r="P5452">
        <v>5</v>
      </c>
      <c r="Q5452">
        <v>3.6</v>
      </c>
      <c r="R5452">
        <v>3.4</v>
      </c>
      <c r="S5452">
        <v>2</v>
      </c>
      <c r="T5452">
        <v>3.8</v>
      </c>
      <c r="U5452" t="s">
        <v>79</v>
      </c>
      <c r="W5452" t="s">
        <v>79</v>
      </c>
      <c r="X5452" t="s">
        <v>91</v>
      </c>
      <c r="Y5452" t="s">
        <v>79</v>
      </c>
      <c r="Z5452" t="s">
        <v>79</v>
      </c>
      <c r="AA5452" t="s">
        <v>82</v>
      </c>
      <c r="AB5452">
        <v>3</v>
      </c>
      <c r="AC5452">
        <v>4</v>
      </c>
      <c r="AD5452">
        <v>1</v>
      </c>
      <c r="AE5452">
        <v>3</v>
      </c>
      <c r="AF5452" s="2">
        <v>2.0916399999999999</v>
      </c>
      <c r="AG5452" s="2">
        <v>3.2911741640787602</v>
      </c>
      <c r="AH5452" s="2">
        <v>-0.36446997462819702</v>
      </c>
      <c r="AI5452" s="2">
        <v>0.80622000000000005</v>
      </c>
      <c r="AJ5452" s="2">
        <v>0.38522000000000001</v>
      </c>
      <c r="AK5452" s="2">
        <v>1.05635537420609</v>
      </c>
      <c r="AL5452" s="2">
        <v>-0.63533105486445496</v>
      </c>
      <c r="AM5452" s="2">
        <v>1.1914400000000001</v>
      </c>
      <c r="AN5452" s="2">
        <v>3.28308</v>
      </c>
      <c r="AO5452" s="2">
        <v>5.1080381756250803</v>
      </c>
      <c r="AP5452" s="2">
        <v>-0.35727183565963799</v>
      </c>
      <c r="AQ5452" s="2">
        <v>3.0011700000000001</v>
      </c>
      <c r="AR5452" s="2">
        <v>0.23205000000000001</v>
      </c>
      <c r="AS5452" s="2">
        <v>1.391E-2</v>
      </c>
      <c r="AT5452" s="2">
        <v>51.7</v>
      </c>
      <c r="AV5452">
        <v>0</v>
      </c>
      <c r="AW5452" s="2">
        <v>1.4760599999999999</v>
      </c>
      <c r="AX5452" s="2">
        <v>1.0725499999999999</v>
      </c>
      <c r="AY5452" s="1">
        <v>45834</v>
      </c>
      <c r="AZ5452">
        <v>2</v>
      </c>
      <c r="BA5452">
        <v>2</v>
      </c>
      <c r="BB5452">
        <v>0</v>
      </c>
      <c r="BC5452">
        <v>1</v>
      </c>
      <c r="BD5452" s="1">
        <v>45541</v>
      </c>
      <c r="BE5452">
        <v>3</v>
      </c>
      <c r="BF5452">
        <v>3</v>
      </c>
      <c r="BG5452">
        <v>1</v>
      </c>
      <c r="BH5452">
        <v>1</v>
      </c>
      <c r="BI5452">
        <v>0</v>
      </c>
      <c r="BJ5452">
        <v>8</v>
      </c>
      <c r="BK5452">
        <v>0</v>
      </c>
      <c r="BL5452">
        <v>0</v>
      </c>
      <c r="BM5452">
        <v>0</v>
      </c>
      <c r="BN5452">
        <v>0</v>
      </c>
      <c r="BO5452" t="s">
        <v>25009</v>
      </c>
      <c r="BP5452">
        <v>38.786799999999999</v>
      </c>
      <c r="BQ5452">
        <v>-84.373000000000005</v>
      </c>
      <c r="BR5452">
        <v>4</v>
      </c>
      <c r="BS5452" s="1">
        <v>45992</v>
      </c>
    </row>
    <row r="5453" spans="1:71" x14ac:dyDescent="0.2">
      <c r="A5453" t="s">
        <v>25010</v>
      </c>
      <c r="B5453" t="s">
        <v>24128</v>
      </c>
      <c r="C5453" t="s">
        <v>25011</v>
      </c>
      <c r="D5453" t="s">
        <v>25012</v>
      </c>
      <c r="E5453" t="s">
        <v>25013</v>
      </c>
      <c r="F5453" t="s">
        <v>15816</v>
      </c>
      <c r="G5453" t="str">
        <f>LEFT(ProviderInfo[[#This Row],[Ownership Type - Detail]], FIND(" - ",ProviderInfo[[#This Row],[Ownership Type - Detail]]) - 1)</f>
        <v>Non profit</v>
      </c>
      <c r="H5453" t="s">
        <v>98</v>
      </c>
      <c r="I5453">
        <v>40</v>
      </c>
      <c r="J5453">
        <v>37.299999999999997</v>
      </c>
      <c r="K5453" t="s">
        <v>78</v>
      </c>
      <c r="L5453" t="s">
        <v>79</v>
      </c>
      <c r="M5453" s="1">
        <v>34879</v>
      </c>
      <c r="U5453" t="s">
        <v>90</v>
      </c>
      <c r="W5453" t="s">
        <v>79</v>
      </c>
      <c r="X5453" t="s">
        <v>91</v>
      </c>
      <c r="Y5453" t="s">
        <v>90</v>
      </c>
      <c r="Z5453" t="s">
        <v>79</v>
      </c>
      <c r="AA5453" t="s">
        <v>82</v>
      </c>
      <c r="AB5453">
        <v>3</v>
      </c>
      <c r="AC5453">
        <v>4</v>
      </c>
      <c r="AD5453">
        <v>1</v>
      </c>
      <c r="AE5453">
        <v>3</v>
      </c>
      <c r="AT5453" s="2">
        <v>50</v>
      </c>
      <c r="AU5453" s="2">
        <v>37.5</v>
      </c>
      <c r="AV5453">
        <v>2</v>
      </c>
      <c r="AY5453" s="1">
        <v>45177</v>
      </c>
      <c r="AZ5453">
        <v>2</v>
      </c>
      <c r="BA5453">
        <v>2</v>
      </c>
      <c r="BB5453">
        <v>0</v>
      </c>
      <c r="BC5453">
        <v>1</v>
      </c>
      <c r="BD5453" s="1">
        <v>44538</v>
      </c>
      <c r="BE5453">
        <v>2</v>
      </c>
      <c r="BF5453">
        <v>1</v>
      </c>
      <c r="BG5453">
        <v>1</v>
      </c>
      <c r="BH5453">
        <v>1</v>
      </c>
      <c r="BI5453">
        <v>1</v>
      </c>
      <c r="BJ5453">
        <v>2</v>
      </c>
      <c r="BK5453">
        <v>0</v>
      </c>
      <c r="BL5453">
        <v>0</v>
      </c>
      <c r="BM5453">
        <v>0</v>
      </c>
      <c r="BN5453">
        <v>0</v>
      </c>
      <c r="BO5453" t="s">
        <v>25014</v>
      </c>
      <c r="BP5453">
        <v>37.063600000000001</v>
      </c>
      <c r="BQ5453">
        <v>-88.132000000000005</v>
      </c>
      <c r="BR5453">
        <v>4</v>
      </c>
      <c r="BS5453" s="1">
        <v>45992</v>
      </c>
    </row>
    <row r="5454" spans="1:71" x14ac:dyDescent="0.2">
      <c r="A5454" t="s">
        <v>25015</v>
      </c>
      <c r="B5454" t="s">
        <v>24128</v>
      </c>
      <c r="C5454" t="s">
        <v>25016</v>
      </c>
      <c r="D5454" t="s">
        <v>25017</v>
      </c>
      <c r="E5454" t="s">
        <v>246</v>
      </c>
      <c r="F5454" t="s">
        <v>17935</v>
      </c>
      <c r="G5454" t="str">
        <f>LEFT(ProviderInfo[[#This Row],[Ownership Type - Detail]], FIND(" - ",ProviderInfo[[#This Row],[Ownership Type - Detail]]) - 1)</f>
        <v>For profit</v>
      </c>
      <c r="H5454" t="s">
        <v>77</v>
      </c>
      <c r="I5454">
        <v>79</v>
      </c>
      <c r="J5454">
        <v>68.099999999999994</v>
      </c>
      <c r="K5454" t="s">
        <v>78</v>
      </c>
      <c r="L5454" t="s">
        <v>79</v>
      </c>
      <c r="M5454" s="1">
        <v>33072</v>
      </c>
      <c r="N5454" t="s">
        <v>22196</v>
      </c>
      <c r="O5454">
        <v>474</v>
      </c>
      <c r="P5454">
        <v>71</v>
      </c>
      <c r="Q5454">
        <v>3</v>
      </c>
      <c r="R5454">
        <v>2.9</v>
      </c>
      <c r="S5454">
        <v>2.5</v>
      </c>
      <c r="T5454">
        <v>3.7</v>
      </c>
      <c r="U5454" t="s">
        <v>79</v>
      </c>
      <c r="W5454" t="s">
        <v>79</v>
      </c>
      <c r="X5454" t="s">
        <v>91</v>
      </c>
      <c r="Y5454" t="s">
        <v>79</v>
      </c>
      <c r="Z5454" t="s">
        <v>79</v>
      </c>
      <c r="AA5454" t="s">
        <v>82</v>
      </c>
      <c r="AB5454">
        <v>4</v>
      </c>
      <c r="AC5454">
        <v>4</v>
      </c>
      <c r="AD5454">
        <v>3</v>
      </c>
      <c r="AE5454">
        <v>3</v>
      </c>
      <c r="AF5454" s="2">
        <v>2.4013</v>
      </c>
      <c r="AG5454" s="2">
        <v>3.2825691038014999</v>
      </c>
      <c r="AH5454" s="2">
        <v>-0.26846932263540502</v>
      </c>
      <c r="AI5454" s="2">
        <v>0.76883999999999997</v>
      </c>
      <c r="AJ5454" s="2">
        <v>0.80066000000000004</v>
      </c>
      <c r="AK5454" s="2">
        <v>1.03532217387843</v>
      </c>
      <c r="AL5454" s="2">
        <v>-0.226656184711435</v>
      </c>
      <c r="AM5454" s="2">
        <v>1.5694900000000001</v>
      </c>
      <c r="AN5454" s="2">
        <v>3.97079</v>
      </c>
      <c r="AO5454" s="2">
        <v>5.0580881467480099</v>
      </c>
      <c r="AP5454" s="2">
        <v>-0.214962277287925</v>
      </c>
      <c r="AQ5454" s="2">
        <v>3.4152800000000001</v>
      </c>
      <c r="AR5454" s="2">
        <v>0.371</v>
      </c>
      <c r="AS5454" s="2">
        <v>3.8730000000000001E-2</v>
      </c>
      <c r="AT5454" s="2">
        <v>39.200000000000003</v>
      </c>
      <c r="AU5454" s="2">
        <v>46.7</v>
      </c>
      <c r="AV5454">
        <v>1</v>
      </c>
      <c r="AW5454" s="2">
        <v>1.43957</v>
      </c>
      <c r="AX5454" s="2">
        <v>1.04603</v>
      </c>
      <c r="AY5454" s="1">
        <v>45729</v>
      </c>
      <c r="AZ5454">
        <v>2</v>
      </c>
      <c r="BA5454">
        <v>2</v>
      </c>
      <c r="BB5454">
        <v>0</v>
      </c>
      <c r="BC5454">
        <v>1</v>
      </c>
      <c r="BD5454" s="1">
        <v>43853</v>
      </c>
      <c r="BE5454">
        <v>2</v>
      </c>
      <c r="BF5454">
        <v>2</v>
      </c>
      <c r="BG5454">
        <v>0</v>
      </c>
      <c r="BH5454">
        <v>1</v>
      </c>
      <c r="BI5454">
        <v>0</v>
      </c>
      <c r="BJ5454">
        <v>0</v>
      </c>
      <c r="BK5454">
        <v>0</v>
      </c>
      <c r="BL5454">
        <v>0</v>
      </c>
      <c r="BM5454">
        <v>0</v>
      </c>
      <c r="BN5454">
        <v>0</v>
      </c>
      <c r="BO5454" t="s">
        <v>25018</v>
      </c>
      <c r="BP5454">
        <v>37.555999999999997</v>
      </c>
      <c r="BQ5454">
        <v>-87.268000000000001</v>
      </c>
      <c r="BR5454">
        <v>4</v>
      </c>
      <c r="BS5454" s="1">
        <v>45992</v>
      </c>
    </row>
    <row r="5455" spans="1:71" x14ac:dyDescent="0.2">
      <c r="A5455" t="s">
        <v>25019</v>
      </c>
      <c r="B5455" t="s">
        <v>24128</v>
      </c>
      <c r="C5455" t="s">
        <v>25020</v>
      </c>
      <c r="D5455" t="s">
        <v>25021</v>
      </c>
      <c r="E5455" t="s">
        <v>24937</v>
      </c>
      <c r="F5455" t="s">
        <v>13637</v>
      </c>
      <c r="G5455" t="str">
        <f>LEFT(ProviderInfo[[#This Row],[Ownership Type - Detail]], FIND(" - ",ProviderInfo[[#This Row],[Ownership Type - Detail]]) - 1)</f>
        <v>For profit</v>
      </c>
      <c r="H5455" t="s">
        <v>106</v>
      </c>
      <c r="I5455">
        <v>121</v>
      </c>
      <c r="J5455">
        <v>101.4</v>
      </c>
      <c r="K5455" t="s">
        <v>78</v>
      </c>
      <c r="L5455" t="s">
        <v>79</v>
      </c>
      <c r="M5455" s="1">
        <v>28832</v>
      </c>
      <c r="N5455" t="s">
        <v>22196</v>
      </c>
      <c r="O5455">
        <v>474</v>
      </c>
      <c r="P5455">
        <v>71</v>
      </c>
      <c r="Q5455">
        <v>3</v>
      </c>
      <c r="R5455">
        <v>2.9</v>
      </c>
      <c r="S5455">
        <v>2.5</v>
      </c>
      <c r="T5455">
        <v>3.7</v>
      </c>
      <c r="U5455" t="s">
        <v>79</v>
      </c>
      <c r="W5455" t="s">
        <v>79</v>
      </c>
      <c r="X5455" t="s">
        <v>91</v>
      </c>
      <c r="Y5455" t="s">
        <v>79</v>
      </c>
      <c r="Z5455" t="s">
        <v>79</v>
      </c>
      <c r="AA5455" t="s">
        <v>82</v>
      </c>
      <c r="AB5455">
        <v>5</v>
      </c>
      <c r="AC5455">
        <v>5</v>
      </c>
      <c r="AD5455">
        <v>3</v>
      </c>
      <c r="AE5455">
        <v>3</v>
      </c>
      <c r="AF5455" s="2">
        <v>2.34023</v>
      </c>
      <c r="AG5455" s="2">
        <v>3.3223981440387198</v>
      </c>
      <c r="AH5455" s="2">
        <v>-0.29562024220396199</v>
      </c>
      <c r="AI5455" s="2">
        <v>0.32045000000000001</v>
      </c>
      <c r="AJ5455" s="2">
        <v>0.91261000000000003</v>
      </c>
      <c r="AK5455" s="2">
        <v>1.1385256132238599</v>
      </c>
      <c r="AL5455" s="2">
        <v>-0.19842822207939001</v>
      </c>
      <c r="AM5455" s="2">
        <v>1.2330700000000001</v>
      </c>
      <c r="AN5455" s="2">
        <v>3.5733000000000001</v>
      </c>
      <c r="AO5455" s="2">
        <v>5.2981703315345703</v>
      </c>
      <c r="AP5455" s="2">
        <v>-0.32555962220923401</v>
      </c>
      <c r="AQ5455" s="2">
        <v>3.0356200000000002</v>
      </c>
      <c r="AR5455" s="2">
        <v>0.52898999999999996</v>
      </c>
      <c r="AS5455" s="2">
        <v>0.10657</v>
      </c>
      <c r="AT5455" s="2">
        <v>26.8</v>
      </c>
      <c r="AU5455" s="2">
        <v>34.799999999999997</v>
      </c>
      <c r="AV5455">
        <v>0</v>
      </c>
      <c r="AW5455" s="2">
        <v>1.6189899999999999</v>
      </c>
      <c r="AX5455" s="2">
        <v>1.17641</v>
      </c>
      <c r="AY5455" s="1">
        <v>45617</v>
      </c>
      <c r="AZ5455">
        <v>0</v>
      </c>
      <c r="BA5455">
        <v>0</v>
      </c>
      <c r="BB5455">
        <v>0</v>
      </c>
      <c r="BC5455">
        <v>0</v>
      </c>
      <c r="BD5455" s="1">
        <v>43741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 t="s">
        <v>25022</v>
      </c>
      <c r="BP5455">
        <v>37.670099999999998</v>
      </c>
      <c r="BQ5455">
        <v>-82.745999999999995</v>
      </c>
      <c r="BR5455">
        <v>4</v>
      </c>
      <c r="BS5455" s="1">
        <v>45992</v>
      </c>
    </row>
    <row r="5456" spans="1:71" x14ac:dyDescent="0.2">
      <c r="A5456" t="s">
        <v>25023</v>
      </c>
      <c r="B5456" t="s">
        <v>24128</v>
      </c>
      <c r="C5456" t="s">
        <v>25024</v>
      </c>
      <c r="D5456" t="s">
        <v>25025</v>
      </c>
      <c r="E5456" t="s">
        <v>25026</v>
      </c>
      <c r="F5456" t="s">
        <v>25027</v>
      </c>
      <c r="G5456" t="str">
        <f>LEFT(ProviderInfo[[#This Row],[Ownership Type - Detail]], FIND(" - ",ProviderInfo[[#This Row],[Ownership Type - Detail]]) - 1)</f>
        <v>For profit</v>
      </c>
      <c r="H5456" t="s">
        <v>106</v>
      </c>
      <c r="I5456">
        <v>60</v>
      </c>
      <c r="J5456">
        <v>56.6</v>
      </c>
      <c r="K5456" t="s">
        <v>78</v>
      </c>
      <c r="L5456" t="s">
        <v>79</v>
      </c>
      <c r="M5456" s="1">
        <v>33884</v>
      </c>
      <c r="N5456" t="s">
        <v>24196</v>
      </c>
      <c r="O5456">
        <v>748</v>
      </c>
      <c r="P5456">
        <v>15</v>
      </c>
      <c r="Q5456">
        <v>2.7</v>
      </c>
      <c r="R5456">
        <v>3.4</v>
      </c>
      <c r="S5456">
        <v>1.5</v>
      </c>
      <c r="T5456">
        <v>2.2000000000000002</v>
      </c>
      <c r="U5456" t="s">
        <v>79</v>
      </c>
      <c r="W5456" t="s">
        <v>90</v>
      </c>
      <c r="X5456" t="s">
        <v>91</v>
      </c>
      <c r="Y5456" t="s">
        <v>79</v>
      </c>
      <c r="Z5456" t="s">
        <v>79</v>
      </c>
      <c r="AA5456" t="s">
        <v>82</v>
      </c>
      <c r="AB5456">
        <v>2</v>
      </c>
      <c r="AC5456">
        <v>2</v>
      </c>
      <c r="AD5456">
        <v>2</v>
      </c>
      <c r="AE5456">
        <v>3</v>
      </c>
      <c r="AF5456" s="2">
        <v>2.05688</v>
      </c>
      <c r="AG5456" s="2">
        <v>3.2879815954810998</v>
      </c>
      <c r="AH5456" s="2">
        <v>-0.37442472219828898</v>
      </c>
      <c r="AI5456" s="2">
        <v>0.65388999999999997</v>
      </c>
      <c r="AJ5456" s="2">
        <v>0.61382000000000003</v>
      </c>
      <c r="AK5456" s="2">
        <v>1.0484728771272001</v>
      </c>
      <c r="AL5456" s="2">
        <v>-0.41455805544359398</v>
      </c>
      <c r="AM5456" s="2">
        <v>1.2677099999999999</v>
      </c>
      <c r="AN5456" s="2">
        <v>3.3245900000000002</v>
      </c>
      <c r="AO5456" s="2">
        <v>5.0893844440401699</v>
      </c>
      <c r="AP5456" s="2">
        <v>-0.346759900621537</v>
      </c>
      <c r="AQ5456" s="2">
        <v>2.9194200000000001</v>
      </c>
      <c r="AR5456" s="2">
        <v>0.34499999999999997</v>
      </c>
      <c r="AS5456" s="2">
        <v>9.0100000000000006E-3</v>
      </c>
      <c r="AT5456" s="2">
        <v>32</v>
      </c>
      <c r="AU5456" s="2">
        <v>44.4</v>
      </c>
      <c r="AV5456">
        <v>1</v>
      </c>
      <c r="AW5456" s="2">
        <v>1.46238</v>
      </c>
      <c r="AX5456" s="2">
        <v>1.0626100000000001</v>
      </c>
      <c r="AY5456" s="1">
        <v>45840</v>
      </c>
      <c r="AZ5456">
        <v>4</v>
      </c>
      <c r="BA5456">
        <v>2</v>
      </c>
      <c r="BB5456">
        <v>2</v>
      </c>
      <c r="BC5456">
        <v>1</v>
      </c>
      <c r="BD5456" s="1">
        <v>44133</v>
      </c>
      <c r="BE5456">
        <v>2</v>
      </c>
      <c r="BF5456">
        <v>2</v>
      </c>
      <c r="BG5456">
        <v>0</v>
      </c>
      <c r="BH5456">
        <v>1</v>
      </c>
      <c r="BI5456">
        <v>3</v>
      </c>
      <c r="BJ5456">
        <v>3</v>
      </c>
      <c r="BK5456">
        <v>1</v>
      </c>
      <c r="BL5456">
        <v>8788</v>
      </c>
      <c r="BM5456">
        <v>0</v>
      </c>
      <c r="BN5456">
        <v>1</v>
      </c>
      <c r="BO5456" t="s">
        <v>25028</v>
      </c>
      <c r="BP5456">
        <v>38.532400000000003</v>
      </c>
      <c r="BQ5456">
        <v>-84.054000000000002</v>
      </c>
      <c r="BR5456">
        <v>4</v>
      </c>
      <c r="BS5456" s="1">
        <v>45992</v>
      </c>
    </row>
    <row r="5457" spans="1:71" x14ac:dyDescent="0.2">
      <c r="A5457" t="s">
        <v>25029</v>
      </c>
      <c r="B5457" t="s">
        <v>24128</v>
      </c>
      <c r="C5457" t="s">
        <v>25030</v>
      </c>
      <c r="D5457" t="s">
        <v>25031</v>
      </c>
      <c r="E5457" t="s">
        <v>16018</v>
      </c>
      <c r="F5457" t="s">
        <v>24972</v>
      </c>
      <c r="G5457" t="str">
        <f>LEFT(ProviderInfo[[#This Row],[Ownership Type - Detail]], FIND(" - ",ProviderInfo[[#This Row],[Ownership Type - Detail]]) - 1)</f>
        <v>Non profit</v>
      </c>
      <c r="H5457" t="s">
        <v>98</v>
      </c>
      <c r="I5457">
        <v>143</v>
      </c>
      <c r="J5457">
        <v>115.1</v>
      </c>
      <c r="K5457" t="s">
        <v>78</v>
      </c>
      <c r="L5457" t="s">
        <v>90</v>
      </c>
      <c r="M5457" s="1">
        <v>29245</v>
      </c>
      <c r="U5457" t="s">
        <v>79</v>
      </c>
      <c r="W5457" t="s">
        <v>79</v>
      </c>
      <c r="X5457" t="s">
        <v>91</v>
      </c>
      <c r="Y5457" t="s">
        <v>79</v>
      </c>
      <c r="Z5457" t="s">
        <v>79</v>
      </c>
      <c r="AA5457" t="s">
        <v>82</v>
      </c>
      <c r="AB5457">
        <v>5</v>
      </c>
      <c r="AC5457">
        <v>4</v>
      </c>
      <c r="AD5457">
        <v>3</v>
      </c>
      <c r="AE5457">
        <v>5</v>
      </c>
      <c r="AF5457" s="2">
        <v>2.6934900000000002</v>
      </c>
      <c r="AG5457" s="2">
        <v>3.5859345985715199</v>
      </c>
      <c r="AH5457" s="2">
        <v>-0.24887364061994599</v>
      </c>
      <c r="AI5457" s="2">
        <v>1.41245</v>
      </c>
      <c r="AJ5457" s="2">
        <v>2.2344900000000001</v>
      </c>
      <c r="AK5457" s="2">
        <v>2.2989051935408198</v>
      </c>
      <c r="AL5457" s="2">
        <v>-2.8019943459088599E-2</v>
      </c>
      <c r="AM5457" s="2">
        <v>3.6469399999999998</v>
      </c>
      <c r="AN5457" s="2">
        <v>6.3404299999999996</v>
      </c>
      <c r="AO5457" s="2">
        <v>7.5262478432488296</v>
      </c>
      <c r="AP5457" s="2">
        <v>-0.15755763933718001</v>
      </c>
      <c r="AQ5457" s="2">
        <v>5.27536</v>
      </c>
      <c r="AR5457" s="2">
        <v>1.8837699999999999</v>
      </c>
      <c r="AS5457" s="2">
        <v>4.9630000000000001E-2</v>
      </c>
      <c r="AT5457" s="2">
        <v>28.8</v>
      </c>
      <c r="AU5457" s="2">
        <v>23.6</v>
      </c>
      <c r="AV5457">
        <v>0</v>
      </c>
      <c r="AW5457" s="2">
        <v>3.6764299999999999</v>
      </c>
      <c r="AX5457" s="2">
        <v>2.6714099999999998</v>
      </c>
      <c r="AY5457" s="1">
        <v>45742</v>
      </c>
      <c r="AZ5457">
        <v>3</v>
      </c>
      <c r="BA5457">
        <v>3</v>
      </c>
      <c r="BB5457">
        <v>0</v>
      </c>
      <c r="BC5457">
        <v>1</v>
      </c>
      <c r="BD5457" s="1">
        <v>43749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0</v>
      </c>
      <c r="BO5457" t="s">
        <v>25032</v>
      </c>
      <c r="BP5457">
        <v>37.357700000000001</v>
      </c>
      <c r="BQ5457">
        <v>-84.335999999999999</v>
      </c>
      <c r="BR5457">
        <v>4</v>
      </c>
      <c r="BS5457" s="1">
        <v>45992</v>
      </c>
    </row>
    <row r="5458" spans="1:71" x14ac:dyDescent="0.2">
      <c r="A5458" t="s">
        <v>25033</v>
      </c>
      <c r="B5458" t="s">
        <v>24128</v>
      </c>
      <c r="C5458" t="s">
        <v>25034</v>
      </c>
      <c r="D5458" t="s">
        <v>25035</v>
      </c>
      <c r="E5458" t="s">
        <v>240</v>
      </c>
      <c r="F5458" t="s">
        <v>24437</v>
      </c>
      <c r="G5458" t="str">
        <f>LEFT(ProviderInfo[[#This Row],[Ownership Type - Detail]], FIND(" - ",ProviderInfo[[#This Row],[Ownership Type - Detail]]) - 1)</f>
        <v>Non profit</v>
      </c>
      <c r="H5458" t="s">
        <v>98</v>
      </c>
      <c r="I5458">
        <v>171</v>
      </c>
      <c r="J5458">
        <v>162.4</v>
      </c>
      <c r="K5458" t="s">
        <v>78</v>
      </c>
      <c r="L5458" t="s">
        <v>79</v>
      </c>
      <c r="M5458" s="1">
        <v>33298</v>
      </c>
      <c r="U5458" t="s">
        <v>79</v>
      </c>
      <c r="W5458" t="s">
        <v>79</v>
      </c>
      <c r="X5458" t="s">
        <v>91</v>
      </c>
      <c r="Y5458" t="s">
        <v>79</v>
      </c>
      <c r="Z5458" t="s">
        <v>79</v>
      </c>
      <c r="AA5458" t="s">
        <v>82</v>
      </c>
      <c r="AB5458">
        <v>2</v>
      </c>
      <c r="AC5458">
        <v>3</v>
      </c>
      <c r="AD5458">
        <v>3</v>
      </c>
      <c r="AE5458">
        <v>1</v>
      </c>
      <c r="AF5458" s="2">
        <v>2.59592</v>
      </c>
      <c r="AG5458" s="2">
        <v>3.2252446603535199</v>
      </c>
      <c r="AH5458" s="2">
        <v>-0.195124626695619</v>
      </c>
      <c r="AI5458" s="2">
        <v>1.09168</v>
      </c>
      <c r="AJ5458" s="2">
        <v>0.223</v>
      </c>
      <c r="AK5458" s="2">
        <v>0.91157623746814198</v>
      </c>
      <c r="AL5458" s="2">
        <v>-0.75536878778304795</v>
      </c>
      <c r="AM5458" s="2">
        <v>1.3146800000000001</v>
      </c>
      <c r="AN5458" s="2">
        <v>3.9106000000000001</v>
      </c>
      <c r="AO5458" s="2">
        <v>4.7512772456669703</v>
      </c>
      <c r="AP5458" s="2">
        <v>-0.17693710600315801</v>
      </c>
      <c r="AQ5458" s="2">
        <v>3.48733</v>
      </c>
      <c r="AR5458" s="2">
        <v>0.13874</v>
      </c>
      <c r="AS5458" s="2">
        <v>1.021E-2</v>
      </c>
      <c r="AT5458" s="2">
        <v>49.8</v>
      </c>
      <c r="AU5458" s="2">
        <v>40</v>
      </c>
      <c r="AV5458">
        <v>0</v>
      </c>
      <c r="AW5458" s="2">
        <v>1.2258100000000001</v>
      </c>
      <c r="AX5458" s="2">
        <v>0.89071</v>
      </c>
      <c r="AY5458" s="1">
        <v>45764</v>
      </c>
      <c r="AZ5458">
        <v>1</v>
      </c>
      <c r="BA5458">
        <v>1</v>
      </c>
      <c r="BB5458">
        <v>0</v>
      </c>
      <c r="BC5458">
        <v>1</v>
      </c>
      <c r="BD5458" s="1">
        <v>43749</v>
      </c>
      <c r="BE5458">
        <v>6</v>
      </c>
      <c r="BF5458">
        <v>6</v>
      </c>
      <c r="BG5458">
        <v>0</v>
      </c>
      <c r="BH5458">
        <v>1</v>
      </c>
      <c r="BI5458">
        <v>0</v>
      </c>
      <c r="BJ5458">
        <v>0</v>
      </c>
      <c r="BK5458">
        <v>0</v>
      </c>
      <c r="BL5458">
        <v>0</v>
      </c>
      <c r="BM5458">
        <v>0</v>
      </c>
      <c r="BN5458">
        <v>0</v>
      </c>
      <c r="BO5458" t="s">
        <v>25036</v>
      </c>
      <c r="BP5458">
        <v>39.041800000000002</v>
      </c>
      <c r="BQ5458">
        <v>-84.495999999999995</v>
      </c>
      <c r="BR5458">
        <v>4</v>
      </c>
      <c r="BS5458" s="1">
        <v>45992</v>
      </c>
    </row>
    <row r="5459" spans="1:71" x14ac:dyDescent="0.2">
      <c r="A5459" t="s">
        <v>25037</v>
      </c>
      <c r="B5459" t="s">
        <v>24128</v>
      </c>
      <c r="C5459" t="s">
        <v>25038</v>
      </c>
      <c r="D5459" t="s">
        <v>25039</v>
      </c>
      <c r="E5459" t="s">
        <v>25040</v>
      </c>
      <c r="F5459" t="s">
        <v>1281</v>
      </c>
      <c r="G5459" t="str">
        <f>LEFT(ProviderInfo[[#This Row],[Ownership Type - Detail]], FIND(" - ",ProviderInfo[[#This Row],[Ownership Type - Detail]]) - 1)</f>
        <v>Non profit</v>
      </c>
      <c r="H5459" t="s">
        <v>739</v>
      </c>
      <c r="I5459">
        <v>48</v>
      </c>
      <c r="J5459">
        <v>44.8</v>
      </c>
      <c r="K5459" t="s">
        <v>78</v>
      </c>
      <c r="L5459" t="s">
        <v>79</v>
      </c>
      <c r="M5459" s="1">
        <v>33469</v>
      </c>
      <c r="U5459" t="s">
        <v>79</v>
      </c>
      <c r="W5459" t="s">
        <v>79</v>
      </c>
      <c r="X5459" t="s">
        <v>91</v>
      </c>
      <c r="Y5459" t="s">
        <v>79</v>
      </c>
      <c r="Z5459" t="s">
        <v>79</v>
      </c>
      <c r="AA5459" t="s">
        <v>82</v>
      </c>
      <c r="AB5459">
        <v>4</v>
      </c>
      <c r="AC5459">
        <v>4</v>
      </c>
      <c r="AD5459">
        <v>5</v>
      </c>
      <c r="AE5459">
        <v>1</v>
      </c>
      <c r="AF5459" s="2">
        <v>3.4622700000000002</v>
      </c>
      <c r="AG5459" s="2">
        <v>3.1958592647215598</v>
      </c>
      <c r="AH5459" s="2">
        <v>8.3361222510418095E-2</v>
      </c>
      <c r="AI5459" s="2">
        <v>0.82594000000000001</v>
      </c>
      <c r="AJ5459" s="2">
        <v>0.84760999999999997</v>
      </c>
      <c r="AK5459" s="2">
        <v>0.85828861136277701</v>
      </c>
      <c r="AL5459" s="2">
        <v>-1.24417488725864E-2</v>
      </c>
      <c r="AM5459" s="2">
        <v>1.6735599999999999</v>
      </c>
      <c r="AN5459" s="2">
        <v>5.1358300000000003</v>
      </c>
      <c r="AO5459" s="2">
        <v>4.6107898811666299</v>
      </c>
      <c r="AP5459" s="2">
        <v>0.11387205497651499</v>
      </c>
      <c r="AQ5459" s="2">
        <v>4.1481700000000004</v>
      </c>
      <c r="AR5459" s="2">
        <v>0.48715999999999998</v>
      </c>
      <c r="AS5459" s="2">
        <v>7.8E-2</v>
      </c>
      <c r="AT5459" s="2">
        <v>21.1</v>
      </c>
      <c r="AU5459" s="2">
        <v>12.5</v>
      </c>
      <c r="AV5459">
        <v>0</v>
      </c>
      <c r="AW5459" s="2">
        <v>1.1343300000000001</v>
      </c>
      <c r="AX5459" s="2">
        <v>0.82423999999999997</v>
      </c>
      <c r="AY5459" s="1">
        <v>45840</v>
      </c>
      <c r="AZ5459">
        <v>1</v>
      </c>
      <c r="BA5459">
        <v>1</v>
      </c>
      <c r="BB5459">
        <v>0</v>
      </c>
      <c r="BC5459">
        <v>1</v>
      </c>
      <c r="BD5459" s="1">
        <v>45512</v>
      </c>
      <c r="BE5459">
        <v>1</v>
      </c>
      <c r="BF5459">
        <v>1</v>
      </c>
      <c r="BG5459">
        <v>0</v>
      </c>
      <c r="BH5459">
        <v>1</v>
      </c>
      <c r="BI5459">
        <v>0</v>
      </c>
      <c r="BJ5459">
        <v>0</v>
      </c>
      <c r="BK5459">
        <v>1</v>
      </c>
      <c r="BL5459">
        <v>5346</v>
      </c>
      <c r="BM5459">
        <v>0</v>
      </c>
      <c r="BN5459">
        <v>1</v>
      </c>
      <c r="BO5459" t="s">
        <v>25041</v>
      </c>
      <c r="BP5459">
        <v>37.710900000000002</v>
      </c>
      <c r="BQ5459">
        <v>-85.260999999999996</v>
      </c>
      <c r="BR5459">
        <v>4</v>
      </c>
      <c r="BS5459" s="1">
        <v>45992</v>
      </c>
    </row>
    <row r="5460" spans="1:71" x14ac:dyDescent="0.2">
      <c r="A5460" t="s">
        <v>25042</v>
      </c>
      <c r="B5460" t="s">
        <v>24128</v>
      </c>
      <c r="C5460" t="s">
        <v>25043</v>
      </c>
      <c r="D5460" t="s">
        <v>25044</v>
      </c>
      <c r="E5460" t="s">
        <v>25045</v>
      </c>
      <c r="F5460" t="s">
        <v>25046</v>
      </c>
      <c r="G5460" t="str">
        <f>LEFT(ProviderInfo[[#This Row],[Ownership Type - Detail]], FIND(" - ",ProviderInfo[[#This Row],[Ownership Type - Detail]]) - 1)</f>
        <v>For profit</v>
      </c>
      <c r="H5460" t="s">
        <v>77</v>
      </c>
      <c r="I5460">
        <v>50</v>
      </c>
      <c r="J5460">
        <v>42.8</v>
      </c>
      <c r="K5460" t="s">
        <v>78</v>
      </c>
      <c r="L5460" t="s">
        <v>79</v>
      </c>
      <c r="M5460" s="1">
        <v>33309</v>
      </c>
      <c r="N5460" t="s">
        <v>10358</v>
      </c>
      <c r="O5460">
        <v>646</v>
      </c>
      <c r="P5460">
        <v>60</v>
      </c>
      <c r="Q5460">
        <v>3.1</v>
      </c>
      <c r="R5460">
        <v>3.1</v>
      </c>
      <c r="S5460">
        <v>2.5</v>
      </c>
      <c r="T5460">
        <v>3.2</v>
      </c>
      <c r="U5460" t="s">
        <v>79</v>
      </c>
      <c r="W5460" t="s">
        <v>79</v>
      </c>
      <c r="X5460" t="s">
        <v>91</v>
      </c>
      <c r="Y5460" t="s">
        <v>79</v>
      </c>
      <c r="Z5460" t="s">
        <v>79</v>
      </c>
      <c r="AA5460" t="s">
        <v>82</v>
      </c>
      <c r="AB5460">
        <v>5</v>
      </c>
      <c r="AC5460">
        <v>5</v>
      </c>
      <c r="AD5460">
        <v>2</v>
      </c>
      <c r="AE5460">
        <v>4</v>
      </c>
      <c r="AF5460" s="2">
        <v>1.9675400000000001</v>
      </c>
      <c r="AG5460" s="2">
        <v>3.3228615560781698</v>
      </c>
      <c r="AH5460" s="2">
        <v>-0.40787782855383098</v>
      </c>
      <c r="AI5460" s="2">
        <v>0.70935000000000004</v>
      </c>
      <c r="AJ5460" s="2">
        <v>0.77593999999999996</v>
      </c>
      <c r="AK5460" s="2">
        <v>1.13981656382545</v>
      </c>
      <c r="AL5460" s="2">
        <v>-0.31924133704831298</v>
      </c>
      <c r="AM5460" s="2">
        <v>1.4853000000000001</v>
      </c>
      <c r="AN5460" s="2">
        <v>3.4528400000000001</v>
      </c>
      <c r="AO5460" s="2">
        <v>5.3010988144805999</v>
      </c>
      <c r="AP5460" s="2">
        <v>-0.348655793669013</v>
      </c>
      <c r="AQ5460" s="2">
        <v>3.1795800000000001</v>
      </c>
      <c r="AR5460" s="2">
        <v>0.58986000000000005</v>
      </c>
      <c r="AS5460" s="2">
        <v>1.942E-2</v>
      </c>
      <c r="AT5460" s="2">
        <v>65.900000000000006</v>
      </c>
      <c r="AU5460" s="2">
        <v>44.4</v>
      </c>
      <c r="AV5460">
        <v>0</v>
      </c>
      <c r="AW5460" s="2">
        <v>1.62124</v>
      </c>
      <c r="AX5460" s="2">
        <v>1.17804</v>
      </c>
      <c r="AY5460" s="1">
        <v>45863</v>
      </c>
      <c r="AZ5460">
        <v>0</v>
      </c>
      <c r="BA5460">
        <v>0</v>
      </c>
      <c r="BB5460">
        <v>0</v>
      </c>
      <c r="BC5460">
        <v>0</v>
      </c>
      <c r="BD5460" s="1">
        <v>44517</v>
      </c>
      <c r="BE5460">
        <v>1</v>
      </c>
      <c r="BF5460">
        <v>1</v>
      </c>
      <c r="BG5460">
        <v>0</v>
      </c>
      <c r="BH5460">
        <v>1</v>
      </c>
      <c r="BI5460">
        <v>0</v>
      </c>
      <c r="BJ5460">
        <v>5</v>
      </c>
      <c r="BK5460">
        <v>0</v>
      </c>
      <c r="BL5460">
        <v>0</v>
      </c>
      <c r="BM5460">
        <v>0</v>
      </c>
      <c r="BN5460">
        <v>0</v>
      </c>
      <c r="BO5460" t="s">
        <v>25047</v>
      </c>
      <c r="BP5460">
        <v>36.898699999999998</v>
      </c>
      <c r="BQ5460">
        <v>-87.796999999999997</v>
      </c>
      <c r="BR5460">
        <v>4</v>
      </c>
      <c r="BS5460" s="1">
        <v>45992</v>
      </c>
    </row>
    <row r="5461" spans="1:71" x14ac:dyDescent="0.2">
      <c r="A5461" t="s">
        <v>25048</v>
      </c>
      <c r="B5461" t="s">
        <v>24128</v>
      </c>
      <c r="C5461" t="s">
        <v>25049</v>
      </c>
      <c r="D5461" t="s">
        <v>25050</v>
      </c>
      <c r="E5461" t="s">
        <v>25051</v>
      </c>
      <c r="F5461" t="s">
        <v>24178</v>
      </c>
      <c r="G5461" t="str">
        <f>LEFT(ProviderInfo[[#This Row],[Ownership Type - Detail]], FIND(" - ",ProviderInfo[[#This Row],[Ownership Type - Detail]]) - 1)</f>
        <v>For profit</v>
      </c>
      <c r="H5461" t="s">
        <v>106</v>
      </c>
      <c r="I5461">
        <v>65</v>
      </c>
      <c r="J5461">
        <v>53.1</v>
      </c>
      <c r="K5461" t="s">
        <v>78</v>
      </c>
      <c r="L5461" t="s">
        <v>79</v>
      </c>
      <c r="M5461" s="1">
        <v>33786</v>
      </c>
      <c r="N5461" t="s">
        <v>22196</v>
      </c>
      <c r="O5461">
        <v>474</v>
      </c>
      <c r="P5461">
        <v>71</v>
      </c>
      <c r="Q5461">
        <v>3</v>
      </c>
      <c r="R5461">
        <v>2.9</v>
      </c>
      <c r="S5461">
        <v>2.5</v>
      </c>
      <c r="T5461">
        <v>3.7</v>
      </c>
      <c r="U5461" t="s">
        <v>79</v>
      </c>
      <c r="W5461" t="s">
        <v>79</v>
      </c>
      <c r="X5461" t="s">
        <v>81</v>
      </c>
      <c r="Y5461" t="s">
        <v>79</v>
      </c>
      <c r="Z5461" t="s">
        <v>79</v>
      </c>
      <c r="AA5461" t="s">
        <v>99</v>
      </c>
      <c r="AB5461">
        <v>1</v>
      </c>
      <c r="AC5461">
        <v>1</v>
      </c>
      <c r="AD5461">
        <v>3</v>
      </c>
      <c r="AE5461">
        <v>4</v>
      </c>
      <c r="AF5461" s="2">
        <v>2.3014899999999998</v>
      </c>
      <c r="AG5461" s="2">
        <v>3.2936970580135498</v>
      </c>
      <c r="AH5461" s="2">
        <v>-0.30124417654001201</v>
      </c>
      <c r="AI5461" s="2">
        <v>0.32938000000000001</v>
      </c>
      <c r="AJ5461" s="2">
        <v>0.98282000000000003</v>
      </c>
      <c r="AK5461" s="2">
        <v>1.06265094437479</v>
      </c>
      <c r="AL5461" s="2">
        <v>-7.51243339098112E-2</v>
      </c>
      <c r="AM5461" s="2">
        <v>1.3122100000000001</v>
      </c>
      <c r="AN5461" s="2">
        <v>3.6137000000000001</v>
      </c>
      <c r="AO5461" s="2">
        <v>5.1228811456744099</v>
      </c>
      <c r="AP5461" s="2">
        <v>-0.29459616625084301</v>
      </c>
      <c r="AQ5461" s="2">
        <v>3.01091</v>
      </c>
      <c r="AR5461" s="2">
        <v>0.59326999999999996</v>
      </c>
      <c r="AS5461" s="2">
        <v>0.14596999999999999</v>
      </c>
      <c r="AT5461" s="2">
        <v>35.700000000000003</v>
      </c>
      <c r="AU5461" s="2">
        <v>30</v>
      </c>
      <c r="AV5461">
        <v>1</v>
      </c>
      <c r="AW5461" s="2">
        <v>1.48699</v>
      </c>
      <c r="AX5461" s="2">
        <v>1.0805</v>
      </c>
      <c r="AY5461" s="1">
        <v>45890</v>
      </c>
      <c r="AZ5461">
        <v>0</v>
      </c>
      <c r="BA5461">
        <v>0</v>
      </c>
      <c r="BB5461">
        <v>0</v>
      </c>
      <c r="BC5461">
        <v>0</v>
      </c>
      <c r="BD5461" s="1">
        <v>45484</v>
      </c>
      <c r="BE5461">
        <v>4</v>
      </c>
      <c r="BF5461">
        <v>4</v>
      </c>
      <c r="BG5461">
        <v>3</v>
      </c>
      <c r="BH5461">
        <v>1</v>
      </c>
      <c r="BI5461">
        <v>6</v>
      </c>
      <c r="BJ5461">
        <v>12</v>
      </c>
      <c r="BK5461">
        <v>1</v>
      </c>
      <c r="BL5461">
        <v>67987</v>
      </c>
      <c r="BM5461">
        <v>0</v>
      </c>
      <c r="BN5461">
        <v>1</v>
      </c>
      <c r="BO5461" t="s">
        <v>25052</v>
      </c>
      <c r="BP5461">
        <v>37.807499999999997</v>
      </c>
      <c r="BQ5461">
        <v>-85.478999999999999</v>
      </c>
      <c r="BR5461">
        <v>4</v>
      </c>
      <c r="BS5461" s="1">
        <v>45992</v>
      </c>
    </row>
    <row r="5462" spans="1:71" x14ac:dyDescent="0.2">
      <c r="A5462" t="s">
        <v>25053</v>
      </c>
      <c r="B5462" t="s">
        <v>24128</v>
      </c>
      <c r="C5462" t="s">
        <v>25054</v>
      </c>
      <c r="D5462" t="s">
        <v>25055</v>
      </c>
      <c r="E5462" t="s">
        <v>19720</v>
      </c>
      <c r="F5462" t="s">
        <v>15634</v>
      </c>
      <c r="G5462" t="str">
        <f>LEFT(ProviderInfo[[#This Row],[Ownership Type - Detail]], FIND(" - ",ProviderInfo[[#This Row],[Ownership Type - Detail]]) - 1)</f>
        <v>For profit</v>
      </c>
      <c r="H5462" t="s">
        <v>106</v>
      </c>
      <c r="I5462">
        <v>104</v>
      </c>
      <c r="J5462">
        <v>86.1</v>
      </c>
      <c r="K5462" t="s">
        <v>78</v>
      </c>
      <c r="L5462" t="s">
        <v>79</v>
      </c>
      <c r="M5462" s="1">
        <v>24650</v>
      </c>
      <c r="N5462" t="s">
        <v>22196</v>
      </c>
      <c r="O5462">
        <v>474</v>
      </c>
      <c r="P5462">
        <v>71</v>
      </c>
      <c r="Q5462">
        <v>3</v>
      </c>
      <c r="R5462">
        <v>2.9</v>
      </c>
      <c r="S5462">
        <v>2.5</v>
      </c>
      <c r="T5462">
        <v>3.7</v>
      </c>
      <c r="U5462" t="s">
        <v>79</v>
      </c>
      <c r="W5462" t="s">
        <v>79</v>
      </c>
      <c r="X5462" t="s">
        <v>91</v>
      </c>
      <c r="Y5462" t="s">
        <v>79</v>
      </c>
      <c r="Z5462" t="s">
        <v>79</v>
      </c>
      <c r="AA5462" t="s">
        <v>82</v>
      </c>
      <c r="AB5462">
        <v>4</v>
      </c>
      <c r="AC5462">
        <v>4</v>
      </c>
      <c r="AD5462">
        <v>3</v>
      </c>
      <c r="AE5462">
        <v>4</v>
      </c>
      <c r="AF5462" s="2">
        <v>2.26566</v>
      </c>
      <c r="AG5462" s="2">
        <v>3.2858619239471798</v>
      </c>
      <c r="AH5462" s="2">
        <v>-0.310482286705965</v>
      </c>
      <c r="AI5462" s="2">
        <v>0.82621</v>
      </c>
      <c r="AJ5462" s="2">
        <v>0.59450999999999998</v>
      </c>
      <c r="AK5462" s="2">
        <v>1.0432909729326301</v>
      </c>
      <c r="AL5462" s="2">
        <v>-0.430158972497512</v>
      </c>
      <c r="AM5462" s="2">
        <v>1.42072</v>
      </c>
      <c r="AN5462" s="2">
        <v>3.6863700000000001</v>
      </c>
      <c r="AO5462" s="2">
        <v>5.0770789387267001</v>
      </c>
      <c r="AP5462" s="2">
        <v>-0.27391910890309701</v>
      </c>
      <c r="AQ5462" s="2">
        <v>3.0049600000000001</v>
      </c>
      <c r="AR5462" s="2">
        <v>0.31479000000000001</v>
      </c>
      <c r="AS5462" s="2">
        <v>5.7820000000000003E-2</v>
      </c>
      <c r="AT5462" s="2">
        <v>35.1</v>
      </c>
      <c r="AU5462" s="2">
        <v>30</v>
      </c>
      <c r="AV5462">
        <v>1</v>
      </c>
      <c r="AW5462" s="2">
        <v>1.45339</v>
      </c>
      <c r="AX5462" s="2">
        <v>1.0560799999999999</v>
      </c>
      <c r="AY5462" s="1">
        <v>45681</v>
      </c>
      <c r="AZ5462">
        <v>1</v>
      </c>
      <c r="BA5462">
        <v>1</v>
      </c>
      <c r="BB5462">
        <v>0</v>
      </c>
      <c r="BC5462">
        <v>1</v>
      </c>
      <c r="BD5462" s="1">
        <v>43755</v>
      </c>
      <c r="BE5462">
        <v>4</v>
      </c>
      <c r="BF5462">
        <v>4</v>
      </c>
      <c r="BG5462">
        <v>0</v>
      </c>
      <c r="BH5462">
        <v>1</v>
      </c>
      <c r="BI5462">
        <v>0</v>
      </c>
      <c r="BJ5462">
        <v>0</v>
      </c>
      <c r="BK5462">
        <v>0</v>
      </c>
      <c r="BL5462">
        <v>0</v>
      </c>
      <c r="BM5462">
        <v>0</v>
      </c>
      <c r="BN5462">
        <v>0</v>
      </c>
      <c r="BO5462" t="s">
        <v>25056</v>
      </c>
      <c r="BP5462">
        <v>37.094900000000003</v>
      </c>
      <c r="BQ5462">
        <v>-85.311000000000007</v>
      </c>
      <c r="BR5462">
        <v>4</v>
      </c>
      <c r="BS5462" s="1">
        <v>45992</v>
      </c>
    </row>
    <row r="5463" spans="1:71" x14ac:dyDescent="0.2">
      <c r="A5463" t="s">
        <v>25057</v>
      </c>
      <c r="B5463" t="s">
        <v>24128</v>
      </c>
      <c r="C5463" t="s">
        <v>25058</v>
      </c>
      <c r="D5463" t="s">
        <v>25059</v>
      </c>
      <c r="E5463" t="s">
        <v>25060</v>
      </c>
      <c r="F5463" t="s">
        <v>700</v>
      </c>
      <c r="G5463" t="str">
        <f>LEFT(ProviderInfo[[#This Row],[Ownership Type - Detail]], FIND(" - ",ProviderInfo[[#This Row],[Ownership Type - Detail]]) - 1)</f>
        <v>For profit</v>
      </c>
      <c r="H5463" t="s">
        <v>106</v>
      </c>
      <c r="I5463">
        <v>104</v>
      </c>
      <c r="J5463">
        <v>76</v>
      </c>
      <c r="K5463" t="s">
        <v>78</v>
      </c>
      <c r="L5463" t="s">
        <v>79</v>
      </c>
      <c r="M5463" s="1">
        <v>30133</v>
      </c>
      <c r="N5463" t="s">
        <v>22196</v>
      </c>
      <c r="O5463">
        <v>474</v>
      </c>
      <c r="P5463">
        <v>71</v>
      </c>
      <c r="Q5463">
        <v>3</v>
      </c>
      <c r="R5463">
        <v>2.9</v>
      </c>
      <c r="S5463">
        <v>2.5</v>
      </c>
      <c r="T5463">
        <v>3.7</v>
      </c>
      <c r="U5463" t="s">
        <v>79</v>
      </c>
      <c r="W5463" t="s">
        <v>79</v>
      </c>
      <c r="X5463" t="s">
        <v>91</v>
      </c>
      <c r="Y5463" t="s">
        <v>79</v>
      </c>
      <c r="Z5463" t="s">
        <v>79</v>
      </c>
      <c r="AA5463" t="s">
        <v>82</v>
      </c>
      <c r="AB5463">
        <v>5</v>
      </c>
      <c r="AC5463">
        <v>5</v>
      </c>
      <c r="AD5463">
        <v>3</v>
      </c>
      <c r="AE5463">
        <v>3</v>
      </c>
      <c r="AF5463" s="2">
        <v>2.0594600000000001</v>
      </c>
      <c r="AG5463" s="2">
        <v>3.2527624340066499</v>
      </c>
      <c r="AH5463" s="2">
        <v>-0.36685815770959301</v>
      </c>
      <c r="AI5463" s="2">
        <v>1.2889299999999999</v>
      </c>
      <c r="AJ5463" s="2">
        <v>0.39273999999999998</v>
      </c>
      <c r="AK5463" s="2">
        <v>0.96754363080581596</v>
      </c>
      <c r="AL5463" s="2">
        <v>-0.59408548876198197</v>
      </c>
      <c r="AM5463" s="2">
        <v>1.6816599999999999</v>
      </c>
      <c r="AN5463" s="2">
        <v>3.7411300000000001</v>
      </c>
      <c r="AO5463" s="2">
        <v>4.8930183927357902</v>
      </c>
      <c r="AP5463" s="2">
        <v>-0.235414686861977</v>
      </c>
      <c r="AQ5463" s="2">
        <v>3.0927199999999999</v>
      </c>
      <c r="AR5463" s="2">
        <v>0.21651000000000001</v>
      </c>
      <c r="AS5463" s="2">
        <v>7.5700000000000003E-2</v>
      </c>
      <c r="AT5463" s="2">
        <v>37</v>
      </c>
      <c r="AU5463" s="2">
        <v>37.5</v>
      </c>
      <c r="AV5463">
        <v>0</v>
      </c>
      <c r="AW5463" s="2">
        <v>1.3222799999999999</v>
      </c>
      <c r="AX5463" s="2">
        <v>0.96081000000000005</v>
      </c>
      <c r="AY5463" s="1">
        <v>45423</v>
      </c>
      <c r="AZ5463">
        <v>1</v>
      </c>
      <c r="BA5463">
        <v>1</v>
      </c>
      <c r="BB5463">
        <v>0</v>
      </c>
      <c r="BC5463">
        <v>1</v>
      </c>
      <c r="BD5463" s="1">
        <v>43573</v>
      </c>
      <c r="BE5463">
        <v>1</v>
      </c>
      <c r="BF5463">
        <v>1</v>
      </c>
      <c r="BG5463">
        <v>0</v>
      </c>
      <c r="BH5463">
        <v>1</v>
      </c>
      <c r="BI5463">
        <v>1</v>
      </c>
      <c r="BJ5463">
        <v>0</v>
      </c>
      <c r="BK5463">
        <v>0</v>
      </c>
      <c r="BL5463">
        <v>0</v>
      </c>
      <c r="BM5463">
        <v>0</v>
      </c>
      <c r="BN5463">
        <v>0</v>
      </c>
      <c r="BO5463" t="s">
        <v>25061</v>
      </c>
      <c r="BP5463">
        <v>36.703200000000002</v>
      </c>
      <c r="BQ5463">
        <v>-85.686000000000007</v>
      </c>
      <c r="BR5463">
        <v>4</v>
      </c>
      <c r="BS5463" s="1">
        <v>45992</v>
      </c>
    </row>
    <row r="5464" spans="1:71" x14ac:dyDescent="0.2">
      <c r="A5464" t="s">
        <v>25062</v>
      </c>
      <c r="B5464" t="s">
        <v>24128</v>
      </c>
      <c r="C5464" t="s">
        <v>25063</v>
      </c>
      <c r="D5464" t="s">
        <v>25064</v>
      </c>
      <c r="E5464" t="s">
        <v>25065</v>
      </c>
      <c r="F5464" t="s">
        <v>25066</v>
      </c>
      <c r="G5464" t="str">
        <f>LEFT(ProviderInfo[[#This Row],[Ownership Type - Detail]], FIND(" - ",ProviderInfo[[#This Row],[Ownership Type - Detail]]) - 1)</f>
        <v>For profit</v>
      </c>
      <c r="H5464" t="s">
        <v>77</v>
      </c>
      <c r="I5464">
        <v>226</v>
      </c>
      <c r="J5464">
        <v>130.1</v>
      </c>
      <c r="K5464" t="s">
        <v>78</v>
      </c>
      <c r="L5464" t="s">
        <v>79</v>
      </c>
      <c r="M5464" s="1">
        <v>24473</v>
      </c>
      <c r="U5464" t="s">
        <v>79</v>
      </c>
      <c r="W5464" t="s">
        <v>79</v>
      </c>
      <c r="X5464" t="s">
        <v>81</v>
      </c>
      <c r="Y5464" t="s">
        <v>79</v>
      </c>
      <c r="Z5464" t="s">
        <v>79</v>
      </c>
      <c r="AA5464" t="s">
        <v>82</v>
      </c>
      <c r="AB5464">
        <v>1</v>
      </c>
      <c r="AC5464">
        <v>1</v>
      </c>
      <c r="AD5464">
        <v>1</v>
      </c>
      <c r="AE5464">
        <v>4</v>
      </c>
      <c r="AF5464" s="2">
        <v>2.42883</v>
      </c>
      <c r="AG5464" s="2">
        <v>3.3054939301577901</v>
      </c>
      <c r="AH5464" s="2">
        <v>-0.26521420056455502</v>
      </c>
      <c r="AI5464" s="2">
        <v>1.4375100000000001</v>
      </c>
      <c r="AJ5464" s="2">
        <v>0.38446999999999998</v>
      </c>
      <c r="AK5464" s="2">
        <v>1.09287931120156</v>
      </c>
      <c r="AL5464" s="2">
        <v>-0.64820452170762</v>
      </c>
      <c r="AM5464" s="2">
        <v>1.8219799999999999</v>
      </c>
      <c r="AN5464" s="2">
        <v>4.2508100000000004</v>
      </c>
      <c r="AO5464" s="2">
        <v>5.1934899573621696</v>
      </c>
      <c r="AP5464" s="2">
        <v>-0.18151184754402899</v>
      </c>
      <c r="AQ5464" s="2">
        <v>3.73129</v>
      </c>
      <c r="AR5464" s="2">
        <v>0.29109000000000002</v>
      </c>
      <c r="AS5464" s="2">
        <v>3.4340000000000002E-2</v>
      </c>
      <c r="AT5464" s="2">
        <v>64</v>
      </c>
      <c r="AU5464" s="2">
        <v>81.3</v>
      </c>
      <c r="AV5464">
        <v>1</v>
      </c>
      <c r="AW5464" s="2">
        <v>1.53952</v>
      </c>
      <c r="AX5464" s="2">
        <v>1.1186700000000001</v>
      </c>
      <c r="AY5464" s="1">
        <v>45787</v>
      </c>
      <c r="AZ5464">
        <v>7</v>
      </c>
      <c r="BA5464">
        <v>7</v>
      </c>
      <c r="BB5464">
        <v>2</v>
      </c>
      <c r="BC5464">
        <v>1</v>
      </c>
      <c r="BD5464" s="1">
        <v>45359</v>
      </c>
      <c r="BE5464">
        <v>8</v>
      </c>
      <c r="BF5464">
        <v>4</v>
      </c>
      <c r="BG5464">
        <v>5</v>
      </c>
      <c r="BH5464">
        <v>1</v>
      </c>
      <c r="BI5464">
        <v>14</v>
      </c>
      <c r="BJ5464">
        <v>40</v>
      </c>
      <c r="BK5464">
        <v>5</v>
      </c>
      <c r="BL5464">
        <v>52540</v>
      </c>
      <c r="BM5464">
        <v>1</v>
      </c>
      <c r="BN5464">
        <v>6</v>
      </c>
      <c r="BO5464" t="s">
        <v>25067</v>
      </c>
      <c r="BP5464">
        <v>36.589100000000002</v>
      </c>
      <c r="BQ5464">
        <v>-88.323999999999998</v>
      </c>
      <c r="BR5464">
        <v>4</v>
      </c>
      <c r="BS5464" s="1">
        <v>45992</v>
      </c>
    </row>
    <row r="5465" spans="1:71" x14ac:dyDescent="0.2">
      <c r="A5465" t="s">
        <v>25068</v>
      </c>
      <c r="B5465" t="s">
        <v>24128</v>
      </c>
      <c r="C5465" t="s">
        <v>25069</v>
      </c>
      <c r="D5465" t="s">
        <v>25070</v>
      </c>
      <c r="E5465" t="s">
        <v>15752</v>
      </c>
      <c r="F5465" t="s">
        <v>24437</v>
      </c>
      <c r="G5465" t="str">
        <f>LEFT(ProviderInfo[[#This Row],[Ownership Type - Detail]], FIND(" - ",ProviderInfo[[#This Row],[Ownership Type - Detail]]) - 1)</f>
        <v>Non profit</v>
      </c>
      <c r="H5465" t="s">
        <v>98</v>
      </c>
      <c r="I5465">
        <v>24</v>
      </c>
      <c r="J5465">
        <v>27.7</v>
      </c>
      <c r="K5465" t="s">
        <v>395</v>
      </c>
      <c r="L5465" t="s">
        <v>90</v>
      </c>
      <c r="M5465" s="1">
        <v>34361</v>
      </c>
      <c r="U5465" t="s">
        <v>79</v>
      </c>
      <c r="W5465" t="s">
        <v>79</v>
      </c>
      <c r="X5465" t="s">
        <v>91</v>
      </c>
      <c r="Y5465" t="s">
        <v>79</v>
      </c>
      <c r="Z5465" t="s">
        <v>79</v>
      </c>
      <c r="AA5465" t="s">
        <v>82</v>
      </c>
      <c r="AB5465">
        <v>5</v>
      </c>
      <c r="AC5465">
        <v>4</v>
      </c>
      <c r="AD5465">
        <v>5</v>
      </c>
      <c r="AE5465">
        <v>4</v>
      </c>
      <c r="AF5465" s="2">
        <v>2.7345000000000002</v>
      </c>
      <c r="AG5465" s="2">
        <v>3.2606472777662998</v>
      </c>
      <c r="AH5465" s="2">
        <v>-0.161362831654315</v>
      </c>
      <c r="AI5465" s="2">
        <v>0.77510000000000001</v>
      </c>
      <c r="AJ5465" s="2">
        <v>3.9523600000000001</v>
      </c>
      <c r="AK5465" s="2">
        <v>0.98472673113701503</v>
      </c>
      <c r="AL5465" s="2">
        <v>3.01366173480069</v>
      </c>
      <c r="AM5465" s="2">
        <v>4.7274599999999998</v>
      </c>
      <c r="AN5465" s="2">
        <v>7.4619499999999999</v>
      </c>
      <c r="AO5465" s="2">
        <v>4.9354998197024402</v>
      </c>
      <c r="AP5465" s="2">
        <v>0.51189348041550198</v>
      </c>
      <c r="AQ5465" s="2">
        <v>6.32437</v>
      </c>
      <c r="AR5465" s="2">
        <v>3.2493500000000002</v>
      </c>
      <c r="AS5465" s="2">
        <v>0</v>
      </c>
      <c r="AT5465" s="2">
        <v>40.799999999999997</v>
      </c>
      <c r="AU5465" s="2">
        <v>28.6</v>
      </c>
      <c r="AV5465">
        <v>0</v>
      </c>
      <c r="AW5465" s="2">
        <v>1.3519699999999999</v>
      </c>
      <c r="AX5465" s="2">
        <v>0.98238000000000003</v>
      </c>
      <c r="AY5465" s="1">
        <v>45666</v>
      </c>
      <c r="AZ5465">
        <v>1</v>
      </c>
      <c r="BA5465">
        <v>1</v>
      </c>
      <c r="BB5465">
        <v>0</v>
      </c>
      <c r="BC5465">
        <v>1</v>
      </c>
      <c r="BD5465" s="1">
        <v>45239</v>
      </c>
      <c r="BE5465">
        <v>2</v>
      </c>
      <c r="BF5465">
        <v>2</v>
      </c>
      <c r="BG5465">
        <v>0</v>
      </c>
      <c r="BH5465">
        <v>2</v>
      </c>
      <c r="BI5465">
        <v>0</v>
      </c>
      <c r="BJ5465">
        <v>0</v>
      </c>
      <c r="BK5465">
        <v>0</v>
      </c>
      <c r="BL5465">
        <v>0</v>
      </c>
      <c r="BM5465">
        <v>0</v>
      </c>
      <c r="BN5465">
        <v>0</v>
      </c>
      <c r="BO5465" t="s">
        <v>25071</v>
      </c>
      <c r="BP5465">
        <v>39.007899999999999</v>
      </c>
      <c r="BQ5465">
        <v>-84.564999999999998</v>
      </c>
      <c r="BR5465">
        <v>4</v>
      </c>
      <c r="BS5465" s="1">
        <v>45992</v>
      </c>
    </row>
    <row r="5466" spans="1:71" x14ac:dyDescent="0.2">
      <c r="A5466" t="s">
        <v>25072</v>
      </c>
      <c r="B5466" t="s">
        <v>24128</v>
      </c>
      <c r="C5466" t="s">
        <v>25073</v>
      </c>
      <c r="D5466" t="s">
        <v>25074</v>
      </c>
      <c r="E5466" t="s">
        <v>24318</v>
      </c>
      <c r="F5466" t="s">
        <v>24299</v>
      </c>
      <c r="G5466" t="str">
        <f>LEFT(ProviderInfo[[#This Row],[Ownership Type - Detail]], FIND(" - ",ProviderInfo[[#This Row],[Ownership Type - Detail]]) - 1)</f>
        <v>Non profit</v>
      </c>
      <c r="H5466" t="s">
        <v>98</v>
      </c>
      <c r="I5466">
        <v>26</v>
      </c>
      <c r="J5466">
        <v>13.7</v>
      </c>
      <c r="K5466" t="s">
        <v>395</v>
      </c>
      <c r="L5466" t="s">
        <v>90</v>
      </c>
      <c r="M5466" s="1">
        <v>33632</v>
      </c>
      <c r="U5466" t="s">
        <v>79</v>
      </c>
      <c r="W5466" t="s">
        <v>79</v>
      </c>
      <c r="X5466" t="s">
        <v>91</v>
      </c>
      <c r="Y5466" t="s">
        <v>79</v>
      </c>
      <c r="Z5466" t="s">
        <v>79</v>
      </c>
      <c r="AA5466" t="s">
        <v>82</v>
      </c>
      <c r="AB5466">
        <v>5</v>
      </c>
      <c r="AC5466">
        <v>5</v>
      </c>
      <c r="AD5466">
        <v>5</v>
      </c>
      <c r="AE5466">
        <v>3</v>
      </c>
      <c r="AF5466" s="2">
        <v>3.0623900000000002</v>
      </c>
      <c r="AG5466" s="2">
        <v>3.2469114630181801</v>
      </c>
      <c r="AH5466" s="2">
        <v>-5.6829841256790997E-2</v>
      </c>
      <c r="AI5466" s="2">
        <v>1.3037300000000001</v>
      </c>
      <c r="AJ5466" s="2">
        <v>4.2908600000000003</v>
      </c>
      <c r="AK5466" s="2">
        <v>0.95512928701345201</v>
      </c>
      <c r="AL5466" s="2">
        <v>3.4924389382058201</v>
      </c>
      <c r="AM5466" s="2">
        <v>5.5945900000000002</v>
      </c>
      <c r="AN5466" s="2">
        <v>8.6569800000000008</v>
      </c>
      <c r="AO5466" s="2">
        <v>4.86203760154529</v>
      </c>
      <c r="AP5466" s="2">
        <v>0.78052510273646902</v>
      </c>
      <c r="AQ5466" s="2">
        <v>7.2666199999999996</v>
      </c>
      <c r="AR5466" s="2">
        <v>3.2510300000000001</v>
      </c>
      <c r="AS5466" s="2">
        <v>0</v>
      </c>
      <c r="AT5466" s="2">
        <v>57.6</v>
      </c>
      <c r="AU5466" s="2">
        <v>50</v>
      </c>
      <c r="AV5466">
        <v>0</v>
      </c>
      <c r="AW5466" s="2">
        <v>1.3008500000000001</v>
      </c>
      <c r="AX5466" s="2">
        <v>0.94523999999999997</v>
      </c>
      <c r="AY5466" s="1">
        <v>45666</v>
      </c>
      <c r="AZ5466">
        <v>0</v>
      </c>
      <c r="BA5466">
        <v>0</v>
      </c>
      <c r="BB5466">
        <v>0</v>
      </c>
      <c r="BC5466">
        <v>0</v>
      </c>
      <c r="BD5466" s="1">
        <v>45231</v>
      </c>
      <c r="BE5466">
        <v>0</v>
      </c>
      <c r="BF5466">
        <v>0</v>
      </c>
      <c r="BG5466">
        <v>0</v>
      </c>
      <c r="BH5466">
        <v>0</v>
      </c>
      <c r="BI5466">
        <v>0</v>
      </c>
      <c r="BJ5466">
        <v>0</v>
      </c>
      <c r="BK5466">
        <v>0</v>
      </c>
      <c r="BL5466">
        <v>0</v>
      </c>
      <c r="BM5466">
        <v>0</v>
      </c>
      <c r="BN5466">
        <v>0</v>
      </c>
      <c r="BO5466" t="s">
        <v>25075</v>
      </c>
      <c r="BP5466">
        <v>39.078600000000002</v>
      </c>
      <c r="BQ5466">
        <v>-84.465000000000003</v>
      </c>
      <c r="BR5466">
        <v>4</v>
      </c>
      <c r="BS5466" s="1">
        <v>45992</v>
      </c>
    </row>
    <row r="5467" spans="1:71" x14ac:dyDescent="0.2">
      <c r="A5467" t="s">
        <v>25076</v>
      </c>
      <c r="B5467" t="s">
        <v>24128</v>
      </c>
      <c r="C5467" t="s">
        <v>25077</v>
      </c>
      <c r="D5467" t="s">
        <v>25078</v>
      </c>
      <c r="E5467" t="s">
        <v>24961</v>
      </c>
      <c r="F5467" t="s">
        <v>24918</v>
      </c>
      <c r="G5467" t="str">
        <f>LEFT(ProviderInfo[[#This Row],[Ownership Type - Detail]], FIND(" - ",ProviderInfo[[#This Row],[Ownership Type - Detail]]) - 1)</f>
        <v>For profit</v>
      </c>
      <c r="H5467" t="s">
        <v>106</v>
      </c>
      <c r="I5467">
        <v>90</v>
      </c>
      <c r="J5467">
        <v>84</v>
      </c>
      <c r="K5467" t="s">
        <v>78</v>
      </c>
      <c r="L5467" t="s">
        <v>79</v>
      </c>
      <c r="M5467" s="1">
        <v>33573</v>
      </c>
      <c r="N5467" t="s">
        <v>10322</v>
      </c>
      <c r="O5467">
        <v>580</v>
      </c>
      <c r="P5467">
        <v>105</v>
      </c>
      <c r="Q5467">
        <v>2.1</v>
      </c>
      <c r="R5467">
        <v>2.2999999999999998</v>
      </c>
      <c r="S5467">
        <v>2.5</v>
      </c>
      <c r="T5467">
        <v>3</v>
      </c>
      <c r="U5467" t="s">
        <v>79</v>
      </c>
      <c r="W5467" t="s">
        <v>79</v>
      </c>
      <c r="X5467" t="s">
        <v>91</v>
      </c>
      <c r="Y5467" t="s">
        <v>79</v>
      </c>
      <c r="Z5467" t="s">
        <v>79</v>
      </c>
      <c r="AA5467" t="s">
        <v>82</v>
      </c>
      <c r="AB5467">
        <v>2</v>
      </c>
      <c r="AC5467">
        <v>2</v>
      </c>
      <c r="AD5467">
        <v>2</v>
      </c>
      <c r="AE5467">
        <v>2</v>
      </c>
      <c r="AF5467" s="2">
        <v>2.2345899999999999</v>
      </c>
      <c r="AG5467" s="2">
        <v>3.2723368747955099</v>
      </c>
      <c r="AH5467" s="2">
        <v>-0.31712715239941702</v>
      </c>
      <c r="AI5467" s="2">
        <v>0.68035000000000001</v>
      </c>
      <c r="AJ5467" s="2">
        <v>0.46722999999999998</v>
      </c>
      <c r="AK5467" s="2">
        <v>1.01118083406384</v>
      </c>
      <c r="AL5467" s="2">
        <v>-0.53793625802592904</v>
      </c>
      <c r="AM5467" s="2">
        <v>1.14758</v>
      </c>
      <c r="AN5467" s="2">
        <v>3.3821699999999999</v>
      </c>
      <c r="AO5467" s="2">
        <v>5.0000420979234503</v>
      </c>
      <c r="AP5467" s="2">
        <v>-0.32357169524539803</v>
      </c>
      <c r="AQ5467" s="2">
        <v>2.8856000000000002</v>
      </c>
      <c r="AR5467" s="2">
        <v>0.4204</v>
      </c>
      <c r="AS5467" s="2">
        <v>3.363E-2</v>
      </c>
      <c r="AT5467" s="2">
        <v>56.1</v>
      </c>
      <c r="AU5467" s="2">
        <v>54.5</v>
      </c>
      <c r="AV5467">
        <v>1</v>
      </c>
      <c r="AW5467" s="2">
        <v>1.39774</v>
      </c>
      <c r="AX5467" s="2">
        <v>1.0156400000000001</v>
      </c>
      <c r="AY5467" s="1">
        <v>45505</v>
      </c>
      <c r="AZ5467">
        <v>8</v>
      </c>
      <c r="BA5467">
        <v>8</v>
      </c>
      <c r="BB5467">
        <v>2</v>
      </c>
      <c r="BC5467">
        <v>1</v>
      </c>
      <c r="BD5467" s="1">
        <v>44441</v>
      </c>
      <c r="BE5467">
        <v>18</v>
      </c>
      <c r="BF5467">
        <v>11</v>
      </c>
      <c r="BG5467">
        <v>7</v>
      </c>
      <c r="BH5467">
        <v>1</v>
      </c>
      <c r="BI5467">
        <v>10</v>
      </c>
      <c r="BJ5467">
        <v>49</v>
      </c>
      <c r="BK5467">
        <v>0</v>
      </c>
      <c r="BL5467">
        <v>0</v>
      </c>
      <c r="BM5467">
        <v>0</v>
      </c>
      <c r="BN5467">
        <v>0</v>
      </c>
      <c r="BO5467" t="s">
        <v>25079</v>
      </c>
      <c r="BP5467">
        <v>37.056800000000003</v>
      </c>
      <c r="BQ5467">
        <v>-88.656999999999996</v>
      </c>
      <c r="BR5467">
        <v>4</v>
      </c>
      <c r="BS5467" s="1">
        <v>45992</v>
      </c>
    </row>
    <row r="5468" spans="1:71" x14ac:dyDescent="0.2">
      <c r="A5468" t="s">
        <v>25080</v>
      </c>
      <c r="B5468" t="s">
        <v>24128</v>
      </c>
      <c r="C5468" t="s">
        <v>25081</v>
      </c>
      <c r="D5468" t="s">
        <v>25082</v>
      </c>
      <c r="E5468" t="s">
        <v>25083</v>
      </c>
      <c r="F5468" t="s">
        <v>17529</v>
      </c>
      <c r="G5468" t="str">
        <f>LEFT(ProviderInfo[[#This Row],[Ownership Type - Detail]], FIND(" - ",ProviderInfo[[#This Row],[Ownership Type - Detail]]) - 1)</f>
        <v>For profit</v>
      </c>
      <c r="H5468" t="s">
        <v>106</v>
      </c>
      <c r="I5468">
        <v>75</v>
      </c>
      <c r="J5468">
        <v>52.1</v>
      </c>
      <c r="K5468" t="s">
        <v>78</v>
      </c>
      <c r="L5468" t="s">
        <v>79</v>
      </c>
      <c r="M5468" s="1">
        <v>24526</v>
      </c>
      <c r="N5468" t="s">
        <v>24369</v>
      </c>
      <c r="O5468">
        <v>54</v>
      </c>
      <c r="P5468">
        <v>26</v>
      </c>
      <c r="Q5468">
        <v>2.9</v>
      </c>
      <c r="R5468">
        <v>2.8</v>
      </c>
      <c r="S5468">
        <v>3.4</v>
      </c>
      <c r="T5468">
        <v>3.8</v>
      </c>
      <c r="U5468" t="s">
        <v>79</v>
      </c>
      <c r="W5468" t="s">
        <v>79</v>
      </c>
      <c r="X5468" t="s">
        <v>91</v>
      </c>
      <c r="Y5468" t="s">
        <v>79</v>
      </c>
      <c r="Z5468" t="s">
        <v>79</v>
      </c>
      <c r="AA5468" t="s">
        <v>82</v>
      </c>
      <c r="AB5468">
        <v>3</v>
      </c>
      <c r="AC5468">
        <v>3</v>
      </c>
      <c r="AD5468">
        <v>4</v>
      </c>
      <c r="AE5468">
        <v>2</v>
      </c>
      <c r="AF5468" s="2">
        <v>1.7927900000000001</v>
      </c>
      <c r="AG5468" s="2">
        <v>3.1899018369950398</v>
      </c>
      <c r="AH5468" s="2">
        <v>-0.43797957065385801</v>
      </c>
      <c r="AI5468" s="2">
        <v>0.71150999999999998</v>
      </c>
      <c r="AJ5468" s="2">
        <v>0.49236000000000002</v>
      </c>
      <c r="AK5468" s="2">
        <v>0.84825480964812205</v>
      </c>
      <c r="AL5468" s="2">
        <v>-0.41956120448731299</v>
      </c>
      <c r="AM5468" s="2">
        <v>1.20387</v>
      </c>
      <c r="AN5468" s="2">
        <v>2.9966599999999999</v>
      </c>
      <c r="AO5468" s="2">
        <v>4.5836393265673303</v>
      </c>
      <c r="AP5468" s="2">
        <v>-0.34622692003033601</v>
      </c>
      <c r="AQ5468" s="2">
        <v>2.6261800000000002</v>
      </c>
      <c r="AR5468" s="2">
        <v>0.40171000000000001</v>
      </c>
      <c r="AS5468" s="2">
        <v>1.6449999999999999E-2</v>
      </c>
      <c r="AT5468" s="2">
        <v>36.6</v>
      </c>
      <c r="AU5468" s="2">
        <v>25</v>
      </c>
      <c r="AV5468">
        <v>0</v>
      </c>
      <c r="AW5468" s="2">
        <v>1.1171500000000001</v>
      </c>
      <c r="AX5468" s="2">
        <v>0.81176000000000004</v>
      </c>
      <c r="AY5468" s="1">
        <v>45975</v>
      </c>
      <c r="AZ5468">
        <v>1</v>
      </c>
      <c r="BA5468">
        <v>1</v>
      </c>
      <c r="BB5468">
        <v>0</v>
      </c>
      <c r="BC5468">
        <v>1</v>
      </c>
      <c r="BD5468" s="1">
        <v>45268</v>
      </c>
      <c r="BE5468">
        <v>6</v>
      </c>
      <c r="BF5468">
        <v>6</v>
      </c>
      <c r="BG5468">
        <v>0</v>
      </c>
      <c r="BH5468">
        <v>1</v>
      </c>
      <c r="BI5468">
        <v>0</v>
      </c>
      <c r="BJ5468">
        <v>0</v>
      </c>
      <c r="BK5468">
        <v>0</v>
      </c>
      <c r="BL5468">
        <v>0</v>
      </c>
      <c r="BM5468">
        <v>0</v>
      </c>
      <c r="BN5468">
        <v>0</v>
      </c>
      <c r="BO5468" t="s">
        <v>25084</v>
      </c>
      <c r="BP5468">
        <v>37.267000000000003</v>
      </c>
      <c r="BQ5468">
        <v>-88.242999999999995</v>
      </c>
      <c r="BR5468">
        <v>4</v>
      </c>
      <c r="BS5468" s="1">
        <v>45992</v>
      </c>
    </row>
    <row r="5469" spans="1:71" x14ac:dyDescent="0.2">
      <c r="A5469" t="s">
        <v>25085</v>
      </c>
      <c r="B5469" t="s">
        <v>24128</v>
      </c>
      <c r="C5469" t="s">
        <v>25086</v>
      </c>
      <c r="D5469" t="s">
        <v>25087</v>
      </c>
      <c r="E5469" t="s">
        <v>25088</v>
      </c>
      <c r="F5469" t="s">
        <v>25089</v>
      </c>
      <c r="G5469" t="str">
        <f>LEFT(ProviderInfo[[#This Row],[Ownership Type - Detail]], FIND(" - ",ProviderInfo[[#This Row],[Ownership Type - Detail]]) - 1)</f>
        <v>For profit</v>
      </c>
      <c r="H5469" t="s">
        <v>253</v>
      </c>
      <c r="I5469">
        <v>142</v>
      </c>
      <c r="J5469">
        <v>114.2</v>
      </c>
      <c r="K5469" t="s">
        <v>78</v>
      </c>
      <c r="L5469" t="s">
        <v>79</v>
      </c>
      <c r="M5469" s="1">
        <v>33214</v>
      </c>
      <c r="N5469" t="s">
        <v>10358</v>
      </c>
      <c r="O5469">
        <v>646</v>
      </c>
      <c r="P5469">
        <v>60</v>
      </c>
      <c r="Q5469">
        <v>3.1</v>
      </c>
      <c r="R5469">
        <v>3.1</v>
      </c>
      <c r="S5469">
        <v>2.5</v>
      </c>
      <c r="T5469">
        <v>3.2</v>
      </c>
      <c r="U5469" t="s">
        <v>79</v>
      </c>
      <c r="W5469" t="s">
        <v>79</v>
      </c>
      <c r="X5469" t="s">
        <v>81</v>
      </c>
      <c r="Y5469" t="s">
        <v>90</v>
      </c>
      <c r="Z5469" t="s">
        <v>79</v>
      </c>
      <c r="AA5469" t="s">
        <v>82</v>
      </c>
      <c r="AB5469">
        <v>1</v>
      </c>
      <c r="AC5469">
        <v>1</v>
      </c>
      <c r="AD5469">
        <v>2</v>
      </c>
      <c r="AE5469">
        <v>2</v>
      </c>
      <c r="AF5469" s="2">
        <v>2.09382</v>
      </c>
      <c r="AG5469" s="2">
        <v>3.3098199341523502</v>
      </c>
      <c r="AH5469" s="2">
        <v>-0.36739156762126701</v>
      </c>
      <c r="AI5469" s="2">
        <v>0.48692999999999997</v>
      </c>
      <c r="AJ5469" s="2">
        <v>0.60152000000000005</v>
      </c>
      <c r="AK5469" s="2">
        <v>1.10429588153601</v>
      </c>
      <c r="AL5469" s="2">
        <v>-0.45529091427623403</v>
      </c>
      <c r="AM5469" s="2">
        <v>1.0884499999999999</v>
      </c>
      <c r="AN5469" s="2">
        <v>3.1822699999999999</v>
      </c>
      <c r="AO5469" s="2">
        <v>5.2198836835870601</v>
      </c>
      <c r="AP5469" s="2">
        <v>-0.39035614720572198</v>
      </c>
      <c r="AQ5469" s="2">
        <v>2.7520199999999999</v>
      </c>
      <c r="AR5469" s="2">
        <v>0.46072999999999997</v>
      </c>
      <c r="AS5469" s="2">
        <v>3.1800000000000002E-2</v>
      </c>
      <c r="AT5469" s="2">
        <v>28</v>
      </c>
      <c r="AU5469" s="2">
        <v>38.5</v>
      </c>
      <c r="AV5469">
        <v>0</v>
      </c>
      <c r="AW5469" s="2">
        <v>1.55938</v>
      </c>
      <c r="AX5469" s="2">
        <v>1.1330899999999999</v>
      </c>
      <c r="AY5469" s="1">
        <v>44294</v>
      </c>
      <c r="AZ5469">
        <v>12</v>
      </c>
      <c r="BA5469">
        <v>2</v>
      </c>
      <c r="BB5469">
        <v>10</v>
      </c>
      <c r="BC5469">
        <v>1</v>
      </c>
      <c r="BD5469" s="1">
        <v>43502</v>
      </c>
      <c r="BE5469">
        <v>12</v>
      </c>
      <c r="BF5469">
        <v>12</v>
      </c>
      <c r="BG5469">
        <v>0</v>
      </c>
      <c r="BH5469">
        <v>1</v>
      </c>
      <c r="BI5469">
        <v>12</v>
      </c>
      <c r="BJ5469">
        <v>32</v>
      </c>
      <c r="BK5469">
        <v>2</v>
      </c>
      <c r="BL5469">
        <v>447485</v>
      </c>
      <c r="BM5469">
        <v>0</v>
      </c>
      <c r="BN5469">
        <v>2</v>
      </c>
      <c r="BO5469" t="s">
        <v>25090</v>
      </c>
      <c r="BP5469">
        <v>37.748399999999997</v>
      </c>
      <c r="BQ5469">
        <v>-83.066000000000003</v>
      </c>
      <c r="BR5469">
        <v>4</v>
      </c>
      <c r="BS5469" s="1">
        <v>45992</v>
      </c>
    </row>
    <row r="5470" spans="1:71" x14ac:dyDescent="0.2">
      <c r="A5470" t="s">
        <v>25091</v>
      </c>
      <c r="B5470" t="s">
        <v>24128</v>
      </c>
      <c r="C5470" t="s">
        <v>25092</v>
      </c>
      <c r="D5470" t="s">
        <v>25093</v>
      </c>
      <c r="E5470" t="s">
        <v>25094</v>
      </c>
      <c r="F5470" t="s">
        <v>252</v>
      </c>
      <c r="G5470" t="str">
        <f>LEFT(ProviderInfo[[#This Row],[Ownership Type - Detail]], FIND(" - ",ProviderInfo[[#This Row],[Ownership Type - Detail]]) - 1)</f>
        <v>Non profit</v>
      </c>
      <c r="H5470" t="s">
        <v>98</v>
      </c>
      <c r="I5470">
        <v>136</v>
      </c>
      <c r="J5470">
        <v>128.19999999999999</v>
      </c>
      <c r="K5470" t="s">
        <v>78</v>
      </c>
      <c r="L5470" t="s">
        <v>79</v>
      </c>
      <c r="M5470" s="1">
        <v>34281</v>
      </c>
      <c r="U5470" t="s">
        <v>90</v>
      </c>
      <c r="W5470" t="s">
        <v>79</v>
      </c>
      <c r="X5470" t="s">
        <v>81</v>
      </c>
      <c r="Y5470" t="s">
        <v>79</v>
      </c>
      <c r="Z5470" t="s">
        <v>79</v>
      </c>
      <c r="AA5470" t="s">
        <v>82</v>
      </c>
      <c r="AB5470">
        <v>1</v>
      </c>
      <c r="AC5470">
        <v>1</v>
      </c>
      <c r="AD5470">
        <v>4</v>
      </c>
      <c r="AE5470">
        <v>4</v>
      </c>
      <c r="AF5470" s="2">
        <v>3.0989200000000001</v>
      </c>
      <c r="AG5470" s="2">
        <v>3.25882113071235</v>
      </c>
      <c r="AH5470" s="2">
        <v>-4.9067170089630997E-2</v>
      </c>
      <c r="AI5470" s="2">
        <v>1.24651</v>
      </c>
      <c r="AJ5470" s="2">
        <v>0.76524000000000003</v>
      </c>
      <c r="AK5470" s="2">
        <v>0.98070028514354501</v>
      </c>
      <c r="AL5470" s="2">
        <v>-0.219700441008853</v>
      </c>
      <c r="AM5470" s="2">
        <v>2.0117500000000001</v>
      </c>
      <c r="AN5470" s="2">
        <v>5.1106699999999998</v>
      </c>
      <c r="AO5470" s="2">
        <v>4.9255859391412402</v>
      </c>
      <c r="AP5470" s="2">
        <v>3.75760494579922E-2</v>
      </c>
      <c r="AQ5470" s="2">
        <v>4.5978899999999996</v>
      </c>
      <c r="AR5470" s="2">
        <v>0.60579000000000005</v>
      </c>
      <c r="AS5470" s="2">
        <v>0.10206</v>
      </c>
      <c r="AT5470" s="2">
        <v>49.4</v>
      </c>
      <c r="AU5470" s="2">
        <v>48.3</v>
      </c>
      <c r="AV5470">
        <v>0</v>
      </c>
      <c r="AW5470" s="2">
        <v>1.34501</v>
      </c>
      <c r="AX5470" s="2">
        <v>0.97731999999999997</v>
      </c>
      <c r="AY5470" s="1">
        <v>45520</v>
      </c>
      <c r="AZ5470">
        <v>11</v>
      </c>
      <c r="BA5470">
        <v>11</v>
      </c>
      <c r="BB5470">
        <v>2</v>
      </c>
      <c r="BC5470">
        <v>1</v>
      </c>
      <c r="BD5470" s="1">
        <v>43602</v>
      </c>
      <c r="BE5470">
        <v>8</v>
      </c>
      <c r="BF5470">
        <v>3</v>
      </c>
      <c r="BG5470">
        <v>5</v>
      </c>
      <c r="BH5470">
        <v>1</v>
      </c>
      <c r="BI5470">
        <v>45</v>
      </c>
      <c r="BJ5470">
        <v>35</v>
      </c>
      <c r="BK5470">
        <v>2</v>
      </c>
      <c r="BL5470">
        <v>14859</v>
      </c>
      <c r="BM5470">
        <v>0</v>
      </c>
      <c r="BN5470">
        <v>2</v>
      </c>
      <c r="BO5470" t="s">
        <v>25095</v>
      </c>
      <c r="BP5470">
        <v>38.253599999999999</v>
      </c>
      <c r="BQ5470">
        <v>-85.662000000000006</v>
      </c>
      <c r="BR5470">
        <v>4</v>
      </c>
      <c r="BS5470" s="1">
        <v>45992</v>
      </c>
    </row>
    <row r="5471" spans="1:71" x14ac:dyDescent="0.2">
      <c r="A5471" t="s">
        <v>25096</v>
      </c>
      <c r="B5471" t="s">
        <v>24128</v>
      </c>
      <c r="C5471" t="s">
        <v>25097</v>
      </c>
      <c r="D5471" t="s">
        <v>25098</v>
      </c>
      <c r="E5471" t="s">
        <v>24527</v>
      </c>
      <c r="F5471" t="s">
        <v>24528</v>
      </c>
      <c r="G5471" t="str">
        <f>LEFT(ProviderInfo[[#This Row],[Ownership Type - Detail]], FIND(" - ",ProviderInfo[[#This Row],[Ownership Type - Detail]]) - 1)</f>
        <v>For profit</v>
      </c>
      <c r="H5471" t="s">
        <v>106</v>
      </c>
      <c r="I5471">
        <v>56</v>
      </c>
      <c r="J5471">
        <v>50.8</v>
      </c>
      <c r="K5471" t="s">
        <v>78</v>
      </c>
      <c r="L5471" t="s">
        <v>79</v>
      </c>
      <c r="M5471" s="1">
        <v>44055</v>
      </c>
      <c r="N5471" t="s">
        <v>20585</v>
      </c>
      <c r="O5471">
        <v>524</v>
      </c>
      <c r="P5471">
        <v>126</v>
      </c>
      <c r="Q5471">
        <v>3.9</v>
      </c>
      <c r="R5471">
        <v>3.3</v>
      </c>
      <c r="S5471">
        <v>3.2</v>
      </c>
      <c r="T5471">
        <v>4.7</v>
      </c>
      <c r="U5471" t="s">
        <v>79</v>
      </c>
      <c r="W5471" t="s">
        <v>79</v>
      </c>
      <c r="X5471" t="s">
        <v>91</v>
      </c>
      <c r="Y5471" t="s">
        <v>79</v>
      </c>
      <c r="Z5471" t="s">
        <v>79</v>
      </c>
      <c r="AA5471" t="s">
        <v>99</v>
      </c>
      <c r="AB5471">
        <v>5</v>
      </c>
      <c r="AC5471">
        <v>4</v>
      </c>
      <c r="AD5471">
        <v>4</v>
      </c>
      <c r="AE5471">
        <v>5</v>
      </c>
      <c r="AF5471" s="2">
        <v>1.94709</v>
      </c>
      <c r="AG5471" s="2">
        <v>3.2703826036991801</v>
      </c>
      <c r="AH5471" s="2">
        <v>-0.40462929389435498</v>
      </c>
      <c r="AI5471" s="2">
        <v>1.0744800000000001</v>
      </c>
      <c r="AJ5471" s="2">
        <v>0.87939000000000001</v>
      </c>
      <c r="AK5471" s="2">
        <v>1.00667553156503</v>
      </c>
      <c r="AL5471" s="2">
        <v>-0.12644146755722499</v>
      </c>
      <c r="AM5471" s="2">
        <v>1.95387</v>
      </c>
      <c r="AN5471" s="2">
        <v>3.9009499999999999</v>
      </c>
      <c r="AO5471" s="2">
        <v>4.9891210642252997</v>
      </c>
      <c r="AP5471" s="2">
        <v>-0.21810877110761601</v>
      </c>
      <c r="AQ5471" s="2">
        <v>3.57687</v>
      </c>
      <c r="AR5471" s="2">
        <v>0.53419000000000005</v>
      </c>
      <c r="AS5471" s="2">
        <v>0.14316999999999999</v>
      </c>
      <c r="AT5471" s="2">
        <v>23.5</v>
      </c>
      <c r="AU5471" s="2">
        <v>0</v>
      </c>
      <c r="AV5471">
        <v>0</v>
      </c>
      <c r="AW5471" s="2">
        <v>1.38994</v>
      </c>
      <c r="AX5471" s="2">
        <v>1.00997</v>
      </c>
      <c r="AY5471" s="1">
        <v>45792</v>
      </c>
      <c r="AZ5471">
        <v>3</v>
      </c>
      <c r="BA5471">
        <v>2</v>
      </c>
      <c r="BB5471">
        <v>1</v>
      </c>
      <c r="BC5471">
        <v>1</v>
      </c>
      <c r="BD5471" s="1">
        <v>44055</v>
      </c>
      <c r="BE5471">
        <v>0</v>
      </c>
      <c r="BF5471">
        <v>0</v>
      </c>
      <c r="BG5471">
        <v>0</v>
      </c>
      <c r="BH5471">
        <v>0</v>
      </c>
      <c r="BI5471">
        <v>1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 t="s">
        <v>25099</v>
      </c>
      <c r="BP5471">
        <v>38.059800000000003</v>
      </c>
      <c r="BQ5471">
        <v>-85.507999999999996</v>
      </c>
      <c r="BR5471">
        <v>4</v>
      </c>
      <c r="BS5471" s="1">
        <v>45992</v>
      </c>
    </row>
    <row r="5472" spans="1:71" x14ac:dyDescent="0.2">
      <c r="A5472" t="s">
        <v>25100</v>
      </c>
      <c r="B5472" t="s">
        <v>24128</v>
      </c>
      <c r="C5472" t="s">
        <v>25101</v>
      </c>
      <c r="D5472" t="s">
        <v>25102</v>
      </c>
      <c r="E5472" t="s">
        <v>24201</v>
      </c>
      <c r="F5472" t="s">
        <v>746</v>
      </c>
      <c r="G5472" t="str">
        <f>LEFT(ProviderInfo[[#This Row],[Ownership Type - Detail]], FIND(" - ",ProviderInfo[[#This Row],[Ownership Type - Detail]]) - 1)</f>
        <v>Non profit</v>
      </c>
      <c r="H5472" t="s">
        <v>98</v>
      </c>
      <c r="I5472">
        <v>164</v>
      </c>
      <c r="J5472">
        <v>159.1</v>
      </c>
      <c r="K5472" t="s">
        <v>78</v>
      </c>
      <c r="L5472" t="s">
        <v>79</v>
      </c>
      <c r="M5472" s="1">
        <v>33311</v>
      </c>
      <c r="U5472" t="s">
        <v>90</v>
      </c>
      <c r="W5472" t="s">
        <v>79</v>
      </c>
      <c r="X5472" t="s">
        <v>91</v>
      </c>
      <c r="Y5472" t="s">
        <v>79</v>
      </c>
      <c r="Z5472" t="s">
        <v>79</v>
      </c>
      <c r="AA5472" t="s">
        <v>82</v>
      </c>
      <c r="AB5472">
        <v>2</v>
      </c>
      <c r="AC5472">
        <v>3</v>
      </c>
      <c r="AD5472">
        <v>4</v>
      </c>
      <c r="AE5472">
        <v>1</v>
      </c>
      <c r="AF5472" s="2">
        <v>2.6005799999999999</v>
      </c>
      <c r="AG5472" s="2">
        <v>3.2355769306984001</v>
      </c>
      <c r="AH5472" s="2">
        <v>-0.196254622992795</v>
      </c>
      <c r="AI5472" s="2">
        <v>0.80064000000000002</v>
      </c>
      <c r="AJ5472" s="2">
        <v>0.67635000000000001</v>
      </c>
      <c r="AK5472" s="2">
        <v>0.93187763813007496</v>
      </c>
      <c r="AL5472" s="2">
        <v>-0.27420728610123302</v>
      </c>
      <c r="AM5472" s="2">
        <v>1.47699</v>
      </c>
      <c r="AN5472" s="2">
        <v>4.0775699999999997</v>
      </c>
      <c r="AO5472" s="2">
        <v>4.8033226434616401</v>
      </c>
      <c r="AP5472" s="2">
        <v>-0.151093877578586</v>
      </c>
      <c r="AQ5472" s="2">
        <v>3.7898700000000001</v>
      </c>
      <c r="AR5472" s="2">
        <v>0.55559000000000003</v>
      </c>
      <c r="AS5472" s="2">
        <v>2.878E-2</v>
      </c>
      <c r="AT5472" s="2">
        <v>38.4</v>
      </c>
      <c r="AU5472" s="2">
        <v>29.6</v>
      </c>
      <c r="AV5472">
        <v>0</v>
      </c>
      <c r="AW5472" s="2">
        <v>1.2607600000000001</v>
      </c>
      <c r="AX5472" s="2">
        <v>0.91610999999999998</v>
      </c>
      <c r="AY5472" s="1">
        <v>45771</v>
      </c>
      <c r="AZ5472">
        <v>3</v>
      </c>
      <c r="BA5472">
        <v>3</v>
      </c>
      <c r="BB5472">
        <v>0</v>
      </c>
      <c r="BC5472">
        <v>1</v>
      </c>
      <c r="BD5472" s="1">
        <v>43867</v>
      </c>
      <c r="BE5472">
        <v>6</v>
      </c>
      <c r="BF5472">
        <v>2</v>
      </c>
      <c r="BG5472">
        <v>4</v>
      </c>
      <c r="BH5472">
        <v>1</v>
      </c>
      <c r="BI5472">
        <v>7</v>
      </c>
      <c r="BJ5472">
        <v>21</v>
      </c>
      <c r="BK5472">
        <v>2</v>
      </c>
      <c r="BL5472">
        <v>7901</v>
      </c>
      <c r="BM5472">
        <v>0</v>
      </c>
      <c r="BN5472">
        <v>2</v>
      </c>
      <c r="BO5472" t="s">
        <v>25103</v>
      </c>
      <c r="BP5472">
        <v>37.972900000000003</v>
      </c>
      <c r="BQ5472">
        <v>-84.504999999999995</v>
      </c>
      <c r="BR5472">
        <v>4</v>
      </c>
      <c r="BS5472" s="1">
        <v>45992</v>
      </c>
    </row>
    <row r="5473" spans="1:71" x14ac:dyDescent="0.2">
      <c r="A5473" t="s">
        <v>25104</v>
      </c>
      <c r="B5473" t="s">
        <v>24128</v>
      </c>
      <c r="C5473" t="s">
        <v>25105</v>
      </c>
      <c r="D5473" t="s">
        <v>25106</v>
      </c>
      <c r="E5473" t="s">
        <v>24274</v>
      </c>
      <c r="F5473" t="s">
        <v>252</v>
      </c>
      <c r="G5473" t="str">
        <f>LEFT(ProviderInfo[[#This Row],[Ownership Type - Detail]], FIND(" - ",ProviderInfo[[#This Row],[Ownership Type - Detail]]) - 1)</f>
        <v>For profit</v>
      </c>
      <c r="H5473" t="s">
        <v>77</v>
      </c>
      <c r="I5473">
        <v>122</v>
      </c>
      <c r="J5473">
        <v>114</v>
      </c>
      <c r="K5473" t="s">
        <v>78</v>
      </c>
      <c r="L5473" t="s">
        <v>79</v>
      </c>
      <c r="M5473" s="1">
        <v>38408</v>
      </c>
      <c r="N5473" t="s">
        <v>24223</v>
      </c>
      <c r="O5473">
        <v>179</v>
      </c>
      <c r="P5473">
        <v>10</v>
      </c>
      <c r="Q5473">
        <v>2</v>
      </c>
      <c r="R5473">
        <v>2.1</v>
      </c>
      <c r="S5473">
        <v>1.7</v>
      </c>
      <c r="T5473">
        <v>3.5</v>
      </c>
      <c r="U5473" t="s">
        <v>79</v>
      </c>
      <c r="W5473" t="s">
        <v>79</v>
      </c>
      <c r="X5473" t="s">
        <v>91</v>
      </c>
      <c r="Y5473" t="s">
        <v>79</v>
      </c>
      <c r="Z5473" t="s">
        <v>79</v>
      </c>
      <c r="AA5473" t="s">
        <v>82</v>
      </c>
      <c r="AB5473">
        <v>3</v>
      </c>
      <c r="AC5473">
        <v>3</v>
      </c>
      <c r="AD5473">
        <v>2</v>
      </c>
      <c r="AE5473">
        <v>3</v>
      </c>
      <c r="AF5473" s="2">
        <v>1.6186100000000001</v>
      </c>
      <c r="AG5473" s="2">
        <v>3.3204804342878398</v>
      </c>
      <c r="AH5473" s="2">
        <v>-0.51253740775402201</v>
      </c>
      <c r="AI5473" s="2">
        <v>0.23599999999999999</v>
      </c>
      <c r="AJ5473" s="2">
        <v>1.35006</v>
      </c>
      <c r="AK5473" s="2">
        <v>1.1332060958499199</v>
      </c>
      <c r="AL5473" s="2">
        <v>0.19136316416250099</v>
      </c>
      <c r="AM5473" s="2">
        <v>1.58606</v>
      </c>
      <c r="AN5473" s="2">
        <v>3.2046700000000001</v>
      </c>
      <c r="AO5473" s="2">
        <v>5.2860851141868999</v>
      </c>
      <c r="AP5473" s="2">
        <v>-0.39375361335003001</v>
      </c>
      <c r="AQ5473" s="2">
        <v>2.7427000000000001</v>
      </c>
      <c r="AR5473" s="2">
        <v>1.07622</v>
      </c>
      <c r="AS5473" s="2">
        <v>5.944E-2</v>
      </c>
      <c r="AT5473" s="2">
        <v>45.9</v>
      </c>
      <c r="AU5473" s="2">
        <v>39.299999999999997</v>
      </c>
      <c r="AV5473">
        <v>0</v>
      </c>
      <c r="AW5473" s="2">
        <v>1.60972</v>
      </c>
      <c r="AX5473" s="2">
        <v>1.16967</v>
      </c>
      <c r="AY5473" s="1">
        <v>45842</v>
      </c>
      <c r="AZ5473">
        <v>3</v>
      </c>
      <c r="BA5473">
        <v>1</v>
      </c>
      <c r="BB5473">
        <v>2</v>
      </c>
      <c r="BC5473">
        <v>1</v>
      </c>
      <c r="BD5473" s="1">
        <v>45331</v>
      </c>
      <c r="BE5473">
        <v>7</v>
      </c>
      <c r="BF5473">
        <v>6</v>
      </c>
      <c r="BG5473">
        <v>1</v>
      </c>
      <c r="BH5473">
        <v>1</v>
      </c>
      <c r="BI5473">
        <v>4</v>
      </c>
      <c r="BJ5473">
        <v>56</v>
      </c>
      <c r="BK5473">
        <v>0</v>
      </c>
      <c r="BL5473">
        <v>0</v>
      </c>
      <c r="BM5473">
        <v>0</v>
      </c>
      <c r="BN5473">
        <v>0</v>
      </c>
      <c r="BO5473" t="s">
        <v>25107</v>
      </c>
      <c r="BP5473">
        <v>38.224299999999999</v>
      </c>
      <c r="BQ5473">
        <v>-85.653999999999996</v>
      </c>
      <c r="BR5473">
        <v>4</v>
      </c>
      <c r="BS5473" s="1">
        <v>45992</v>
      </c>
    </row>
    <row r="5474" spans="1:71" x14ac:dyDescent="0.2">
      <c r="A5474" t="s">
        <v>25108</v>
      </c>
      <c r="B5474" t="s">
        <v>24128</v>
      </c>
      <c r="C5474" t="s">
        <v>25109</v>
      </c>
      <c r="D5474" t="s">
        <v>25110</v>
      </c>
      <c r="E5474" t="s">
        <v>24260</v>
      </c>
      <c r="F5474" t="s">
        <v>20761</v>
      </c>
      <c r="G5474" t="str">
        <f>LEFT(ProviderInfo[[#This Row],[Ownership Type - Detail]], FIND(" - ",ProviderInfo[[#This Row],[Ownership Type - Detail]]) - 1)</f>
        <v>For profit</v>
      </c>
      <c r="H5474" t="s">
        <v>106</v>
      </c>
      <c r="I5474">
        <v>156</v>
      </c>
      <c r="J5474">
        <v>123.9</v>
      </c>
      <c r="K5474" t="s">
        <v>78</v>
      </c>
      <c r="L5474" t="s">
        <v>79</v>
      </c>
      <c r="M5474" s="1">
        <v>26543</v>
      </c>
      <c r="N5474" t="s">
        <v>22196</v>
      </c>
      <c r="O5474">
        <v>474</v>
      </c>
      <c r="P5474">
        <v>71</v>
      </c>
      <c r="Q5474">
        <v>3</v>
      </c>
      <c r="R5474">
        <v>2.9</v>
      </c>
      <c r="S5474">
        <v>2.5</v>
      </c>
      <c r="T5474">
        <v>3.7</v>
      </c>
      <c r="U5474" t="s">
        <v>79</v>
      </c>
      <c r="W5474" t="s">
        <v>79</v>
      </c>
      <c r="X5474" t="s">
        <v>91</v>
      </c>
      <c r="Y5474" t="s">
        <v>79</v>
      </c>
      <c r="Z5474" t="s">
        <v>79</v>
      </c>
      <c r="AA5474" t="s">
        <v>82</v>
      </c>
      <c r="AB5474">
        <v>4</v>
      </c>
      <c r="AC5474">
        <v>4</v>
      </c>
      <c r="AD5474">
        <v>3</v>
      </c>
      <c r="AE5474">
        <v>3</v>
      </c>
      <c r="AF5474" s="2">
        <v>2.4168599999999998</v>
      </c>
      <c r="AG5474" s="2">
        <v>3.2767926873194302</v>
      </c>
      <c r="AH5474" s="2">
        <v>-0.26243121533052999</v>
      </c>
      <c r="AI5474" s="2">
        <v>0.38174999999999998</v>
      </c>
      <c r="AJ5474" s="2">
        <v>0.89976</v>
      </c>
      <c r="AK5474" s="2">
        <v>1.02157898557469</v>
      </c>
      <c r="AL5474" s="2">
        <v>-0.11924578255313199</v>
      </c>
      <c r="AM5474" s="2">
        <v>1.2815099999999999</v>
      </c>
      <c r="AN5474" s="2">
        <v>3.6983700000000002</v>
      </c>
      <c r="AO5474" s="2">
        <v>5.02514021552079</v>
      </c>
      <c r="AP5474" s="2">
        <v>-0.26402650644909198</v>
      </c>
      <c r="AQ5474" s="2">
        <v>3.2385199999999998</v>
      </c>
      <c r="AR5474" s="2">
        <v>0.54771000000000003</v>
      </c>
      <c r="AS5474" s="2">
        <v>5.824E-2</v>
      </c>
      <c r="AT5474" s="2">
        <v>49.3</v>
      </c>
      <c r="AU5474" s="2">
        <v>30.8</v>
      </c>
      <c r="AV5474">
        <v>0</v>
      </c>
      <c r="AW5474" s="2">
        <v>1.4157500000000001</v>
      </c>
      <c r="AX5474" s="2">
        <v>1.0287299999999999</v>
      </c>
      <c r="AY5474" s="1">
        <v>45765</v>
      </c>
      <c r="AZ5474">
        <v>2</v>
      </c>
      <c r="BA5474">
        <v>1</v>
      </c>
      <c r="BB5474">
        <v>1</v>
      </c>
      <c r="BC5474">
        <v>1</v>
      </c>
      <c r="BD5474" s="1">
        <v>43860</v>
      </c>
      <c r="BE5474">
        <v>0</v>
      </c>
      <c r="BF5474">
        <v>0</v>
      </c>
      <c r="BG5474">
        <v>0</v>
      </c>
      <c r="BH5474">
        <v>0</v>
      </c>
      <c r="BI5474">
        <v>5</v>
      </c>
      <c r="BJ5474">
        <v>18</v>
      </c>
      <c r="BK5474">
        <v>0</v>
      </c>
      <c r="BL5474">
        <v>0</v>
      </c>
      <c r="BM5474">
        <v>0</v>
      </c>
      <c r="BN5474">
        <v>0</v>
      </c>
      <c r="BO5474" t="s">
        <v>25111</v>
      </c>
      <c r="BP5474">
        <v>37.739600000000003</v>
      </c>
      <c r="BQ5474">
        <v>-87.084000000000003</v>
      </c>
      <c r="BR5474">
        <v>4</v>
      </c>
      <c r="BS5474" s="1">
        <v>45992</v>
      </c>
    </row>
    <row r="5475" spans="1:71" x14ac:dyDescent="0.2">
      <c r="A5475" t="s">
        <v>25112</v>
      </c>
      <c r="B5475" t="s">
        <v>24128</v>
      </c>
      <c r="C5475" t="s">
        <v>25113</v>
      </c>
      <c r="D5475" t="s">
        <v>25114</v>
      </c>
      <c r="E5475" t="s">
        <v>24216</v>
      </c>
      <c r="F5475" t="s">
        <v>14937</v>
      </c>
      <c r="G5475" t="str">
        <f>LEFT(ProviderInfo[[#This Row],[Ownership Type - Detail]], FIND(" - ",ProviderInfo[[#This Row],[Ownership Type - Detail]]) - 1)</f>
        <v>For profit</v>
      </c>
      <c r="H5475" t="s">
        <v>77</v>
      </c>
      <c r="I5475">
        <v>176</v>
      </c>
      <c r="J5475">
        <v>131.6</v>
      </c>
      <c r="K5475" t="s">
        <v>78</v>
      </c>
      <c r="L5475" t="s">
        <v>79</v>
      </c>
      <c r="M5475" s="1">
        <v>25498</v>
      </c>
      <c r="N5475" t="s">
        <v>22196</v>
      </c>
      <c r="O5475">
        <v>474</v>
      </c>
      <c r="P5475">
        <v>71</v>
      </c>
      <c r="Q5475">
        <v>3</v>
      </c>
      <c r="R5475">
        <v>2.9</v>
      </c>
      <c r="S5475">
        <v>2.5</v>
      </c>
      <c r="T5475">
        <v>3.7</v>
      </c>
      <c r="U5475" t="s">
        <v>79</v>
      </c>
      <c r="W5475" t="s">
        <v>79</v>
      </c>
      <c r="X5475" t="s">
        <v>91</v>
      </c>
      <c r="Y5475" t="s">
        <v>79</v>
      </c>
      <c r="Z5475" t="s">
        <v>79</v>
      </c>
      <c r="AA5475" t="s">
        <v>82</v>
      </c>
      <c r="AB5475">
        <v>4</v>
      </c>
      <c r="AC5475">
        <v>4</v>
      </c>
      <c r="AD5475">
        <v>2</v>
      </c>
      <c r="AE5475">
        <v>4</v>
      </c>
      <c r="AF5475" s="2">
        <v>2.2913600000000001</v>
      </c>
      <c r="AG5475" s="2">
        <v>3.29817678051498</v>
      </c>
      <c r="AH5475" s="2">
        <v>-0.30526464999179698</v>
      </c>
      <c r="AI5475" s="2">
        <v>0.68644000000000005</v>
      </c>
      <c r="AJ5475" s="2">
        <v>0.62377000000000005</v>
      </c>
      <c r="AK5475" s="2">
        <v>1.0739754763163001</v>
      </c>
      <c r="AL5475" s="2">
        <v>-0.41919530403104499</v>
      </c>
      <c r="AM5475" s="2">
        <v>1.3102100000000001</v>
      </c>
      <c r="AN5475" s="2">
        <v>3.6015700000000002</v>
      </c>
      <c r="AO5475" s="2">
        <v>5.1494596908389196</v>
      </c>
      <c r="AP5475" s="2">
        <v>-0.30059264151395798</v>
      </c>
      <c r="AQ5475" s="2">
        <v>3.1398999999999999</v>
      </c>
      <c r="AR5475" s="2">
        <v>0.31867000000000001</v>
      </c>
      <c r="AS5475" s="2">
        <v>0.11792999999999999</v>
      </c>
      <c r="AT5475" s="2">
        <v>53.1</v>
      </c>
      <c r="AU5475" s="2">
        <v>36.799999999999997</v>
      </c>
      <c r="AV5475">
        <v>0</v>
      </c>
      <c r="AW5475" s="2">
        <v>1.5066600000000001</v>
      </c>
      <c r="AX5475" s="2">
        <v>1.0947899999999999</v>
      </c>
      <c r="AY5475" s="1">
        <v>45905</v>
      </c>
      <c r="AZ5475">
        <v>2</v>
      </c>
      <c r="BA5475">
        <v>2</v>
      </c>
      <c r="BB5475">
        <v>0</v>
      </c>
      <c r="BC5475">
        <v>1</v>
      </c>
      <c r="BD5475" s="1">
        <v>45470</v>
      </c>
      <c r="BE5475">
        <v>2</v>
      </c>
      <c r="BF5475">
        <v>2</v>
      </c>
      <c r="BG5475">
        <v>0</v>
      </c>
      <c r="BH5475">
        <v>1</v>
      </c>
      <c r="BI5475">
        <v>0</v>
      </c>
      <c r="BJ5475">
        <v>0</v>
      </c>
      <c r="BK5475">
        <v>0</v>
      </c>
      <c r="BL5475">
        <v>0</v>
      </c>
      <c r="BM5475">
        <v>0</v>
      </c>
      <c r="BN5475">
        <v>0</v>
      </c>
      <c r="BO5475" t="s">
        <v>25115</v>
      </c>
      <c r="BP5475">
        <v>36.992699999999999</v>
      </c>
      <c r="BQ5475">
        <v>-86.433000000000007</v>
      </c>
      <c r="BR5475">
        <v>4</v>
      </c>
      <c r="BS5475" s="1">
        <v>45992</v>
      </c>
    </row>
    <row r="5476" spans="1:71" x14ac:dyDescent="0.2">
      <c r="A5476" t="s">
        <v>25116</v>
      </c>
      <c r="B5476" t="s">
        <v>24128</v>
      </c>
      <c r="C5476" t="s">
        <v>25117</v>
      </c>
      <c r="D5476" t="s">
        <v>25118</v>
      </c>
      <c r="E5476" t="s">
        <v>25119</v>
      </c>
      <c r="F5476" t="s">
        <v>22770</v>
      </c>
      <c r="G5476" t="str">
        <f>LEFT(ProviderInfo[[#This Row],[Ownership Type - Detail]], FIND(" - ",ProviderInfo[[#This Row],[Ownership Type - Detail]]) - 1)</f>
        <v>For profit</v>
      </c>
      <c r="H5476" t="s">
        <v>106</v>
      </c>
      <c r="I5476">
        <v>94</v>
      </c>
      <c r="J5476">
        <v>82.9</v>
      </c>
      <c r="K5476" t="s">
        <v>78</v>
      </c>
      <c r="L5476" t="s">
        <v>79</v>
      </c>
      <c r="M5476" s="1">
        <v>33374</v>
      </c>
      <c r="N5476" t="s">
        <v>22196</v>
      </c>
      <c r="O5476">
        <v>474</v>
      </c>
      <c r="P5476">
        <v>71</v>
      </c>
      <c r="Q5476">
        <v>3</v>
      </c>
      <c r="R5476">
        <v>2.9</v>
      </c>
      <c r="S5476">
        <v>2.5</v>
      </c>
      <c r="T5476">
        <v>3.7</v>
      </c>
      <c r="U5476" t="s">
        <v>79</v>
      </c>
      <c r="W5476" t="s">
        <v>79</v>
      </c>
      <c r="X5476" t="s">
        <v>81</v>
      </c>
      <c r="Y5476" t="s">
        <v>90</v>
      </c>
      <c r="Z5476" t="s">
        <v>79</v>
      </c>
      <c r="AA5476" t="s">
        <v>82</v>
      </c>
      <c r="AB5476">
        <v>1</v>
      </c>
      <c r="AC5476">
        <v>1</v>
      </c>
      <c r="AD5476">
        <v>4</v>
      </c>
      <c r="AE5476">
        <v>4</v>
      </c>
      <c r="AF5476" s="2">
        <v>2.17354</v>
      </c>
      <c r="AG5476" s="2">
        <v>3.2708750946530101</v>
      </c>
      <c r="AH5476" s="2">
        <v>-0.33548670092809502</v>
      </c>
      <c r="AI5476" s="2">
        <v>0.87704000000000004</v>
      </c>
      <c r="AJ5476" s="2">
        <v>0.86084000000000005</v>
      </c>
      <c r="AK5476" s="2">
        <v>1.00780774460665</v>
      </c>
      <c r="AL5476" s="2">
        <v>-0.14582914786392501</v>
      </c>
      <c r="AM5476" s="2">
        <v>1.7378800000000001</v>
      </c>
      <c r="AN5476" s="2">
        <v>3.9114200000000001</v>
      </c>
      <c r="AO5476" s="2">
        <v>4.99186827463038</v>
      </c>
      <c r="AP5476" s="2">
        <v>-0.21644166375972301</v>
      </c>
      <c r="AQ5476" s="2">
        <v>3.3836499999999998</v>
      </c>
      <c r="AR5476" s="2">
        <v>0.59143999999999997</v>
      </c>
      <c r="AS5476" s="2">
        <v>5.3789999999999998E-2</v>
      </c>
      <c r="AT5476" s="2">
        <v>40.700000000000003</v>
      </c>
      <c r="AU5476" s="2">
        <v>35.700000000000003</v>
      </c>
      <c r="AV5476">
        <v>0</v>
      </c>
      <c r="AW5476" s="2">
        <v>1.3918999999999999</v>
      </c>
      <c r="AX5476" s="2">
        <v>1.0114000000000001</v>
      </c>
      <c r="AY5476" s="1">
        <v>44497</v>
      </c>
      <c r="AZ5476">
        <v>2</v>
      </c>
      <c r="BA5476">
        <v>2</v>
      </c>
      <c r="BB5476">
        <v>0</v>
      </c>
      <c r="BC5476">
        <v>1</v>
      </c>
      <c r="BD5476" s="1">
        <v>43545</v>
      </c>
      <c r="BE5476">
        <v>14</v>
      </c>
      <c r="BF5476">
        <v>5</v>
      </c>
      <c r="BG5476">
        <v>9</v>
      </c>
      <c r="BH5476">
        <v>1</v>
      </c>
      <c r="BI5476">
        <v>19</v>
      </c>
      <c r="BJ5476">
        <v>6</v>
      </c>
      <c r="BK5476">
        <v>1</v>
      </c>
      <c r="BL5476">
        <v>185227</v>
      </c>
      <c r="BM5476">
        <v>1</v>
      </c>
      <c r="BN5476">
        <v>2</v>
      </c>
      <c r="BO5476" t="s">
        <v>25120</v>
      </c>
      <c r="BP5476">
        <v>38.031700000000001</v>
      </c>
      <c r="BQ5476">
        <v>-84.894000000000005</v>
      </c>
      <c r="BR5476">
        <v>4</v>
      </c>
      <c r="BS5476" s="1">
        <v>45992</v>
      </c>
    </row>
    <row r="5477" spans="1:71" x14ac:dyDescent="0.2">
      <c r="A5477" t="s">
        <v>25121</v>
      </c>
      <c r="B5477" t="s">
        <v>24128</v>
      </c>
      <c r="C5477" t="s">
        <v>25122</v>
      </c>
      <c r="D5477" t="s">
        <v>25123</v>
      </c>
      <c r="E5477" t="s">
        <v>25124</v>
      </c>
      <c r="F5477" t="s">
        <v>473</v>
      </c>
      <c r="G5477" t="str">
        <f>LEFT(ProviderInfo[[#This Row],[Ownership Type - Detail]], FIND(" - ",ProviderInfo[[#This Row],[Ownership Type - Detail]]) - 1)</f>
        <v>For profit</v>
      </c>
      <c r="H5477" t="s">
        <v>106</v>
      </c>
      <c r="I5477">
        <v>51</v>
      </c>
      <c r="J5477">
        <v>47.3</v>
      </c>
      <c r="K5477" t="s">
        <v>78</v>
      </c>
      <c r="L5477" t="s">
        <v>79</v>
      </c>
      <c r="M5477" s="1">
        <v>33309</v>
      </c>
      <c r="N5477" t="s">
        <v>22196</v>
      </c>
      <c r="O5477">
        <v>474</v>
      </c>
      <c r="P5477">
        <v>71</v>
      </c>
      <c r="Q5477">
        <v>3</v>
      </c>
      <c r="R5477">
        <v>2.9</v>
      </c>
      <c r="S5477">
        <v>2.5</v>
      </c>
      <c r="T5477">
        <v>3.7</v>
      </c>
      <c r="U5477" t="s">
        <v>79</v>
      </c>
      <c r="W5477" t="s">
        <v>79</v>
      </c>
      <c r="X5477" t="s">
        <v>91</v>
      </c>
      <c r="Y5477" t="s">
        <v>79</v>
      </c>
      <c r="Z5477" t="s">
        <v>79</v>
      </c>
      <c r="AA5477" t="s">
        <v>99</v>
      </c>
      <c r="AB5477">
        <v>2</v>
      </c>
      <c r="AC5477">
        <v>3</v>
      </c>
      <c r="AD5477">
        <v>1</v>
      </c>
      <c r="AE5477">
        <v>4</v>
      </c>
      <c r="AF5477" s="2">
        <v>2.0379299999999998</v>
      </c>
      <c r="AG5477" s="2">
        <v>3.3241016376876802</v>
      </c>
      <c r="AH5477" s="2">
        <v>-0.38692307813499</v>
      </c>
      <c r="AI5477" s="2">
        <v>0.43282999999999999</v>
      </c>
      <c r="AJ5477" s="2">
        <v>1.4236599999999999</v>
      </c>
      <c r="AK5477" s="2">
        <v>1.1432816757250099</v>
      </c>
      <c r="AL5477" s="2">
        <v>0.245239935379166</v>
      </c>
      <c r="AM5477" s="2">
        <v>1.8564799999999999</v>
      </c>
      <c r="AN5477" s="2">
        <v>3.8944100000000001</v>
      </c>
      <c r="AO5477" s="2">
        <v>5.3089509186408597</v>
      </c>
      <c r="AP5477" s="2">
        <v>-0.26644452742520203</v>
      </c>
      <c r="AQ5477" s="2">
        <v>3.0187599999999999</v>
      </c>
      <c r="AR5477" s="2">
        <v>0.64456999999999998</v>
      </c>
      <c r="AS5477" s="2">
        <v>0.13882</v>
      </c>
      <c r="AT5477" s="2">
        <v>76.7</v>
      </c>
      <c r="AU5477" s="2">
        <v>85</v>
      </c>
      <c r="AV5477">
        <v>2</v>
      </c>
      <c r="AW5477" s="2">
        <v>1.6272800000000001</v>
      </c>
      <c r="AX5477" s="2">
        <v>1.1824300000000001</v>
      </c>
      <c r="AY5477" s="1">
        <v>45779</v>
      </c>
      <c r="AZ5477">
        <v>2</v>
      </c>
      <c r="BA5477">
        <v>2</v>
      </c>
      <c r="BB5477">
        <v>0</v>
      </c>
      <c r="BC5477">
        <v>1</v>
      </c>
      <c r="BD5477" s="1">
        <v>44099</v>
      </c>
      <c r="BE5477">
        <v>11</v>
      </c>
      <c r="BF5477">
        <v>7</v>
      </c>
      <c r="BG5477">
        <v>4</v>
      </c>
      <c r="BH5477">
        <v>1</v>
      </c>
      <c r="BI5477">
        <v>6</v>
      </c>
      <c r="BJ5477">
        <v>11</v>
      </c>
      <c r="BK5477">
        <v>0</v>
      </c>
      <c r="BL5477">
        <v>0</v>
      </c>
      <c r="BM5477">
        <v>0</v>
      </c>
      <c r="BN5477">
        <v>0</v>
      </c>
      <c r="BO5477" t="s">
        <v>25125</v>
      </c>
      <c r="BP5477">
        <v>37.318600000000004</v>
      </c>
      <c r="BQ5477">
        <v>-83.959000000000003</v>
      </c>
      <c r="BR5477">
        <v>4</v>
      </c>
      <c r="BS5477" s="1">
        <v>45992</v>
      </c>
    </row>
    <row r="5478" spans="1:71" x14ac:dyDescent="0.2">
      <c r="A5478" t="s">
        <v>25126</v>
      </c>
      <c r="B5478" t="s">
        <v>24128</v>
      </c>
      <c r="C5478" t="s">
        <v>25127</v>
      </c>
      <c r="D5478" t="s">
        <v>25128</v>
      </c>
      <c r="E5478" t="s">
        <v>24274</v>
      </c>
      <c r="F5478" t="s">
        <v>252</v>
      </c>
      <c r="G5478" t="str">
        <f>LEFT(ProviderInfo[[#This Row],[Ownership Type - Detail]], FIND(" - ",ProviderInfo[[#This Row],[Ownership Type - Detail]]) - 1)</f>
        <v>For profit</v>
      </c>
      <c r="H5478" t="s">
        <v>77</v>
      </c>
      <c r="I5478">
        <v>100</v>
      </c>
      <c r="J5478">
        <v>91.2</v>
      </c>
      <c r="K5478" t="s">
        <v>78</v>
      </c>
      <c r="L5478" t="s">
        <v>79</v>
      </c>
      <c r="M5478" s="1">
        <v>30196</v>
      </c>
      <c r="N5478" t="s">
        <v>22196</v>
      </c>
      <c r="O5478">
        <v>474</v>
      </c>
      <c r="P5478">
        <v>71</v>
      </c>
      <c r="Q5478">
        <v>3</v>
      </c>
      <c r="R5478">
        <v>2.9</v>
      </c>
      <c r="S5478">
        <v>2.5</v>
      </c>
      <c r="T5478">
        <v>3.7</v>
      </c>
      <c r="U5478" t="s">
        <v>79</v>
      </c>
      <c r="W5478" t="s">
        <v>79</v>
      </c>
      <c r="X5478" t="s">
        <v>91</v>
      </c>
      <c r="Y5478" t="s">
        <v>79</v>
      </c>
      <c r="Z5478" t="s">
        <v>79</v>
      </c>
      <c r="AA5478" t="s">
        <v>82</v>
      </c>
      <c r="AB5478">
        <v>5</v>
      </c>
      <c r="AC5478">
        <v>4</v>
      </c>
      <c r="AD5478">
        <v>3</v>
      </c>
      <c r="AE5478">
        <v>5</v>
      </c>
      <c r="AF5478" s="2">
        <v>2.1368</v>
      </c>
      <c r="AG5478" s="2">
        <v>3.28076674132434</v>
      </c>
      <c r="AH5478" s="2">
        <v>-0.34868883755586899</v>
      </c>
      <c r="AI5478" s="2">
        <v>0.84358999999999995</v>
      </c>
      <c r="AJ5478" s="2">
        <v>0.79005000000000003</v>
      </c>
      <c r="AK5478" s="2">
        <v>1.0310018792056701</v>
      </c>
      <c r="AL5478" s="2">
        <v>-0.233706537364714</v>
      </c>
      <c r="AM5478" s="2">
        <v>1.63364</v>
      </c>
      <c r="AN5478" s="2">
        <v>3.7704399999999998</v>
      </c>
      <c r="AO5478" s="2">
        <v>5.0477576884096704</v>
      </c>
      <c r="AP5478" s="2">
        <v>-0.25304655398625098</v>
      </c>
      <c r="AQ5478" s="2">
        <v>3.08731</v>
      </c>
      <c r="AR5478" s="2">
        <v>0.52644000000000002</v>
      </c>
      <c r="AS5478" s="2">
        <v>0.12712000000000001</v>
      </c>
      <c r="AT5478" s="2">
        <v>63.4</v>
      </c>
      <c r="AU5478" s="2">
        <v>52.2</v>
      </c>
      <c r="AV5478">
        <v>0</v>
      </c>
      <c r="AW5478" s="2">
        <v>1.43208</v>
      </c>
      <c r="AX5478" s="2">
        <v>1.0405899999999999</v>
      </c>
      <c r="AY5478" s="1">
        <v>45863</v>
      </c>
      <c r="AZ5478">
        <v>1</v>
      </c>
      <c r="BA5478">
        <v>1</v>
      </c>
      <c r="BB5478">
        <v>0</v>
      </c>
      <c r="BC5478">
        <v>1</v>
      </c>
      <c r="BD5478" s="1">
        <v>45449</v>
      </c>
      <c r="BE5478">
        <v>6</v>
      </c>
      <c r="BF5478">
        <v>6</v>
      </c>
      <c r="BG5478">
        <v>0</v>
      </c>
      <c r="BH5478">
        <v>1</v>
      </c>
      <c r="BI5478">
        <v>0</v>
      </c>
      <c r="BJ5478">
        <v>0</v>
      </c>
      <c r="BK5478">
        <v>0</v>
      </c>
      <c r="BL5478">
        <v>0</v>
      </c>
      <c r="BM5478">
        <v>0</v>
      </c>
      <c r="BN5478">
        <v>0</v>
      </c>
      <c r="BO5478" t="s">
        <v>25129</v>
      </c>
      <c r="BP5478">
        <v>38.2759</v>
      </c>
      <c r="BQ5478">
        <v>-85.616</v>
      </c>
      <c r="BR5478">
        <v>4</v>
      </c>
      <c r="BS5478" s="1">
        <v>45992</v>
      </c>
    </row>
    <row r="5479" spans="1:71" x14ac:dyDescent="0.2">
      <c r="A5479" t="s">
        <v>25130</v>
      </c>
      <c r="B5479" t="s">
        <v>24128</v>
      </c>
      <c r="C5479" t="s">
        <v>25131</v>
      </c>
      <c r="D5479" t="s">
        <v>25132</v>
      </c>
      <c r="E5479" t="s">
        <v>24274</v>
      </c>
      <c r="F5479" t="s">
        <v>252</v>
      </c>
      <c r="G5479" t="str">
        <f>LEFT(ProviderInfo[[#This Row],[Ownership Type - Detail]], FIND(" - ",ProviderInfo[[#This Row],[Ownership Type - Detail]]) - 1)</f>
        <v>For profit</v>
      </c>
      <c r="H5479" t="s">
        <v>106</v>
      </c>
      <c r="I5479">
        <v>95</v>
      </c>
      <c r="J5479">
        <v>81.099999999999994</v>
      </c>
      <c r="K5479" t="s">
        <v>78</v>
      </c>
      <c r="L5479" t="s">
        <v>79</v>
      </c>
      <c r="M5479" s="1">
        <v>33742</v>
      </c>
      <c r="N5479" t="s">
        <v>22196</v>
      </c>
      <c r="O5479">
        <v>474</v>
      </c>
      <c r="P5479">
        <v>71</v>
      </c>
      <c r="Q5479">
        <v>3</v>
      </c>
      <c r="R5479">
        <v>2.9</v>
      </c>
      <c r="S5479">
        <v>2.5</v>
      </c>
      <c r="T5479">
        <v>3.7</v>
      </c>
      <c r="U5479" t="s">
        <v>79</v>
      </c>
      <c r="W5479" t="s">
        <v>79</v>
      </c>
      <c r="X5479" t="s">
        <v>91</v>
      </c>
      <c r="Y5479" t="s">
        <v>79</v>
      </c>
      <c r="Z5479" t="s">
        <v>79</v>
      </c>
      <c r="AA5479" t="s">
        <v>82</v>
      </c>
      <c r="AB5479">
        <v>4</v>
      </c>
      <c r="AC5479">
        <v>3</v>
      </c>
      <c r="AD5479">
        <v>4</v>
      </c>
      <c r="AE5479">
        <v>5</v>
      </c>
      <c r="AF5479" s="2">
        <v>2.16832</v>
      </c>
      <c r="AG5479" s="2">
        <v>3.2669820165361001</v>
      </c>
      <c r="AH5479" s="2">
        <v>-0.33629264286584098</v>
      </c>
      <c r="AI5479" s="2">
        <v>0.93596000000000001</v>
      </c>
      <c r="AJ5479" s="2">
        <v>0.90678999999999998</v>
      </c>
      <c r="AK5479" s="2">
        <v>0.99891553115848197</v>
      </c>
      <c r="AL5479" s="2">
        <v>-9.2225546890476906E-2</v>
      </c>
      <c r="AM5479" s="2">
        <v>1.8427500000000001</v>
      </c>
      <c r="AN5479" s="2">
        <v>4.0110599999999996</v>
      </c>
      <c r="AO5479" s="2">
        <v>4.9702431521193304</v>
      </c>
      <c r="AP5479" s="2">
        <v>-0.19298515641238401</v>
      </c>
      <c r="AQ5479" s="2">
        <v>3.3381799999999999</v>
      </c>
      <c r="AR5479" s="2">
        <v>0.41986000000000001</v>
      </c>
      <c r="AS5479" s="2">
        <v>0.13976</v>
      </c>
      <c r="AT5479" s="2">
        <v>41.2</v>
      </c>
      <c r="AU5479" s="2">
        <v>50</v>
      </c>
      <c r="AV5479">
        <v>0</v>
      </c>
      <c r="AW5479" s="2">
        <v>1.3765099999999999</v>
      </c>
      <c r="AX5479" s="2">
        <v>1.0002200000000001</v>
      </c>
      <c r="AY5479" s="1">
        <v>45826</v>
      </c>
      <c r="AZ5479">
        <v>1</v>
      </c>
      <c r="BA5479">
        <v>1</v>
      </c>
      <c r="BB5479">
        <v>0</v>
      </c>
      <c r="BC5479">
        <v>1</v>
      </c>
      <c r="BD5479" s="1">
        <v>44457</v>
      </c>
      <c r="BE5479">
        <v>3</v>
      </c>
      <c r="BF5479">
        <v>3</v>
      </c>
      <c r="BG5479">
        <v>0</v>
      </c>
      <c r="BH5479">
        <v>1</v>
      </c>
      <c r="BI5479">
        <v>0</v>
      </c>
      <c r="BJ5479">
        <v>0</v>
      </c>
      <c r="BK5479">
        <v>0</v>
      </c>
      <c r="BL5479">
        <v>0</v>
      </c>
      <c r="BM5479">
        <v>0</v>
      </c>
      <c r="BN5479">
        <v>0</v>
      </c>
      <c r="BO5479" t="s">
        <v>25133</v>
      </c>
      <c r="BP5479">
        <v>38.274799999999999</v>
      </c>
      <c r="BQ5479">
        <v>-85.62</v>
      </c>
      <c r="BR5479">
        <v>4</v>
      </c>
      <c r="BS5479" s="1">
        <v>45992</v>
      </c>
    </row>
    <row r="5480" spans="1:71" x14ac:dyDescent="0.2">
      <c r="A5480" t="s">
        <v>25134</v>
      </c>
      <c r="B5480" t="s">
        <v>24128</v>
      </c>
      <c r="C5480" t="s">
        <v>25135</v>
      </c>
      <c r="D5480" t="s">
        <v>25136</v>
      </c>
      <c r="E5480" t="s">
        <v>24977</v>
      </c>
      <c r="F5480" t="s">
        <v>15758</v>
      </c>
      <c r="G5480" t="str">
        <f>LEFT(ProviderInfo[[#This Row],[Ownership Type - Detail]], FIND(" - ",ProviderInfo[[#This Row],[Ownership Type - Detail]]) - 1)</f>
        <v>For profit</v>
      </c>
      <c r="H5480" t="s">
        <v>77</v>
      </c>
      <c r="I5480">
        <v>148</v>
      </c>
      <c r="J5480">
        <v>117.8</v>
      </c>
      <c r="K5480" t="s">
        <v>78</v>
      </c>
      <c r="L5480" t="s">
        <v>79</v>
      </c>
      <c r="M5480" s="1">
        <v>31737</v>
      </c>
      <c r="N5480" t="s">
        <v>22196</v>
      </c>
      <c r="O5480">
        <v>474</v>
      </c>
      <c r="P5480">
        <v>71</v>
      </c>
      <c r="Q5480">
        <v>3</v>
      </c>
      <c r="R5480">
        <v>2.9</v>
      </c>
      <c r="S5480">
        <v>2.5</v>
      </c>
      <c r="T5480">
        <v>3.7</v>
      </c>
      <c r="U5480" t="s">
        <v>79</v>
      </c>
      <c r="W5480" t="s">
        <v>79</v>
      </c>
      <c r="X5480" t="s">
        <v>91</v>
      </c>
      <c r="Y5480" t="s">
        <v>79</v>
      </c>
      <c r="Z5480" t="s">
        <v>79</v>
      </c>
      <c r="AA5480" t="s">
        <v>82</v>
      </c>
      <c r="AB5480">
        <v>2</v>
      </c>
      <c r="AC5480">
        <v>2</v>
      </c>
      <c r="AD5480">
        <v>2</v>
      </c>
      <c r="AE5480">
        <v>3</v>
      </c>
      <c r="AF5480" s="2">
        <v>2.3348800000000001</v>
      </c>
      <c r="AG5480" s="2">
        <v>3.2592079376403902</v>
      </c>
      <c r="AH5480" s="2">
        <v>-0.283605082991296</v>
      </c>
      <c r="AI5480" s="2">
        <v>0.59952000000000005</v>
      </c>
      <c r="AJ5480" s="2">
        <v>0.66305999999999998</v>
      </c>
      <c r="AK5480" s="2">
        <v>0.98155078186773204</v>
      </c>
      <c r="AL5480" s="2">
        <v>-0.32447713124092897</v>
      </c>
      <c r="AM5480" s="2">
        <v>1.26258</v>
      </c>
      <c r="AN5480" s="2">
        <v>3.5974599999999999</v>
      </c>
      <c r="AO5480" s="2">
        <v>4.9276820675148603</v>
      </c>
      <c r="AP5480" s="2">
        <v>-0.26994884192796997</v>
      </c>
      <c r="AQ5480" s="2">
        <v>3.1822300000000001</v>
      </c>
      <c r="AR5480" s="2">
        <v>0.40185999999999999</v>
      </c>
      <c r="AS5480" s="2">
        <v>0.10163</v>
      </c>
      <c r="AT5480" s="2">
        <v>61.1</v>
      </c>
      <c r="AU5480" s="2">
        <v>66.7</v>
      </c>
      <c r="AV5480">
        <v>1</v>
      </c>
      <c r="AW5480" s="2">
        <v>1.3464799999999999</v>
      </c>
      <c r="AX5480" s="2">
        <v>0.97838999999999998</v>
      </c>
      <c r="AY5480" s="1">
        <v>45806</v>
      </c>
      <c r="AZ5480">
        <v>9</v>
      </c>
      <c r="BA5480">
        <v>8</v>
      </c>
      <c r="BB5480">
        <v>1</v>
      </c>
      <c r="BC5480">
        <v>1</v>
      </c>
      <c r="BD5480" s="1">
        <v>45415</v>
      </c>
      <c r="BE5480">
        <v>2</v>
      </c>
      <c r="BF5480">
        <v>2</v>
      </c>
      <c r="BG5480">
        <v>1</v>
      </c>
      <c r="BH5480">
        <v>1</v>
      </c>
      <c r="BI5480">
        <v>5</v>
      </c>
      <c r="BJ5480">
        <v>53</v>
      </c>
      <c r="BK5480">
        <v>0</v>
      </c>
      <c r="BL5480">
        <v>0</v>
      </c>
      <c r="BM5480">
        <v>0</v>
      </c>
      <c r="BN5480">
        <v>0</v>
      </c>
      <c r="BO5480" t="s">
        <v>25137</v>
      </c>
      <c r="BP5480">
        <v>37.817799999999998</v>
      </c>
      <c r="BQ5480">
        <v>-85.94</v>
      </c>
      <c r="BR5480">
        <v>4</v>
      </c>
      <c r="BS5480" s="1">
        <v>45992</v>
      </c>
    </row>
    <row r="5481" spans="1:71" x14ac:dyDescent="0.2">
      <c r="A5481" t="s">
        <v>25138</v>
      </c>
      <c r="B5481" t="s">
        <v>24128</v>
      </c>
      <c r="C5481" t="s">
        <v>25139</v>
      </c>
      <c r="D5481" t="s">
        <v>25140</v>
      </c>
      <c r="E5481" t="s">
        <v>24274</v>
      </c>
      <c r="F5481" t="s">
        <v>252</v>
      </c>
      <c r="G5481" t="str">
        <f>LEFT(ProviderInfo[[#This Row],[Ownership Type - Detail]], FIND(" - ",ProviderInfo[[#This Row],[Ownership Type - Detail]]) - 1)</f>
        <v>For profit</v>
      </c>
      <c r="H5481" t="s">
        <v>106</v>
      </c>
      <c r="I5481">
        <v>110</v>
      </c>
      <c r="J5481">
        <v>95.6</v>
      </c>
      <c r="K5481" t="s">
        <v>78</v>
      </c>
      <c r="L5481" t="s">
        <v>79</v>
      </c>
      <c r="M5481" s="1">
        <v>33573</v>
      </c>
      <c r="N5481" t="s">
        <v>22196</v>
      </c>
      <c r="O5481">
        <v>474</v>
      </c>
      <c r="P5481">
        <v>71</v>
      </c>
      <c r="Q5481">
        <v>3</v>
      </c>
      <c r="R5481">
        <v>2.9</v>
      </c>
      <c r="S5481">
        <v>2.5</v>
      </c>
      <c r="T5481">
        <v>3.7</v>
      </c>
      <c r="U5481" t="s">
        <v>79</v>
      </c>
      <c r="W5481" t="s">
        <v>79</v>
      </c>
      <c r="X5481" t="s">
        <v>91</v>
      </c>
      <c r="Y5481" t="s">
        <v>79</v>
      </c>
      <c r="Z5481" t="s">
        <v>79</v>
      </c>
      <c r="AA5481" t="s">
        <v>82</v>
      </c>
      <c r="AB5481">
        <v>4</v>
      </c>
      <c r="AC5481">
        <v>3</v>
      </c>
      <c r="AD5481">
        <v>2</v>
      </c>
      <c r="AE5481">
        <v>5</v>
      </c>
      <c r="AF5481" s="2">
        <v>2.26416</v>
      </c>
      <c r="AG5481" s="2">
        <v>3.30409347911958</v>
      </c>
      <c r="AH5481" s="2">
        <v>-0.31474093747392501</v>
      </c>
      <c r="AI5481" s="2">
        <v>0.64326000000000005</v>
      </c>
      <c r="AJ5481" s="2">
        <v>0.77908999999999995</v>
      </c>
      <c r="AK5481" s="2">
        <v>1.08922189775214</v>
      </c>
      <c r="AL5481" s="2">
        <v>-0.28472793137208202</v>
      </c>
      <c r="AM5481" s="2">
        <v>1.42235</v>
      </c>
      <c r="AN5481" s="2">
        <v>3.6865100000000002</v>
      </c>
      <c r="AO5481" s="2">
        <v>5.18500339281404</v>
      </c>
      <c r="AP5481" s="2">
        <v>-0.289005286841436</v>
      </c>
      <c r="AQ5481" s="2">
        <v>3.1206299999999998</v>
      </c>
      <c r="AR5481" s="2">
        <v>0.45939000000000002</v>
      </c>
      <c r="AS5481" s="2">
        <v>0.12745999999999999</v>
      </c>
      <c r="AT5481" s="2">
        <v>63.7</v>
      </c>
      <c r="AU5481" s="2">
        <v>53.8</v>
      </c>
      <c r="AV5481">
        <v>1</v>
      </c>
      <c r="AW5481" s="2">
        <v>1.5331600000000001</v>
      </c>
      <c r="AX5481" s="2">
        <v>1.1140399999999999</v>
      </c>
      <c r="AY5481" s="1">
        <v>45569</v>
      </c>
      <c r="AZ5481">
        <v>1</v>
      </c>
      <c r="BA5481">
        <v>1</v>
      </c>
      <c r="BB5481">
        <v>0</v>
      </c>
      <c r="BC5481">
        <v>1</v>
      </c>
      <c r="BD5481" s="1">
        <v>43708</v>
      </c>
      <c r="BE5481">
        <v>8</v>
      </c>
      <c r="BF5481">
        <v>8</v>
      </c>
      <c r="BG5481">
        <v>0</v>
      </c>
      <c r="BH5481">
        <v>1</v>
      </c>
      <c r="BI5481">
        <v>0</v>
      </c>
      <c r="BJ5481">
        <v>0</v>
      </c>
      <c r="BK5481">
        <v>0</v>
      </c>
      <c r="BL5481">
        <v>0</v>
      </c>
      <c r="BM5481">
        <v>0</v>
      </c>
      <c r="BN5481">
        <v>0</v>
      </c>
      <c r="BO5481" t="s">
        <v>25141</v>
      </c>
      <c r="BP5481">
        <v>38.177700000000002</v>
      </c>
      <c r="BQ5481">
        <v>-85.835999999999999</v>
      </c>
      <c r="BR5481">
        <v>4</v>
      </c>
      <c r="BS5481" s="1">
        <v>45992</v>
      </c>
    </row>
    <row r="5482" spans="1:71" x14ac:dyDescent="0.2">
      <c r="A5482" t="s">
        <v>25142</v>
      </c>
      <c r="B5482" t="s">
        <v>24128</v>
      </c>
      <c r="C5482" t="s">
        <v>25143</v>
      </c>
      <c r="D5482" t="s">
        <v>25144</v>
      </c>
      <c r="E5482" t="s">
        <v>24274</v>
      </c>
      <c r="F5482" t="s">
        <v>252</v>
      </c>
      <c r="G5482" t="str">
        <f>LEFT(ProviderInfo[[#This Row],[Ownership Type - Detail]], FIND(" - ",ProviderInfo[[#This Row],[Ownership Type - Detail]]) - 1)</f>
        <v>For profit</v>
      </c>
      <c r="H5482" t="s">
        <v>106</v>
      </c>
      <c r="I5482">
        <v>165</v>
      </c>
      <c r="J5482">
        <v>107.4</v>
      </c>
      <c r="K5482" t="s">
        <v>78</v>
      </c>
      <c r="L5482" t="s">
        <v>79</v>
      </c>
      <c r="M5482" s="1">
        <v>33543</v>
      </c>
      <c r="N5482" t="s">
        <v>22196</v>
      </c>
      <c r="O5482">
        <v>474</v>
      </c>
      <c r="P5482">
        <v>71</v>
      </c>
      <c r="Q5482">
        <v>3</v>
      </c>
      <c r="R5482">
        <v>2.9</v>
      </c>
      <c r="S5482">
        <v>2.5</v>
      </c>
      <c r="T5482">
        <v>3.7</v>
      </c>
      <c r="U5482" t="s">
        <v>79</v>
      </c>
      <c r="W5482" t="s">
        <v>79</v>
      </c>
      <c r="X5482" t="s">
        <v>81</v>
      </c>
      <c r="Y5482" t="s">
        <v>79</v>
      </c>
      <c r="Z5482" t="s">
        <v>79</v>
      </c>
      <c r="AA5482" t="s">
        <v>82</v>
      </c>
      <c r="AB5482">
        <v>1</v>
      </c>
      <c r="AC5482">
        <v>1</v>
      </c>
      <c r="AD5482">
        <v>2</v>
      </c>
      <c r="AE5482">
        <v>4</v>
      </c>
      <c r="AF5482" s="2">
        <v>2.1289600000000002</v>
      </c>
      <c r="AG5482" s="2">
        <v>3.2868779504265202</v>
      </c>
      <c r="AH5482" s="2">
        <v>-0.35228504614120698</v>
      </c>
      <c r="AI5482" s="2">
        <v>1.2238100000000001</v>
      </c>
      <c r="AJ5482" s="2">
        <v>0.87634999999999996</v>
      </c>
      <c r="AK5482" s="2">
        <v>1.0457697062849001</v>
      </c>
      <c r="AL5482" s="2">
        <v>-0.16200479442722299</v>
      </c>
      <c r="AM5482" s="2">
        <v>2.1001699999999999</v>
      </c>
      <c r="AN5482" s="2">
        <v>4.22912</v>
      </c>
      <c r="AO5482" s="2">
        <v>5.0829694647974097</v>
      </c>
      <c r="AP5482" s="2">
        <v>-0.16798241081533599</v>
      </c>
      <c r="AQ5482" s="2">
        <v>3.5392700000000001</v>
      </c>
      <c r="AR5482" s="2">
        <v>0.64534999999999998</v>
      </c>
      <c r="AS5482" s="2">
        <v>0.16683000000000001</v>
      </c>
      <c r="AW5482" s="2">
        <v>1.4576899999999999</v>
      </c>
      <c r="AX5482" s="2">
        <v>1.05921</v>
      </c>
      <c r="AY5482" s="1">
        <v>45800</v>
      </c>
      <c r="AZ5482">
        <v>0</v>
      </c>
      <c r="BA5482">
        <v>0</v>
      </c>
      <c r="BB5482">
        <v>0</v>
      </c>
      <c r="BC5482">
        <v>0</v>
      </c>
      <c r="BD5482" s="1">
        <v>45319</v>
      </c>
      <c r="BE5482">
        <v>22</v>
      </c>
      <c r="BF5482">
        <v>17</v>
      </c>
      <c r="BG5482">
        <v>7</v>
      </c>
      <c r="BH5482">
        <v>1</v>
      </c>
      <c r="BI5482">
        <v>6</v>
      </c>
      <c r="BJ5482">
        <v>50</v>
      </c>
      <c r="BK5482">
        <v>2</v>
      </c>
      <c r="BL5482">
        <v>182488</v>
      </c>
      <c r="BM5482">
        <v>0</v>
      </c>
      <c r="BN5482">
        <v>2</v>
      </c>
      <c r="BO5482" t="s">
        <v>25145</v>
      </c>
      <c r="BP5482">
        <v>38.189100000000003</v>
      </c>
      <c r="BQ5482">
        <v>-85.834999999999994</v>
      </c>
      <c r="BR5482">
        <v>4</v>
      </c>
      <c r="BS5482" s="1">
        <v>45992</v>
      </c>
    </row>
    <row r="5483" spans="1:71" x14ac:dyDescent="0.2">
      <c r="A5483" t="s">
        <v>25146</v>
      </c>
      <c r="B5483" t="s">
        <v>24128</v>
      </c>
      <c r="C5483" t="s">
        <v>25147</v>
      </c>
      <c r="D5483" t="s">
        <v>25148</v>
      </c>
      <c r="E5483" t="s">
        <v>25149</v>
      </c>
      <c r="F5483" t="s">
        <v>2079</v>
      </c>
      <c r="G5483" t="str">
        <f>LEFT(ProviderInfo[[#This Row],[Ownership Type - Detail]], FIND(" - ",ProviderInfo[[#This Row],[Ownership Type - Detail]]) - 1)</f>
        <v>For profit</v>
      </c>
      <c r="H5483" t="s">
        <v>106</v>
      </c>
      <c r="I5483">
        <v>78</v>
      </c>
      <c r="J5483">
        <v>67.900000000000006</v>
      </c>
      <c r="K5483" t="s">
        <v>78</v>
      </c>
      <c r="L5483" t="s">
        <v>79</v>
      </c>
      <c r="M5483" s="1">
        <v>32909</v>
      </c>
      <c r="N5483" t="s">
        <v>22196</v>
      </c>
      <c r="O5483">
        <v>474</v>
      </c>
      <c r="P5483">
        <v>71</v>
      </c>
      <c r="Q5483">
        <v>3</v>
      </c>
      <c r="R5483">
        <v>2.9</v>
      </c>
      <c r="S5483">
        <v>2.5</v>
      </c>
      <c r="T5483">
        <v>3.7</v>
      </c>
      <c r="U5483" t="s">
        <v>79</v>
      </c>
      <c r="W5483" t="s">
        <v>90</v>
      </c>
      <c r="X5483" t="s">
        <v>91</v>
      </c>
      <c r="Y5483" t="s">
        <v>79</v>
      </c>
      <c r="Z5483" t="s">
        <v>79</v>
      </c>
      <c r="AA5483" t="s">
        <v>82</v>
      </c>
      <c r="AB5483">
        <v>2</v>
      </c>
      <c r="AC5483">
        <v>2</v>
      </c>
      <c r="AD5483">
        <v>2</v>
      </c>
      <c r="AE5483">
        <v>2</v>
      </c>
      <c r="AF5483" s="2">
        <v>2.5141300000000002</v>
      </c>
      <c r="AG5483" s="2">
        <v>3.3400562695311802</v>
      </c>
      <c r="AH5483" s="2">
        <v>-0.24727914827827299</v>
      </c>
      <c r="AI5483" s="2">
        <v>0.80010999999999999</v>
      </c>
      <c r="AJ5483" s="2">
        <v>0.59397999999999995</v>
      </c>
      <c r="AK5483" s="2">
        <v>1.18925331913709</v>
      </c>
      <c r="AL5483" s="2">
        <v>-0.50054375258671802</v>
      </c>
      <c r="AM5483" s="2">
        <v>1.3940900000000001</v>
      </c>
      <c r="AN5483" s="2">
        <v>3.90822</v>
      </c>
      <c r="AO5483" s="2">
        <v>5.4120066697298501</v>
      </c>
      <c r="AP5483" s="2">
        <v>-0.27786120038261503</v>
      </c>
      <c r="AQ5483" s="2">
        <v>3.2182400000000002</v>
      </c>
      <c r="AR5483" s="2">
        <v>0.23207</v>
      </c>
      <c r="AS5483" s="2">
        <v>6.7280000000000006E-2</v>
      </c>
      <c r="AT5483" s="2">
        <v>44.4</v>
      </c>
      <c r="AU5483" s="2">
        <v>14.3</v>
      </c>
      <c r="AV5483">
        <v>0</v>
      </c>
      <c r="AW5483" s="2">
        <v>1.7075</v>
      </c>
      <c r="AX5483" s="2">
        <v>1.2407300000000001</v>
      </c>
      <c r="AY5483" s="1">
        <v>45813</v>
      </c>
      <c r="AZ5483">
        <v>2</v>
      </c>
      <c r="BA5483">
        <v>0</v>
      </c>
      <c r="BB5483">
        <v>2</v>
      </c>
      <c r="BC5483">
        <v>0</v>
      </c>
      <c r="BD5483" s="1">
        <v>45394</v>
      </c>
      <c r="BE5483">
        <v>2</v>
      </c>
      <c r="BF5483">
        <v>2</v>
      </c>
      <c r="BG5483">
        <v>1</v>
      </c>
      <c r="BH5483">
        <v>1</v>
      </c>
      <c r="BI5483">
        <v>14</v>
      </c>
      <c r="BJ5483">
        <v>18</v>
      </c>
      <c r="BK5483">
        <v>0</v>
      </c>
      <c r="BL5483">
        <v>0</v>
      </c>
      <c r="BM5483">
        <v>0</v>
      </c>
      <c r="BN5483">
        <v>0</v>
      </c>
      <c r="BO5483" t="s">
        <v>25150</v>
      </c>
      <c r="BP5483">
        <v>38.6693</v>
      </c>
      <c r="BQ5483">
        <v>-85.168000000000006</v>
      </c>
      <c r="BR5483">
        <v>4</v>
      </c>
      <c r="BS5483" s="1">
        <v>45992</v>
      </c>
    </row>
    <row r="5484" spans="1:71" x14ac:dyDescent="0.2">
      <c r="A5484" t="s">
        <v>25151</v>
      </c>
      <c r="B5484" t="s">
        <v>24128</v>
      </c>
      <c r="C5484" t="s">
        <v>25152</v>
      </c>
      <c r="D5484" t="s">
        <v>25153</v>
      </c>
      <c r="E5484" t="s">
        <v>24274</v>
      </c>
      <c r="F5484" t="s">
        <v>252</v>
      </c>
      <c r="G5484" t="str">
        <f>LEFT(ProviderInfo[[#This Row],[Ownership Type - Detail]], FIND(" - ",ProviderInfo[[#This Row],[Ownership Type - Detail]]) - 1)</f>
        <v>For profit</v>
      </c>
      <c r="H5484" t="s">
        <v>77</v>
      </c>
      <c r="I5484">
        <v>128</v>
      </c>
      <c r="J5484">
        <v>109.5</v>
      </c>
      <c r="K5484" t="s">
        <v>78</v>
      </c>
      <c r="L5484" t="s">
        <v>79</v>
      </c>
      <c r="M5484" s="1">
        <v>33756</v>
      </c>
      <c r="N5484" t="s">
        <v>22196</v>
      </c>
      <c r="O5484">
        <v>474</v>
      </c>
      <c r="P5484">
        <v>71</v>
      </c>
      <c r="Q5484">
        <v>3</v>
      </c>
      <c r="R5484">
        <v>2.9</v>
      </c>
      <c r="S5484">
        <v>2.5</v>
      </c>
      <c r="T5484">
        <v>3.7</v>
      </c>
      <c r="U5484" t="s">
        <v>79</v>
      </c>
      <c r="W5484" t="s">
        <v>79</v>
      </c>
      <c r="X5484" t="s">
        <v>91</v>
      </c>
      <c r="Y5484" t="s">
        <v>79</v>
      </c>
      <c r="Z5484" t="s">
        <v>79</v>
      </c>
      <c r="AA5484" t="s">
        <v>82</v>
      </c>
      <c r="AB5484">
        <v>2</v>
      </c>
      <c r="AC5484">
        <v>1</v>
      </c>
      <c r="AD5484">
        <v>1</v>
      </c>
      <c r="AE5484">
        <v>5</v>
      </c>
      <c r="AF5484" s="2">
        <v>2.3216299999999999</v>
      </c>
      <c r="AG5484" s="2">
        <v>3.3407277629586201</v>
      </c>
      <c r="AH5484" s="2">
        <v>-0.30505262184431498</v>
      </c>
      <c r="AI5484" s="2">
        <v>1.05952</v>
      </c>
      <c r="AJ5484" s="2">
        <v>0.70025999999999999</v>
      </c>
      <c r="AK5484" s="2">
        <v>1.1912455538215201</v>
      </c>
      <c r="AL5484" s="2">
        <v>-0.41216149957197201</v>
      </c>
      <c r="AM5484" s="2">
        <v>1.7597799999999999</v>
      </c>
      <c r="AN5484" s="2">
        <v>4.0814199999999996</v>
      </c>
      <c r="AO5484" s="2">
        <v>5.4164273274651498</v>
      </c>
      <c r="AP5484" s="2">
        <v>-0.246473781840608</v>
      </c>
      <c r="AQ5484" s="2">
        <v>3.3745799999999999</v>
      </c>
      <c r="AR5484" s="2">
        <v>0.42002</v>
      </c>
      <c r="AS5484" s="2">
        <v>0.11708</v>
      </c>
      <c r="AT5484" s="2">
        <v>63.5</v>
      </c>
      <c r="AU5484" s="2">
        <v>61.9</v>
      </c>
      <c r="AV5484">
        <v>2</v>
      </c>
      <c r="AW5484" s="2">
        <v>1.7109799999999999</v>
      </c>
      <c r="AX5484" s="2">
        <v>1.24325</v>
      </c>
      <c r="AY5484" s="1">
        <v>45527</v>
      </c>
      <c r="AZ5484">
        <v>6</v>
      </c>
      <c r="BA5484">
        <v>4</v>
      </c>
      <c r="BB5484">
        <v>2</v>
      </c>
      <c r="BC5484">
        <v>1</v>
      </c>
      <c r="BD5484" s="1">
        <v>43785</v>
      </c>
      <c r="BE5484">
        <v>19</v>
      </c>
      <c r="BF5484">
        <v>19</v>
      </c>
      <c r="BG5484">
        <v>0</v>
      </c>
      <c r="BH5484">
        <v>1</v>
      </c>
      <c r="BI5484">
        <v>2</v>
      </c>
      <c r="BJ5484">
        <v>4</v>
      </c>
      <c r="BK5484">
        <v>2</v>
      </c>
      <c r="BL5484">
        <v>10364</v>
      </c>
      <c r="BM5484">
        <v>0</v>
      </c>
      <c r="BN5484">
        <v>2</v>
      </c>
      <c r="BO5484" t="s">
        <v>25154</v>
      </c>
      <c r="BP5484">
        <v>38.209800000000001</v>
      </c>
      <c r="BQ5484">
        <v>-85.587000000000003</v>
      </c>
      <c r="BR5484">
        <v>4</v>
      </c>
      <c r="BS5484" s="1">
        <v>45992</v>
      </c>
    </row>
    <row r="5485" spans="1:71" x14ac:dyDescent="0.2">
      <c r="A5485" t="s">
        <v>25155</v>
      </c>
      <c r="B5485" t="s">
        <v>24128</v>
      </c>
      <c r="C5485" t="s">
        <v>25156</v>
      </c>
      <c r="D5485" t="s">
        <v>25157</v>
      </c>
      <c r="E5485" t="s">
        <v>24166</v>
      </c>
      <c r="F5485" t="s">
        <v>15758</v>
      </c>
      <c r="G5485" t="str">
        <f>LEFT(ProviderInfo[[#This Row],[Ownership Type - Detail]], FIND(" - ",ProviderInfo[[#This Row],[Ownership Type - Detail]]) - 1)</f>
        <v>For profit</v>
      </c>
      <c r="H5485" t="s">
        <v>106</v>
      </c>
      <c r="I5485">
        <v>124</v>
      </c>
      <c r="J5485">
        <v>116.7</v>
      </c>
      <c r="K5485" t="s">
        <v>78</v>
      </c>
      <c r="L5485" t="s">
        <v>79</v>
      </c>
      <c r="M5485" s="1">
        <v>26543</v>
      </c>
      <c r="N5485" t="s">
        <v>22196</v>
      </c>
      <c r="O5485">
        <v>474</v>
      </c>
      <c r="P5485">
        <v>71</v>
      </c>
      <c r="Q5485">
        <v>3</v>
      </c>
      <c r="R5485">
        <v>2.9</v>
      </c>
      <c r="S5485">
        <v>2.5</v>
      </c>
      <c r="T5485">
        <v>3.7</v>
      </c>
      <c r="U5485" t="s">
        <v>79</v>
      </c>
      <c r="W5485" t="s">
        <v>79</v>
      </c>
      <c r="X5485" t="s">
        <v>91</v>
      </c>
      <c r="Y5485" t="s">
        <v>79</v>
      </c>
      <c r="Z5485" t="s">
        <v>79</v>
      </c>
      <c r="AA5485" t="s">
        <v>82</v>
      </c>
      <c r="AB5485">
        <v>5</v>
      </c>
      <c r="AC5485">
        <v>4</v>
      </c>
      <c r="AD5485">
        <v>3</v>
      </c>
      <c r="AE5485">
        <v>5</v>
      </c>
      <c r="AF5485" s="2">
        <v>2.2890299999999999</v>
      </c>
      <c r="AG5485" s="2">
        <v>3.3003579956684499</v>
      </c>
      <c r="AH5485" s="2">
        <v>-0.30642978640370599</v>
      </c>
      <c r="AI5485" s="2">
        <v>0.82013000000000003</v>
      </c>
      <c r="AJ5485" s="2">
        <v>0.84294999999999998</v>
      </c>
      <c r="AK5485" s="2">
        <v>1.0795576009116401</v>
      </c>
      <c r="AL5485" s="2">
        <v>-0.219170890660983</v>
      </c>
      <c r="AM5485" s="2">
        <v>1.6630799999999999</v>
      </c>
      <c r="AN5485" s="2">
        <v>3.9521199999999999</v>
      </c>
      <c r="AO5485" s="2">
        <v>5.16250465393348</v>
      </c>
      <c r="AP5485" s="2">
        <v>-0.23445686446233999</v>
      </c>
      <c r="AQ5485" s="2">
        <v>3.2113299999999998</v>
      </c>
      <c r="AR5485" s="2">
        <v>0.49059999999999998</v>
      </c>
      <c r="AS5485" s="2">
        <v>7.6270000000000004E-2</v>
      </c>
      <c r="AT5485" s="2">
        <v>47.1</v>
      </c>
      <c r="AU5485" s="2">
        <v>39.1</v>
      </c>
      <c r="AV5485">
        <v>0</v>
      </c>
      <c r="AW5485" s="2">
        <v>1.5163599999999999</v>
      </c>
      <c r="AX5485" s="2">
        <v>1.1018300000000001</v>
      </c>
      <c r="AY5485" s="1">
        <v>45590</v>
      </c>
      <c r="AZ5485">
        <v>1</v>
      </c>
      <c r="BA5485">
        <v>1</v>
      </c>
      <c r="BB5485">
        <v>0</v>
      </c>
      <c r="BC5485">
        <v>1</v>
      </c>
      <c r="BD5485" s="1">
        <v>44378</v>
      </c>
      <c r="BE5485">
        <v>3</v>
      </c>
      <c r="BF5485">
        <v>1</v>
      </c>
      <c r="BG5485">
        <v>2</v>
      </c>
      <c r="BH5485">
        <v>1</v>
      </c>
      <c r="BI5485">
        <v>5</v>
      </c>
      <c r="BJ5485">
        <v>4</v>
      </c>
      <c r="BK5485">
        <v>0</v>
      </c>
      <c r="BL5485">
        <v>0</v>
      </c>
      <c r="BM5485">
        <v>0</v>
      </c>
      <c r="BN5485">
        <v>0</v>
      </c>
      <c r="BO5485" t="s">
        <v>25158</v>
      </c>
      <c r="BP5485">
        <v>37.738799999999998</v>
      </c>
      <c r="BQ5485">
        <v>-85.894999999999996</v>
      </c>
      <c r="BR5485">
        <v>4</v>
      </c>
      <c r="BS5485" s="1">
        <v>45992</v>
      </c>
    </row>
    <row r="5486" spans="1:71" x14ac:dyDescent="0.2">
      <c r="A5486" t="s">
        <v>25159</v>
      </c>
      <c r="B5486" t="s">
        <v>24128</v>
      </c>
      <c r="C5486" t="s">
        <v>25160</v>
      </c>
      <c r="D5486" t="s">
        <v>25161</v>
      </c>
      <c r="E5486" t="s">
        <v>25162</v>
      </c>
      <c r="F5486" t="s">
        <v>2314</v>
      </c>
      <c r="G5486" t="str">
        <f>LEFT(ProviderInfo[[#This Row],[Ownership Type - Detail]], FIND(" - ",ProviderInfo[[#This Row],[Ownership Type - Detail]]) - 1)</f>
        <v>For profit</v>
      </c>
      <c r="H5486" t="s">
        <v>106</v>
      </c>
      <c r="I5486">
        <v>65</v>
      </c>
      <c r="J5486">
        <v>61.9</v>
      </c>
      <c r="K5486" t="s">
        <v>78</v>
      </c>
      <c r="L5486" t="s">
        <v>79</v>
      </c>
      <c r="M5486" s="1">
        <v>28277</v>
      </c>
      <c r="N5486" t="s">
        <v>22196</v>
      </c>
      <c r="O5486">
        <v>474</v>
      </c>
      <c r="P5486">
        <v>71</v>
      </c>
      <c r="Q5486">
        <v>3</v>
      </c>
      <c r="R5486">
        <v>2.9</v>
      </c>
      <c r="S5486">
        <v>2.5</v>
      </c>
      <c r="T5486">
        <v>3.7</v>
      </c>
      <c r="U5486" t="s">
        <v>79</v>
      </c>
      <c r="W5486" t="s">
        <v>79</v>
      </c>
      <c r="X5486" t="s">
        <v>91</v>
      </c>
      <c r="Y5486" t="s">
        <v>79</v>
      </c>
      <c r="Z5486" t="s">
        <v>79</v>
      </c>
      <c r="AA5486" t="s">
        <v>82</v>
      </c>
      <c r="AB5486">
        <v>2</v>
      </c>
      <c r="AC5486">
        <v>2</v>
      </c>
      <c r="AD5486">
        <v>4</v>
      </c>
      <c r="AE5486">
        <v>4</v>
      </c>
      <c r="AF5486" s="2">
        <v>1.98983</v>
      </c>
      <c r="AG5486" s="2">
        <v>3.2869793337703901</v>
      </c>
      <c r="AH5486" s="2">
        <v>-0.39463264050476099</v>
      </c>
      <c r="AI5486" s="2">
        <v>0.57403999999999999</v>
      </c>
      <c r="AJ5486" s="2">
        <v>1.2040900000000001</v>
      </c>
      <c r="AK5486" s="2">
        <v>1.04601756136088</v>
      </c>
      <c r="AL5486" s="2">
        <v>0.15111834110458899</v>
      </c>
      <c r="AM5486" s="2">
        <v>1.7781199999999999</v>
      </c>
      <c r="AN5486" s="2">
        <v>3.7679499999999999</v>
      </c>
      <c r="AO5486" s="2">
        <v>5.0835580434487104</v>
      </c>
      <c r="AP5486" s="2">
        <v>-0.25879669951721401</v>
      </c>
      <c r="AQ5486" s="2">
        <v>3.17902</v>
      </c>
      <c r="AR5486" s="2">
        <v>0.70935000000000004</v>
      </c>
      <c r="AS5486" s="2">
        <v>0.26328000000000001</v>
      </c>
      <c r="AT5486" s="2">
        <v>45.3</v>
      </c>
      <c r="AU5486" s="2">
        <v>30.8</v>
      </c>
      <c r="AV5486">
        <v>0</v>
      </c>
      <c r="AW5486" s="2">
        <v>1.4581200000000001</v>
      </c>
      <c r="AX5486" s="2">
        <v>1.05952</v>
      </c>
      <c r="AY5486" s="1">
        <v>45848</v>
      </c>
      <c r="AZ5486">
        <v>3</v>
      </c>
      <c r="BA5486">
        <v>3</v>
      </c>
      <c r="BB5486">
        <v>0</v>
      </c>
      <c r="BC5486">
        <v>1</v>
      </c>
      <c r="BD5486" s="1">
        <v>44533</v>
      </c>
      <c r="BE5486">
        <v>15</v>
      </c>
      <c r="BF5486">
        <v>15</v>
      </c>
      <c r="BG5486">
        <v>0</v>
      </c>
      <c r="BH5486">
        <v>1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 t="s">
        <v>25163</v>
      </c>
      <c r="BP5486">
        <v>38.1967</v>
      </c>
      <c r="BQ5486">
        <v>-84.561999999999998</v>
      </c>
      <c r="BR5486">
        <v>4</v>
      </c>
      <c r="BS5486" s="1">
        <v>45992</v>
      </c>
    </row>
    <row r="5487" spans="1:71" x14ac:dyDescent="0.2">
      <c r="A5487" t="s">
        <v>25164</v>
      </c>
      <c r="B5487" t="s">
        <v>24128</v>
      </c>
      <c r="C5487" t="s">
        <v>25165</v>
      </c>
      <c r="D5487" t="s">
        <v>25166</v>
      </c>
      <c r="E5487" t="s">
        <v>24184</v>
      </c>
      <c r="F5487" t="s">
        <v>24185</v>
      </c>
      <c r="G5487" t="str">
        <f>LEFT(ProviderInfo[[#This Row],[Ownership Type - Detail]], FIND(" - ",ProviderInfo[[#This Row],[Ownership Type - Detail]]) - 1)</f>
        <v>For profit</v>
      </c>
      <c r="H5487" t="s">
        <v>77</v>
      </c>
      <c r="I5487">
        <v>64</v>
      </c>
      <c r="J5487">
        <v>48.1</v>
      </c>
      <c r="K5487" t="s">
        <v>78</v>
      </c>
      <c r="L5487" t="s">
        <v>79</v>
      </c>
      <c r="M5487" s="1">
        <v>33756</v>
      </c>
      <c r="N5487" t="s">
        <v>22196</v>
      </c>
      <c r="O5487">
        <v>474</v>
      </c>
      <c r="P5487">
        <v>71</v>
      </c>
      <c r="Q5487">
        <v>3</v>
      </c>
      <c r="R5487">
        <v>2.9</v>
      </c>
      <c r="S5487">
        <v>2.5</v>
      </c>
      <c r="T5487">
        <v>3.7</v>
      </c>
      <c r="U5487" t="s">
        <v>79</v>
      </c>
      <c r="W5487" t="s">
        <v>79</v>
      </c>
      <c r="X5487" t="s">
        <v>91</v>
      </c>
      <c r="Y5487" t="s">
        <v>79</v>
      </c>
      <c r="Z5487" t="s">
        <v>79</v>
      </c>
      <c r="AA5487" t="s">
        <v>82</v>
      </c>
      <c r="AB5487">
        <v>5</v>
      </c>
      <c r="AC5487">
        <v>4</v>
      </c>
      <c r="AD5487">
        <v>4</v>
      </c>
      <c r="AE5487">
        <v>5</v>
      </c>
      <c r="AF5487" s="2">
        <v>2.5377999999999998</v>
      </c>
      <c r="AG5487" s="2">
        <v>3.2455094560491999</v>
      </c>
      <c r="AH5487" s="2">
        <v>-0.21805804778356999</v>
      </c>
      <c r="AI5487" s="2">
        <v>0.63170999999999999</v>
      </c>
      <c r="AJ5487" s="2">
        <v>1.0677099999999999</v>
      </c>
      <c r="AK5487" s="2">
        <v>0.95219656786983398</v>
      </c>
      <c r="AL5487" s="2">
        <v>0.121312590307464</v>
      </c>
      <c r="AM5487" s="2">
        <v>1.6994199999999999</v>
      </c>
      <c r="AN5487" s="2">
        <v>4.2372199999999998</v>
      </c>
      <c r="AO5487" s="2">
        <v>4.8546822173264896</v>
      </c>
      <c r="AP5487" s="2">
        <v>-0.12718900840156999</v>
      </c>
      <c r="AQ5487" s="2">
        <v>3.4481799999999998</v>
      </c>
      <c r="AR5487" s="2">
        <v>0.51404000000000005</v>
      </c>
      <c r="AS5487" s="2">
        <v>8.4849999999999995E-2</v>
      </c>
      <c r="AT5487" s="2">
        <v>40.700000000000003</v>
      </c>
      <c r="AU5487" s="2">
        <v>37.5</v>
      </c>
      <c r="AV5487">
        <v>1</v>
      </c>
      <c r="AW5487" s="2">
        <v>1.29579</v>
      </c>
      <c r="AX5487" s="2">
        <v>0.94155999999999995</v>
      </c>
      <c r="AY5487" s="1">
        <v>45826</v>
      </c>
      <c r="AZ5487">
        <v>0</v>
      </c>
      <c r="BA5487">
        <v>0</v>
      </c>
      <c r="BB5487">
        <v>0</v>
      </c>
      <c r="BC5487">
        <v>0</v>
      </c>
      <c r="BD5487" s="1">
        <v>44463</v>
      </c>
      <c r="BE5487">
        <v>5</v>
      </c>
      <c r="BF5487">
        <v>5</v>
      </c>
      <c r="BG5487">
        <v>0</v>
      </c>
      <c r="BH5487">
        <v>1</v>
      </c>
      <c r="BI5487">
        <v>0</v>
      </c>
      <c r="BJ5487">
        <v>0</v>
      </c>
      <c r="BK5487">
        <v>0</v>
      </c>
      <c r="BL5487">
        <v>0</v>
      </c>
      <c r="BM5487">
        <v>0</v>
      </c>
      <c r="BN5487">
        <v>0</v>
      </c>
      <c r="BO5487" t="s">
        <v>25167</v>
      </c>
      <c r="BP5487">
        <v>36.994100000000003</v>
      </c>
      <c r="BQ5487">
        <v>-85.933999999999997</v>
      </c>
      <c r="BR5487">
        <v>4</v>
      </c>
      <c r="BS5487" s="1">
        <v>45992</v>
      </c>
    </row>
    <row r="5488" spans="1:71" x14ac:dyDescent="0.2">
      <c r="A5488" t="s">
        <v>25168</v>
      </c>
      <c r="B5488" t="s">
        <v>24128</v>
      </c>
      <c r="C5488" t="s">
        <v>25169</v>
      </c>
      <c r="D5488" t="s">
        <v>25170</v>
      </c>
      <c r="E5488" t="s">
        <v>25171</v>
      </c>
      <c r="F5488" t="s">
        <v>13966</v>
      </c>
      <c r="G5488" t="str">
        <f>LEFT(ProviderInfo[[#This Row],[Ownership Type - Detail]], FIND(" - ",ProviderInfo[[#This Row],[Ownership Type - Detail]]) - 1)</f>
        <v>For profit</v>
      </c>
      <c r="H5488" t="s">
        <v>77</v>
      </c>
      <c r="I5488">
        <v>104</v>
      </c>
      <c r="J5488">
        <v>88.8</v>
      </c>
      <c r="K5488" t="s">
        <v>78</v>
      </c>
      <c r="L5488" t="s">
        <v>79</v>
      </c>
      <c r="M5488" s="1">
        <v>34166</v>
      </c>
      <c r="N5488" t="s">
        <v>22196</v>
      </c>
      <c r="O5488">
        <v>474</v>
      </c>
      <c r="P5488">
        <v>71</v>
      </c>
      <c r="Q5488">
        <v>3</v>
      </c>
      <c r="R5488">
        <v>2.9</v>
      </c>
      <c r="S5488">
        <v>2.5</v>
      </c>
      <c r="T5488">
        <v>3.7</v>
      </c>
      <c r="U5488" t="s">
        <v>79</v>
      </c>
      <c r="W5488" t="s">
        <v>79</v>
      </c>
      <c r="X5488" t="s">
        <v>91</v>
      </c>
      <c r="Y5488" t="s">
        <v>79</v>
      </c>
      <c r="Z5488" t="s">
        <v>79</v>
      </c>
      <c r="AA5488" t="s">
        <v>82</v>
      </c>
      <c r="AB5488">
        <v>4</v>
      </c>
      <c r="AC5488">
        <v>4</v>
      </c>
      <c r="AD5488">
        <v>2</v>
      </c>
      <c r="AE5488">
        <v>3</v>
      </c>
      <c r="AF5488" s="2">
        <v>2.43485</v>
      </c>
      <c r="AG5488" s="2">
        <v>3.3189584947532702</v>
      </c>
      <c r="AH5488" s="2">
        <v>-0.26638130490360201</v>
      </c>
      <c r="AI5488" s="2">
        <v>0.68516999999999995</v>
      </c>
      <c r="AJ5488" s="2">
        <v>0.60984000000000005</v>
      </c>
      <c r="AK5488" s="2">
        <v>1.1290103943481</v>
      </c>
      <c r="AL5488" s="2">
        <v>-0.45984553990565602</v>
      </c>
      <c r="AM5488" s="2">
        <v>1.29501</v>
      </c>
      <c r="AN5488" s="2">
        <v>3.72987</v>
      </c>
      <c r="AO5488" s="2">
        <v>5.2765323992686302</v>
      </c>
      <c r="AP5488" s="2">
        <v>-0.29312098973996897</v>
      </c>
      <c r="AQ5488" s="2">
        <v>3.22261</v>
      </c>
      <c r="AR5488" s="2">
        <v>0.35876999999999998</v>
      </c>
      <c r="AS5488" s="2">
        <v>6.2480000000000001E-2</v>
      </c>
      <c r="AT5488" s="2">
        <v>44.2</v>
      </c>
      <c r="AU5488" s="2">
        <v>47.1</v>
      </c>
      <c r="AV5488">
        <v>0</v>
      </c>
      <c r="AW5488" s="2">
        <v>1.6024099999999999</v>
      </c>
      <c r="AX5488" s="2">
        <v>1.1643600000000001</v>
      </c>
      <c r="AY5488" s="1">
        <v>45597</v>
      </c>
      <c r="AZ5488">
        <v>2</v>
      </c>
      <c r="BA5488">
        <v>2</v>
      </c>
      <c r="BB5488">
        <v>0</v>
      </c>
      <c r="BC5488">
        <v>1</v>
      </c>
      <c r="BD5488" s="1">
        <v>43679</v>
      </c>
      <c r="BE5488">
        <v>3</v>
      </c>
      <c r="BF5488">
        <v>3</v>
      </c>
      <c r="BG5488">
        <v>0</v>
      </c>
      <c r="BH5488">
        <v>1</v>
      </c>
      <c r="BI5488">
        <v>0</v>
      </c>
      <c r="BJ5488">
        <v>0</v>
      </c>
      <c r="BK5488">
        <v>0</v>
      </c>
      <c r="BL5488">
        <v>0</v>
      </c>
      <c r="BM5488">
        <v>0</v>
      </c>
      <c r="BN5488">
        <v>0</v>
      </c>
      <c r="BO5488" t="s">
        <v>25172</v>
      </c>
      <c r="BP5488">
        <v>37.160200000000003</v>
      </c>
      <c r="BQ5488">
        <v>-85.923000000000002</v>
      </c>
      <c r="BR5488">
        <v>4</v>
      </c>
      <c r="BS5488" s="1">
        <v>45992</v>
      </c>
    </row>
    <row r="5489" spans="1:71" x14ac:dyDescent="0.2">
      <c r="A5489" t="s">
        <v>25173</v>
      </c>
      <c r="B5489" t="s">
        <v>24128</v>
      </c>
      <c r="C5489" t="s">
        <v>25174</v>
      </c>
      <c r="D5489" t="s">
        <v>25175</v>
      </c>
      <c r="E5489" t="s">
        <v>25176</v>
      </c>
      <c r="F5489" t="s">
        <v>22540</v>
      </c>
      <c r="G5489" t="str">
        <f>LEFT(ProviderInfo[[#This Row],[Ownership Type - Detail]], FIND(" - ",ProviderInfo[[#This Row],[Ownership Type - Detail]]) - 1)</f>
        <v>For profit</v>
      </c>
      <c r="H5489" t="s">
        <v>77</v>
      </c>
      <c r="I5489">
        <v>110</v>
      </c>
      <c r="J5489">
        <v>83.9</v>
      </c>
      <c r="K5489" t="s">
        <v>78</v>
      </c>
      <c r="L5489" t="s">
        <v>79</v>
      </c>
      <c r="M5489" s="1">
        <v>33512</v>
      </c>
      <c r="N5489" t="s">
        <v>22196</v>
      </c>
      <c r="O5489">
        <v>474</v>
      </c>
      <c r="P5489">
        <v>71</v>
      </c>
      <c r="Q5489">
        <v>3</v>
      </c>
      <c r="R5489">
        <v>2.9</v>
      </c>
      <c r="S5489">
        <v>2.5</v>
      </c>
      <c r="T5489">
        <v>3.7</v>
      </c>
      <c r="U5489" t="s">
        <v>79</v>
      </c>
      <c r="W5489" t="s">
        <v>79</v>
      </c>
      <c r="X5489" t="s">
        <v>91</v>
      </c>
      <c r="Y5489" t="s">
        <v>79</v>
      </c>
      <c r="Z5489" t="s">
        <v>79</v>
      </c>
      <c r="AA5489" t="s">
        <v>82</v>
      </c>
      <c r="AB5489">
        <v>4</v>
      </c>
      <c r="AC5489">
        <v>4</v>
      </c>
      <c r="AD5489">
        <v>3</v>
      </c>
      <c r="AE5489">
        <v>2</v>
      </c>
      <c r="AF5489" s="2">
        <v>2.45662</v>
      </c>
      <c r="AG5489" s="2">
        <v>3.2703071379375399</v>
      </c>
      <c r="AH5489" s="2">
        <v>-0.24881061735709101</v>
      </c>
      <c r="AI5489" s="2">
        <v>0.63493999999999995</v>
      </c>
      <c r="AJ5489" s="2">
        <v>0.88080000000000003</v>
      </c>
      <c r="AK5489" s="2">
        <v>1.0065022270290001</v>
      </c>
      <c r="AL5489" s="2">
        <v>-0.124890162836547</v>
      </c>
      <c r="AM5489" s="2">
        <v>1.5157400000000001</v>
      </c>
      <c r="AN5489" s="2">
        <v>3.9723700000000002</v>
      </c>
      <c r="AO5489" s="2">
        <v>4.9887003972756903</v>
      </c>
      <c r="AP5489" s="2">
        <v>-0.203726485124403</v>
      </c>
      <c r="AQ5489" s="2">
        <v>3.1897700000000002</v>
      </c>
      <c r="AR5489" s="2">
        <v>0.65241000000000005</v>
      </c>
      <c r="AS5489" s="2">
        <v>3.4860000000000002E-2</v>
      </c>
      <c r="AT5489" s="2">
        <v>51.3</v>
      </c>
      <c r="AU5489" s="2">
        <v>62.5</v>
      </c>
      <c r="AV5489">
        <v>1</v>
      </c>
      <c r="AW5489" s="2">
        <v>1.38964</v>
      </c>
      <c r="AX5489" s="2">
        <v>1.0097499999999999</v>
      </c>
      <c r="AY5489" s="1">
        <v>45841</v>
      </c>
      <c r="AZ5489">
        <v>3</v>
      </c>
      <c r="BA5489">
        <v>3</v>
      </c>
      <c r="BB5489">
        <v>0</v>
      </c>
      <c r="BC5489">
        <v>1</v>
      </c>
      <c r="BD5489" s="1">
        <v>44301</v>
      </c>
      <c r="BE5489">
        <v>0</v>
      </c>
      <c r="BF5489">
        <v>0</v>
      </c>
      <c r="BG5489">
        <v>0</v>
      </c>
      <c r="BH5489">
        <v>0</v>
      </c>
      <c r="BI5489">
        <v>0</v>
      </c>
      <c r="BJ5489">
        <v>0</v>
      </c>
      <c r="BK5489">
        <v>0</v>
      </c>
      <c r="BL5489">
        <v>0</v>
      </c>
      <c r="BM5489">
        <v>0</v>
      </c>
      <c r="BN5489">
        <v>0</v>
      </c>
      <c r="BO5489" t="s">
        <v>25177</v>
      </c>
      <c r="BP5489">
        <v>37.447800000000001</v>
      </c>
      <c r="BQ5489">
        <v>-86.894999999999996</v>
      </c>
      <c r="BR5489">
        <v>4</v>
      </c>
      <c r="BS5489" s="1">
        <v>45992</v>
      </c>
    </row>
    <row r="5490" spans="1:71" x14ac:dyDescent="0.2">
      <c r="A5490" t="s">
        <v>25178</v>
      </c>
      <c r="B5490" t="s">
        <v>24128</v>
      </c>
      <c r="C5490" t="s">
        <v>25179</v>
      </c>
      <c r="D5490" t="s">
        <v>25180</v>
      </c>
      <c r="E5490" t="s">
        <v>25181</v>
      </c>
      <c r="F5490" t="s">
        <v>25182</v>
      </c>
      <c r="G5490" t="str">
        <f>LEFT(ProviderInfo[[#This Row],[Ownership Type - Detail]], FIND(" - ",ProviderInfo[[#This Row],[Ownership Type - Detail]]) - 1)</f>
        <v>For profit</v>
      </c>
      <c r="H5490" t="s">
        <v>106</v>
      </c>
      <c r="I5490">
        <v>60</v>
      </c>
      <c r="J5490">
        <v>52</v>
      </c>
      <c r="K5490" t="s">
        <v>78</v>
      </c>
      <c r="L5490" t="s">
        <v>79</v>
      </c>
      <c r="M5490" s="1">
        <v>33120</v>
      </c>
      <c r="N5490" t="s">
        <v>22196</v>
      </c>
      <c r="O5490">
        <v>474</v>
      </c>
      <c r="P5490">
        <v>71</v>
      </c>
      <c r="Q5490">
        <v>3</v>
      </c>
      <c r="R5490">
        <v>2.9</v>
      </c>
      <c r="S5490">
        <v>2.5</v>
      </c>
      <c r="T5490">
        <v>3.7</v>
      </c>
      <c r="U5490" t="s">
        <v>79</v>
      </c>
      <c r="W5490" t="s">
        <v>79</v>
      </c>
      <c r="X5490" t="s">
        <v>91</v>
      </c>
      <c r="Y5490" t="s">
        <v>79</v>
      </c>
      <c r="Z5490" t="s">
        <v>79</v>
      </c>
      <c r="AA5490" t="s">
        <v>548</v>
      </c>
      <c r="AB5490">
        <v>2</v>
      </c>
      <c r="AC5490">
        <v>2</v>
      </c>
      <c r="AD5490">
        <v>3</v>
      </c>
      <c r="AE5490">
        <v>2</v>
      </c>
      <c r="AF5490" s="2">
        <v>2.05877</v>
      </c>
      <c r="AG5490" s="2">
        <v>3.2796050015398901</v>
      </c>
      <c r="AH5490" s="2">
        <v>-0.37225062193973502</v>
      </c>
      <c r="AI5490" s="2">
        <v>0.84718000000000004</v>
      </c>
      <c r="AJ5490" s="2">
        <v>0.79361999999999999</v>
      </c>
      <c r="AK5490" s="2">
        <v>1.0282326537766699</v>
      </c>
      <c r="AL5490" s="2">
        <v>-0.228170786946847</v>
      </c>
      <c r="AM5490" s="2">
        <v>1.64079</v>
      </c>
      <c r="AN5490" s="2">
        <v>3.69956</v>
      </c>
      <c r="AO5490" s="2">
        <v>5.0411231101411298</v>
      </c>
      <c r="AP5490" s="2">
        <v>-0.266123853917063</v>
      </c>
      <c r="AQ5490" s="2">
        <v>3.1199400000000002</v>
      </c>
      <c r="AR5490" s="2">
        <v>0.34106999999999998</v>
      </c>
      <c r="AS5490" s="2">
        <v>0.13253000000000001</v>
      </c>
      <c r="AT5490" s="2">
        <v>43.8</v>
      </c>
      <c r="AU5490" s="2">
        <v>33.299999999999997</v>
      </c>
      <c r="AV5490">
        <v>1</v>
      </c>
      <c r="AW5490" s="2">
        <v>1.4272800000000001</v>
      </c>
      <c r="AX5490" s="2">
        <v>1.0370999999999999</v>
      </c>
      <c r="AY5490" s="1">
        <v>45784</v>
      </c>
      <c r="AZ5490">
        <v>0</v>
      </c>
      <c r="BA5490">
        <v>0</v>
      </c>
      <c r="BB5490">
        <v>0</v>
      </c>
      <c r="BC5490">
        <v>0</v>
      </c>
      <c r="BD5490" s="1">
        <v>44105</v>
      </c>
      <c r="BE5490">
        <v>11</v>
      </c>
      <c r="BF5490">
        <v>10</v>
      </c>
      <c r="BG5490">
        <v>1</v>
      </c>
      <c r="BH5490">
        <v>1</v>
      </c>
      <c r="BI5490">
        <v>5</v>
      </c>
      <c r="BJ5490">
        <v>5</v>
      </c>
      <c r="BK5490">
        <v>0</v>
      </c>
      <c r="BL5490">
        <v>0</v>
      </c>
      <c r="BM5490">
        <v>0</v>
      </c>
      <c r="BN5490">
        <v>0</v>
      </c>
      <c r="BO5490" t="s">
        <v>25183</v>
      </c>
      <c r="BP5490">
        <v>36.659100000000002</v>
      </c>
      <c r="BQ5490">
        <v>-84.430999999999997</v>
      </c>
      <c r="BR5490">
        <v>4</v>
      </c>
      <c r="BS5490" s="1">
        <v>45992</v>
      </c>
    </row>
    <row r="5491" spans="1:71" x14ac:dyDescent="0.2">
      <c r="A5491" t="s">
        <v>25184</v>
      </c>
      <c r="B5491" t="s">
        <v>24128</v>
      </c>
      <c r="C5491" t="s">
        <v>25185</v>
      </c>
      <c r="D5491" t="s">
        <v>25186</v>
      </c>
      <c r="E5491" t="s">
        <v>24274</v>
      </c>
      <c r="F5491" t="s">
        <v>252</v>
      </c>
      <c r="G5491" t="str">
        <f>LEFT(ProviderInfo[[#This Row],[Ownership Type - Detail]], FIND(" - ",ProviderInfo[[#This Row],[Ownership Type - Detail]]) - 1)</f>
        <v>For profit</v>
      </c>
      <c r="H5491" t="s">
        <v>77</v>
      </c>
      <c r="I5491">
        <v>100</v>
      </c>
      <c r="J5491">
        <v>92.5</v>
      </c>
      <c r="K5491" t="s">
        <v>78</v>
      </c>
      <c r="L5491" t="s">
        <v>79</v>
      </c>
      <c r="M5491" s="1">
        <v>33663</v>
      </c>
      <c r="N5491" t="s">
        <v>22196</v>
      </c>
      <c r="O5491">
        <v>474</v>
      </c>
      <c r="P5491">
        <v>71</v>
      </c>
      <c r="Q5491">
        <v>3</v>
      </c>
      <c r="R5491">
        <v>2.9</v>
      </c>
      <c r="S5491">
        <v>2.5</v>
      </c>
      <c r="T5491">
        <v>3.7</v>
      </c>
      <c r="U5491" t="s">
        <v>79</v>
      </c>
      <c r="W5491" t="s">
        <v>79</v>
      </c>
      <c r="X5491" t="s">
        <v>91</v>
      </c>
      <c r="Y5491" t="s">
        <v>79</v>
      </c>
      <c r="Z5491" t="s">
        <v>79</v>
      </c>
      <c r="AA5491" t="s">
        <v>82</v>
      </c>
      <c r="AB5491">
        <v>4</v>
      </c>
      <c r="AC5491">
        <v>3</v>
      </c>
      <c r="AD5491">
        <v>4</v>
      </c>
      <c r="AE5491">
        <v>5</v>
      </c>
      <c r="AF5491" s="2">
        <v>2.0696099999999999</v>
      </c>
      <c r="AG5491" s="2">
        <v>3.2718522163741302</v>
      </c>
      <c r="AH5491" s="2">
        <v>-0.367450036513708</v>
      </c>
      <c r="AI5491" s="2">
        <v>0.62961</v>
      </c>
      <c r="AJ5491" s="2">
        <v>1.1323700000000001</v>
      </c>
      <c r="AK5491" s="2">
        <v>1.0100603949064899</v>
      </c>
      <c r="AL5491" s="2">
        <v>0.12109137801094901</v>
      </c>
      <c r="AM5491" s="2">
        <v>1.7619800000000001</v>
      </c>
      <c r="AN5491" s="2">
        <v>3.8315899999999998</v>
      </c>
      <c r="AO5491" s="2">
        <v>4.99732876505501</v>
      </c>
      <c r="AP5491" s="2">
        <v>-0.233272378076605</v>
      </c>
      <c r="AQ5491" s="2">
        <v>3.3025199999999999</v>
      </c>
      <c r="AR5491" s="2">
        <v>0.79596</v>
      </c>
      <c r="AS5491" s="2">
        <v>0.13608000000000001</v>
      </c>
      <c r="AT5491" s="2">
        <v>42.9</v>
      </c>
      <c r="AU5491" s="2">
        <v>15</v>
      </c>
      <c r="AV5491">
        <v>1</v>
      </c>
      <c r="AW5491" s="2">
        <v>1.3957999999999999</v>
      </c>
      <c r="AX5491" s="2">
        <v>1.01423</v>
      </c>
      <c r="AY5491" s="1">
        <v>45680</v>
      </c>
      <c r="AZ5491">
        <v>4</v>
      </c>
      <c r="BA5491">
        <v>4</v>
      </c>
      <c r="BB5491">
        <v>0</v>
      </c>
      <c r="BC5491">
        <v>1</v>
      </c>
      <c r="BD5491" s="1">
        <v>43749</v>
      </c>
      <c r="BE5491">
        <v>7</v>
      </c>
      <c r="BF5491">
        <v>7</v>
      </c>
      <c r="BG5491">
        <v>0</v>
      </c>
      <c r="BH5491">
        <v>1</v>
      </c>
      <c r="BI5491">
        <v>5</v>
      </c>
      <c r="BJ5491">
        <v>6</v>
      </c>
      <c r="BK5491">
        <v>0</v>
      </c>
      <c r="BL5491">
        <v>0</v>
      </c>
      <c r="BM5491">
        <v>0</v>
      </c>
      <c r="BN5491">
        <v>0</v>
      </c>
      <c r="BO5491" t="s">
        <v>25187</v>
      </c>
      <c r="BP5491">
        <v>38.142600000000002</v>
      </c>
      <c r="BQ5491">
        <v>-85.787999999999997</v>
      </c>
      <c r="BR5491">
        <v>4</v>
      </c>
      <c r="BS5491" s="1">
        <v>45992</v>
      </c>
    </row>
    <row r="5492" spans="1:71" x14ac:dyDescent="0.2">
      <c r="A5492" t="s">
        <v>25188</v>
      </c>
      <c r="B5492" t="s">
        <v>24128</v>
      </c>
      <c r="C5492" t="s">
        <v>25189</v>
      </c>
      <c r="D5492" t="s">
        <v>25190</v>
      </c>
      <c r="E5492" t="s">
        <v>25191</v>
      </c>
      <c r="F5492" t="s">
        <v>16762</v>
      </c>
      <c r="G5492" t="str">
        <f>LEFT(ProviderInfo[[#This Row],[Ownership Type - Detail]], FIND(" - ",ProviderInfo[[#This Row],[Ownership Type - Detail]]) - 1)</f>
        <v>For profit</v>
      </c>
      <c r="H5492" t="s">
        <v>77</v>
      </c>
      <c r="I5492">
        <v>120</v>
      </c>
      <c r="J5492">
        <v>88.6</v>
      </c>
      <c r="K5492" t="s">
        <v>78</v>
      </c>
      <c r="L5492" t="s">
        <v>79</v>
      </c>
      <c r="M5492" s="1">
        <v>33664</v>
      </c>
      <c r="N5492" t="s">
        <v>22196</v>
      </c>
      <c r="O5492">
        <v>474</v>
      </c>
      <c r="P5492">
        <v>71</v>
      </c>
      <c r="Q5492">
        <v>3</v>
      </c>
      <c r="R5492">
        <v>2.9</v>
      </c>
      <c r="S5492">
        <v>2.5</v>
      </c>
      <c r="T5492">
        <v>3.7</v>
      </c>
      <c r="U5492" t="s">
        <v>79</v>
      </c>
      <c r="W5492" t="s">
        <v>79</v>
      </c>
      <c r="X5492" t="s">
        <v>81</v>
      </c>
      <c r="Y5492" t="s">
        <v>79</v>
      </c>
      <c r="Z5492" t="s">
        <v>79</v>
      </c>
      <c r="AA5492" t="s">
        <v>82</v>
      </c>
      <c r="AB5492">
        <v>1</v>
      </c>
      <c r="AC5492">
        <v>2</v>
      </c>
      <c r="AD5492">
        <v>2</v>
      </c>
      <c r="AE5492">
        <v>1</v>
      </c>
      <c r="AF5492" s="2">
        <v>1.7868999999999999</v>
      </c>
      <c r="AG5492" s="2">
        <v>3.2651142090474998</v>
      </c>
      <c r="AH5492" s="2">
        <v>-0.45272971002099299</v>
      </c>
      <c r="AI5492" s="2">
        <v>0.92505000000000004</v>
      </c>
      <c r="AJ5492" s="2">
        <v>0.93510000000000004</v>
      </c>
      <c r="AK5492" s="2">
        <v>0.99469600974165995</v>
      </c>
      <c r="AL5492" s="2">
        <v>-5.9913791910292301E-2</v>
      </c>
      <c r="AM5492" s="2">
        <v>1.86015</v>
      </c>
      <c r="AN5492" s="2">
        <v>3.6470500000000001</v>
      </c>
      <c r="AO5492" s="2">
        <v>4.9599419083445397</v>
      </c>
      <c r="AP5492" s="2">
        <v>-0.26469904942550798</v>
      </c>
      <c r="AQ5492" s="2">
        <v>3.0622799999999999</v>
      </c>
      <c r="AR5492" s="2">
        <v>0.61511000000000005</v>
      </c>
      <c r="AS5492" s="2">
        <v>0.11347</v>
      </c>
      <c r="AT5492" s="2">
        <v>64.3</v>
      </c>
      <c r="AU5492" s="2">
        <v>65.400000000000006</v>
      </c>
      <c r="AV5492">
        <v>2</v>
      </c>
      <c r="AW5492" s="2">
        <v>1.36921</v>
      </c>
      <c r="AX5492" s="2">
        <v>0.99490999999999996</v>
      </c>
      <c r="AY5492" s="1">
        <v>45506</v>
      </c>
      <c r="AZ5492">
        <v>7</v>
      </c>
      <c r="BA5492">
        <v>7</v>
      </c>
      <c r="BB5492">
        <v>3</v>
      </c>
      <c r="BC5492">
        <v>1</v>
      </c>
      <c r="BD5492" s="1">
        <v>43616</v>
      </c>
      <c r="BE5492">
        <v>5</v>
      </c>
      <c r="BF5492">
        <v>4</v>
      </c>
      <c r="BG5492">
        <v>1</v>
      </c>
      <c r="BH5492">
        <v>1</v>
      </c>
      <c r="BI5492">
        <v>4</v>
      </c>
      <c r="BJ5492">
        <v>9</v>
      </c>
      <c r="BK5492">
        <v>0</v>
      </c>
      <c r="BL5492">
        <v>0</v>
      </c>
      <c r="BM5492">
        <v>0</v>
      </c>
      <c r="BN5492">
        <v>0</v>
      </c>
      <c r="BO5492" t="s">
        <v>25192</v>
      </c>
      <c r="BP5492">
        <v>38.039499999999997</v>
      </c>
      <c r="BQ5492">
        <v>-85.34</v>
      </c>
      <c r="BR5492">
        <v>4</v>
      </c>
      <c r="BS5492" s="1">
        <v>45992</v>
      </c>
    </row>
    <row r="5493" spans="1:71" x14ac:dyDescent="0.2">
      <c r="A5493" t="s">
        <v>25193</v>
      </c>
      <c r="B5493" t="s">
        <v>24128</v>
      </c>
      <c r="C5493" t="s">
        <v>25194</v>
      </c>
      <c r="D5493" t="s">
        <v>25195</v>
      </c>
      <c r="E5493" t="s">
        <v>24374</v>
      </c>
      <c r="F5493" t="s">
        <v>1370</v>
      </c>
      <c r="G5493" t="str">
        <f>LEFT(ProviderInfo[[#This Row],[Ownership Type - Detail]], FIND(" - ",ProviderInfo[[#This Row],[Ownership Type - Detail]]) - 1)</f>
        <v>For profit</v>
      </c>
      <c r="H5493" t="s">
        <v>77</v>
      </c>
      <c r="I5493">
        <v>123</v>
      </c>
      <c r="J5493">
        <v>117.2</v>
      </c>
      <c r="K5493" t="s">
        <v>78</v>
      </c>
      <c r="L5493" t="s">
        <v>79</v>
      </c>
      <c r="M5493" s="1">
        <v>33192</v>
      </c>
      <c r="N5493" t="s">
        <v>24196</v>
      </c>
      <c r="O5493">
        <v>748</v>
      </c>
      <c r="P5493">
        <v>15</v>
      </c>
      <c r="Q5493">
        <v>2.7</v>
      </c>
      <c r="R5493">
        <v>3.4</v>
      </c>
      <c r="S5493">
        <v>1.5</v>
      </c>
      <c r="T5493">
        <v>2.2000000000000002</v>
      </c>
      <c r="U5493" t="s">
        <v>79</v>
      </c>
      <c r="W5493" t="s">
        <v>79</v>
      </c>
      <c r="X5493" t="s">
        <v>91</v>
      </c>
      <c r="Y5493" t="s">
        <v>79</v>
      </c>
      <c r="Z5493" t="s">
        <v>79</v>
      </c>
      <c r="AA5493" t="s">
        <v>82</v>
      </c>
      <c r="AB5493">
        <v>2</v>
      </c>
      <c r="AC5493">
        <v>4</v>
      </c>
      <c r="AD5493">
        <v>1</v>
      </c>
      <c r="AE5493">
        <v>1</v>
      </c>
      <c r="AF5493" s="2">
        <v>2.3912</v>
      </c>
      <c r="AG5493" s="2">
        <v>3.3426578467332599</v>
      </c>
      <c r="AH5493" s="2">
        <v>-0.28464111206090298</v>
      </c>
      <c r="AI5493" s="2">
        <v>0.72885</v>
      </c>
      <c r="AJ5493" s="2">
        <v>0.34218999999999999</v>
      </c>
      <c r="AK5493" s="2">
        <v>1.1969980626885299</v>
      </c>
      <c r="AL5493" s="2">
        <v>-0.71412652144864697</v>
      </c>
      <c r="AM5493" s="2">
        <v>1.07104</v>
      </c>
      <c r="AN5493" s="2">
        <v>3.46224</v>
      </c>
      <c r="AO5493" s="2">
        <v>5.4291714171626602</v>
      </c>
      <c r="AP5493" s="2">
        <v>-0.36228942982806001</v>
      </c>
      <c r="AQ5493" s="2">
        <v>2.9751400000000001</v>
      </c>
      <c r="AR5493" s="2">
        <v>0.17063</v>
      </c>
      <c r="AS5493" s="2">
        <v>8.9880000000000002E-2</v>
      </c>
      <c r="AT5493" s="2">
        <v>39.299999999999997</v>
      </c>
      <c r="AU5493" s="2">
        <v>46.2</v>
      </c>
      <c r="AV5493">
        <v>0</v>
      </c>
      <c r="AW5493" s="2">
        <v>1.7210300000000001</v>
      </c>
      <c r="AX5493" s="2">
        <v>1.2505500000000001</v>
      </c>
      <c r="AY5493" s="1">
        <v>45833</v>
      </c>
      <c r="AZ5493">
        <v>0</v>
      </c>
      <c r="BA5493">
        <v>0</v>
      </c>
      <c r="BB5493">
        <v>0</v>
      </c>
      <c r="BC5493">
        <v>0</v>
      </c>
      <c r="BD5493" s="1">
        <v>44419</v>
      </c>
      <c r="BE5493">
        <v>6</v>
      </c>
      <c r="BF5493">
        <v>6</v>
      </c>
      <c r="BG5493">
        <v>0</v>
      </c>
      <c r="BH5493">
        <v>1</v>
      </c>
      <c r="BI5493">
        <v>2</v>
      </c>
      <c r="BJ5493">
        <v>1</v>
      </c>
      <c r="BK5493">
        <v>0</v>
      </c>
      <c r="BL5493">
        <v>0</v>
      </c>
      <c r="BM5493">
        <v>0</v>
      </c>
      <c r="BN5493">
        <v>0</v>
      </c>
      <c r="BO5493" t="s">
        <v>25196</v>
      </c>
      <c r="BP5493">
        <v>37.072099999999999</v>
      </c>
      <c r="BQ5493">
        <v>-84.614999999999995</v>
      </c>
      <c r="BR5493">
        <v>4</v>
      </c>
      <c r="BS5493" s="1">
        <v>45992</v>
      </c>
    </row>
    <row r="5494" spans="1:71" x14ac:dyDescent="0.2">
      <c r="A5494" t="s">
        <v>25197</v>
      </c>
      <c r="B5494" t="s">
        <v>24128</v>
      </c>
      <c r="C5494" t="s">
        <v>25198</v>
      </c>
      <c r="D5494" t="s">
        <v>25199</v>
      </c>
      <c r="E5494" t="s">
        <v>24374</v>
      </c>
      <c r="F5494" t="s">
        <v>1370</v>
      </c>
      <c r="G5494" t="str">
        <f>LEFT(ProviderInfo[[#This Row],[Ownership Type - Detail]], FIND(" - ",ProviderInfo[[#This Row],[Ownership Type - Detail]]) - 1)</f>
        <v>For profit</v>
      </c>
      <c r="H5494" t="s">
        <v>77</v>
      </c>
      <c r="I5494">
        <v>166</v>
      </c>
      <c r="J5494">
        <v>106.3</v>
      </c>
      <c r="K5494" t="s">
        <v>78</v>
      </c>
      <c r="L5494" t="s">
        <v>79</v>
      </c>
      <c r="M5494" s="1">
        <v>28744</v>
      </c>
      <c r="N5494" t="s">
        <v>24442</v>
      </c>
      <c r="O5494">
        <v>423</v>
      </c>
      <c r="P5494">
        <v>44</v>
      </c>
      <c r="Q5494">
        <v>2.8</v>
      </c>
      <c r="R5494">
        <v>2.8</v>
      </c>
      <c r="S5494">
        <v>2.8</v>
      </c>
      <c r="T5494">
        <v>3.5</v>
      </c>
      <c r="U5494" t="s">
        <v>79</v>
      </c>
      <c r="W5494" t="s">
        <v>79</v>
      </c>
      <c r="X5494" t="s">
        <v>91</v>
      </c>
      <c r="Y5494" t="s">
        <v>79</v>
      </c>
      <c r="Z5494" t="s">
        <v>79</v>
      </c>
      <c r="AA5494" t="s">
        <v>82</v>
      </c>
      <c r="AB5494">
        <v>2</v>
      </c>
      <c r="AC5494">
        <v>3</v>
      </c>
      <c r="AD5494">
        <v>4</v>
      </c>
      <c r="AE5494">
        <v>1</v>
      </c>
      <c r="AF5494" s="2">
        <v>2.1337199999999998</v>
      </c>
      <c r="AG5494" s="2">
        <v>3.2544002492349899</v>
      </c>
      <c r="AH5494" s="2">
        <v>-0.34435845729130099</v>
      </c>
      <c r="AI5494" s="2">
        <v>1.1215599999999999</v>
      </c>
      <c r="AJ5494" s="2">
        <v>0.80689999999999995</v>
      </c>
      <c r="AK5494" s="2">
        <v>0.97106973832068899</v>
      </c>
      <c r="AL5494" s="2">
        <v>-0.16906070886792801</v>
      </c>
      <c r="AM5494" s="2">
        <v>1.9284600000000001</v>
      </c>
      <c r="AN5494" s="2">
        <v>4.0621799999999997</v>
      </c>
      <c r="AO5494" s="2">
        <v>4.9017731946655099</v>
      </c>
      <c r="AP5494" s="2">
        <v>-0.17128356644065501</v>
      </c>
      <c r="AQ5494" s="2">
        <v>3.4910399999999999</v>
      </c>
      <c r="AR5494" s="2">
        <v>0.54678000000000004</v>
      </c>
      <c r="AS5494" s="2">
        <v>4.981E-2</v>
      </c>
      <c r="AT5494" s="2">
        <v>38.4</v>
      </c>
      <c r="AU5494" s="2">
        <v>21.1</v>
      </c>
      <c r="AV5494">
        <v>0</v>
      </c>
      <c r="AW5494" s="2">
        <v>1.3283700000000001</v>
      </c>
      <c r="AX5494" s="2">
        <v>0.96523999999999999</v>
      </c>
      <c r="AY5494" s="1">
        <v>45709</v>
      </c>
      <c r="AZ5494">
        <v>4</v>
      </c>
      <c r="BA5494">
        <v>4</v>
      </c>
      <c r="BB5494">
        <v>0</v>
      </c>
      <c r="BC5494">
        <v>1</v>
      </c>
      <c r="BD5494" s="1">
        <v>43670</v>
      </c>
      <c r="BE5494">
        <v>5</v>
      </c>
      <c r="BF5494">
        <v>5</v>
      </c>
      <c r="BG5494">
        <v>0</v>
      </c>
      <c r="BH5494">
        <v>1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 t="s">
        <v>25200</v>
      </c>
      <c r="BP5494">
        <v>37.085099999999997</v>
      </c>
      <c r="BQ5494">
        <v>-84.6</v>
      </c>
      <c r="BR5494">
        <v>4</v>
      </c>
      <c r="BS5494" s="1">
        <v>45992</v>
      </c>
    </row>
    <row r="5495" spans="1:71" x14ac:dyDescent="0.2">
      <c r="A5495" t="s">
        <v>25201</v>
      </c>
      <c r="B5495" t="s">
        <v>24128</v>
      </c>
      <c r="C5495" t="s">
        <v>25202</v>
      </c>
      <c r="D5495" t="s">
        <v>25203</v>
      </c>
      <c r="E5495" t="s">
        <v>25204</v>
      </c>
      <c r="F5495" t="s">
        <v>24873</v>
      </c>
      <c r="G5495" t="str">
        <f>LEFT(ProviderInfo[[#This Row],[Ownership Type - Detail]], FIND(" - ",ProviderInfo[[#This Row],[Ownership Type - Detail]]) - 1)</f>
        <v>For profit</v>
      </c>
      <c r="H5495" t="s">
        <v>77</v>
      </c>
      <c r="I5495">
        <v>60</v>
      </c>
      <c r="J5495">
        <v>54.3</v>
      </c>
      <c r="K5495" t="s">
        <v>78</v>
      </c>
      <c r="L5495" t="s">
        <v>79</v>
      </c>
      <c r="M5495" s="1">
        <v>33440</v>
      </c>
      <c r="N5495" t="s">
        <v>24223</v>
      </c>
      <c r="O5495">
        <v>179</v>
      </c>
      <c r="P5495">
        <v>10</v>
      </c>
      <c r="Q5495">
        <v>2</v>
      </c>
      <c r="R5495">
        <v>2.1</v>
      </c>
      <c r="S5495">
        <v>1.7</v>
      </c>
      <c r="T5495">
        <v>3.5</v>
      </c>
      <c r="U5495" t="s">
        <v>79</v>
      </c>
      <c r="W5495" t="s">
        <v>79</v>
      </c>
      <c r="X5495" t="s">
        <v>91</v>
      </c>
      <c r="Y5495" t="s">
        <v>90</v>
      </c>
      <c r="Z5495" t="s">
        <v>79</v>
      </c>
      <c r="AA5495" t="s">
        <v>82</v>
      </c>
      <c r="AB5495">
        <v>3</v>
      </c>
      <c r="AC5495">
        <v>3</v>
      </c>
      <c r="AD5495">
        <v>2</v>
      </c>
      <c r="AE5495">
        <v>4</v>
      </c>
      <c r="AF5495" s="2">
        <v>2.38747</v>
      </c>
      <c r="AG5495" s="2">
        <v>3.2928803145645098</v>
      </c>
      <c r="AH5495" s="2">
        <v>-0.27495998277248501</v>
      </c>
      <c r="AI5495" s="2">
        <v>0.49614000000000003</v>
      </c>
      <c r="AJ5495" s="2">
        <v>0.59718000000000004</v>
      </c>
      <c r="AK5495" s="2">
        <v>1.06060640804051</v>
      </c>
      <c r="AL5495" s="2">
        <v>-0.43694475587479897</v>
      </c>
      <c r="AM5495" s="2">
        <v>1.09331</v>
      </c>
      <c r="AN5495" s="2">
        <v>3.4807800000000002</v>
      </c>
      <c r="AO5495" s="2">
        <v>5.1180661077051299</v>
      </c>
      <c r="AP5495" s="2">
        <v>-0.31990327464513102</v>
      </c>
      <c r="AQ5495" s="2">
        <v>2.7873299999999999</v>
      </c>
      <c r="AR5495" s="2">
        <v>0.32683000000000001</v>
      </c>
      <c r="AS5495" s="2">
        <v>1.1379999999999999E-2</v>
      </c>
      <c r="AT5495" s="2">
        <v>53.3</v>
      </c>
      <c r="AU5495" s="2">
        <v>44.4</v>
      </c>
      <c r="AV5495">
        <v>1</v>
      </c>
      <c r="AW5495" s="2">
        <v>1.4834400000000001</v>
      </c>
      <c r="AX5495" s="2">
        <v>1.0779099999999999</v>
      </c>
      <c r="AY5495" s="1">
        <v>44510</v>
      </c>
      <c r="AZ5495">
        <v>5</v>
      </c>
      <c r="BA5495">
        <v>5</v>
      </c>
      <c r="BB5495">
        <v>0</v>
      </c>
      <c r="BC5495">
        <v>0</v>
      </c>
      <c r="BD5495" s="1">
        <v>43517</v>
      </c>
      <c r="BE5495">
        <v>5</v>
      </c>
      <c r="BF5495">
        <v>5</v>
      </c>
      <c r="BG5495">
        <v>0</v>
      </c>
      <c r="BH5495">
        <v>0</v>
      </c>
      <c r="BI5495">
        <v>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 t="s">
        <v>25205</v>
      </c>
      <c r="BP5495">
        <v>38.718800000000002</v>
      </c>
      <c r="BQ5495">
        <v>-82.968000000000004</v>
      </c>
      <c r="BR5495">
        <v>4</v>
      </c>
      <c r="BS5495" s="1">
        <v>45992</v>
      </c>
    </row>
    <row r="5496" spans="1:71" x14ac:dyDescent="0.2">
      <c r="A5496" t="s">
        <v>25206</v>
      </c>
      <c r="B5496" t="s">
        <v>24128</v>
      </c>
      <c r="C5496" t="s">
        <v>25207</v>
      </c>
      <c r="D5496" t="s">
        <v>25208</v>
      </c>
      <c r="E5496" t="s">
        <v>25209</v>
      </c>
      <c r="F5496" t="s">
        <v>24323</v>
      </c>
      <c r="G5496" t="str">
        <f>LEFT(ProviderInfo[[#This Row],[Ownership Type - Detail]], FIND(" - ",ProviderInfo[[#This Row],[Ownership Type - Detail]]) - 1)</f>
        <v>For profit</v>
      </c>
      <c r="H5496" t="s">
        <v>106</v>
      </c>
      <c r="I5496">
        <v>71</v>
      </c>
      <c r="J5496">
        <v>66.400000000000006</v>
      </c>
      <c r="K5496" t="s">
        <v>78</v>
      </c>
      <c r="L5496" t="s">
        <v>79</v>
      </c>
      <c r="M5496" s="1">
        <v>33604</v>
      </c>
      <c r="N5496" t="s">
        <v>10322</v>
      </c>
      <c r="O5496">
        <v>580</v>
      </c>
      <c r="P5496">
        <v>105</v>
      </c>
      <c r="Q5496">
        <v>2.1</v>
      </c>
      <c r="R5496">
        <v>2.2999999999999998</v>
      </c>
      <c r="S5496">
        <v>2.5</v>
      </c>
      <c r="T5496">
        <v>3</v>
      </c>
      <c r="U5496" t="s">
        <v>79</v>
      </c>
      <c r="W5496" t="s">
        <v>79</v>
      </c>
      <c r="X5496" t="s">
        <v>81</v>
      </c>
      <c r="Y5496" t="s">
        <v>79</v>
      </c>
      <c r="Z5496" t="s">
        <v>79</v>
      </c>
      <c r="AA5496" t="s">
        <v>82</v>
      </c>
      <c r="AB5496">
        <v>1</v>
      </c>
      <c r="AC5496">
        <v>1</v>
      </c>
      <c r="AD5496">
        <v>2</v>
      </c>
      <c r="AE5496">
        <v>1</v>
      </c>
      <c r="AF5496" s="2">
        <v>2.3502800000000001</v>
      </c>
      <c r="AG5496" s="2">
        <v>3.2753785405868601</v>
      </c>
      <c r="AH5496" s="2">
        <v>-0.28244019099578799</v>
      </c>
      <c r="AI5496" s="2">
        <v>0.63007000000000002</v>
      </c>
      <c r="AJ5496" s="2">
        <v>0.43690000000000001</v>
      </c>
      <c r="AK5496" s="2">
        <v>1.01825987111359</v>
      </c>
      <c r="AL5496" s="2">
        <v>-0.57093467748837301</v>
      </c>
      <c r="AM5496" s="2">
        <v>1.0669599999999999</v>
      </c>
      <c r="AN5496" s="2">
        <v>3.4172500000000001</v>
      </c>
      <c r="AO5496" s="2">
        <v>5.0171449530878203</v>
      </c>
      <c r="AP5496" s="2">
        <v>-0.318885535109597</v>
      </c>
      <c r="AQ5496" s="2">
        <v>2.9984799999999998</v>
      </c>
      <c r="AR5496" s="2">
        <v>0.22294</v>
      </c>
      <c r="AS5496" s="2">
        <v>4.3900000000000002E-2</v>
      </c>
      <c r="AT5496" s="2">
        <v>50.7</v>
      </c>
      <c r="AU5496" s="2">
        <v>33.299999999999997</v>
      </c>
      <c r="AV5496">
        <v>0</v>
      </c>
      <c r="AW5496" s="2">
        <v>1.41</v>
      </c>
      <c r="AX5496" s="2">
        <v>1.0245500000000001</v>
      </c>
      <c r="AY5496" s="1">
        <v>45880</v>
      </c>
      <c r="AZ5496">
        <v>10</v>
      </c>
      <c r="BA5496">
        <v>10</v>
      </c>
      <c r="BB5496">
        <v>0</v>
      </c>
      <c r="BC5496">
        <v>1</v>
      </c>
      <c r="BD5496" s="1">
        <v>44959</v>
      </c>
      <c r="BE5496">
        <v>4</v>
      </c>
      <c r="BF5496">
        <v>4</v>
      </c>
      <c r="BG5496">
        <v>2</v>
      </c>
      <c r="BH5496">
        <v>1</v>
      </c>
      <c r="BI5496">
        <v>2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 t="s">
        <v>25210</v>
      </c>
      <c r="BP5496">
        <v>37.475900000000003</v>
      </c>
      <c r="BQ5496">
        <v>-86.286000000000001</v>
      </c>
      <c r="BR5496">
        <v>4</v>
      </c>
      <c r="BS5496" s="1">
        <v>45992</v>
      </c>
    </row>
    <row r="5497" spans="1:71" x14ac:dyDescent="0.2">
      <c r="A5497" t="s">
        <v>25211</v>
      </c>
      <c r="B5497" t="s">
        <v>24128</v>
      </c>
      <c r="C5497" t="s">
        <v>25212</v>
      </c>
      <c r="D5497" t="s">
        <v>25213</v>
      </c>
      <c r="E5497" t="s">
        <v>25214</v>
      </c>
      <c r="F5497" t="s">
        <v>1281</v>
      </c>
      <c r="G5497" t="str">
        <f>LEFT(ProviderInfo[[#This Row],[Ownership Type - Detail]], FIND(" - ",ProviderInfo[[#This Row],[Ownership Type - Detail]]) - 1)</f>
        <v>For profit</v>
      </c>
      <c r="H5497" t="s">
        <v>77</v>
      </c>
      <c r="I5497">
        <v>70</v>
      </c>
      <c r="J5497">
        <v>65.099999999999994</v>
      </c>
      <c r="K5497" t="s">
        <v>78</v>
      </c>
      <c r="L5497" t="s">
        <v>79</v>
      </c>
      <c r="M5497" s="1">
        <v>33711</v>
      </c>
      <c r="N5497" t="s">
        <v>10358</v>
      </c>
      <c r="O5497">
        <v>646</v>
      </c>
      <c r="P5497">
        <v>60</v>
      </c>
      <c r="Q5497">
        <v>3.1</v>
      </c>
      <c r="R5497">
        <v>3.1</v>
      </c>
      <c r="S5497">
        <v>2.5</v>
      </c>
      <c r="T5497">
        <v>3.2</v>
      </c>
      <c r="U5497" t="s">
        <v>79</v>
      </c>
      <c r="W5497" t="s">
        <v>79</v>
      </c>
      <c r="X5497" t="s">
        <v>91</v>
      </c>
      <c r="Y5497" t="s">
        <v>79</v>
      </c>
      <c r="Z5497" t="s">
        <v>79</v>
      </c>
      <c r="AA5497" t="s">
        <v>82</v>
      </c>
      <c r="AB5497">
        <v>4</v>
      </c>
      <c r="AC5497">
        <v>4</v>
      </c>
      <c r="AD5497">
        <v>3</v>
      </c>
      <c r="AE5497">
        <v>2</v>
      </c>
      <c r="AF5497" s="2">
        <v>2.2881</v>
      </c>
      <c r="AG5497" s="2">
        <v>3.2827009568358001</v>
      </c>
      <c r="AH5497" s="2">
        <v>-0.30298250432001</v>
      </c>
      <c r="AI5497" s="2">
        <v>0.43376999999999999</v>
      </c>
      <c r="AJ5497" s="2">
        <v>0.69457000000000002</v>
      </c>
      <c r="AK5497" s="2">
        <v>1.0356393778277</v>
      </c>
      <c r="AL5497" s="2">
        <v>-0.32933218370192502</v>
      </c>
      <c r="AM5497" s="2">
        <v>1.1283399999999999</v>
      </c>
      <c r="AN5497" s="2">
        <v>3.4164400000000001</v>
      </c>
      <c r="AO5497" s="2">
        <v>5.0588456635649797</v>
      </c>
      <c r="AP5497" s="2">
        <v>-0.32466016415443999</v>
      </c>
      <c r="AQ5497" s="2">
        <v>2.82314</v>
      </c>
      <c r="AR5497" s="2">
        <v>0.38868000000000003</v>
      </c>
      <c r="AS5497" s="2">
        <v>1.197E-2</v>
      </c>
      <c r="AT5497" s="2">
        <v>43.4</v>
      </c>
      <c r="AU5497" s="2">
        <v>28.6</v>
      </c>
      <c r="AV5497">
        <v>1</v>
      </c>
      <c r="AW5497" s="2">
        <v>1.4401200000000001</v>
      </c>
      <c r="AX5497" s="2">
        <v>1.04644</v>
      </c>
      <c r="AY5497" s="1">
        <v>45597</v>
      </c>
      <c r="AZ5497">
        <v>0</v>
      </c>
      <c r="BA5497">
        <v>0</v>
      </c>
      <c r="BB5497">
        <v>0</v>
      </c>
      <c r="BC5497">
        <v>0</v>
      </c>
      <c r="BD5497" s="1">
        <v>43755</v>
      </c>
      <c r="BE5497">
        <v>4</v>
      </c>
      <c r="BF5497">
        <v>4</v>
      </c>
      <c r="BG5497">
        <v>0</v>
      </c>
      <c r="BH5497">
        <v>1</v>
      </c>
      <c r="BI5497">
        <v>0</v>
      </c>
      <c r="BJ5497">
        <v>0</v>
      </c>
      <c r="BK5497">
        <v>0</v>
      </c>
      <c r="BL5497">
        <v>0</v>
      </c>
      <c r="BM5497">
        <v>0</v>
      </c>
      <c r="BN5497">
        <v>0</v>
      </c>
      <c r="BO5497" t="s">
        <v>25215</v>
      </c>
      <c r="BP5497">
        <v>37.686300000000003</v>
      </c>
      <c r="BQ5497">
        <v>-85.212000000000003</v>
      </c>
      <c r="BR5497">
        <v>4</v>
      </c>
      <c r="BS5497" s="1">
        <v>45992</v>
      </c>
    </row>
    <row r="5498" spans="1:71" x14ac:dyDescent="0.2">
      <c r="A5498" t="s">
        <v>25216</v>
      </c>
      <c r="B5498" t="s">
        <v>24128</v>
      </c>
      <c r="C5498" t="s">
        <v>25217</v>
      </c>
      <c r="D5498" t="s">
        <v>25218</v>
      </c>
      <c r="E5498" t="s">
        <v>25219</v>
      </c>
      <c r="F5498" t="s">
        <v>2147</v>
      </c>
      <c r="G5498" t="str">
        <f>LEFT(ProviderInfo[[#This Row],[Ownership Type - Detail]], FIND(" - ",ProviderInfo[[#This Row],[Ownership Type - Detail]]) - 1)</f>
        <v>For profit</v>
      </c>
      <c r="H5498" t="s">
        <v>106</v>
      </c>
      <c r="I5498">
        <v>128</v>
      </c>
      <c r="J5498">
        <v>113.3</v>
      </c>
      <c r="K5498" t="s">
        <v>78</v>
      </c>
      <c r="L5498" t="s">
        <v>79</v>
      </c>
      <c r="M5498" s="1">
        <v>33289</v>
      </c>
      <c r="N5498" t="s">
        <v>13539</v>
      </c>
      <c r="O5498">
        <v>766</v>
      </c>
      <c r="P5498">
        <v>19</v>
      </c>
      <c r="Q5498">
        <v>1.6</v>
      </c>
      <c r="R5498">
        <v>2</v>
      </c>
      <c r="S5498">
        <v>1.1000000000000001</v>
      </c>
      <c r="T5498">
        <v>2.5</v>
      </c>
      <c r="U5498" t="s">
        <v>79</v>
      </c>
      <c r="V5498" t="s">
        <v>266</v>
      </c>
      <c r="W5498" t="s">
        <v>79</v>
      </c>
      <c r="X5498" t="s">
        <v>81</v>
      </c>
      <c r="Y5498" t="s">
        <v>90</v>
      </c>
      <c r="Z5498" t="s">
        <v>79</v>
      </c>
      <c r="AA5498" t="s">
        <v>82</v>
      </c>
      <c r="AB5498">
        <v>1</v>
      </c>
      <c r="AC5498">
        <v>1</v>
      </c>
      <c r="AD5498">
        <v>1</v>
      </c>
      <c r="AE5498">
        <v>1</v>
      </c>
      <c r="AF5498" s="2">
        <v>2.1389399999999998</v>
      </c>
      <c r="AG5498" s="2">
        <v>3.2720871663489399</v>
      </c>
      <c r="AH5498" s="2">
        <v>-0.34630714548271901</v>
      </c>
      <c r="AI5498" s="2">
        <v>0.81347000000000003</v>
      </c>
      <c r="AJ5498" s="2">
        <v>0.32475999999999999</v>
      </c>
      <c r="AK5498" s="2">
        <v>1.01060329721071</v>
      </c>
      <c r="AL5498" s="2">
        <v>-0.67864739715737499</v>
      </c>
      <c r="AM5498" s="2">
        <v>1.1382300000000001</v>
      </c>
      <c r="AN5498" s="2">
        <v>3.2771699999999999</v>
      </c>
      <c r="AO5498" s="2">
        <v>4.9986437136169899</v>
      </c>
      <c r="AP5498" s="2">
        <v>-0.34438816051791399</v>
      </c>
      <c r="AQ5498" s="2">
        <v>3.0478800000000001</v>
      </c>
      <c r="AR5498" s="2">
        <v>0.18987000000000001</v>
      </c>
      <c r="AS5498" s="2">
        <v>4.7629999999999999E-2</v>
      </c>
      <c r="AT5498" s="2">
        <v>100</v>
      </c>
      <c r="AU5498" s="2">
        <v>100</v>
      </c>
      <c r="AV5498">
        <v>1</v>
      </c>
      <c r="AW5498" s="2">
        <v>1.3967400000000001</v>
      </c>
      <c r="AX5498" s="2">
        <v>1.01491</v>
      </c>
      <c r="AY5498" s="1">
        <v>45087</v>
      </c>
      <c r="AZ5498">
        <v>9</v>
      </c>
      <c r="BA5498">
        <v>8</v>
      </c>
      <c r="BB5498">
        <v>9</v>
      </c>
      <c r="BC5498">
        <v>1</v>
      </c>
      <c r="BD5498" s="1">
        <v>44386</v>
      </c>
      <c r="BE5498">
        <v>8</v>
      </c>
      <c r="BF5498">
        <v>3</v>
      </c>
      <c r="BG5498">
        <v>5</v>
      </c>
      <c r="BH5498">
        <v>1</v>
      </c>
      <c r="BI5498">
        <v>27</v>
      </c>
      <c r="BJ5498">
        <v>7</v>
      </c>
      <c r="BK5498">
        <v>1</v>
      </c>
      <c r="BL5498">
        <v>245688</v>
      </c>
      <c r="BM5498">
        <v>1</v>
      </c>
      <c r="BN5498">
        <v>2</v>
      </c>
      <c r="BO5498" t="s">
        <v>25220</v>
      </c>
      <c r="BP5498">
        <v>37.5381</v>
      </c>
      <c r="BQ5498">
        <v>-84.671000000000006</v>
      </c>
      <c r="BR5498">
        <v>4</v>
      </c>
      <c r="BS5498" s="1">
        <v>45992</v>
      </c>
    </row>
    <row r="5499" spans="1:71" x14ac:dyDescent="0.2">
      <c r="A5499" t="s">
        <v>25221</v>
      </c>
      <c r="B5499" t="s">
        <v>24128</v>
      </c>
      <c r="C5499" t="s">
        <v>25222</v>
      </c>
      <c r="D5499" t="s">
        <v>25223</v>
      </c>
      <c r="E5499" t="s">
        <v>15345</v>
      </c>
      <c r="F5499" t="s">
        <v>25224</v>
      </c>
      <c r="G5499" t="str">
        <f>LEFT(ProviderInfo[[#This Row],[Ownership Type - Detail]], FIND(" - ",ProviderInfo[[#This Row],[Ownership Type - Detail]]) - 1)</f>
        <v>For profit</v>
      </c>
      <c r="H5499" t="s">
        <v>253</v>
      </c>
      <c r="I5499">
        <v>81</v>
      </c>
      <c r="J5499">
        <v>73.900000000000006</v>
      </c>
      <c r="K5499" t="s">
        <v>78</v>
      </c>
      <c r="L5499" t="s">
        <v>79</v>
      </c>
      <c r="M5499" s="1">
        <v>33786</v>
      </c>
      <c r="N5499" t="s">
        <v>10358</v>
      </c>
      <c r="O5499">
        <v>646</v>
      </c>
      <c r="P5499">
        <v>60</v>
      </c>
      <c r="Q5499">
        <v>3.1</v>
      </c>
      <c r="R5499">
        <v>3.1</v>
      </c>
      <c r="S5499">
        <v>2.5</v>
      </c>
      <c r="T5499">
        <v>3.2</v>
      </c>
      <c r="U5499" t="s">
        <v>79</v>
      </c>
      <c r="W5499" t="s">
        <v>79</v>
      </c>
      <c r="X5499" t="s">
        <v>91</v>
      </c>
      <c r="Y5499" t="s">
        <v>79</v>
      </c>
      <c r="Z5499" t="s">
        <v>79</v>
      </c>
      <c r="AA5499" t="s">
        <v>82</v>
      </c>
      <c r="AB5499">
        <v>3</v>
      </c>
      <c r="AC5499">
        <v>4</v>
      </c>
      <c r="AD5499">
        <v>2</v>
      </c>
      <c r="AE5499">
        <v>1</v>
      </c>
      <c r="AF5499" s="2">
        <v>2.3645700000000001</v>
      </c>
      <c r="AG5499" s="2">
        <v>3.2980954780662701</v>
      </c>
      <c r="AH5499" s="2">
        <v>-0.283049864467117</v>
      </c>
      <c r="AI5499" s="2">
        <v>0.95637000000000005</v>
      </c>
      <c r="AJ5499" s="2">
        <v>0.44136999999999998</v>
      </c>
      <c r="AK5499" s="2">
        <v>1.0737682741684</v>
      </c>
      <c r="AL5499" s="2">
        <v>-0.58895228084306495</v>
      </c>
      <c r="AM5499" s="2">
        <v>1.39774</v>
      </c>
      <c r="AN5499" s="2">
        <v>3.7623000000000002</v>
      </c>
      <c r="AO5499" s="2">
        <v>5.1489747684080802</v>
      </c>
      <c r="AP5499" s="2">
        <v>-0.26931084939785099</v>
      </c>
      <c r="AQ5499" s="2">
        <v>3.3070300000000001</v>
      </c>
      <c r="AR5499" s="2">
        <v>0.14063000000000001</v>
      </c>
      <c r="AS5499" s="2">
        <v>1.7979999999999999E-2</v>
      </c>
      <c r="AT5499" s="2">
        <v>45</v>
      </c>
      <c r="AU5499" s="2">
        <v>66.7</v>
      </c>
      <c r="AV5499">
        <v>1</v>
      </c>
      <c r="AW5499" s="2">
        <v>1.5063</v>
      </c>
      <c r="AX5499" s="2">
        <v>1.0945199999999999</v>
      </c>
      <c r="AY5499" s="1">
        <v>45820</v>
      </c>
      <c r="AZ5499">
        <v>2</v>
      </c>
      <c r="BA5499">
        <v>0</v>
      </c>
      <c r="BB5499">
        <v>2</v>
      </c>
      <c r="BC5499">
        <v>0</v>
      </c>
      <c r="BD5499" s="1">
        <v>44308</v>
      </c>
      <c r="BE5499">
        <v>3</v>
      </c>
      <c r="BF5499">
        <v>3</v>
      </c>
      <c r="BG5499">
        <v>0</v>
      </c>
      <c r="BH5499">
        <v>1</v>
      </c>
      <c r="BI5499">
        <v>5</v>
      </c>
      <c r="BJ5499">
        <v>16</v>
      </c>
      <c r="BK5499">
        <v>0</v>
      </c>
      <c r="BL5499">
        <v>0</v>
      </c>
      <c r="BM5499">
        <v>0</v>
      </c>
      <c r="BN5499">
        <v>0</v>
      </c>
      <c r="BO5499" t="s">
        <v>25225</v>
      </c>
      <c r="BP5499">
        <v>37.844499999999996</v>
      </c>
      <c r="BQ5499">
        <v>-83.837999999999994</v>
      </c>
      <c r="BR5499">
        <v>4</v>
      </c>
      <c r="BS5499" s="1">
        <v>45992</v>
      </c>
    </row>
    <row r="5500" spans="1:71" x14ac:dyDescent="0.2">
      <c r="A5500" t="s">
        <v>25226</v>
      </c>
      <c r="B5500" t="s">
        <v>24128</v>
      </c>
      <c r="C5500" t="s">
        <v>25227</v>
      </c>
      <c r="D5500" t="s">
        <v>25228</v>
      </c>
      <c r="E5500" t="s">
        <v>25229</v>
      </c>
      <c r="F5500" t="s">
        <v>25230</v>
      </c>
      <c r="G5500" t="str">
        <f>LEFT(ProviderInfo[[#This Row],[Ownership Type - Detail]], FIND(" - ",ProviderInfo[[#This Row],[Ownership Type - Detail]]) - 1)</f>
        <v>For profit</v>
      </c>
      <c r="H5500" t="s">
        <v>77</v>
      </c>
      <c r="I5500">
        <v>137</v>
      </c>
      <c r="J5500">
        <v>125.1</v>
      </c>
      <c r="K5500" t="s">
        <v>78</v>
      </c>
      <c r="L5500" t="s">
        <v>79</v>
      </c>
      <c r="M5500" s="1">
        <v>24790</v>
      </c>
      <c r="N5500" t="s">
        <v>22196</v>
      </c>
      <c r="O5500">
        <v>474</v>
      </c>
      <c r="P5500">
        <v>71</v>
      </c>
      <c r="Q5500">
        <v>3</v>
      </c>
      <c r="R5500">
        <v>2.9</v>
      </c>
      <c r="S5500">
        <v>2.5</v>
      </c>
      <c r="T5500">
        <v>3.7</v>
      </c>
      <c r="U5500" t="s">
        <v>79</v>
      </c>
      <c r="W5500" t="s">
        <v>79</v>
      </c>
      <c r="X5500" t="s">
        <v>81</v>
      </c>
      <c r="Y5500" t="s">
        <v>90</v>
      </c>
      <c r="Z5500" t="s">
        <v>79</v>
      </c>
      <c r="AA5500" t="s">
        <v>99</v>
      </c>
      <c r="AB5500">
        <v>1</v>
      </c>
      <c r="AC5500">
        <v>1</v>
      </c>
      <c r="AD5500">
        <v>3</v>
      </c>
      <c r="AE5500">
        <v>2</v>
      </c>
      <c r="AF5500" s="2">
        <v>2.1369500000000001</v>
      </c>
      <c r="AG5500" s="2">
        <v>3.2659884277550799</v>
      </c>
      <c r="AH5500" s="2">
        <v>-0.34569578329190298</v>
      </c>
      <c r="AI5500" s="2">
        <v>0.55015999999999998</v>
      </c>
      <c r="AJ5500" s="2">
        <v>0.76934000000000002</v>
      </c>
      <c r="AK5500" s="2">
        <v>0.99666717913545899</v>
      </c>
      <c r="AL5500" s="2">
        <v>-0.22808735342589501</v>
      </c>
      <c r="AM5500" s="2">
        <v>1.3194999999999999</v>
      </c>
      <c r="AN5500" s="2">
        <v>3.4564400000000002</v>
      </c>
      <c r="AO5500" s="2">
        <v>4.9647573982043998</v>
      </c>
      <c r="AP5500" s="2">
        <v>-0.30380485434190801</v>
      </c>
      <c r="AQ5500" s="2">
        <v>3.1828799999999999</v>
      </c>
      <c r="AR5500" s="2">
        <v>0.57437000000000005</v>
      </c>
      <c r="AS5500" s="2">
        <v>8.6660000000000001E-2</v>
      </c>
      <c r="AT5500" s="2">
        <v>46.2</v>
      </c>
      <c r="AU5500" s="2">
        <v>38.1</v>
      </c>
      <c r="AV5500">
        <v>0</v>
      </c>
      <c r="AW5500" s="2">
        <v>1.37262</v>
      </c>
      <c r="AX5500" s="2">
        <v>0.99739</v>
      </c>
      <c r="AY5500" s="1">
        <v>44665</v>
      </c>
      <c r="AZ5500">
        <v>7</v>
      </c>
      <c r="BA5500">
        <v>7</v>
      </c>
      <c r="BB5500">
        <v>0</v>
      </c>
      <c r="BC5500">
        <v>1</v>
      </c>
      <c r="BD5500" s="1">
        <v>43489</v>
      </c>
      <c r="BE5500">
        <v>11</v>
      </c>
      <c r="BF5500">
        <v>11</v>
      </c>
      <c r="BG5500">
        <v>0</v>
      </c>
      <c r="BH5500">
        <v>1</v>
      </c>
      <c r="BI5500">
        <v>0</v>
      </c>
      <c r="BJ5500">
        <v>0</v>
      </c>
      <c r="BK5500">
        <v>0</v>
      </c>
      <c r="BL5500">
        <v>0</v>
      </c>
      <c r="BM5500">
        <v>0</v>
      </c>
      <c r="BN5500">
        <v>0</v>
      </c>
      <c r="BO5500" t="s">
        <v>25231</v>
      </c>
      <c r="BP5500">
        <v>37.584499999999998</v>
      </c>
      <c r="BQ5500">
        <v>-85.738</v>
      </c>
      <c r="BR5500">
        <v>4</v>
      </c>
      <c r="BS5500" s="1">
        <v>45992</v>
      </c>
    </row>
    <row r="5501" spans="1:71" x14ac:dyDescent="0.2">
      <c r="A5501" t="s">
        <v>25232</v>
      </c>
      <c r="B5501" t="s">
        <v>24128</v>
      </c>
      <c r="C5501" t="s">
        <v>25233</v>
      </c>
      <c r="D5501" t="s">
        <v>25234</v>
      </c>
      <c r="E5501" t="s">
        <v>24274</v>
      </c>
      <c r="F5501" t="s">
        <v>252</v>
      </c>
      <c r="G5501" t="str">
        <f>LEFT(ProviderInfo[[#This Row],[Ownership Type - Detail]], FIND(" - ",ProviderInfo[[#This Row],[Ownership Type - Detail]]) - 1)</f>
        <v>For profit</v>
      </c>
      <c r="H5501" t="s">
        <v>77</v>
      </c>
      <c r="I5501">
        <v>96</v>
      </c>
      <c r="J5501">
        <v>79.8</v>
      </c>
      <c r="K5501" t="s">
        <v>78</v>
      </c>
      <c r="L5501" t="s">
        <v>79</v>
      </c>
      <c r="M5501" s="1">
        <v>33701</v>
      </c>
      <c r="N5501" t="s">
        <v>10322</v>
      </c>
      <c r="O5501">
        <v>580</v>
      </c>
      <c r="P5501">
        <v>105</v>
      </c>
      <c r="Q5501">
        <v>2.1</v>
      </c>
      <c r="R5501">
        <v>2.2999999999999998</v>
      </c>
      <c r="S5501">
        <v>2.5</v>
      </c>
      <c r="T5501">
        <v>3</v>
      </c>
      <c r="U5501" t="s">
        <v>79</v>
      </c>
      <c r="W5501" t="s">
        <v>79</v>
      </c>
      <c r="X5501" t="s">
        <v>81</v>
      </c>
      <c r="Y5501" t="s">
        <v>79</v>
      </c>
      <c r="Z5501" t="s">
        <v>79</v>
      </c>
      <c r="AA5501" t="s">
        <v>82</v>
      </c>
      <c r="AB5501">
        <v>1</v>
      </c>
      <c r="AC5501">
        <v>1</v>
      </c>
      <c r="AD5501">
        <v>3</v>
      </c>
      <c r="AE5501">
        <v>2</v>
      </c>
      <c r="AF5501" s="2">
        <v>1.9574199999999999</v>
      </c>
      <c r="AG5501" s="2">
        <v>3.2742861371471998</v>
      </c>
      <c r="AH5501" s="2">
        <v>-0.40218419587927401</v>
      </c>
      <c r="AI5501" s="2">
        <v>0.73648000000000002</v>
      </c>
      <c r="AJ5501" s="2">
        <v>0.86565999999999999</v>
      </c>
      <c r="AK5501" s="2">
        <v>1.01570805461488</v>
      </c>
      <c r="AL5501" s="2">
        <v>-0.14772754231212301</v>
      </c>
      <c r="AM5501" s="2">
        <v>1.60215</v>
      </c>
      <c r="AN5501" s="2">
        <v>3.5595699999999999</v>
      </c>
      <c r="AO5501" s="2">
        <v>5.0109877658403903</v>
      </c>
      <c r="AP5501" s="2">
        <v>-0.28964703840121597</v>
      </c>
      <c r="AQ5501" s="2">
        <v>2.9564300000000001</v>
      </c>
      <c r="AR5501" s="2">
        <v>0.61180999999999996</v>
      </c>
      <c r="AS5501" s="2">
        <v>3.3239999999999999E-2</v>
      </c>
      <c r="AT5501" s="2">
        <v>56.8</v>
      </c>
      <c r="AU5501" s="2">
        <v>40.9</v>
      </c>
      <c r="AV5501">
        <v>0</v>
      </c>
      <c r="AW5501" s="2">
        <v>1.4055800000000001</v>
      </c>
      <c r="AX5501" s="2">
        <v>1.0213399999999999</v>
      </c>
      <c r="AY5501" s="1">
        <v>45555</v>
      </c>
      <c r="AZ5501">
        <v>9</v>
      </c>
      <c r="BA5501">
        <v>9</v>
      </c>
      <c r="BB5501">
        <v>4</v>
      </c>
      <c r="BC5501">
        <v>1</v>
      </c>
      <c r="BD5501" s="1">
        <v>43560</v>
      </c>
      <c r="BE5501">
        <v>14</v>
      </c>
      <c r="BF5501">
        <v>12</v>
      </c>
      <c r="BG5501">
        <v>2</v>
      </c>
      <c r="BH5501">
        <v>1</v>
      </c>
      <c r="BI5501">
        <v>3</v>
      </c>
      <c r="BJ5501">
        <v>26</v>
      </c>
      <c r="BK5501">
        <v>2</v>
      </c>
      <c r="BL5501">
        <v>21879</v>
      </c>
      <c r="BM5501">
        <v>0</v>
      </c>
      <c r="BN5501">
        <v>2</v>
      </c>
      <c r="BO5501" t="s">
        <v>25235</v>
      </c>
      <c r="BP5501">
        <v>38.255800000000001</v>
      </c>
      <c r="BQ5501">
        <v>-85.706000000000003</v>
      </c>
      <c r="BR5501">
        <v>4</v>
      </c>
      <c r="BS5501" s="1">
        <v>45992</v>
      </c>
    </row>
    <row r="5502" spans="1:71" x14ac:dyDescent="0.2">
      <c r="A5502" t="s">
        <v>25236</v>
      </c>
      <c r="B5502" t="s">
        <v>24128</v>
      </c>
      <c r="C5502" t="s">
        <v>25237</v>
      </c>
      <c r="D5502" t="s">
        <v>25238</v>
      </c>
      <c r="E5502" t="s">
        <v>14423</v>
      </c>
      <c r="F5502" t="s">
        <v>24437</v>
      </c>
      <c r="G5502" t="str">
        <f>LEFT(ProviderInfo[[#This Row],[Ownership Type - Detail]], FIND(" - ",ProviderInfo[[#This Row],[Ownership Type - Detail]]) - 1)</f>
        <v>For profit</v>
      </c>
      <c r="H5502" t="s">
        <v>77</v>
      </c>
      <c r="I5502">
        <v>82</v>
      </c>
      <c r="J5502">
        <v>72.8</v>
      </c>
      <c r="K5502" t="s">
        <v>78</v>
      </c>
      <c r="L5502" t="s">
        <v>79</v>
      </c>
      <c r="M5502" s="1">
        <v>24504</v>
      </c>
      <c r="N5502" t="s">
        <v>12298</v>
      </c>
      <c r="O5502">
        <v>514</v>
      </c>
      <c r="P5502">
        <v>5</v>
      </c>
      <c r="Q5502">
        <v>3.2</v>
      </c>
      <c r="R5502">
        <v>3.2</v>
      </c>
      <c r="S5502">
        <v>2.2000000000000002</v>
      </c>
      <c r="T5502">
        <v>4.4000000000000004</v>
      </c>
      <c r="U5502" t="s">
        <v>79</v>
      </c>
      <c r="W5502" t="s">
        <v>79</v>
      </c>
      <c r="X5502" t="s">
        <v>81</v>
      </c>
      <c r="Y5502" t="s">
        <v>79</v>
      </c>
      <c r="Z5502" t="s">
        <v>79</v>
      </c>
      <c r="AA5502" t="s">
        <v>82</v>
      </c>
      <c r="AB5502">
        <v>1</v>
      </c>
      <c r="AC5502">
        <v>2</v>
      </c>
      <c r="AD5502">
        <v>1</v>
      </c>
      <c r="AE5502">
        <v>4</v>
      </c>
      <c r="AF5502" s="2">
        <v>1.8425800000000001</v>
      </c>
      <c r="AG5502" s="2">
        <v>3.2867246210360199</v>
      </c>
      <c r="AH5502" s="2">
        <v>-0.439387167331593</v>
      </c>
      <c r="AI5502" s="2">
        <v>0.70853999999999995</v>
      </c>
      <c r="AJ5502" s="2">
        <v>0.53242999999999996</v>
      </c>
      <c r="AK5502" s="2">
        <v>1.0453950353424</v>
      </c>
      <c r="AL5502" s="2">
        <v>-0.49069013913423598</v>
      </c>
      <c r="AM5502" s="2">
        <v>1.2409699999999999</v>
      </c>
      <c r="AN5502" s="2">
        <v>3.0835499999999998</v>
      </c>
      <c r="AO5502" s="2">
        <v>5.0820795896025102</v>
      </c>
      <c r="AP5502" s="2">
        <v>-0.39325035241307998</v>
      </c>
      <c r="AQ5502" s="2">
        <v>2.9188499999999999</v>
      </c>
      <c r="AR5502" s="2">
        <v>0.34719</v>
      </c>
      <c r="AS5502" s="2">
        <v>2.4340000000000001E-2</v>
      </c>
      <c r="AT5502" s="2">
        <v>60.7</v>
      </c>
      <c r="AU5502" s="2">
        <v>55.6</v>
      </c>
      <c r="AV5502">
        <v>1</v>
      </c>
      <c r="AW5502" s="2">
        <v>1.4570399999999999</v>
      </c>
      <c r="AX5502" s="2">
        <v>1.0587299999999999</v>
      </c>
      <c r="AY5502" s="1">
        <v>45716</v>
      </c>
      <c r="AZ5502">
        <v>3</v>
      </c>
      <c r="BA5502">
        <v>3</v>
      </c>
      <c r="BB5502">
        <v>0</v>
      </c>
      <c r="BC5502">
        <v>1</v>
      </c>
      <c r="BD5502" s="1">
        <v>44392</v>
      </c>
      <c r="BE5502">
        <v>3</v>
      </c>
      <c r="BF5502">
        <v>3</v>
      </c>
      <c r="BG5502">
        <v>0</v>
      </c>
      <c r="BH5502">
        <v>1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 t="s">
        <v>25239</v>
      </c>
      <c r="BP5502">
        <v>39.067900000000002</v>
      </c>
      <c r="BQ5502">
        <v>-84.5</v>
      </c>
      <c r="BR5502">
        <v>4</v>
      </c>
      <c r="BS5502" s="1">
        <v>45992</v>
      </c>
    </row>
    <row r="5503" spans="1:71" x14ac:dyDescent="0.2">
      <c r="A5503" t="s">
        <v>25240</v>
      </c>
      <c r="B5503" t="s">
        <v>24128</v>
      </c>
      <c r="C5503" t="s">
        <v>25241</v>
      </c>
      <c r="D5503" t="s">
        <v>25242</v>
      </c>
      <c r="E5503" t="s">
        <v>24250</v>
      </c>
      <c r="F5503" t="s">
        <v>746</v>
      </c>
      <c r="G5503" t="str">
        <f>LEFT(ProviderInfo[[#This Row],[Ownership Type - Detail]], FIND(" - ",ProviderInfo[[#This Row],[Ownership Type - Detail]]) - 1)</f>
        <v>For profit</v>
      </c>
      <c r="H5503" t="s">
        <v>77</v>
      </c>
      <c r="I5503">
        <v>54</v>
      </c>
      <c r="J5503">
        <v>49.7</v>
      </c>
      <c r="K5503" t="s">
        <v>78</v>
      </c>
      <c r="L5503" t="s">
        <v>79</v>
      </c>
      <c r="M5503" s="1">
        <v>41794</v>
      </c>
      <c r="N5503" t="s">
        <v>20585</v>
      </c>
      <c r="O5503">
        <v>524</v>
      </c>
      <c r="P5503">
        <v>126</v>
      </c>
      <c r="Q5503">
        <v>3.9</v>
      </c>
      <c r="R5503">
        <v>3.3</v>
      </c>
      <c r="S5503">
        <v>3.2</v>
      </c>
      <c r="T5503">
        <v>4.7</v>
      </c>
      <c r="U5503" t="s">
        <v>90</v>
      </c>
      <c r="W5503" t="s">
        <v>79</v>
      </c>
      <c r="X5503" t="s">
        <v>91</v>
      </c>
      <c r="Y5503" t="s">
        <v>79</v>
      </c>
      <c r="Z5503" t="s">
        <v>79</v>
      </c>
      <c r="AA5503" t="s">
        <v>82</v>
      </c>
      <c r="AB5503">
        <v>4</v>
      </c>
      <c r="AC5503">
        <v>3</v>
      </c>
      <c r="AD5503">
        <v>4</v>
      </c>
      <c r="AE5503">
        <v>5</v>
      </c>
      <c r="AF5503" s="2">
        <v>1.9674400000000001</v>
      </c>
      <c r="AG5503" s="2">
        <v>3.2932924573027198</v>
      </c>
      <c r="AH5503" s="2">
        <v>-0.402591775401758</v>
      </c>
      <c r="AI5503" s="2">
        <v>1.0174399999999999</v>
      </c>
      <c r="AJ5503" s="2">
        <v>1.0216700000000001</v>
      </c>
      <c r="AK5503" s="2">
        <v>1.0616373424099299</v>
      </c>
      <c r="AL5503" s="2">
        <v>-3.7646888267141798E-2</v>
      </c>
      <c r="AM5503" s="2">
        <v>2.03912</v>
      </c>
      <c r="AN5503" s="2">
        <v>4.0065600000000003</v>
      </c>
      <c r="AO5503" s="2">
        <v>5.1204946747874596</v>
      </c>
      <c r="AP5503" s="2">
        <v>-0.21754434786785501</v>
      </c>
      <c r="AQ5503" s="2">
        <v>3.6425800000000002</v>
      </c>
      <c r="AR5503" s="2">
        <v>0.94779000000000002</v>
      </c>
      <c r="AS5503" s="2">
        <v>9.0560000000000002E-2</v>
      </c>
      <c r="AT5503" s="2">
        <v>33.299999999999997</v>
      </c>
      <c r="AU5503" s="2">
        <v>38.5</v>
      </c>
      <c r="AV5503">
        <v>0</v>
      </c>
      <c r="AW5503" s="2">
        <v>1.4852300000000001</v>
      </c>
      <c r="AX5503" s="2">
        <v>1.07921</v>
      </c>
      <c r="AY5503" s="1">
        <v>45834</v>
      </c>
      <c r="AZ5503">
        <v>2</v>
      </c>
      <c r="BA5503">
        <v>2</v>
      </c>
      <c r="BB5503">
        <v>0</v>
      </c>
      <c r="BC5503">
        <v>1</v>
      </c>
      <c r="BD5503" s="1">
        <v>44504</v>
      </c>
      <c r="BE5503">
        <v>7</v>
      </c>
      <c r="BF5503">
        <v>7</v>
      </c>
      <c r="BG5503">
        <v>0</v>
      </c>
      <c r="BH5503">
        <v>1</v>
      </c>
      <c r="BI5503">
        <v>0</v>
      </c>
      <c r="BJ5503">
        <v>0</v>
      </c>
      <c r="BK5503">
        <v>0</v>
      </c>
      <c r="BL5503">
        <v>0</v>
      </c>
      <c r="BM5503">
        <v>0</v>
      </c>
      <c r="BN5503">
        <v>0</v>
      </c>
      <c r="BO5503" t="s">
        <v>25243</v>
      </c>
      <c r="BP5503">
        <v>38.082599999999999</v>
      </c>
      <c r="BQ5503">
        <v>-84.483999999999995</v>
      </c>
      <c r="BR5503">
        <v>4</v>
      </c>
      <c r="BS5503" s="1">
        <v>45992</v>
      </c>
    </row>
    <row r="5504" spans="1:71" x14ac:dyDescent="0.2">
      <c r="A5504" t="s">
        <v>25244</v>
      </c>
      <c r="B5504" t="s">
        <v>24128</v>
      </c>
      <c r="C5504" t="s">
        <v>25245</v>
      </c>
      <c r="D5504" t="s">
        <v>25246</v>
      </c>
      <c r="E5504" t="s">
        <v>24250</v>
      </c>
      <c r="F5504" t="s">
        <v>746</v>
      </c>
      <c r="G5504" t="str">
        <f>LEFT(ProviderInfo[[#This Row],[Ownership Type - Detail]], FIND(" - ",ProviderInfo[[#This Row],[Ownership Type - Detail]]) - 1)</f>
        <v>For profit</v>
      </c>
      <c r="H5504" t="s">
        <v>77</v>
      </c>
      <c r="I5504">
        <v>54</v>
      </c>
      <c r="J5504">
        <v>50.1</v>
      </c>
      <c r="K5504" t="s">
        <v>78</v>
      </c>
      <c r="L5504" t="s">
        <v>79</v>
      </c>
      <c r="M5504" s="1">
        <v>42802</v>
      </c>
      <c r="N5504" t="s">
        <v>20585</v>
      </c>
      <c r="O5504">
        <v>524</v>
      </c>
      <c r="P5504">
        <v>126</v>
      </c>
      <c r="Q5504">
        <v>3.9</v>
      </c>
      <c r="R5504">
        <v>3.3</v>
      </c>
      <c r="S5504">
        <v>3.2</v>
      </c>
      <c r="T5504">
        <v>4.7</v>
      </c>
      <c r="U5504" t="s">
        <v>79</v>
      </c>
      <c r="W5504" t="s">
        <v>79</v>
      </c>
      <c r="X5504" t="s">
        <v>91</v>
      </c>
      <c r="Y5504" t="s">
        <v>79</v>
      </c>
      <c r="Z5504" t="s">
        <v>79</v>
      </c>
      <c r="AA5504" t="s">
        <v>82</v>
      </c>
      <c r="AB5504">
        <v>3</v>
      </c>
      <c r="AC5504">
        <v>3</v>
      </c>
      <c r="AD5504">
        <v>3</v>
      </c>
      <c r="AE5504">
        <v>4</v>
      </c>
      <c r="AF5504" s="2">
        <v>2.15442</v>
      </c>
      <c r="AG5504" s="2">
        <v>3.2921696223628101</v>
      </c>
      <c r="AH5504" s="2">
        <v>-0.34559264948998603</v>
      </c>
      <c r="AI5504" s="2">
        <v>0.49288999999999999</v>
      </c>
      <c r="AJ5504" s="2">
        <v>1.25048</v>
      </c>
      <c r="AK5504" s="2">
        <v>1.0588323793961301</v>
      </c>
      <c r="AL5504" s="2">
        <v>0.180999017722869</v>
      </c>
      <c r="AM5504" s="2">
        <v>1.7433700000000001</v>
      </c>
      <c r="AN5504" s="2">
        <v>3.8977900000000001</v>
      </c>
      <c r="AO5504" s="2">
        <v>5.1138839867469796</v>
      </c>
      <c r="AP5504" s="2">
        <v>-0.23780241982387201</v>
      </c>
      <c r="AQ5504" s="2">
        <v>3.4504299999999999</v>
      </c>
      <c r="AR5504" s="2">
        <v>0.77598</v>
      </c>
      <c r="AS5504" s="2">
        <v>8.0689999999999998E-2</v>
      </c>
      <c r="AT5504" s="2">
        <v>54.4</v>
      </c>
      <c r="AU5504" s="2">
        <v>46.2</v>
      </c>
      <c r="AV5504">
        <v>0</v>
      </c>
      <c r="AW5504" s="2">
        <v>1.4803599999999999</v>
      </c>
      <c r="AX5504" s="2">
        <v>1.07568</v>
      </c>
      <c r="AY5504" s="1">
        <v>45751</v>
      </c>
      <c r="AZ5504">
        <v>5</v>
      </c>
      <c r="BA5504">
        <v>5</v>
      </c>
      <c r="BB5504">
        <v>0</v>
      </c>
      <c r="BC5504">
        <v>1</v>
      </c>
      <c r="BD5504" s="1">
        <v>43846</v>
      </c>
      <c r="BE5504">
        <v>1</v>
      </c>
      <c r="BF5504">
        <v>1</v>
      </c>
      <c r="BG5504">
        <v>0</v>
      </c>
      <c r="BH5504">
        <v>1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 t="s">
        <v>25247</v>
      </c>
      <c r="BP5504">
        <v>37.975900000000003</v>
      </c>
      <c r="BQ5504">
        <v>-84.528999999999996</v>
      </c>
      <c r="BR5504">
        <v>4</v>
      </c>
      <c r="BS5504" s="1">
        <v>45992</v>
      </c>
    </row>
    <row r="5505" spans="1:71" x14ac:dyDescent="0.2">
      <c r="A5505" t="s">
        <v>25248</v>
      </c>
      <c r="B5505" t="s">
        <v>24128</v>
      </c>
      <c r="C5505" t="s">
        <v>25249</v>
      </c>
      <c r="D5505" t="s">
        <v>25250</v>
      </c>
      <c r="E5505" t="s">
        <v>25251</v>
      </c>
      <c r="F5505" t="s">
        <v>17946</v>
      </c>
      <c r="G5505" t="str">
        <f>LEFT(ProviderInfo[[#This Row],[Ownership Type - Detail]], FIND(" - ",ProviderInfo[[#This Row],[Ownership Type - Detail]]) - 1)</f>
        <v>For profit</v>
      </c>
      <c r="H5505" t="s">
        <v>106</v>
      </c>
      <c r="I5505">
        <v>45</v>
      </c>
      <c r="J5505">
        <v>42.8</v>
      </c>
      <c r="K5505" t="s">
        <v>78</v>
      </c>
      <c r="L5505" t="s">
        <v>79</v>
      </c>
      <c r="M5505" s="1">
        <v>33116</v>
      </c>
      <c r="N5505" t="s">
        <v>20585</v>
      </c>
      <c r="O5505">
        <v>524</v>
      </c>
      <c r="P5505">
        <v>126</v>
      </c>
      <c r="Q5505">
        <v>3.9</v>
      </c>
      <c r="R5505">
        <v>3.3</v>
      </c>
      <c r="S5505">
        <v>3.2</v>
      </c>
      <c r="T5505">
        <v>4.7</v>
      </c>
      <c r="U5505" t="s">
        <v>90</v>
      </c>
      <c r="W5505" t="s">
        <v>79</v>
      </c>
      <c r="X5505" t="s">
        <v>91</v>
      </c>
      <c r="Y5505" t="s">
        <v>79</v>
      </c>
      <c r="Z5505" t="s">
        <v>79</v>
      </c>
      <c r="AA5505" t="s">
        <v>82</v>
      </c>
      <c r="AB5505">
        <v>3</v>
      </c>
      <c r="AC5505">
        <v>2</v>
      </c>
      <c r="AD5505">
        <v>3</v>
      </c>
      <c r="AE5505">
        <v>5</v>
      </c>
      <c r="AF5505" s="2">
        <v>2.2245400000000002</v>
      </c>
      <c r="AG5505" s="2">
        <v>3.3258738318321499</v>
      </c>
      <c r="AH5505" s="2">
        <v>-0.33114119401981301</v>
      </c>
      <c r="AI5505" s="2">
        <v>0.89978999999999998</v>
      </c>
      <c r="AJ5505" s="2">
        <v>0.86507000000000001</v>
      </c>
      <c r="AK5505" s="2">
        <v>1.14826039283328</v>
      </c>
      <c r="AL5505" s="2">
        <v>-0.246625586496559</v>
      </c>
      <c r="AM5505" s="2">
        <v>1.7648600000000001</v>
      </c>
      <c r="AN5505" s="2">
        <v>3.9893999999999998</v>
      </c>
      <c r="AO5505" s="2">
        <v>5.3202116456552204</v>
      </c>
      <c r="AP5505" s="2">
        <v>-0.25014261354471301</v>
      </c>
      <c r="AQ5505" s="2">
        <v>3.5446300000000002</v>
      </c>
      <c r="AR5505" s="2">
        <v>0.60585999999999995</v>
      </c>
      <c r="AS5505" s="2">
        <v>9.9430000000000004E-2</v>
      </c>
      <c r="AT5505" s="2">
        <v>48.1</v>
      </c>
      <c r="AU5505" s="2">
        <v>40</v>
      </c>
      <c r="AV5505">
        <v>0</v>
      </c>
      <c r="AW5505" s="2">
        <v>1.6359600000000001</v>
      </c>
      <c r="AX5505" s="2">
        <v>1.1887399999999999</v>
      </c>
      <c r="AY5505" s="1">
        <v>45644</v>
      </c>
      <c r="AZ5505">
        <v>5</v>
      </c>
      <c r="BA5505">
        <v>5</v>
      </c>
      <c r="BB5505">
        <v>0</v>
      </c>
      <c r="BC5505">
        <v>1</v>
      </c>
      <c r="BD5505" s="1">
        <v>43734</v>
      </c>
      <c r="BE5505">
        <v>0</v>
      </c>
      <c r="BF5505">
        <v>0</v>
      </c>
      <c r="BG5505">
        <v>0</v>
      </c>
      <c r="BH5505">
        <v>0</v>
      </c>
      <c r="BI5505">
        <v>0</v>
      </c>
      <c r="BJ5505">
        <v>0</v>
      </c>
      <c r="BK5505">
        <v>2</v>
      </c>
      <c r="BL5505">
        <v>12529</v>
      </c>
      <c r="BM5505">
        <v>0</v>
      </c>
      <c r="BN5505">
        <v>2</v>
      </c>
      <c r="BO5505" t="s">
        <v>25252</v>
      </c>
      <c r="BP5505">
        <v>37.789200000000001</v>
      </c>
      <c r="BQ5505">
        <v>-84.861999999999995</v>
      </c>
      <c r="BR5505">
        <v>4</v>
      </c>
      <c r="BS5505" s="1">
        <v>45992</v>
      </c>
    </row>
    <row r="5506" spans="1:71" x14ac:dyDescent="0.2">
      <c r="A5506" t="s">
        <v>25253</v>
      </c>
      <c r="B5506" t="s">
        <v>24128</v>
      </c>
      <c r="C5506" t="s">
        <v>25254</v>
      </c>
      <c r="D5506" t="s">
        <v>25255</v>
      </c>
      <c r="E5506" t="s">
        <v>24184</v>
      </c>
      <c r="F5506" t="s">
        <v>24185</v>
      </c>
      <c r="G5506" t="str">
        <f>LEFT(ProviderInfo[[#This Row],[Ownership Type - Detail]], FIND(" - ",ProviderInfo[[#This Row],[Ownership Type - Detail]]) - 1)</f>
        <v>Non profit</v>
      </c>
      <c r="H5506" t="s">
        <v>98</v>
      </c>
      <c r="I5506">
        <v>16</v>
      </c>
      <c r="J5506">
        <v>7.9</v>
      </c>
      <c r="K5506" t="s">
        <v>395</v>
      </c>
      <c r="L5506" t="s">
        <v>90</v>
      </c>
      <c r="M5506" s="1">
        <v>34281</v>
      </c>
      <c r="U5506" t="s">
        <v>79</v>
      </c>
      <c r="W5506" t="s">
        <v>79</v>
      </c>
      <c r="X5506" t="s">
        <v>91</v>
      </c>
      <c r="Y5506" t="s">
        <v>79</v>
      </c>
      <c r="Z5506" t="s">
        <v>79</v>
      </c>
      <c r="AA5506" t="s">
        <v>548</v>
      </c>
      <c r="AB5506">
        <v>4</v>
      </c>
      <c r="AC5506">
        <v>4</v>
      </c>
      <c r="AD5506">
        <v>4</v>
      </c>
      <c r="AE5506">
        <v>4</v>
      </c>
      <c r="AF5506" s="2">
        <v>1.8968499999999999</v>
      </c>
      <c r="AG5506" s="2">
        <v>3.3496534005758001</v>
      </c>
      <c r="AH5506" s="2">
        <v>-0.43371753039465599</v>
      </c>
      <c r="AI5506" s="2">
        <v>1.67622</v>
      </c>
      <c r="AJ5506" s="2">
        <v>5.2685300000000002</v>
      </c>
      <c r="AK5506" s="2">
        <v>1.2181761995485301</v>
      </c>
      <c r="AL5506" s="2">
        <v>3.3249326345011299</v>
      </c>
      <c r="AM5506" s="2">
        <v>6.9447599999999996</v>
      </c>
      <c r="AN5506" s="2">
        <v>8.8416099999999993</v>
      </c>
      <c r="AO5506" s="2">
        <v>5.4758330007667002</v>
      </c>
      <c r="AP5506" s="2">
        <v>0.61466027155357705</v>
      </c>
      <c r="AQ5506" s="2">
        <v>9.2089700000000008</v>
      </c>
      <c r="AR5506" s="2">
        <v>6.2346199999999996</v>
      </c>
      <c r="AS5506" s="2">
        <v>0</v>
      </c>
      <c r="AT5506" s="2">
        <v>82.4</v>
      </c>
      <c r="AU5506" s="2">
        <v>80</v>
      </c>
      <c r="AW5506" s="2">
        <v>1.7580499999999999</v>
      </c>
      <c r="AX5506" s="2">
        <v>1.27745</v>
      </c>
      <c r="AY5506" s="1">
        <v>45771</v>
      </c>
      <c r="AZ5506">
        <v>2</v>
      </c>
      <c r="BA5506">
        <v>2</v>
      </c>
      <c r="BB5506">
        <v>0</v>
      </c>
      <c r="BC5506">
        <v>1</v>
      </c>
      <c r="BD5506" s="1">
        <v>45260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0</v>
      </c>
      <c r="BK5506">
        <v>0</v>
      </c>
      <c r="BL5506">
        <v>0</v>
      </c>
      <c r="BM5506">
        <v>0</v>
      </c>
      <c r="BN5506">
        <v>0</v>
      </c>
      <c r="BO5506" t="s">
        <v>25256</v>
      </c>
      <c r="BP5506">
        <v>37.010800000000003</v>
      </c>
      <c r="BQ5506">
        <v>-85.903000000000006</v>
      </c>
      <c r="BR5506">
        <v>4</v>
      </c>
      <c r="BS5506" s="1">
        <v>45992</v>
      </c>
    </row>
    <row r="5507" spans="1:71" x14ac:dyDescent="0.2">
      <c r="A5507" t="s">
        <v>25257</v>
      </c>
      <c r="B5507" t="s">
        <v>24128</v>
      </c>
      <c r="C5507" t="s">
        <v>25258</v>
      </c>
      <c r="D5507" t="s">
        <v>25259</v>
      </c>
      <c r="E5507" t="s">
        <v>25260</v>
      </c>
      <c r="F5507" t="s">
        <v>15768</v>
      </c>
      <c r="G5507" t="str">
        <f>LEFT(ProviderInfo[[#This Row],[Ownership Type - Detail]], FIND(" - ",ProviderInfo[[#This Row],[Ownership Type - Detail]]) - 1)</f>
        <v>For profit</v>
      </c>
      <c r="H5507" t="s">
        <v>106</v>
      </c>
      <c r="I5507">
        <v>69</v>
      </c>
      <c r="J5507">
        <v>62.8</v>
      </c>
      <c r="K5507" t="s">
        <v>78</v>
      </c>
      <c r="L5507" t="s">
        <v>79</v>
      </c>
      <c r="M5507" s="1">
        <v>35495</v>
      </c>
      <c r="N5507" t="s">
        <v>24442</v>
      </c>
      <c r="O5507">
        <v>423</v>
      </c>
      <c r="P5507">
        <v>44</v>
      </c>
      <c r="Q5507">
        <v>2.8</v>
      </c>
      <c r="R5507">
        <v>2.8</v>
      </c>
      <c r="S5507">
        <v>2.8</v>
      </c>
      <c r="T5507">
        <v>3.5</v>
      </c>
      <c r="U5507" t="s">
        <v>79</v>
      </c>
      <c r="W5507" t="s">
        <v>79</v>
      </c>
      <c r="X5507" t="s">
        <v>91</v>
      </c>
      <c r="Y5507" t="s">
        <v>79</v>
      </c>
      <c r="Z5507" t="s">
        <v>79</v>
      </c>
      <c r="AA5507" t="s">
        <v>82</v>
      </c>
      <c r="AB5507">
        <v>2</v>
      </c>
      <c r="AC5507">
        <v>2</v>
      </c>
      <c r="AD5507">
        <v>4</v>
      </c>
      <c r="AE5507">
        <v>4</v>
      </c>
      <c r="AF5507" s="2">
        <v>2.7377099999999999</v>
      </c>
      <c r="AG5507" s="2">
        <v>3.2740160220405099</v>
      </c>
      <c r="AH5507" s="2">
        <v>-0.163806779939415</v>
      </c>
      <c r="AI5507" s="2">
        <v>0.65466000000000002</v>
      </c>
      <c r="AJ5507" s="2">
        <v>0.76554999999999995</v>
      </c>
      <c r="AK5507" s="2">
        <v>1.01507870308461</v>
      </c>
      <c r="AL5507" s="2">
        <v>-0.24582202574671799</v>
      </c>
      <c r="AM5507" s="2">
        <v>1.42021</v>
      </c>
      <c r="AN5507" s="2">
        <v>4.1579199999999998</v>
      </c>
      <c r="AO5507" s="2">
        <v>5.0094678503014602</v>
      </c>
      <c r="AP5507" s="2">
        <v>-0.169987686466581</v>
      </c>
      <c r="AQ5507" s="2">
        <v>3.7474400000000001</v>
      </c>
      <c r="AR5507" s="2">
        <v>0.52720999999999996</v>
      </c>
      <c r="AS5507" s="2">
        <v>7.5969999999999996E-2</v>
      </c>
      <c r="AT5507" s="2">
        <v>26</v>
      </c>
      <c r="AU5507" s="2">
        <v>18.2</v>
      </c>
      <c r="AV5507">
        <v>0</v>
      </c>
      <c r="AW5507" s="2">
        <v>1.40449</v>
      </c>
      <c r="AX5507" s="2">
        <v>1.0205500000000001</v>
      </c>
      <c r="AY5507" s="1">
        <v>45575</v>
      </c>
      <c r="AZ5507">
        <v>11</v>
      </c>
      <c r="BA5507">
        <v>11</v>
      </c>
      <c r="BB5507">
        <v>0</v>
      </c>
      <c r="BC5507">
        <v>1</v>
      </c>
      <c r="BD5507" s="1">
        <v>43657</v>
      </c>
      <c r="BE5507">
        <v>1</v>
      </c>
      <c r="BF5507">
        <v>1</v>
      </c>
      <c r="BG5507">
        <v>0</v>
      </c>
      <c r="BH5507">
        <v>1</v>
      </c>
      <c r="BI5507">
        <v>0</v>
      </c>
      <c r="BJ5507">
        <v>0</v>
      </c>
      <c r="BK5507">
        <v>1</v>
      </c>
      <c r="BL5507">
        <v>8225</v>
      </c>
      <c r="BM5507">
        <v>0</v>
      </c>
      <c r="BN5507">
        <v>1</v>
      </c>
      <c r="BO5507" t="s">
        <v>25261</v>
      </c>
      <c r="BP5507">
        <v>36.967199999999998</v>
      </c>
      <c r="BQ5507">
        <v>-83.03</v>
      </c>
      <c r="BR5507">
        <v>4</v>
      </c>
      <c r="BS5507" s="1">
        <v>45992</v>
      </c>
    </row>
    <row r="5508" spans="1:71" x14ac:dyDescent="0.2">
      <c r="A5508" t="s">
        <v>25262</v>
      </c>
      <c r="B5508" t="s">
        <v>24128</v>
      </c>
      <c r="C5508" t="s">
        <v>25263</v>
      </c>
      <c r="D5508" t="s">
        <v>25264</v>
      </c>
      <c r="E5508" t="s">
        <v>24260</v>
      </c>
      <c r="F5508" t="s">
        <v>20761</v>
      </c>
      <c r="G5508" t="str">
        <f>LEFT(ProviderInfo[[#This Row],[Ownership Type - Detail]], FIND(" - ",ProviderInfo[[#This Row],[Ownership Type - Detail]]) - 1)</f>
        <v>For profit</v>
      </c>
      <c r="H5508" t="s">
        <v>77</v>
      </c>
      <c r="I5508">
        <v>132</v>
      </c>
      <c r="J5508">
        <v>101.7</v>
      </c>
      <c r="K5508" t="s">
        <v>78</v>
      </c>
      <c r="L5508" t="s">
        <v>79</v>
      </c>
      <c r="M5508" s="1">
        <v>25449</v>
      </c>
      <c r="N5508" t="s">
        <v>10358</v>
      </c>
      <c r="O5508">
        <v>646</v>
      </c>
      <c r="P5508">
        <v>60</v>
      </c>
      <c r="Q5508">
        <v>3.1</v>
      </c>
      <c r="R5508">
        <v>3.1</v>
      </c>
      <c r="S5508">
        <v>2.5</v>
      </c>
      <c r="T5508">
        <v>3.2</v>
      </c>
      <c r="U5508" t="s">
        <v>79</v>
      </c>
      <c r="W5508" t="s">
        <v>79</v>
      </c>
      <c r="X5508" t="s">
        <v>91</v>
      </c>
      <c r="Y5508" t="s">
        <v>79</v>
      </c>
      <c r="Z5508" t="s">
        <v>79</v>
      </c>
      <c r="AA5508" t="s">
        <v>82</v>
      </c>
      <c r="AB5508">
        <v>4</v>
      </c>
      <c r="AC5508">
        <v>4</v>
      </c>
      <c r="AD5508">
        <v>2</v>
      </c>
      <c r="AE5508">
        <v>3</v>
      </c>
      <c r="AF5508" s="2">
        <v>2.4380700000000002</v>
      </c>
      <c r="AG5508" s="2">
        <v>3.2824851621256799</v>
      </c>
      <c r="AH5508" s="2">
        <v>-0.257248736984038</v>
      </c>
      <c r="AI5508" s="2">
        <v>0.57306999999999997</v>
      </c>
      <c r="AJ5508" s="2">
        <v>0.55635000000000001</v>
      </c>
      <c r="AK5508" s="2">
        <v>1.03512031393256</v>
      </c>
      <c r="AL5508" s="2">
        <v>-0.462526246938046</v>
      </c>
      <c r="AM5508" s="2">
        <v>1.1294200000000001</v>
      </c>
      <c r="AN5508" s="2">
        <v>3.5674899999999998</v>
      </c>
      <c r="AO5508" s="2">
        <v>5.0576060152539197</v>
      </c>
      <c r="AP5508" s="2">
        <v>-0.29462872567765802</v>
      </c>
      <c r="AQ5508" s="2">
        <v>3.2492200000000002</v>
      </c>
      <c r="AR5508" s="2">
        <v>0.39856000000000003</v>
      </c>
      <c r="AS5508" s="2">
        <v>1.787E-2</v>
      </c>
      <c r="AT5508" s="2">
        <v>54.1</v>
      </c>
      <c r="AU5508" s="2">
        <v>60</v>
      </c>
      <c r="AV5508">
        <v>0</v>
      </c>
      <c r="AW5508" s="2">
        <v>1.4392199999999999</v>
      </c>
      <c r="AX5508" s="2">
        <v>1.0457799999999999</v>
      </c>
      <c r="AY5508" s="1">
        <v>45856</v>
      </c>
      <c r="AZ5508">
        <v>0</v>
      </c>
      <c r="BA5508">
        <v>0</v>
      </c>
      <c r="BB5508">
        <v>0</v>
      </c>
      <c r="BC5508">
        <v>0</v>
      </c>
      <c r="BD5508" s="1">
        <v>45499</v>
      </c>
      <c r="BE5508">
        <v>8</v>
      </c>
      <c r="BF5508">
        <v>8</v>
      </c>
      <c r="BG5508">
        <v>0</v>
      </c>
      <c r="BH5508">
        <v>1</v>
      </c>
      <c r="BI5508">
        <v>2</v>
      </c>
      <c r="BJ5508">
        <v>15</v>
      </c>
      <c r="BK5508">
        <v>1</v>
      </c>
      <c r="BL5508">
        <v>9440</v>
      </c>
      <c r="BM5508">
        <v>0</v>
      </c>
      <c r="BN5508">
        <v>1</v>
      </c>
      <c r="BO5508" t="s">
        <v>25265</v>
      </c>
      <c r="BP5508">
        <v>37.772100000000002</v>
      </c>
      <c r="BQ5508">
        <v>-87.14</v>
      </c>
      <c r="BR5508">
        <v>4</v>
      </c>
      <c r="BS5508" s="1">
        <v>45992</v>
      </c>
    </row>
    <row r="5509" spans="1:71" x14ac:dyDescent="0.2">
      <c r="A5509" t="s">
        <v>25266</v>
      </c>
      <c r="B5509" t="s">
        <v>24128</v>
      </c>
      <c r="C5509" t="s">
        <v>25267</v>
      </c>
      <c r="D5509" t="s">
        <v>25268</v>
      </c>
      <c r="E5509" t="s">
        <v>13408</v>
      </c>
      <c r="F5509" t="s">
        <v>402</v>
      </c>
      <c r="G5509" t="str">
        <f>LEFT(ProviderInfo[[#This Row],[Ownership Type - Detail]], FIND(" - ",ProviderInfo[[#This Row],[Ownership Type - Detail]]) - 1)</f>
        <v>Non profit</v>
      </c>
      <c r="H5509" t="s">
        <v>98</v>
      </c>
      <c r="I5509">
        <v>26</v>
      </c>
      <c r="J5509">
        <v>21</v>
      </c>
      <c r="K5509" t="s">
        <v>395</v>
      </c>
      <c r="L5509" t="s">
        <v>79</v>
      </c>
      <c r="M5509" s="1">
        <v>37949</v>
      </c>
      <c r="U5509" t="s">
        <v>90</v>
      </c>
      <c r="W5509" t="s">
        <v>79</v>
      </c>
      <c r="X5509" t="s">
        <v>91</v>
      </c>
      <c r="Y5509" t="s">
        <v>90</v>
      </c>
      <c r="Z5509" t="s">
        <v>79</v>
      </c>
      <c r="AA5509" t="s">
        <v>548</v>
      </c>
      <c r="AB5509">
        <v>3</v>
      </c>
      <c r="AC5509">
        <v>3</v>
      </c>
      <c r="AD5509">
        <v>4</v>
      </c>
      <c r="AE5509">
        <v>4</v>
      </c>
      <c r="AF5509" s="2">
        <v>2.4790800000000002</v>
      </c>
      <c r="AG5509" s="2">
        <v>3.2554381159678898</v>
      </c>
      <c r="AH5509" s="2">
        <v>-0.23848037908011899</v>
      </c>
      <c r="AI5509" s="2">
        <v>1.01454</v>
      </c>
      <c r="AJ5509" s="2">
        <v>1.1848799999999999</v>
      </c>
      <c r="AK5509" s="2">
        <v>0.97331584446837605</v>
      </c>
      <c r="AL5509" s="2">
        <v>0.217364339370412</v>
      </c>
      <c r="AM5509" s="2">
        <v>2.1994199999999999</v>
      </c>
      <c r="AN5509" s="2">
        <v>4.6785100000000002</v>
      </c>
      <c r="AO5509" s="2">
        <v>4.9073397925933797</v>
      </c>
      <c r="AP5509" s="2">
        <v>-4.6630109644893801E-2</v>
      </c>
      <c r="AQ5509" s="2">
        <v>3.8486799999999999</v>
      </c>
      <c r="AR5509" s="2">
        <v>0.99273999999999996</v>
      </c>
      <c r="AS5509" s="2">
        <v>6.59E-2</v>
      </c>
      <c r="AT5509" s="2">
        <v>65.400000000000006</v>
      </c>
      <c r="AU5509" s="2">
        <v>66.7</v>
      </c>
      <c r="AV5509">
        <v>0</v>
      </c>
      <c r="AW5509" s="2">
        <v>1.3322499999999999</v>
      </c>
      <c r="AX5509" s="2">
        <v>0.96806000000000003</v>
      </c>
      <c r="AY5509" s="1">
        <v>44981</v>
      </c>
      <c r="AZ5509">
        <v>1</v>
      </c>
      <c r="BA5509">
        <v>1</v>
      </c>
      <c r="BB5509">
        <v>0</v>
      </c>
      <c r="BC5509">
        <v>1</v>
      </c>
      <c r="BD5509" s="1">
        <v>44576</v>
      </c>
      <c r="BE5509">
        <v>6</v>
      </c>
      <c r="BF5509">
        <v>6</v>
      </c>
      <c r="BG5509">
        <v>0</v>
      </c>
      <c r="BH5509">
        <v>1</v>
      </c>
      <c r="BI5509">
        <v>0</v>
      </c>
      <c r="BJ5509">
        <v>0</v>
      </c>
      <c r="BK5509">
        <v>0</v>
      </c>
      <c r="BL5509">
        <v>0</v>
      </c>
      <c r="BM5509">
        <v>0</v>
      </c>
      <c r="BN5509">
        <v>0</v>
      </c>
      <c r="BO5509" t="s">
        <v>25269</v>
      </c>
      <c r="BP5509">
        <v>37.763399999999997</v>
      </c>
      <c r="BQ5509">
        <v>-84.3</v>
      </c>
      <c r="BR5509">
        <v>4</v>
      </c>
      <c r="BS5509" s="1">
        <v>45992</v>
      </c>
    </row>
    <row r="5510" spans="1:71" x14ac:dyDescent="0.2">
      <c r="A5510" t="s">
        <v>25270</v>
      </c>
      <c r="B5510" t="s">
        <v>24128</v>
      </c>
      <c r="C5510" t="s">
        <v>25271</v>
      </c>
      <c r="D5510" t="s">
        <v>25272</v>
      </c>
      <c r="E5510" t="s">
        <v>24274</v>
      </c>
      <c r="F5510" t="s">
        <v>252</v>
      </c>
      <c r="G5510" t="str">
        <f>LEFT(ProviderInfo[[#This Row],[Ownership Type - Detail]], FIND(" - ",ProviderInfo[[#This Row],[Ownership Type - Detail]]) - 1)</f>
        <v>Non profit</v>
      </c>
      <c r="H5510" t="s">
        <v>98</v>
      </c>
      <c r="I5510">
        <v>26</v>
      </c>
      <c r="J5510">
        <v>23.6</v>
      </c>
      <c r="K5510" t="s">
        <v>78</v>
      </c>
      <c r="L5510" t="s">
        <v>79</v>
      </c>
      <c r="M5510" s="1">
        <v>33512</v>
      </c>
      <c r="N5510" t="s">
        <v>25273</v>
      </c>
      <c r="O5510">
        <v>711</v>
      </c>
      <c r="P5510">
        <v>3</v>
      </c>
      <c r="Q5510">
        <v>4.7</v>
      </c>
      <c r="R5510">
        <v>3.7</v>
      </c>
      <c r="S5510">
        <v>5</v>
      </c>
      <c r="T5510">
        <v>4.3</v>
      </c>
      <c r="U5510" t="s">
        <v>90</v>
      </c>
      <c r="W5510" t="s">
        <v>79</v>
      </c>
      <c r="X5510" t="s">
        <v>91</v>
      </c>
      <c r="Y5510" t="s">
        <v>79</v>
      </c>
      <c r="Z5510" t="s">
        <v>79</v>
      </c>
      <c r="AA5510" t="s">
        <v>82</v>
      </c>
      <c r="AB5510">
        <v>4</v>
      </c>
      <c r="AC5510">
        <v>3</v>
      </c>
      <c r="AD5510">
        <v>5</v>
      </c>
      <c r="AE5510">
        <v>4</v>
      </c>
      <c r="AF5510" s="2">
        <v>3.66656</v>
      </c>
      <c r="AG5510" s="2">
        <v>3.2290981629969999</v>
      </c>
      <c r="AH5510" s="2">
        <v>0.13547492671978301</v>
      </c>
      <c r="AI5510" s="2">
        <v>0.46417999999999998</v>
      </c>
      <c r="AJ5510" s="2">
        <v>0.92327000000000004</v>
      </c>
      <c r="AK5510" s="2">
        <v>0.91904968137020404</v>
      </c>
      <c r="AL5510" s="2">
        <v>4.5920462357419501E-3</v>
      </c>
      <c r="AM5510" s="2">
        <v>1.3874500000000001</v>
      </c>
      <c r="AN5510" s="2">
        <v>5.0540099999999999</v>
      </c>
      <c r="AO5510" s="2">
        <v>4.7705244845602097</v>
      </c>
      <c r="AP5510" s="2">
        <v>5.9424391669572099E-2</v>
      </c>
      <c r="AQ5510" s="2">
        <v>4.4998399999999998</v>
      </c>
      <c r="AR5510" s="2">
        <v>0.56694</v>
      </c>
      <c r="AS5510" s="2">
        <v>4.6960000000000002E-2</v>
      </c>
      <c r="AT5510" s="2">
        <v>25.7</v>
      </c>
      <c r="AU5510" s="2">
        <v>50</v>
      </c>
      <c r="AV5510">
        <v>1</v>
      </c>
      <c r="AW5510" s="2">
        <v>1.2386699999999999</v>
      </c>
      <c r="AX5510" s="2">
        <v>0.90005999999999997</v>
      </c>
      <c r="AY5510" s="1">
        <v>45884</v>
      </c>
      <c r="AZ5510">
        <v>1</v>
      </c>
      <c r="BA5510">
        <v>0</v>
      </c>
      <c r="BB5510">
        <v>1</v>
      </c>
      <c r="BC5510">
        <v>0</v>
      </c>
      <c r="BD5510" s="1">
        <v>44861</v>
      </c>
      <c r="BE5510">
        <v>1</v>
      </c>
      <c r="BF5510">
        <v>1</v>
      </c>
      <c r="BG5510">
        <v>0</v>
      </c>
      <c r="BH5510">
        <v>1</v>
      </c>
      <c r="BI5510">
        <v>1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 t="s">
        <v>25274</v>
      </c>
      <c r="BP5510">
        <v>38.271299999999997</v>
      </c>
      <c r="BQ5510">
        <v>-85.614000000000004</v>
      </c>
      <c r="BR5510">
        <v>4</v>
      </c>
      <c r="BS5510" s="1">
        <v>45992</v>
      </c>
    </row>
    <row r="5511" spans="1:71" x14ac:dyDescent="0.2">
      <c r="A5511" t="s">
        <v>25275</v>
      </c>
      <c r="B5511" t="s">
        <v>24128</v>
      </c>
      <c r="C5511" t="s">
        <v>25276</v>
      </c>
      <c r="D5511" t="s">
        <v>25277</v>
      </c>
      <c r="E5511" t="s">
        <v>24255</v>
      </c>
      <c r="F5511" t="s">
        <v>10472</v>
      </c>
      <c r="G5511" t="str">
        <f>LEFT(ProviderInfo[[#This Row],[Ownership Type - Detail]], FIND(" - ",ProviderInfo[[#This Row],[Ownership Type - Detail]]) - 1)</f>
        <v>For profit</v>
      </c>
      <c r="H5511" t="s">
        <v>106</v>
      </c>
      <c r="I5511">
        <v>81</v>
      </c>
      <c r="J5511">
        <v>77.7</v>
      </c>
      <c r="K5511" t="s">
        <v>78</v>
      </c>
      <c r="L5511" t="s">
        <v>79</v>
      </c>
      <c r="M5511" s="1">
        <v>24503</v>
      </c>
      <c r="N5511" t="s">
        <v>10358</v>
      </c>
      <c r="O5511">
        <v>646</v>
      </c>
      <c r="P5511">
        <v>60</v>
      </c>
      <c r="Q5511">
        <v>3.1</v>
      </c>
      <c r="R5511">
        <v>3.1</v>
      </c>
      <c r="S5511">
        <v>2.5</v>
      </c>
      <c r="T5511">
        <v>3.2</v>
      </c>
      <c r="U5511" t="s">
        <v>79</v>
      </c>
      <c r="W5511" t="s">
        <v>79</v>
      </c>
      <c r="X5511" t="s">
        <v>91</v>
      </c>
      <c r="Y5511" t="s">
        <v>79</v>
      </c>
      <c r="Z5511" t="s">
        <v>79</v>
      </c>
      <c r="AA5511" t="s">
        <v>82</v>
      </c>
      <c r="AB5511">
        <v>4</v>
      </c>
      <c r="AC5511">
        <v>4</v>
      </c>
      <c r="AD5511">
        <v>2</v>
      </c>
      <c r="AE5511">
        <v>3</v>
      </c>
      <c r="AF5511" s="2">
        <v>2.4095300000000002</v>
      </c>
      <c r="AG5511" s="2">
        <v>3.35085810824022</v>
      </c>
      <c r="AH5511" s="2">
        <v>-0.28092150662105397</v>
      </c>
      <c r="AI5511" s="2">
        <v>1.1216600000000001</v>
      </c>
      <c r="AJ5511" s="2">
        <v>0.52981999999999996</v>
      </c>
      <c r="AK5511" s="2">
        <v>1.22187565199427</v>
      </c>
      <c r="AL5511" s="2">
        <v>-0.56638795516118301</v>
      </c>
      <c r="AM5511" s="2">
        <v>1.65147</v>
      </c>
      <c r="AN5511" s="2">
        <v>4.0610099999999996</v>
      </c>
      <c r="AO5511" s="2">
        <v>5.4839434014466502</v>
      </c>
      <c r="AP5511" s="2">
        <v>-0.25947266360759402</v>
      </c>
      <c r="AQ5511" s="2">
        <v>3.55362</v>
      </c>
      <c r="AR5511" s="2">
        <v>0.43490000000000001</v>
      </c>
      <c r="AS5511" s="2">
        <v>5.8349999999999999E-2</v>
      </c>
      <c r="AT5511" s="2">
        <v>54</v>
      </c>
      <c r="AU5511" s="2">
        <v>30</v>
      </c>
      <c r="AV5511">
        <v>0</v>
      </c>
      <c r="AW5511" s="2">
        <v>1.7645200000000001</v>
      </c>
      <c r="AX5511" s="2">
        <v>1.2821499999999999</v>
      </c>
      <c r="AY5511" s="1">
        <v>45485</v>
      </c>
      <c r="AZ5511">
        <v>2</v>
      </c>
      <c r="BA5511">
        <v>2</v>
      </c>
      <c r="BB5511">
        <v>1</v>
      </c>
      <c r="BC5511">
        <v>1</v>
      </c>
      <c r="BD5511" s="1">
        <v>43580</v>
      </c>
      <c r="BE5511">
        <v>5</v>
      </c>
      <c r="BF5511">
        <v>5</v>
      </c>
      <c r="BG5511">
        <v>0</v>
      </c>
      <c r="BH5511">
        <v>1</v>
      </c>
      <c r="BI5511">
        <v>4</v>
      </c>
      <c r="BJ5511">
        <v>12</v>
      </c>
      <c r="BK5511">
        <v>0</v>
      </c>
      <c r="BL5511">
        <v>0</v>
      </c>
      <c r="BM5511">
        <v>0</v>
      </c>
      <c r="BN5511">
        <v>0</v>
      </c>
      <c r="BO5511" t="s">
        <v>25278</v>
      </c>
      <c r="BP5511">
        <v>37.338099999999997</v>
      </c>
      <c r="BQ5511">
        <v>-85.32</v>
      </c>
      <c r="BR5511">
        <v>4</v>
      </c>
      <c r="BS5511" s="1">
        <v>45992</v>
      </c>
    </row>
    <row r="5512" spans="1:71" x14ac:dyDescent="0.2">
      <c r="A5512" t="s">
        <v>25279</v>
      </c>
      <c r="B5512" t="s">
        <v>24128</v>
      </c>
      <c r="C5512" t="s">
        <v>25280</v>
      </c>
      <c r="D5512" t="s">
        <v>25281</v>
      </c>
      <c r="E5512" t="s">
        <v>24337</v>
      </c>
      <c r="F5512" t="s">
        <v>21807</v>
      </c>
      <c r="G5512" t="str">
        <f>LEFT(ProviderInfo[[#This Row],[Ownership Type - Detail]], FIND(" - ",ProviderInfo[[#This Row],[Ownership Type - Detail]]) - 1)</f>
        <v>For profit</v>
      </c>
      <c r="H5512" t="s">
        <v>106</v>
      </c>
      <c r="I5512">
        <v>85</v>
      </c>
      <c r="J5512">
        <v>78.3</v>
      </c>
      <c r="K5512" t="s">
        <v>78</v>
      </c>
      <c r="L5512" t="s">
        <v>79</v>
      </c>
      <c r="M5512" s="1">
        <v>35538</v>
      </c>
      <c r="N5512" t="s">
        <v>24196</v>
      </c>
      <c r="O5512">
        <v>748</v>
      </c>
      <c r="P5512">
        <v>15</v>
      </c>
      <c r="Q5512">
        <v>2.7</v>
      </c>
      <c r="R5512">
        <v>3.4</v>
      </c>
      <c r="S5512">
        <v>1.5</v>
      </c>
      <c r="T5512">
        <v>2.2000000000000002</v>
      </c>
      <c r="U5512" t="s">
        <v>79</v>
      </c>
      <c r="W5512" t="s">
        <v>79</v>
      </c>
      <c r="X5512" t="s">
        <v>91</v>
      </c>
      <c r="Y5512" t="s">
        <v>79</v>
      </c>
      <c r="Z5512" t="s">
        <v>79</v>
      </c>
      <c r="AA5512" t="s">
        <v>82</v>
      </c>
      <c r="AB5512">
        <v>3</v>
      </c>
      <c r="AC5512">
        <v>4</v>
      </c>
      <c r="AD5512">
        <v>1</v>
      </c>
      <c r="AE5512">
        <v>3</v>
      </c>
      <c r="AF5512" s="2">
        <v>2.4722599999999999</v>
      </c>
      <c r="AG5512" s="2">
        <v>3.33883450694811</v>
      </c>
      <c r="AH5512" s="2">
        <v>-0.25954401308144098</v>
      </c>
      <c r="AI5512" s="2">
        <v>1.0212699999999999</v>
      </c>
      <c r="AJ5512" s="2">
        <v>0.55547000000000002</v>
      </c>
      <c r="AK5512" s="2">
        <v>1.18564053856693</v>
      </c>
      <c r="AL5512" s="2">
        <v>-0.53150218642878799</v>
      </c>
      <c r="AM5512" s="2">
        <v>1.57674</v>
      </c>
      <c r="AN5512" s="2">
        <v>4.0490000000000004</v>
      </c>
      <c r="AO5512" s="2">
        <v>5.4039807660433601</v>
      </c>
      <c r="AP5512" s="2">
        <v>-0.25073752566951502</v>
      </c>
      <c r="AQ5512" s="2">
        <v>3.48759</v>
      </c>
      <c r="AR5512" s="2">
        <v>0.29655999999999999</v>
      </c>
      <c r="AS5512" s="2">
        <v>7.1199999999999999E-2</v>
      </c>
      <c r="AT5512" s="2">
        <v>57.4</v>
      </c>
      <c r="AU5512" s="2">
        <v>50</v>
      </c>
      <c r="AV5512">
        <v>2</v>
      </c>
      <c r="AW5512" s="2">
        <v>1.70119</v>
      </c>
      <c r="AX5512" s="2">
        <v>1.23614</v>
      </c>
      <c r="AY5512" s="1">
        <v>45777</v>
      </c>
      <c r="AZ5512">
        <v>2</v>
      </c>
      <c r="BA5512">
        <v>2</v>
      </c>
      <c r="BB5512">
        <v>1</v>
      </c>
      <c r="BC5512">
        <v>1</v>
      </c>
      <c r="BD5512" s="1">
        <v>44498</v>
      </c>
      <c r="BE5512">
        <v>4</v>
      </c>
      <c r="BF5512">
        <v>4</v>
      </c>
      <c r="BG5512">
        <v>0</v>
      </c>
      <c r="BH5512">
        <v>1</v>
      </c>
      <c r="BI5512">
        <v>0</v>
      </c>
      <c r="BJ5512">
        <v>5</v>
      </c>
      <c r="BK5512">
        <v>0</v>
      </c>
      <c r="BL5512">
        <v>0</v>
      </c>
      <c r="BM5512">
        <v>0</v>
      </c>
      <c r="BN5512">
        <v>0</v>
      </c>
      <c r="BO5512" t="s">
        <v>25282</v>
      </c>
      <c r="BP5512">
        <v>36.917099999999998</v>
      </c>
      <c r="BQ5512">
        <v>-84.117999999999995</v>
      </c>
      <c r="BR5512">
        <v>4</v>
      </c>
      <c r="BS5512" s="1">
        <v>45992</v>
      </c>
    </row>
    <row r="5513" spans="1:71" x14ac:dyDescent="0.2">
      <c r="A5513" t="s">
        <v>25283</v>
      </c>
      <c r="B5513" t="s">
        <v>24128</v>
      </c>
      <c r="C5513" t="s">
        <v>25284</v>
      </c>
      <c r="D5513" t="s">
        <v>25285</v>
      </c>
      <c r="E5513" t="s">
        <v>25286</v>
      </c>
      <c r="F5513" t="s">
        <v>17889</v>
      </c>
      <c r="G5513" t="str">
        <f>LEFT(ProviderInfo[[#This Row],[Ownership Type - Detail]], FIND(" - ",ProviderInfo[[#This Row],[Ownership Type - Detail]]) - 1)</f>
        <v>Non profit</v>
      </c>
      <c r="H5513" t="s">
        <v>98</v>
      </c>
      <c r="I5513">
        <v>28</v>
      </c>
      <c r="J5513">
        <v>26</v>
      </c>
      <c r="K5513" t="s">
        <v>78</v>
      </c>
      <c r="L5513" t="s">
        <v>79</v>
      </c>
      <c r="M5513" s="1">
        <v>42445</v>
      </c>
      <c r="N5513" t="s">
        <v>24280</v>
      </c>
      <c r="O5513">
        <v>142</v>
      </c>
      <c r="P5513">
        <v>5</v>
      </c>
      <c r="Q5513">
        <v>3.6</v>
      </c>
      <c r="R5513">
        <v>3.8</v>
      </c>
      <c r="S5513">
        <v>3.2</v>
      </c>
      <c r="T5513">
        <v>3.6</v>
      </c>
      <c r="U5513" t="s">
        <v>90</v>
      </c>
      <c r="W5513" t="s">
        <v>79</v>
      </c>
      <c r="X5513" t="s">
        <v>91</v>
      </c>
      <c r="Y5513" t="s">
        <v>79</v>
      </c>
      <c r="Z5513" t="s">
        <v>79</v>
      </c>
      <c r="AA5513" t="s">
        <v>82</v>
      </c>
      <c r="AB5513">
        <v>2</v>
      </c>
      <c r="AC5513">
        <v>2</v>
      </c>
      <c r="AD5513">
        <v>4</v>
      </c>
      <c r="AE5513">
        <v>4</v>
      </c>
      <c r="AF5513" s="2">
        <v>2.9986600000000001</v>
      </c>
      <c r="AG5513" s="2">
        <v>3.2540783803533002</v>
      </c>
      <c r="AH5513" s="2">
        <v>-7.8491772630741696E-2</v>
      </c>
      <c r="AI5513" s="2">
        <v>1.1760699999999999</v>
      </c>
      <c r="AJ5513" s="2">
        <v>1.1068100000000001</v>
      </c>
      <c r="AK5513" s="2">
        <v>0.97037500150195999</v>
      </c>
      <c r="AL5513" s="2">
        <v>0.140600281630158</v>
      </c>
      <c r="AM5513" s="2">
        <v>2.2828900000000001</v>
      </c>
      <c r="AN5513" s="2">
        <v>5.2815500000000002</v>
      </c>
      <c r="AO5513" s="2">
        <v>4.9000498107736901</v>
      </c>
      <c r="AP5513" s="2">
        <v>7.7856390028424996E-2</v>
      </c>
      <c r="AQ5513" s="2">
        <v>4.7906700000000004</v>
      </c>
      <c r="AR5513" s="2">
        <v>0.73279000000000005</v>
      </c>
      <c r="AS5513" s="2">
        <v>0.20061000000000001</v>
      </c>
      <c r="AT5513" s="2">
        <v>64.3</v>
      </c>
      <c r="AU5513" s="2">
        <v>37.5</v>
      </c>
      <c r="AV5513">
        <v>1</v>
      </c>
      <c r="AW5513" s="2">
        <v>1.32717</v>
      </c>
      <c r="AX5513" s="2">
        <v>0.96435999999999999</v>
      </c>
      <c r="AY5513" s="1">
        <v>45757</v>
      </c>
      <c r="AZ5513">
        <v>4</v>
      </c>
      <c r="BA5513">
        <v>4</v>
      </c>
      <c r="BB5513">
        <v>0</v>
      </c>
      <c r="BC5513">
        <v>1</v>
      </c>
      <c r="BD5513" s="1">
        <v>44692</v>
      </c>
      <c r="BE5513">
        <v>4</v>
      </c>
      <c r="BF5513">
        <v>4</v>
      </c>
      <c r="BG5513">
        <v>0</v>
      </c>
      <c r="BH5513">
        <v>1</v>
      </c>
      <c r="BI5513">
        <v>0</v>
      </c>
      <c r="BJ5513">
        <v>0</v>
      </c>
      <c r="BK5513">
        <v>1</v>
      </c>
      <c r="BL5513">
        <v>4147</v>
      </c>
      <c r="BM5513">
        <v>0</v>
      </c>
      <c r="BN5513">
        <v>1</v>
      </c>
      <c r="BO5513" t="s">
        <v>25287</v>
      </c>
      <c r="BP5513">
        <v>38.143799999999999</v>
      </c>
      <c r="BQ5513">
        <v>-84.694999999999993</v>
      </c>
      <c r="BR5513">
        <v>4</v>
      </c>
      <c r="BS5513" s="1">
        <v>45992</v>
      </c>
    </row>
    <row r="5514" spans="1:71" x14ac:dyDescent="0.2">
      <c r="A5514" t="s">
        <v>25288</v>
      </c>
      <c r="B5514" t="s">
        <v>24128</v>
      </c>
      <c r="C5514" t="s">
        <v>25289</v>
      </c>
      <c r="D5514" t="s">
        <v>25290</v>
      </c>
      <c r="E5514" t="s">
        <v>25291</v>
      </c>
      <c r="F5514" t="s">
        <v>24299</v>
      </c>
      <c r="G5514" t="str">
        <f>LEFT(ProviderInfo[[#This Row],[Ownership Type - Detail]], FIND(" - ",ProviderInfo[[#This Row],[Ownership Type - Detail]]) - 1)</f>
        <v>Non profit</v>
      </c>
      <c r="H5514" t="s">
        <v>98</v>
      </c>
      <c r="I5514">
        <v>117</v>
      </c>
      <c r="J5514">
        <v>105</v>
      </c>
      <c r="K5514" t="s">
        <v>78</v>
      </c>
      <c r="L5514" t="s">
        <v>79</v>
      </c>
      <c r="M5514" s="1">
        <v>43281</v>
      </c>
      <c r="U5514" t="s">
        <v>79</v>
      </c>
      <c r="W5514" t="s">
        <v>79</v>
      </c>
      <c r="X5514" t="s">
        <v>91</v>
      </c>
      <c r="Y5514" t="s">
        <v>79</v>
      </c>
      <c r="Z5514" t="s">
        <v>79</v>
      </c>
      <c r="AA5514" t="s">
        <v>82</v>
      </c>
      <c r="AB5514">
        <v>2</v>
      </c>
      <c r="AC5514">
        <v>1</v>
      </c>
      <c r="AD5514">
        <v>1</v>
      </c>
      <c r="AE5514">
        <v>5</v>
      </c>
      <c r="AF5514" s="2">
        <v>0.75999000000000005</v>
      </c>
      <c r="AG5514" s="2">
        <v>3.26003480046136</v>
      </c>
      <c r="AH5514" s="2">
        <v>-0.766876721717067</v>
      </c>
      <c r="AI5514" s="2">
        <v>0.24459</v>
      </c>
      <c r="AJ5514" s="2">
        <v>0.16064999999999999</v>
      </c>
      <c r="AK5514" s="2">
        <v>0.983373123997481</v>
      </c>
      <c r="AL5514" s="2">
        <v>-0.83663372927363899</v>
      </c>
      <c r="AM5514" s="2">
        <v>0.40523999999999999</v>
      </c>
      <c r="AN5514" s="2">
        <v>1.16523</v>
      </c>
      <c r="AO5514" s="2">
        <v>4.9321697110570799</v>
      </c>
      <c r="AP5514" s="2">
        <v>-0.76374900535402201</v>
      </c>
      <c r="AQ5514" s="2">
        <v>1.1576299999999999</v>
      </c>
      <c r="AR5514" s="2">
        <v>0.11738999999999999</v>
      </c>
      <c r="AS5514" s="2">
        <v>8.3629999999999996E-2</v>
      </c>
      <c r="AW5514" s="2">
        <v>1.3496300000000001</v>
      </c>
      <c r="AX5514" s="2">
        <v>0.98068</v>
      </c>
      <c r="AY5514" s="1">
        <v>45884</v>
      </c>
      <c r="AZ5514">
        <v>4</v>
      </c>
      <c r="BA5514">
        <v>4</v>
      </c>
      <c r="BB5514">
        <v>1</v>
      </c>
      <c r="BC5514">
        <v>1</v>
      </c>
      <c r="BD5514" s="1">
        <v>44707</v>
      </c>
      <c r="BE5514">
        <v>9</v>
      </c>
      <c r="BF5514">
        <v>4</v>
      </c>
      <c r="BG5514">
        <v>5</v>
      </c>
      <c r="BH5514">
        <v>1</v>
      </c>
      <c r="BI5514">
        <v>10</v>
      </c>
      <c r="BJ5514">
        <v>11</v>
      </c>
      <c r="BK5514">
        <v>1</v>
      </c>
      <c r="BL5514">
        <v>226184</v>
      </c>
      <c r="BM5514">
        <v>0</v>
      </c>
      <c r="BN5514">
        <v>1</v>
      </c>
      <c r="BO5514" t="s">
        <v>25292</v>
      </c>
      <c r="BP5514">
        <v>38.984900000000003</v>
      </c>
      <c r="BQ5514">
        <v>-84.397999999999996</v>
      </c>
      <c r="BR5514">
        <v>4</v>
      </c>
      <c r="BS5514" s="1">
        <v>45992</v>
      </c>
    </row>
    <row r="5515" spans="1:71" x14ac:dyDescent="0.2">
      <c r="A5515" t="s">
        <v>25293</v>
      </c>
      <c r="B5515" t="s">
        <v>24128</v>
      </c>
      <c r="C5515" t="s">
        <v>25294</v>
      </c>
      <c r="D5515" t="s">
        <v>25295</v>
      </c>
      <c r="E5515" t="s">
        <v>24987</v>
      </c>
      <c r="F5515" t="s">
        <v>24988</v>
      </c>
      <c r="G5515" t="str">
        <f>LEFT(ProviderInfo[[#This Row],[Ownership Type - Detail]], FIND(" - ",ProviderInfo[[#This Row],[Ownership Type - Detail]]) - 1)</f>
        <v>For profit</v>
      </c>
      <c r="H5515" t="s">
        <v>106</v>
      </c>
      <c r="I5515">
        <v>50</v>
      </c>
      <c r="J5515">
        <v>45.2</v>
      </c>
      <c r="K5515" t="s">
        <v>78</v>
      </c>
      <c r="L5515" t="s">
        <v>79</v>
      </c>
      <c r="M5515" s="1">
        <v>45043</v>
      </c>
      <c r="N5515" t="s">
        <v>20585</v>
      </c>
      <c r="O5515">
        <v>524</v>
      </c>
      <c r="P5515">
        <v>126</v>
      </c>
      <c r="Q5515">
        <v>3.9</v>
      </c>
      <c r="R5515">
        <v>3.3</v>
      </c>
      <c r="S5515">
        <v>3.2</v>
      </c>
      <c r="T5515">
        <v>4.7</v>
      </c>
      <c r="U5515" t="s">
        <v>79</v>
      </c>
      <c r="W5515" t="s">
        <v>79</v>
      </c>
      <c r="X5515" t="s">
        <v>91</v>
      </c>
      <c r="Y5515" t="s">
        <v>90</v>
      </c>
      <c r="Z5515" t="s">
        <v>79</v>
      </c>
      <c r="AA5515" t="s">
        <v>82</v>
      </c>
      <c r="AF5515" s="2">
        <v>1.9587600000000001</v>
      </c>
      <c r="AG5515" s="2">
        <v>3.3104414542984899</v>
      </c>
      <c r="AH5515" s="2">
        <v>-0.40830852107152599</v>
      </c>
      <c r="AI5515" s="2">
        <v>1.16056</v>
      </c>
      <c r="AJ5515" s="2">
        <v>0.90991</v>
      </c>
      <c r="AK5515" s="2">
        <v>1.1059509315190199</v>
      </c>
      <c r="AL5515" s="2">
        <v>-0.17726006274958001</v>
      </c>
      <c r="AM5515" s="2">
        <v>2.0704699999999998</v>
      </c>
      <c r="AN5515" s="2">
        <v>4.0292300000000001</v>
      </c>
      <c r="AO5515" s="2">
        <v>5.2236979230777001</v>
      </c>
      <c r="AP5515" s="2">
        <v>-0.228663284260883</v>
      </c>
      <c r="AQ5515" s="2">
        <v>3.5514999999999999</v>
      </c>
      <c r="AR5515" s="2">
        <v>0.73621999999999999</v>
      </c>
      <c r="AS5515" s="2">
        <v>9.3799999999999994E-2</v>
      </c>
      <c r="AT5515" s="2">
        <v>57.1</v>
      </c>
      <c r="AU5515" s="2">
        <v>46.2</v>
      </c>
      <c r="AV5515">
        <v>0</v>
      </c>
      <c r="AW5515" s="2">
        <v>1.56226</v>
      </c>
      <c r="AX5515" s="2">
        <v>1.1351899999999999</v>
      </c>
      <c r="AY5515" s="1">
        <v>45043</v>
      </c>
      <c r="BD5515" s="1"/>
      <c r="BI5515">
        <v>0</v>
      </c>
      <c r="BJ5515">
        <v>0</v>
      </c>
      <c r="BK5515">
        <v>7</v>
      </c>
      <c r="BL5515">
        <v>18878</v>
      </c>
      <c r="BM5515">
        <v>0</v>
      </c>
      <c r="BN5515">
        <v>7</v>
      </c>
      <c r="BO5515" t="s">
        <v>25296</v>
      </c>
      <c r="BP5515">
        <v>38.406700000000001</v>
      </c>
      <c r="BQ5515">
        <v>-85.388999999999996</v>
      </c>
      <c r="BR5515">
        <v>4</v>
      </c>
      <c r="BS5515" s="1">
        <v>45992</v>
      </c>
    </row>
    <row r="5516" spans="1:71" x14ac:dyDescent="0.2">
      <c r="A5516" t="s">
        <v>25297</v>
      </c>
      <c r="B5516" t="s">
        <v>24128</v>
      </c>
      <c r="C5516" t="s">
        <v>25298</v>
      </c>
      <c r="D5516" t="s">
        <v>25299</v>
      </c>
      <c r="E5516" t="s">
        <v>24274</v>
      </c>
      <c r="F5516" t="s">
        <v>252</v>
      </c>
      <c r="G5516" t="str">
        <f>LEFT(ProviderInfo[[#This Row],[Ownership Type - Detail]], FIND(" - ",ProviderInfo[[#This Row],[Ownership Type - Detail]]) - 1)</f>
        <v>For profit</v>
      </c>
      <c r="H5516" t="s">
        <v>106</v>
      </c>
      <c r="I5516">
        <v>66</v>
      </c>
      <c r="J5516">
        <v>65.2</v>
      </c>
      <c r="K5516" t="s">
        <v>78</v>
      </c>
      <c r="L5516" t="s">
        <v>79</v>
      </c>
      <c r="M5516" s="1">
        <v>43447</v>
      </c>
      <c r="N5516" t="s">
        <v>20585</v>
      </c>
      <c r="O5516">
        <v>524</v>
      </c>
      <c r="P5516">
        <v>126</v>
      </c>
      <c r="Q5516">
        <v>3.9</v>
      </c>
      <c r="R5516">
        <v>3.3</v>
      </c>
      <c r="S5516">
        <v>3.2</v>
      </c>
      <c r="T5516">
        <v>4.7</v>
      </c>
      <c r="U5516" t="s">
        <v>79</v>
      </c>
      <c r="W5516" t="s">
        <v>79</v>
      </c>
      <c r="X5516" t="s">
        <v>91</v>
      </c>
      <c r="Y5516" t="s">
        <v>79</v>
      </c>
      <c r="Z5516" t="s">
        <v>79</v>
      </c>
      <c r="AA5516" t="s">
        <v>82</v>
      </c>
      <c r="AB5516">
        <v>5</v>
      </c>
      <c r="AC5516">
        <v>4</v>
      </c>
      <c r="AD5516">
        <v>3</v>
      </c>
      <c r="AE5516">
        <v>5</v>
      </c>
      <c r="AF5516" s="2">
        <v>1.9990399999999999</v>
      </c>
      <c r="AG5516" s="2">
        <v>3.3164075101956798</v>
      </c>
      <c r="AH5516" s="2">
        <v>-0.39722727262728702</v>
      </c>
      <c r="AI5516" s="2">
        <v>0.93754000000000004</v>
      </c>
      <c r="AJ5516" s="2">
        <v>0.90327999999999997</v>
      </c>
      <c r="AK5516" s="2">
        <v>1.12202914601204</v>
      </c>
      <c r="AL5516" s="2">
        <v>-0.19495852384006901</v>
      </c>
      <c r="AM5516" s="2">
        <v>1.8408199999999999</v>
      </c>
      <c r="AN5516" s="2">
        <v>3.8398599999999998</v>
      </c>
      <c r="AO5516" s="2">
        <v>5.2605967355099299</v>
      </c>
      <c r="AP5516" s="2">
        <v>-0.27007140196086799</v>
      </c>
      <c r="AQ5516" s="2">
        <v>3.5676700000000001</v>
      </c>
      <c r="AR5516" s="2">
        <v>0.68962999999999997</v>
      </c>
      <c r="AS5516" s="2">
        <v>4.3729999999999998E-2</v>
      </c>
      <c r="AT5516" s="2">
        <v>42.6</v>
      </c>
      <c r="AU5516" s="2">
        <v>46.2</v>
      </c>
      <c r="AV5516">
        <v>1</v>
      </c>
      <c r="AW5516" s="2">
        <v>1.5902499999999999</v>
      </c>
      <c r="AX5516" s="2">
        <v>1.1555299999999999</v>
      </c>
      <c r="AY5516" s="1">
        <v>45799</v>
      </c>
      <c r="AZ5516">
        <v>0</v>
      </c>
      <c r="BA5516">
        <v>0</v>
      </c>
      <c r="BB5516">
        <v>0</v>
      </c>
      <c r="BC5516">
        <v>0</v>
      </c>
      <c r="BD5516" s="1">
        <v>43882</v>
      </c>
      <c r="BE5516">
        <v>3</v>
      </c>
      <c r="BF5516">
        <v>3</v>
      </c>
      <c r="BG5516">
        <v>0</v>
      </c>
      <c r="BH5516">
        <v>1</v>
      </c>
      <c r="BI5516">
        <v>0</v>
      </c>
      <c r="BJ5516">
        <v>0</v>
      </c>
      <c r="BK5516">
        <v>0</v>
      </c>
      <c r="BL5516">
        <v>0</v>
      </c>
      <c r="BM5516">
        <v>0</v>
      </c>
      <c r="BN5516">
        <v>0</v>
      </c>
      <c r="BO5516" t="s">
        <v>25300</v>
      </c>
      <c r="BP5516">
        <v>38.215899999999998</v>
      </c>
      <c r="BQ5516">
        <v>-85.602000000000004</v>
      </c>
      <c r="BR5516">
        <v>4</v>
      </c>
      <c r="BS5516" s="1">
        <v>45992</v>
      </c>
    </row>
    <row r="5517" spans="1:71" x14ac:dyDescent="0.2">
      <c r="A5517" t="s">
        <v>25301</v>
      </c>
      <c r="B5517" t="s">
        <v>24128</v>
      </c>
      <c r="C5517" t="s">
        <v>25302</v>
      </c>
      <c r="D5517" t="s">
        <v>25303</v>
      </c>
      <c r="E5517" t="s">
        <v>24195</v>
      </c>
      <c r="F5517" t="s">
        <v>402</v>
      </c>
      <c r="G5517" t="str">
        <f>LEFT(ProviderInfo[[#This Row],[Ownership Type - Detail]], FIND(" - ",ProviderInfo[[#This Row],[Ownership Type - Detail]]) - 1)</f>
        <v>For profit</v>
      </c>
      <c r="H5517" t="s">
        <v>77</v>
      </c>
      <c r="I5517">
        <v>102</v>
      </c>
      <c r="J5517">
        <v>95.2</v>
      </c>
      <c r="K5517" t="s">
        <v>78</v>
      </c>
      <c r="L5517" t="s">
        <v>79</v>
      </c>
      <c r="M5517" s="1">
        <v>25881</v>
      </c>
      <c r="N5517" t="s">
        <v>24196</v>
      </c>
      <c r="O5517">
        <v>748</v>
      </c>
      <c r="P5517">
        <v>15</v>
      </c>
      <c r="Q5517">
        <v>2.7</v>
      </c>
      <c r="R5517">
        <v>3.4</v>
      </c>
      <c r="S5517">
        <v>1.5</v>
      </c>
      <c r="T5517">
        <v>2.2000000000000002</v>
      </c>
      <c r="U5517" t="s">
        <v>79</v>
      </c>
      <c r="W5517" t="s">
        <v>79</v>
      </c>
      <c r="X5517" t="s">
        <v>91</v>
      </c>
      <c r="Y5517" t="s">
        <v>79</v>
      </c>
      <c r="Z5517" t="s">
        <v>79</v>
      </c>
      <c r="AA5517" t="s">
        <v>82</v>
      </c>
      <c r="AB5517">
        <v>4</v>
      </c>
      <c r="AC5517">
        <v>5</v>
      </c>
      <c r="AD5517">
        <v>1</v>
      </c>
      <c r="AE5517">
        <v>2</v>
      </c>
      <c r="AF5517" s="2">
        <v>2.4951500000000002</v>
      </c>
      <c r="AG5517" s="2">
        <v>3.3594603869273798</v>
      </c>
      <c r="AH5517" s="2">
        <v>-0.257276552594773</v>
      </c>
      <c r="AI5517" s="2">
        <v>1.05064</v>
      </c>
      <c r="AJ5517" s="2">
        <v>0.27844999999999998</v>
      </c>
      <c r="AK5517" s="2">
        <v>1.2487448360220901</v>
      </c>
      <c r="AL5517" s="2">
        <v>-0.77701609490773904</v>
      </c>
      <c r="AM5517" s="2">
        <v>1.3290900000000001</v>
      </c>
      <c r="AN5517" s="2">
        <v>3.8242400000000001</v>
      </c>
      <c r="AO5517" s="2">
        <v>5.5424989075893603</v>
      </c>
      <c r="AP5517" s="2">
        <v>-0.31001520004569499</v>
      </c>
      <c r="AQ5517" s="2">
        <v>3.2831100000000002</v>
      </c>
      <c r="AR5517" s="2">
        <v>0.19719999999999999</v>
      </c>
      <c r="AS5517" s="2">
        <v>1.933E-2</v>
      </c>
      <c r="AT5517" s="2">
        <v>41.4</v>
      </c>
      <c r="AU5517" s="2">
        <v>55.6</v>
      </c>
      <c r="AV5517">
        <v>0</v>
      </c>
      <c r="AW5517" s="2">
        <v>1.8115399999999999</v>
      </c>
      <c r="AX5517" s="2">
        <v>1.3163199999999999</v>
      </c>
      <c r="AY5517" s="1">
        <v>45720</v>
      </c>
      <c r="AZ5517">
        <v>1</v>
      </c>
      <c r="BA5517">
        <v>1</v>
      </c>
      <c r="BB5517">
        <v>0</v>
      </c>
      <c r="BC5517">
        <v>1</v>
      </c>
      <c r="BD5517" s="1">
        <v>43790</v>
      </c>
      <c r="BE5517">
        <v>2</v>
      </c>
      <c r="BF5517">
        <v>0</v>
      </c>
      <c r="BG5517">
        <v>2</v>
      </c>
      <c r="BH5517">
        <v>0</v>
      </c>
      <c r="BI5517">
        <v>1</v>
      </c>
      <c r="BJ5517">
        <v>10</v>
      </c>
      <c r="BK5517">
        <v>0</v>
      </c>
      <c r="BL5517">
        <v>0</v>
      </c>
      <c r="BM5517">
        <v>0</v>
      </c>
      <c r="BN5517">
        <v>0</v>
      </c>
      <c r="BO5517" t="s">
        <v>25304</v>
      </c>
      <c r="BP5517">
        <v>37.592599999999997</v>
      </c>
      <c r="BQ5517">
        <v>-84.296000000000006</v>
      </c>
      <c r="BR5517">
        <v>4</v>
      </c>
      <c r="BS5517" s="1">
        <v>45992</v>
      </c>
    </row>
    <row r="5518" spans="1:71" x14ac:dyDescent="0.2">
      <c r="A5518" t="s">
        <v>25305</v>
      </c>
      <c r="B5518" t="s">
        <v>24128</v>
      </c>
      <c r="C5518" t="s">
        <v>25306</v>
      </c>
      <c r="D5518" t="s">
        <v>25307</v>
      </c>
      <c r="E5518" t="s">
        <v>24606</v>
      </c>
      <c r="F5518" t="s">
        <v>20761</v>
      </c>
      <c r="G5518" t="str">
        <f>LEFT(ProviderInfo[[#This Row],[Ownership Type - Detail]], FIND(" - ",ProviderInfo[[#This Row],[Ownership Type - Detail]]) - 1)</f>
        <v>Non profit</v>
      </c>
      <c r="H5518" t="s">
        <v>98</v>
      </c>
      <c r="I5518">
        <v>30</v>
      </c>
      <c r="J5518">
        <v>13.2</v>
      </c>
      <c r="K5518" t="s">
        <v>395</v>
      </c>
      <c r="L5518" t="s">
        <v>90</v>
      </c>
      <c r="M5518" s="1">
        <v>34403</v>
      </c>
      <c r="U5518" t="s">
        <v>79</v>
      </c>
      <c r="W5518" t="s">
        <v>79</v>
      </c>
      <c r="X5518" t="s">
        <v>91</v>
      </c>
      <c r="Y5518" t="s">
        <v>79</v>
      </c>
      <c r="Z5518" t="s">
        <v>79</v>
      </c>
      <c r="AA5518" t="s">
        <v>82</v>
      </c>
      <c r="AB5518">
        <v>5</v>
      </c>
      <c r="AC5518">
        <v>5</v>
      </c>
      <c r="AD5518">
        <v>5</v>
      </c>
      <c r="AE5518">
        <v>5</v>
      </c>
      <c r="AF5518" s="2">
        <v>3.1192899999999999</v>
      </c>
      <c r="AG5518" s="2">
        <v>3.25779199685189</v>
      </c>
      <c r="AH5518" s="2">
        <v>-4.2514069954660498E-2</v>
      </c>
      <c r="AI5518" s="2">
        <v>1.3657699999999999</v>
      </c>
      <c r="AJ5518" s="2">
        <v>3.8452299999999999</v>
      </c>
      <c r="AK5518" s="2">
        <v>0.97844364730247402</v>
      </c>
      <c r="AL5518" s="2">
        <v>2.92994528668169</v>
      </c>
      <c r="AM5518" s="2">
        <v>5.2110000000000003</v>
      </c>
      <c r="AN5518" s="2">
        <v>8.3302899999999998</v>
      </c>
      <c r="AO5518" s="2">
        <v>4.9200189099238703</v>
      </c>
      <c r="AP5518" s="2">
        <v>0.69314186642605802</v>
      </c>
      <c r="AQ5518" s="2">
        <v>6.7529399999999997</v>
      </c>
      <c r="AR5518" s="2">
        <v>2.2713199999999998</v>
      </c>
      <c r="AS5518" s="2">
        <v>0.10993</v>
      </c>
      <c r="AT5518" s="2">
        <v>40</v>
      </c>
      <c r="AU5518" s="2">
        <v>42.9</v>
      </c>
      <c r="AW5518" s="2">
        <v>1.34111</v>
      </c>
      <c r="AX5518" s="2">
        <v>0.97450000000000003</v>
      </c>
      <c r="AY5518" s="1">
        <v>45918</v>
      </c>
      <c r="AZ5518">
        <v>0</v>
      </c>
      <c r="BA5518">
        <v>0</v>
      </c>
      <c r="BB5518">
        <v>0</v>
      </c>
      <c r="BC5518">
        <v>0</v>
      </c>
      <c r="BD5518" s="1">
        <v>45204</v>
      </c>
      <c r="BE5518">
        <v>1</v>
      </c>
      <c r="BF5518">
        <v>1</v>
      </c>
      <c r="BG5518">
        <v>0</v>
      </c>
      <c r="BH5518">
        <v>1</v>
      </c>
      <c r="BI5518">
        <v>0</v>
      </c>
      <c r="BJ5518">
        <v>0</v>
      </c>
      <c r="BK5518">
        <v>0</v>
      </c>
      <c r="BL5518">
        <v>0</v>
      </c>
      <c r="BM5518">
        <v>0</v>
      </c>
      <c r="BN5518">
        <v>0</v>
      </c>
      <c r="BO5518" t="s">
        <v>25308</v>
      </c>
      <c r="BP5518">
        <v>37.773099999999999</v>
      </c>
      <c r="BQ5518">
        <v>-87.066000000000003</v>
      </c>
      <c r="BR5518">
        <v>4</v>
      </c>
      <c r="BS5518" s="1">
        <v>45992</v>
      </c>
    </row>
    <row r="5519" spans="1:71" x14ac:dyDescent="0.2">
      <c r="A5519" t="s">
        <v>25309</v>
      </c>
      <c r="B5519" t="s">
        <v>24128</v>
      </c>
      <c r="C5519" t="s">
        <v>25310</v>
      </c>
      <c r="D5519" t="s">
        <v>25311</v>
      </c>
      <c r="E5519" t="s">
        <v>25312</v>
      </c>
      <c r="F5519" t="s">
        <v>660</v>
      </c>
      <c r="G5519" t="str">
        <f>LEFT(ProviderInfo[[#This Row],[Ownership Type - Detail]], FIND(" - ",ProviderInfo[[#This Row],[Ownership Type - Detail]]) - 1)</f>
        <v>For profit</v>
      </c>
      <c r="H5519" t="s">
        <v>313</v>
      </c>
      <c r="I5519">
        <v>64</v>
      </c>
      <c r="J5519">
        <v>49.6</v>
      </c>
      <c r="K5519" t="s">
        <v>78</v>
      </c>
      <c r="L5519" t="s">
        <v>79</v>
      </c>
      <c r="M5519" s="1">
        <v>35705</v>
      </c>
      <c r="U5519" t="s">
        <v>90</v>
      </c>
      <c r="W5519" t="s">
        <v>79</v>
      </c>
      <c r="X5519" t="s">
        <v>91</v>
      </c>
      <c r="Y5519" t="s">
        <v>90</v>
      </c>
      <c r="Z5519" t="s">
        <v>79</v>
      </c>
      <c r="AA5519" t="s">
        <v>82</v>
      </c>
      <c r="AB5519">
        <v>2</v>
      </c>
      <c r="AC5519">
        <v>3</v>
      </c>
      <c r="AD5519">
        <v>4</v>
      </c>
      <c r="AE5519">
        <v>1</v>
      </c>
      <c r="AF5519" s="2">
        <v>2.9252099999999999</v>
      </c>
      <c r="AG5519" s="2">
        <v>3.2831152546278899</v>
      </c>
      <c r="AH5519" s="2">
        <v>-0.109013917231016</v>
      </c>
      <c r="AI5519" s="2">
        <v>1.1236200000000001</v>
      </c>
      <c r="AJ5519" s="2">
        <v>0.54966000000000004</v>
      </c>
      <c r="AK5519" s="2">
        <v>1.0366370923174499</v>
      </c>
      <c r="AL5519" s="2">
        <v>-0.46976622380817101</v>
      </c>
      <c r="AM5519" s="2">
        <v>1.67327</v>
      </c>
      <c r="AN5519" s="2">
        <v>4.5984800000000003</v>
      </c>
      <c r="AO5519" s="2">
        <v>5.0612274562012196</v>
      </c>
      <c r="AP5519" s="2">
        <v>-9.1429887355535505E-2</v>
      </c>
      <c r="AQ5519" s="2">
        <v>3.9715600000000002</v>
      </c>
      <c r="AR5519" s="2">
        <v>0.35468</v>
      </c>
      <c r="AS5519" s="2">
        <v>0.14441999999999999</v>
      </c>
      <c r="AT5519" s="2">
        <v>39.5</v>
      </c>
      <c r="AU5519" s="2">
        <v>25</v>
      </c>
      <c r="AV5519">
        <v>0</v>
      </c>
      <c r="AW5519" s="2">
        <v>1.4418500000000001</v>
      </c>
      <c r="AX5519" s="2">
        <v>1.04769</v>
      </c>
      <c r="AY5519" s="1">
        <v>44672</v>
      </c>
      <c r="AZ5519">
        <v>5</v>
      </c>
      <c r="BA5519">
        <v>5</v>
      </c>
      <c r="BB5519">
        <v>0</v>
      </c>
      <c r="BC5519">
        <v>1</v>
      </c>
      <c r="BD5519" s="1">
        <v>43517</v>
      </c>
      <c r="BE5519">
        <v>3</v>
      </c>
      <c r="BF5519">
        <v>3</v>
      </c>
      <c r="BG5519">
        <v>0</v>
      </c>
      <c r="BH5519">
        <v>1</v>
      </c>
      <c r="BI5519">
        <v>0</v>
      </c>
      <c r="BJ5519">
        <v>0</v>
      </c>
      <c r="BK5519">
        <v>8</v>
      </c>
      <c r="BL5519">
        <v>45335</v>
      </c>
      <c r="BM5519">
        <v>0</v>
      </c>
      <c r="BN5519">
        <v>8</v>
      </c>
      <c r="BO5519" t="s">
        <v>25313</v>
      </c>
      <c r="BP5519">
        <v>37.561500000000002</v>
      </c>
      <c r="BQ5519">
        <v>-85.269000000000005</v>
      </c>
      <c r="BR5519">
        <v>4</v>
      </c>
      <c r="BS5519" s="1">
        <v>45992</v>
      </c>
    </row>
    <row r="5520" spans="1:71" x14ac:dyDescent="0.2">
      <c r="A5520" t="s">
        <v>25314</v>
      </c>
      <c r="B5520" t="s">
        <v>24128</v>
      </c>
      <c r="C5520" t="s">
        <v>25315</v>
      </c>
      <c r="D5520" t="s">
        <v>25316</v>
      </c>
      <c r="E5520" t="s">
        <v>24201</v>
      </c>
      <c r="F5520" t="s">
        <v>746</v>
      </c>
      <c r="G5520" t="str">
        <f>LEFT(ProviderInfo[[#This Row],[Ownership Type - Detail]], FIND(" - ",ProviderInfo[[#This Row],[Ownership Type - Detail]]) - 1)</f>
        <v>For profit</v>
      </c>
      <c r="H5520" t="s">
        <v>253</v>
      </c>
      <c r="I5520">
        <v>64</v>
      </c>
      <c r="J5520">
        <v>57.9</v>
      </c>
      <c r="K5520" t="s">
        <v>78</v>
      </c>
      <c r="L5520" t="s">
        <v>79</v>
      </c>
      <c r="M5520" s="1">
        <v>41257</v>
      </c>
      <c r="N5520" t="s">
        <v>20585</v>
      </c>
      <c r="O5520">
        <v>524</v>
      </c>
      <c r="P5520">
        <v>126</v>
      </c>
      <c r="Q5520">
        <v>3.9</v>
      </c>
      <c r="R5520">
        <v>3.3</v>
      </c>
      <c r="S5520">
        <v>3.2</v>
      </c>
      <c r="T5520">
        <v>4.7</v>
      </c>
      <c r="U5520" t="s">
        <v>79</v>
      </c>
      <c r="W5520" t="s">
        <v>79</v>
      </c>
      <c r="X5520" t="s">
        <v>91</v>
      </c>
      <c r="Y5520" t="s">
        <v>79</v>
      </c>
      <c r="Z5520" t="s">
        <v>79</v>
      </c>
      <c r="AA5520" t="s">
        <v>82</v>
      </c>
      <c r="AB5520">
        <v>3</v>
      </c>
      <c r="AC5520">
        <v>2</v>
      </c>
      <c r="AD5520">
        <v>4</v>
      </c>
      <c r="AE5520">
        <v>5</v>
      </c>
      <c r="AF5520" s="2">
        <v>2.7718799999999999</v>
      </c>
      <c r="AG5520" s="2">
        <v>3.3205261049148902</v>
      </c>
      <c r="AH5520" s="2">
        <v>-0.165228667861641</v>
      </c>
      <c r="AI5520" s="2">
        <v>1.18689</v>
      </c>
      <c r="AJ5520" s="2">
        <v>0.81435000000000002</v>
      </c>
      <c r="AK5520" s="2">
        <v>1.1333323561281901</v>
      </c>
      <c r="AL5520" s="2">
        <v>-0.28145526279504501</v>
      </c>
      <c r="AM5520" s="2">
        <v>2.0012500000000002</v>
      </c>
      <c r="AN5520" s="2">
        <v>4.7731300000000001</v>
      </c>
      <c r="AO5520" s="2">
        <v>5.2863722984660901</v>
      </c>
      <c r="AP5520" s="2">
        <v>-9.7087807950079097E-2</v>
      </c>
      <c r="AQ5520" s="2">
        <v>4.4874200000000002</v>
      </c>
      <c r="AR5520" s="2">
        <v>0.62250000000000005</v>
      </c>
      <c r="AS5520" s="2">
        <v>7.6069999999999999E-2</v>
      </c>
      <c r="AT5520" s="2">
        <v>27.5</v>
      </c>
      <c r="AU5520" s="2">
        <v>9.1</v>
      </c>
      <c r="AV5520">
        <v>1</v>
      </c>
      <c r="AW5520" s="2">
        <v>1.6099399999999999</v>
      </c>
      <c r="AX5520" s="2">
        <v>1.1698299999999999</v>
      </c>
      <c r="AY5520" s="1">
        <v>45877</v>
      </c>
      <c r="AZ5520">
        <v>2</v>
      </c>
      <c r="BA5520">
        <v>2</v>
      </c>
      <c r="BB5520">
        <v>0</v>
      </c>
      <c r="BC5520">
        <v>1</v>
      </c>
      <c r="BD5520" s="1">
        <v>44687</v>
      </c>
      <c r="BE5520">
        <v>4</v>
      </c>
      <c r="BF5520">
        <v>2</v>
      </c>
      <c r="BG5520">
        <v>2</v>
      </c>
      <c r="BH5520">
        <v>1</v>
      </c>
      <c r="BI5520">
        <v>5</v>
      </c>
      <c r="BJ5520">
        <v>1</v>
      </c>
      <c r="BK5520">
        <v>1</v>
      </c>
      <c r="BL5520">
        <v>61627</v>
      </c>
      <c r="BM5520">
        <v>0</v>
      </c>
      <c r="BN5520">
        <v>1</v>
      </c>
      <c r="BO5520" t="s">
        <v>25317</v>
      </c>
      <c r="BP5520">
        <v>38.028199999999998</v>
      </c>
      <c r="BQ5520">
        <v>-84.430999999999997</v>
      </c>
      <c r="BR5520">
        <v>4</v>
      </c>
      <c r="BS5520" s="1">
        <v>45992</v>
      </c>
    </row>
    <row r="5521" spans="1:71" x14ac:dyDescent="0.2">
      <c r="A5521" t="s">
        <v>25318</v>
      </c>
      <c r="B5521" t="s">
        <v>24128</v>
      </c>
      <c r="C5521" t="s">
        <v>25319</v>
      </c>
      <c r="D5521" t="s">
        <v>25320</v>
      </c>
      <c r="E5521" t="s">
        <v>24274</v>
      </c>
      <c r="F5521" t="s">
        <v>252</v>
      </c>
      <c r="G5521" t="str">
        <f>LEFT(ProviderInfo[[#This Row],[Ownership Type - Detail]], FIND(" - ",ProviderInfo[[#This Row],[Ownership Type - Detail]]) - 1)</f>
        <v>Non profit</v>
      </c>
      <c r="H5521" t="s">
        <v>98</v>
      </c>
      <c r="I5521">
        <v>52</v>
      </c>
      <c r="J5521">
        <v>48.5</v>
      </c>
      <c r="K5521" t="s">
        <v>78</v>
      </c>
      <c r="L5521" t="s">
        <v>79</v>
      </c>
      <c r="M5521" s="1">
        <v>33573</v>
      </c>
      <c r="N5521" t="s">
        <v>20585</v>
      </c>
      <c r="O5521">
        <v>524</v>
      </c>
      <c r="P5521">
        <v>126</v>
      </c>
      <c r="Q5521">
        <v>3.9</v>
      </c>
      <c r="R5521">
        <v>3.3</v>
      </c>
      <c r="S5521">
        <v>3.2</v>
      </c>
      <c r="T5521">
        <v>4.7</v>
      </c>
      <c r="U5521" t="s">
        <v>79</v>
      </c>
      <c r="W5521" t="s">
        <v>79</v>
      </c>
      <c r="X5521" t="s">
        <v>91</v>
      </c>
      <c r="Y5521" t="s">
        <v>90</v>
      </c>
      <c r="Z5521" t="s">
        <v>79</v>
      </c>
      <c r="AA5521" t="s">
        <v>548</v>
      </c>
      <c r="AB5521">
        <v>4</v>
      </c>
      <c r="AC5521">
        <v>3</v>
      </c>
      <c r="AD5521">
        <v>3</v>
      </c>
      <c r="AE5521">
        <v>5</v>
      </c>
      <c r="AF5521" s="2">
        <v>2.13002</v>
      </c>
      <c r="AG5521" s="2">
        <v>3.3250014366994201</v>
      </c>
      <c r="AH5521" s="2">
        <v>-0.35939275800302301</v>
      </c>
      <c r="AI5521" s="2">
        <v>0.87771999999999994</v>
      </c>
      <c r="AJ5521" s="2">
        <v>0.95128999999999997</v>
      </c>
      <c r="AK5521" s="2">
        <v>1.1458055884613001</v>
      </c>
      <c r="AL5521" s="2">
        <v>-0.169763169616335</v>
      </c>
      <c r="AM5521" s="2">
        <v>1.829</v>
      </c>
      <c r="AN5521" s="2">
        <v>3.9590200000000002</v>
      </c>
      <c r="AO5521" s="2">
        <v>5.31466255827144</v>
      </c>
      <c r="AP5521" s="2">
        <v>-0.25507594196391598</v>
      </c>
      <c r="AQ5521" s="2">
        <v>3.3788399999999998</v>
      </c>
      <c r="AR5521" s="2">
        <v>0.60492000000000001</v>
      </c>
      <c r="AS5521" s="2">
        <v>9.9989999999999996E-2</v>
      </c>
      <c r="AT5521" s="2">
        <v>36.200000000000003</v>
      </c>
      <c r="AU5521" s="2">
        <v>38.5</v>
      </c>
      <c r="AV5521">
        <v>2</v>
      </c>
      <c r="AW5521" s="2">
        <v>1.63168</v>
      </c>
      <c r="AX5521" s="2">
        <v>1.18563</v>
      </c>
      <c r="AY5521" s="1">
        <v>44442</v>
      </c>
      <c r="AZ5521">
        <v>5</v>
      </c>
      <c r="BA5521">
        <v>5</v>
      </c>
      <c r="BB5521">
        <v>0</v>
      </c>
      <c r="BC5521">
        <v>1</v>
      </c>
      <c r="BD5521" s="1">
        <v>44260</v>
      </c>
      <c r="BE5521">
        <v>2</v>
      </c>
      <c r="BF5521">
        <v>2</v>
      </c>
      <c r="BG5521">
        <v>0</v>
      </c>
      <c r="BH5521">
        <v>1</v>
      </c>
      <c r="BI5521">
        <v>0</v>
      </c>
      <c r="BJ5521">
        <v>0</v>
      </c>
      <c r="BK5521">
        <v>0</v>
      </c>
      <c r="BL5521">
        <v>0</v>
      </c>
      <c r="BM5521">
        <v>0</v>
      </c>
      <c r="BN5521">
        <v>0</v>
      </c>
      <c r="BO5521" t="s">
        <v>25321</v>
      </c>
      <c r="BP5521">
        <v>38.289499999999997</v>
      </c>
      <c r="BQ5521">
        <v>-85.573999999999998</v>
      </c>
      <c r="BR5521">
        <v>4</v>
      </c>
      <c r="BS5521" s="1">
        <v>45992</v>
      </c>
    </row>
    <row r="5522" spans="1:71" x14ac:dyDescent="0.2">
      <c r="A5522" t="s">
        <v>25322</v>
      </c>
      <c r="B5522" t="s">
        <v>24128</v>
      </c>
      <c r="C5522" t="s">
        <v>25323</v>
      </c>
      <c r="D5522" t="s">
        <v>24976</v>
      </c>
      <c r="E5522" t="s">
        <v>25324</v>
      </c>
      <c r="F5522" t="s">
        <v>24863</v>
      </c>
      <c r="G5522" t="str">
        <f>LEFT(ProviderInfo[[#This Row],[Ownership Type - Detail]], FIND(" - ",ProviderInfo[[#This Row],[Ownership Type - Detail]]) - 1)</f>
        <v>Government</v>
      </c>
      <c r="H5522" t="s">
        <v>1364</v>
      </c>
      <c r="I5522">
        <v>285</v>
      </c>
      <c r="J5522">
        <v>139.19999999999999</v>
      </c>
      <c r="K5522" t="s">
        <v>78</v>
      </c>
      <c r="L5522" t="s">
        <v>79</v>
      </c>
      <c r="M5522" s="1">
        <v>41698</v>
      </c>
      <c r="U5522" t="s">
        <v>79</v>
      </c>
      <c r="W5522" t="s">
        <v>79</v>
      </c>
      <c r="X5522" t="s">
        <v>91</v>
      </c>
      <c r="Y5522" t="s">
        <v>79</v>
      </c>
      <c r="Z5522" t="s">
        <v>79</v>
      </c>
      <c r="AA5522" t="s">
        <v>82</v>
      </c>
      <c r="AB5522">
        <v>5</v>
      </c>
      <c r="AC5522">
        <v>3</v>
      </c>
      <c r="AD5522">
        <v>5</v>
      </c>
      <c r="AE5522">
        <v>5</v>
      </c>
      <c r="AF5522" s="2">
        <v>3.2994599999999998</v>
      </c>
      <c r="AG5522" s="2">
        <v>3.2024663568813199</v>
      </c>
      <c r="AH5522" s="2">
        <v>3.0287170046380402E-2</v>
      </c>
      <c r="AI5522" s="2">
        <v>0.97902999999999996</v>
      </c>
      <c r="AJ5522" s="2">
        <v>0.80981999999999998</v>
      </c>
      <c r="AK5522" s="2">
        <v>0.86971348113434599</v>
      </c>
      <c r="AL5522" s="2">
        <v>-6.8865761464601799E-2</v>
      </c>
      <c r="AM5522" s="2">
        <v>1.7888500000000001</v>
      </c>
      <c r="AN5522" s="2">
        <v>5.0883099999999999</v>
      </c>
      <c r="AO5522" s="2">
        <v>4.6414205843816099</v>
      </c>
      <c r="AP5522" s="2">
        <v>9.6282896043114505E-2</v>
      </c>
      <c r="AQ5522" s="2">
        <v>4.3017700000000003</v>
      </c>
      <c r="AR5522" s="2">
        <v>0.42731999999999998</v>
      </c>
      <c r="AS5522" s="2">
        <v>2.8590000000000001E-2</v>
      </c>
      <c r="AT5522" s="2">
        <v>21.2</v>
      </c>
      <c r="AU5522" s="2">
        <v>11.5</v>
      </c>
      <c r="AV5522">
        <v>0</v>
      </c>
      <c r="AW5522" s="2">
        <v>1.15391</v>
      </c>
      <c r="AX5522" s="2">
        <v>0.83847000000000005</v>
      </c>
      <c r="AY5522" s="1">
        <v>45743</v>
      </c>
      <c r="AZ5522">
        <v>3</v>
      </c>
      <c r="BA5522">
        <v>3</v>
      </c>
      <c r="BB5522">
        <v>1</v>
      </c>
      <c r="BC5522">
        <v>1</v>
      </c>
      <c r="BD5522" s="1">
        <v>43713</v>
      </c>
      <c r="BE5522">
        <v>1</v>
      </c>
      <c r="BF5522">
        <v>1</v>
      </c>
      <c r="BG5522">
        <v>0</v>
      </c>
      <c r="BH5522">
        <v>1</v>
      </c>
      <c r="BI5522">
        <v>4</v>
      </c>
      <c r="BJ5522">
        <v>2</v>
      </c>
      <c r="BK5522">
        <v>0</v>
      </c>
      <c r="BL5522">
        <v>0</v>
      </c>
      <c r="BM5522">
        <v>0</v>
      </c>
      <c r="BN5522">
        <v>0</v>
      </c>
      <c r="BO5522" t="s">
        <v>25325</v>
      </c>
      <c r="BP5522">
        <v>37.875300000000003</v>
      </c>
      <c r="BQ5522">
        <v>-84.647000000000006</v>
      </c>
      <c r="BR5522">
        <v>4</v>
      </c>
      <c r="BS5522" s="1">
        <v>45992</v>
      </c>
    </row>
    <row r="5523" spans="1:71" x14ac:dyDescent="0.2">
      <c r="A5523" t="s">
        <v>25326</v>
      </c>
      <c r="B5523" t="s">
        <v>24128</v>
      </c>
      <c r="C5523" t="s">
        <v>25327</v>
      </c>
      <c r="D5523" t="s">
        <v>25328</v>
      </c>
      <c r="E5523" t="s">
        <v>24394</v>
      </c>
      <c r="F5523" t="s">
        <v>24161</v>
      </c>
      <c r="G5523" t="str">
        <f>LEFT(ProviderInfo[[#This Row],[Ownership Type - Detail]], FIND(" - ",ProviderInfo[[#This Row],[Ownership Type - Detail]]) - 1)</f>
        <v>For profit</v>
      </c>
      <c r="H5523" t="s">
        <v>106</v>
      </c>
      <c r="I5523">
        <v>60</v>
      </c>
      <c r="J5523">
        <v>44.7</v>
      </c>
      <c r="K5523" t="s">
        <v>78</v>
      </c>
      <c r="L5523" t="s">
        <v>79</v>
      </c>
      <c r="M5523" s="1">
        <v>29781</v>
      </c>
      <c r="U5523" t="s">
        <v>79</v>
      </c>
      <c r="W5523" t="s">
        <v>79</v>
      </c>
      <c r="X5523" t="s">
        <v>91</v>
      </c>
      <c r="Y5523" t="s">
        <v>79</v>
      </c>
      <c r="Z5523" t="s">
        <v>79</v>
      </c>
      <c r="AA5523" t="s">
        <v>82</v>
      </c>
      <c r="AB5523">
        <v>3</v>
      </c>
      <c r="AC5523">
        <v>4</v>
      </c>
      <c r="AD5523">
        <v>2</v>
      </c>
      <c r="AE5523">
        <v>1</v>
      </c>
      <c r="AF5523" s="2">
        <v>2.7576999999999998</v>
      </c>
      <c r="AG5523" s="2">
        <v>3.2575009597102502</v>
      </c>
      <c r="AH5523" s="2">
        <v>-0.15343079430886999</v>
      </c>
      <c r="AI5523" s="2">
        <v>1.17554</v>
      </c>
      <c r="AJ5523" s="2">
        <v>0.41848999999999997</v>
      </c>
      <c r="AK5523" s="2">
        <v>0.97780710229057899</v>
      </c>
      <c r="AL5523" s="2">
        <v>-0.57201169942449903</v>
      </c>
      <c r="AM5523" s="2">
        <v>1.5940300000000001</v>
      </c>
      <c r="AN5523" s="2">
        <v>4.3517299999999999</v>
      </c>
      <c r="AO5523" s="2">
        <v>4.9184471741052498</v>
      </c>
      <c r="AP5523" s="2">
        <v>-0.115222783542113</v>
      </c>
      <c r="AQ5523" s="2">
        <v>3.6163500000000002</v>
      </c>
      <c r="AR5523" s="2">
        <v>0.29503000000000001</v>
      </c>
      <c r="AS5523" s="2">
        <v>4.8070000000000002E-2</v>
      </c>
      <c r="AT5523" s="2">
        <v>75.5</v>
      </c>
      <c r="AU5523" s="2">
        <v>90</v>
      </c>
      <c r="AW5523" s="2">
        <v>1.3400099999999999</v>
      </c>
      <c r="AX5523" s="2">
        <v>0.97369000000000006</v>
      </c>
      <c r="AY5523" s="1">
        <v>45681</v>
      </c>
      <c r="AZ5523">
        <v>5</v>
      </c>
      <c r="BA5523">
        <v>5</v>
      </c>
      <c r="BB5523">
        <v>2</v>
      </c>
      <c r="BC5523">
        <v>1</v>
      </c>
      <c r="BD5523" s="1">
        <v>44853</v>
      </c>
      <c r="BE5523">
        <v>0</v>
      </c>
      <c r="BF5523">
        <v>0</v>
      </c>
      <c r="BG5523">
        <v>0</v>
      </c>
      <c r="BH5523">
        <v>0</v>
      </c>
      <c r="BI5523">
        <v>9</v>
      </c>
      <c r="BJ5523">
        <v>9</v>
      </c>
      <c r="BK5523">
        <v>0</v>
      </c>
      <c r="BL5523">
        <v>0</v>
      </c>
      <c r="BM5523">
        <v>0</v>
      </c>
      <c r="BN5523">
        <v>0</v>
      </c>
      <c r="BO5523" t="s">
        <v>25329</v>
      </c>
      <c r="BP5523">
        <v>37.166400000000003</v>
      </c>
      <c r="BQ5523">
        <v>-87.691000000000003</v>
      </c>
      <c r="BR5523">
        <v>4</v>
      </c>
      <c r="BS5523" s="1">
        <v>45992</v>
      </c>
    </row>
    <row r="5524" spans="1:71" x14ac:dyDescent="0.2">
      <c r="A5524" t="s">
        <v>25330</v>
      </c>
      <c r="B5524" t="s">
        <v>24128</v>
      </c>
      <c r="C5524" t="s">
        <v>25331</v>
      </c>
      <c r="D5524" t="s">
        <v>25332</v>
      </c>
      <c r="E5524" t="s">
        <v>24274</v>
      </c>
      <c r="F5524" t="s">
        <v>252</v>
      </c>
      <c r="G5524" t="str">
        <f>LEFT(ProviderInfo[[#This Row],[Ownership Type - Detail]], FIND(" - ",ProviderInfo[[#This Row],[Ownership Type - Detail]]) - 1)</f>
        <v>For profit</v>
      </c>
      <c r="H5524" t="s">
        <v>106</v>
      </c>
      <c r="I5524">
        <v>60</v>
      </c>
      <c r="J5524">
        <v>46.6</v>
      </c>
      <c r="K5524" t="s">
        <v>78</v>
      </c>
      <c r="L5524" t="s">
        <v>79</v>
      </c>
      <c r="M5524" s="1">
        <v>30874</v>
      </c>
      <c r="U5524" t="s">
        <v>79</v>
      </c>
      <c r="W5524" t="s">
        <v>79</v>
      </c>
      <c r="X5524" t="s">
        <v>91</v>
      </c>
      <c r="Y5524" t="s">
        <v>90</v>
      </c>
      <c r="Z5524" t="s">
        <v>79</v>
      </c>
      <c r="AA5524" t="s">
        <v>82</v>
      </c>
      <c r="AB5524">
        <v>2</v>
      </c>
      <c r="AC5524">
        <v>1</v>
      </c>
      <c r="AD5524">
        <v>4</v>
      </c>
      <c r="AE5524">
        <v>5</v>
      </c>
      <c r="AF5524" s="2">
        <v>2.2573300000000001</v>
      </c>
      <c r="AG5524" s="2">
        <v>3.28574352160051</v>
      </c>
      <c r="AH5524" s="2">
        <v>-0.312992634647138</v>
      </c>
      <c r="AI5524" s="2">
        <v>1.0257400000000001</v>
      </c>
      <c r="AJ5524" s="2">
        <v>0.93405000000000005</v>
      </c>
      <c r="AK5524" s="2">
        <v>1.04300272653215</v>
      </c>
      <c r="AL5524" s="2">
        <v>-0.104460634436115</v>
      </c>
      <c r="AM5524" s="2">
        <v>1.9597899999999999</v>
      </c>
      <c r="AN5524" s="2">
        <v>4.2171200000000004</v>
      </c>
      <c r="AO5524" s="2">
        <v>5.0763934330663201</v>
      </c>
      <c r="AP5524" s="2">
        <v>-0.169268486455213</v>
      </c>
      <c r="AQ5524" s="2">
        <v>3.6206</v>
      </c>
      <c r="AR5524" s="2">
        <v>0.73290999999999995</v>
      </c>
      <c r="AS5524" s="2">
        <v>6.012E-2</v>
      </c>
      <c r="AT5524" s="2">
        <v>55</v>
      </c>
      <c r="AU5524" s="2">
        <v>44.4</v>
      </c>
      <c r="AV5524">
        <v>1</v>
      </c>
      <c r="AW5524" s="2">
        <v>1.45289</v>
      </c>
      <c r="AX5524" s="2">
        <v>1.05572</v>
      </c>
      <c r="AY5524" s="1">
        <v>44371</v>
      </c>
      <c r="AZ5524">
        <v>17</v>
      </c>
      <c r="BA5524">
        <v>15</v>
      </c>
      <c r="BB5524">
        <v>2</v>
      </c>
      <c r="BC5524">
        <v>1</v>
      </c>
      <c r="BD5524" s="1">
        <v>43546</v>
      </c>
      <c r="BE5524">
        <v>5</v>
      </c>
      <c r="BF5524">
        <v>4</v>
      </c>
      <c r="BG5524">
        <v>1</v>
      </c>
      <c r="BH5524">
        <v>1</v>
      </c>
      <c r="BI5524">
        <v>7</v>
      </c>
      <c r="BJ5524">
        <v>5</v>
      </c>
      <c r="BK5524">
        <v>1</v>
      </c>
      <c r="BL5524">
        <v>16724</v>
      </c>
      <c r="BM5524">
        <v>0</v>
      </c>
      <c r="BN5524">
        <v>1</v>
      </c>
      <c r="BO5524" t="s">
        <v>25333</v>
      </c>
      <c r="BP5524">
        <v>38.234699999999997</v>
      </c>
      <c r="BQ5524">
        <v>-85.757000000000005</v>
      </c>
      <c r="BR5524">
        <v>4</v>
      </c>
      <c r="BS5524" s="1">
        <v>45992</v>
      </c>
    </row>
    <row r="5525" spans="1:71" x14ac:dyDescent="0.2">
      <c r="A5525" t="s">
        <v>25334</v>
      </c>
      <c r="B5525" t="s">
        <v>24128</v>
      </c>
      <c r="C5525" t="s">
        <v>25335</v>
      </c>
      <c r="D5525" t="s">
        <v>25336</v>
      </c>
      <c r="E5525" t="s">
        <v>25337</v>
      </c>
      <c r="F5525" t="s">
        <v>1258</v>
      </c>
      <c r="G5525" t="str">
        <f>LEFT(ProviderInfo[[#This Row],[Ownership Type - Detail]], FIND(" - ",ProviderInfo[[#This Row],[Ownership Type - Detail]]) - 1)</f>
        <v>Non profit</v>
      </c>
      <c r="H5525" t="s">
        <v>98</v>
      </c>
      <c r="I5525">
        <v>34</v>
      </c>
      <c r="J5525">
        <v>20.399999999999999</v>
      </c>
      <c r="K5525" t="s">
        <v>78</v>
      </c>
      <c r="L5525" t="s">
        <v>79</v>
      </c>
      <c r="M5525" s="1">
        <v>30838</v>
      </c>
      <c r="U5525" t="s">
        <v>79</v>
      </c>
      <c r="W5525" t="s">
        <v>79</v>
      </c>
      <c r="X5525" t="s">
        <v>91</v>
      </c>
      <c r="Y5525" t="s">
        <v>79</v>
      </c>
      <c r="Z5525" t="s">
        <v>79</v>
      </c>
      <c r="AA5525" t="s">
        <v>82</v>
      </c>
      <c r="AB5525">
        <v>4</v>
      </c>
      <c r="AC5525">
        <v>3</v>
      </c>
      <c r="AD5525">
        <v>5</v>
      </c>
      <c r="AE5525">
        <v>2</v>
      </c>
      <c r="AF5525" s="2">
        <v>2.1951499999999999</v>
      </c>
      <c r="AG5525" s="2">
        <v>3.2188340727065201</v>
      </c>
      <c r="AH5525" s="2">
        <v>-0.318029463334767</v>
      </c>
      <c r="AI5525" s="2">
        <v>2.6127099999999999</v>
      </c>
      <c r="AJ5525" s="2">
        <v>1.75837</v>
      </c>
      <c r="AK5525" s="2">
        <v>0.89939830442719404</v>
      </c>
      <c r="AL5525" s="2">
        <v>0.95505149536596601</v>
      </c>
      <c r="AM5525" s="2">
        <v>4.3710800000000001</v>
      </c>
      <c r="AN5525" s="2">
        <v>6.5662399999999996</v>
      </c>
      <c r="AO5525" s="2">
        <v>4.7196857888132397</v>
      </c>
      <c r="AP5525" s="2">
        <v>0.39124515779493801</v>
      </c>
      <c r="AQ5525" s="2">
        <v>5.8627399999999996</v>
      </c>
      <c r="AR5525" s="2">
        <v>1.18631</v>
      </c>
      <c r="AS5525" s="2">
        <v>0.23732</v>
      </c>
      <c r="AT5525" s="2">
        <v>40.6</v>
      </c>
      <c r="AU5525" s="2">
        <v>12.5</v>
      </c>
      <c r="AV5525">
        <v>0</v>
      </c>
      <c r="AW5525" s="2">
        <v>1.2048700000000001</v>
      </c>
      <c r="AX5525" s="2">
        <v>0.87549999999999994</v>
      </c>
      <c r="AY5525" s="1">
        <v>45826</v>
      </c>
      <c r="AZ5525">
        <v>5</v>
      </c>
      <c r="BA5525">
        <v>1</v>
      </c>
      <c r="BB5525">
        <v>4</v>
      </c>
      <c r="BC5525">
        <v>1</v>
      </c>
      <c r="BD5525" s="1">
        <v>44988</v>
      </c>
      <c r="BE5525">
        <v>7</v>
      </c>
      <c r="BF5525">
        <v>7</v>
      </c>
      <c r="BG5525">
        <v>0</v>
      </c>
      <c r="BH5525">
        <v>1</v>
      </c>
      <c r="BI5525">
        <v>0</v>
      </c>
      <c r="BJ5525">
        <v>1</v>
      </c>
      <c r="BK5525">
        <v>0</v>
      </c>
      <c r="BL5525">
        <v>0</v>
      </c>
      <c r="BM5525">
        <v>0</v>
      </c>
      <c r="BN5525">
        <v>0</v>
      </c>
      <c r="BO5525" t="s">
        <v>25338</v>
      </c>
      <c r="BP5525">
        <v>37.676499999999997</v>
      </c>
      <c r="BQ5525">
        <v>-82.296000000000006</v>
      </c>
      <c r="BR5525">
        <v>4</v>
      </c>
      <c r="BS5525" s="1">
        <v>45992</v>
      </c>
    </row>
    <row r="5526" spans="1:71" x14ac:dyDescent="0.2">
      <c r="A5526" t="s">
        <v>25339</v>
      </c>
      <c r="B5526" t="s">
        <v>24128</v>
      </c>
      <c r="C5526" t="s">
        <v>25340</v>
      </c>
      <c r="D5526" t="s">
        <v>25341</v>
      </c>
      <c r="E5526" t="s">
        <v>25342</v>
      </c>
      <c r="F5526" t="s">
        <v>25343</v>
      </c>
      <c r="G5526" t="str">
        <f>LEFT(ProviderInfo[[#This Row],[Ownership Type - Detail]], FIND(" - ",ProviderInfo[[#This Row],[Ownership Type - Detail]]) - 1)</f>
        <v>For profit</v>
      </c>
      <c r="H5526" t="s">
        <v>106</v>
      </c>
      <c r="I5526">
        <v>94</v>
      </c>
      <c r="J5526">
        <v>85.9</v>
      </c>
      <c r="K5526" t="s">
        <v>78</v>
      </c>
      <c r="L5526" t="s">
        <v>79</v>
      </c>
      <c r="M5526" s="1">
        <v>33262</v>
      </c>
      <c r="N5526" t="s">
        <v>13539</v>
      </c>
      <c r="O5526">
        <v>766</v>
      </c>
      <c r="P5526">
        <v>19</v>
      </c>
      <c r="Q5526">
        <v>1.6</v>
      </c>
      <c r="R5526">
        <v>2</v>
      </c>
      <c r="S5526">
        <v>1.1000000000000001</v>
      </c>
      <c r="T5526">
        <v>2.5</v>
      </c>
      <c r="U5526" t="s">
        <v>79</v>
      </c>
      <c r="W5526" t="s">
        <v>79</v>
      </c>
      <c r="X5526" t="s">
        <v>91</v>
      </c>
      <c r="Y5526" t="s">
        <v>79</v>
      </c>
      <c r="Z5526" t="s">
        <v>79</v>
      </c>
      <c r="AA5526" t="s">
        <v>99</v>
      </c>
      <c r="AB5526">
        <v>2</v>
      </c>
      <c r="AC5526">
        <v>3</v>
      </c>
      <c r="AD5526">
        <v>1</v>
      </c>
      <c r="AE5526">
        <v>3</v>
      </c>
      <c r="AF5526" s="2">
        <v>2.0103</v>
      </c>
      <c r="AG5526" s="2">
        <v>3.2943234091729399</v>
      </c>
      <c r="AH5526" s="2">
        <v>-0.389768474339106</v>
      </c>
      <c r="AI5526" s="2">
        <v>0.70018999999999998</v>
      </c>
      <c r="AJ5526" s="2">
        <v>0.51578999999999997</v>
      </c>
      <c r="AK5526" s="2">
        <v>1.06422307322029</v>
      </c>
      <c r="AL5526" s="2">
        <v>-0.51533657465324301</v>
      </c>
      <c r="AM5526" s="2">
        <v>1.2159800000000001</v>
      </c>
      <c r="AN5526" s="2">
        <v>3.2262900000000001</v>
      </c>
      <c r="AO5526" s="2">
        <v>5.1265801611806801</v>
      </c>
      <c r="AP5526" s="2">
        <v>-0.37067403638199098</v>
      </c>
      <c r="AQ5526" s="2">
        <v>2.7633299999999998</v>
      </c>
      <c r="AR5526" s="2">
        <v>0.20039000000000001</v>
      </c>
      <c r="AS5526" s="2">
        <v>2.4070000000000001E-2</v>
      </c>
      <c r="AV5526">
        <v>1</v>
      </c>
      <c r="AW5526" s="2">
        <v>1.4897199999999999</v>
      </c>
      <c r="AX5526" s="2">
        <v>1.08247</v>
      </c>
      <c r="AY5526" s="1">
        <v>45820</v>
      </c>
      <c r="AZ5526">
        <v>0</v>
      </c>
      <c r="BA5526">
        <v>0</v>
      </c>
      <c r="BB5526">
        <v>0</v>
      </c>
      <c r="BC5526">
        <v>0</v>
      </c>
      <c r="BD5526" s="1">
        <v>45526</v>
      </c>
      <c r="BE5526">
        <v>10</v>
      </c>
      <c r="BF5526">
        <v>10</v>
      </c>
      <c r="BG5526">
        <v>0</v>
      </c>
      <c r="BH5526">
        <v>1</v>
      </c>
      <c r="BI5526">
        <v>0</v>
      </c>
      <c r="BJ5526">
        <v>0</v>
      </c>
      <c r="BK5526">
        <v>1</v>
      </c>
      <c r="BL5526">
        <v>10527</v>
      </c>
      <c r="BM5526">
        <v>1</v>
      </c>
      <c r="BN5526">
        <v>2</v>
      </c>
      <c r="BO5526" t="s">
        <v>25344</v>
      </c>
      <c r="BP5526">
        <v>38.585999999999999</v>
      </c>
      <c r="BQ5526">
        <v>-83.323999999999998</v>
      </c>
      <c r="BR5526">
        <v>4</v>
      </c>
      <c r="BS5526" s="1">
        <v>45992</v>
      </c>
    </row>
    <row r="5527" spans="1:71" x14ac:dyDescent="0.2">
      <c r="A5527" t="s">
        <v>25345</v>
      </c>
      <c r="B5527" t="s">
        <v>24128</v>
      </c>
      <c r="C5527" t="s">
        <v>25346</v>
      </c>
      <c r="D5527" t="s">
        <v>25347</v>
      </c>
      <c r="E5527" t="s">
        <v>25348</v>
      </c>
      <c r="F5527" t="s">
        <v>24437</v>
      </c>
      <c r="G5527" t="str">
        <f>LEFT(ProviderInfo[[#This Row],[Ownership Type - Detail]], FIND(" - ",ProviderInfo[[#This Row],[Ownership Type - Detail]]) - 1)</f>
        <v>For profit</v>
      </c>
      <c r="H5527" t="s">
        <v>106</v>
      </c>
      <c r="I5527">
        <v>140</v>
      </c>
      <c r="J5527">
        <v>128.6</v>
      </c>
      <c r="K5527" t="s">
        <v>78</v>
      </c>
      <c r="L5527" t="s">
        <v>79</v>
      </c>
      <c r="M5527" s="1">
        <v>36833</v>
      </c>
      <c r="N5527" t="s">
        <v>24207</v>
      </c>
      <c r="O5527">
        <v>111</v>
      </c>
      <c r="P5527">
        <v>16</v>
      </c>
      <c r="Q5527">
        <v>4.3</v>
      </c>
      <c r="R5527">
        <v>3.8</v>
      </c>
      <c r="S5527">
        <v>2.6</v>
      </c>
      <c r="T5527">
        <v>4.5</v>
      </c>
      <c r="U5527" t="s">
        <v>79</v>
      </c>
      <c r="W5527" t="s">
        <v>79</v>
      </c>
      <c r="X5527" t="s">
        <v>91</v>
      </c>
      <c r="Y5527" t="s">
        <v>79</v>
      </c>
      <c r="Z5527" t="s">
        <v>79</v>
      </c>
      <c r="AA5527" t="s">
        <v>82</v>
      </c>
      <c r="AB5527">
        <v>4</v>
      </c>
      <c r="AC5527">
        <v>4</v>
      </c>
      <c r="AD5527">
        <v>2</v>
      </c>
      <c r="AE5527">
        <v>3</v>
      </c>
      <c r="AF5527" s="2">
        <v>2.5840100000000001</v>
      </c>
      <c r="AG5527" s="2">
        <v>3.3401180845301401</v>
      </c>
      <c r="AH5527" s="2">
        <v>-0.22637166273613901</v>
      </c>
      <c r="AI5527" s="2">
        <v>0.89134999999999998</v>
      </c>
      <c r="AJ5527" s="2">
        <v>0.54001999999999994</v>
      </c>
      <c r="AK5527" s="2">
        <v>1.18943652005711</v>
      </c>
      <c r="AL5527" s="2">
        <v>-0.545986699673496</v>
      </c>
      <c r="AM5527" s="2">
        <v>1.4313800000000001</v>
      </c>
      <c r="AN5527" s="2">
        <v>4.01539</v>
      </c>
      <c r="AO5527" s="2">
        <v>5.4124133349222996</v>
      </c>
      <c r="AP5527" s="2">
        <v>-0.25811467980620401</v>
      </c>
      <c r="AQ5527" s="2">
        <v>3.5615999999999999</v>
      </c>
      <c r="AR5527" s="2">
        <v>0.29396</v>
      </c>
      <c r="AS5527" s="2">
        <v>0.12049</v>
      </c>
      <c r="AT5527" s="2">
        <v>49.7</v>
      </c>
      <c r="AU5527" s="2">
        <v>18.8</v>
      </c>
      <c r="AV5527">
        <v>0</v>
      </c>
      <c r="AW5527" s="2">
        <v>1.7078199999999999</v>
      </c>
      <c r="AX5527" s="2">
        <v>1.2409600000000001</v>
      </c>
      <c r="AY5527" s="1">
        <v>45576</v>
      </c>
      <c r="AZ5527">
        <v>1</v>
      </c>
      <c r="BA5527">
        <v>1</v>
      </c>
      <c r="BB5527">
        <v>0</v>
      </c>
      <c r="BC5527">
        <v>1</v>
      </c>
      <c r="BD5527" s="1">
        <v>43692</v>
      </c>
      <c r="BE5527">
        <v>6</v>
      </c>
      <c r="BF5527">
        <v>6</v>
      </c>
      <c r="BG5527">
        <v>0</v>
      </c>
      <c r="BH5527">
        <v>1</v>
      </c>
      <c r="BI5527">
        <v>1</v>
      </c>
      <c r="BJ5527">
        <v>0</v>
      </c>
      <c r="BK5527">
        <v>0</v>
      </c>
      <c r="BL5527">
        <v>0</v>
      </c>
      <c r="BM5527">
        <v>0</v>
      </c>
      <c r="BN5527">
        <v>0</v>
      </c>
      <c r="BO5527" t="s">
        <v>25349</v>
      </c>
      <c r="BP5527">
        <v>39.025599999999997</v>
      </c>
      <c r="BQ5527">
        <v>-84.622</v>
      </c>
      <c r="BR5527">
        <v>4</v>
      </c>
      <c r="BS5527" s="1">
        <v>45992</v>
      </c>
    </row>
    <row r="5528" spans="1:71" x14ac:dyDescent="0.2">
      <c r="A5528" t="s">
        <v>25350</v>
      </c>
      <c r="B5528" t="s">
        <v>24128</v>
      </c>
      <c r="C5528" t="s">
        <v>25351</v>
      </c>
      <c r="D5528" t="s">
        <v>25352</v>
      </c>
      <c r="E5528" t="s">
        <v>24274</v>
      </c>
      <c r="F5528" t="s">
        <v>252</v>
      </c>
      <c r="G5528" t="str">
        <f>LEFT(ProviderInfo[[#This Row],[Ownership Type - Detail]], FIND(" - ",ProviderInfo[[#This Row],[Ownership Type - Detail]]) - 1)</f>
        <v>For profit</v>
      </c>
      <c r="H5528" t="s">
        <v>106</v>
      </c>
      <c r="I5528">
        <v>162</v>
      </c>
      <c r="J5528">
        <v>141</v>
      </c>
      <c r="K5528" t="s">
        <v>78</v>
      </c>
      <c r="L5528" t="s">
        <v>79</v>
      </c>
      <c r="M5528" s="1">
        <v>38252</v>
      </c>
      <c r="N5528" t="s">
        <v>80</v>
      </c>
      <c r="O5528">
        <v>690</v>
      </c>
      <c r="P5528">
        <v>247</v>
      </c>
      <c r="Q5528">
        <v>2.9</v>
      </c>
      <c r="R5528">
        <v>2.6</v>
      </c>
      <c r="S5528">
        <v>2.4</v>
      </c>
      <c r="T5528">
        <v>4.0999999999999996</v>
      </c>
      <c r="U5528" t="s">
        <v>79</v>
      </c>
      <c r="W5528" t="s">
        <v>79</v>
      </c>
      <c r="X5528" t="s">
        <v>81</v>
      </c>
      <c r="Y5528" t="s">
        <v>79</v>
      </c>
      <c r="Z5528" t="s">
        <v>79</v>
      </c>
      <c r="AA5528" t="s">
        <v>82</v>
      </c>
      <c r="AB5528">
        <v>1</v>
      </c>
      <c r="AC5528">
        <v>1</v>
      </c>
      <c r="AD5528">
        <v>2</v>
      </c>
      <c r="AE5528">
        <v>4</v>
      </c>
      <c r="AF5528" s="2">
        <v>2.8380200000000002</v>
      </c>
      <c r="AG5528" s="2">
        <v>3.34281664415533</v>
      </c>
      <c r="AH5528" s="2">
        <v>-0.15100937260137601</v>
      </c>
      <c r="AI5528" s="2">
        <v>1.09588</v>
      </c>
      <c r="AJ5528" s="2">
        <v>0.73140000000000005</v>
      </c>
      <c r="AK5528" s="2">
        <v>1.19747308418896</v>
      </c>
      <c r="AL5528" s="2">
        <v>-0.389213828972723</v>
      </c>
      <c r="AM5528" s="2">
        <v>1.82728</v>
      </c>
      <c r="AN5528" s="2">
        <v>4.6653000000000002</v>
      </c>
      <c r="AO5528" s="2">
        <v>5.4302224305453404</v>
      </c>
      <c r="AP5528" s="2">
        <v>-0.14086392230318301</v>
      </c>
      <c r="AQ5528" s="2">
        <v>4.5542699999999998</v>
      </c>
      <c r="AR5528" s="2">
        <v>0.59528000000000003</v>
      </c>
      <c r="AS5528" s="2">
        <v>0.14538000000000001</v>
      </c>
      <c r="AT5528" s="2">
        <v>73.8</v>
      </c>
      <c r="AU5528" s="2">
        <v>81.8</v>
      </c>
      <c r="AV5528">
        <v>1</v>
      </c>
      <c r="AW5528" s="2">
        <v>1.7218599999999999</v>
      </c>
      <c r="AX5528" s="2">
        <v>1.25116</v>
      </c>
      <c r="AY5528" s="1">
        <v>45328</v>
      </c>
      <c r="AZ5528">
        <v>8</v>
      </c>
      <c r="BA5528">
        <v>7</v>
      </c>
      <c r="BB5528">
        <v>4</v>
      </c>
      <c r="BC5528">
        <v>1</v>
      </c>
      <c r="BD5528" s="1">
        <v>43861</v>
      </c>
      <c r="BE5528">
        <v>10</v>
      </c>
      <c r="BF5528">
        <v>4</v>
      </c>
      <c r="BG5528">
        <v>6</v>
      </c>
      <c r="BH5528">
        <v>1</v>
      </c>
      <c r="BI5528">
        <v>7</v>
      </c>
      <c r="BJ5528">
        <v>44</v>
      </c>
      <c r="BK5528">
        <v>2</v>
      </c>
      <c r="BL5528">
        <v>17963</v>
      </c>
      <c r="BM5528">
        <v>0</v>
      </c>
      <c r="BN5528">
        <v>2</v>
      </c>
      <c r="BO5528" t="s">
        <v>25353</v>
      </c>
      <c r="BP5528">
        <v>38.2393</v>
      </c>
      <c r="BQ5528">
        <v>-85.49</v>
      </c>
      <c r="BR5528">
        <v>4</v>
      </c>
      <c r="BS5528" s="1">
        <v>45992</v>
      </c>
    </row>
    <row r="5529" spans="1:71" x14ac:dyDescent="0.2">
      <c r="A5529" t="s">
        <v>25354</v>
      </c>
      <c r="B5529" t="s">
        <v>24128</v>
      </c>
      <c r="C5529" t="s">
        <v>25355</v>
      </c>
      <c r="D5529" t="s">
        <v>25356</v>
      </c>
      <c r="E5529" t="s">
        <v>25357</v>
      </c>
      <c r="F5529" t="s">
        <v>24437</v>
      </c>
      <c r="G5529" t="str">
        <f>LEFT(ProviderInfo[[#This Row],[Ownership Type - Detail]], FIND(" - ",ProviderInfo[[#This Row],[Ownership Type - Detail]]) - 1)</f>
        <v>Non profit</v>
      </c>
      <c r="H5529" t="s">
        <v>739</v>
      </c>
      <c r="I5529">
        <v>100</v>
      </c>
      <c r="J5529">
        <v>87</v>
      </c>
      <c r="K5529" t="s">
        <v>78</v>
      </c>
      <c r="L5529" t="s">
        <v>79</v>
      </c>
      <c r="M5529" s="1">
        <v>36438</v>
      </c>
      <c r="U5529" t="s">
        <v>79</v>
      </c>
      <c r="W5529" t="s">
        <v>79</v>
      </c>
      <c r="X5529" t="s">
        <v>91</v>
      </c>
      <c r="Y5529" t="s">
        <v>90</v>
      </c>
      <c r="Z5529" t="s">
        <v>79</v>
      </c>
      <c r="AA5529" t="s">
        <v>82</v>
      </c>
      <c r="AB5529">
        <v>2</v>
      </c>
      <c r="AC5529">
        <v>3</v>
      </c>
      <c r="AD5529">
        <v>1</v>
      </c>
      <c r="AE5529">
        <v>3</v>
      </c>
      <c r="AF5529" s="2">
        <v>1.24712</v>
      </c>
      <c r="AG5529" s="2">
        <v>3.2619561951704701</v>
      </c>
      <c r="AH5529" s="2">
        <v>-0.61767726928815303</v>
      </c>
      <c r="AI5529" s="2">
        <v>0.52742</v>
      </c>
      <c r="AJ5529" s="2">
        <v>0.41991000000000001</v>
      </c>
      <c r="AK5529" s="2">
        <v>0.98763024351751605</v>
      </c>
      <c r="AL5529" s="2">
        <v>-0.57483076003782496</v>
      </c>
      <c r="AM5529" s="2">
        <v>0.94733000000000001</v>
      </c>
      <c r="AN5529" s="2">
        <v>2.1944499999999998</v>
      </c>
      <c r="AO5529" s="2">
        <v>4.9426336961606196</v>
      </c>
      <c r="AP5529" s="2">
        <v>-0.55601605643877205</v>
      </c>
      <c r="AQ5529" s="2">
        <v>2.0087899999999999</v>
      </c>
      <c r="AR5529" s="2">
        <v>0.36374000000000001</v>
      </c>
      <c r="AS5529" s="2">
        <v>5.8209999999999998E-2</v>
      </c>
      <c r="AW5529" s="2">
        <v>1.3569899999999999</v>
      </c>
      <c r="AX5529" s="2">
        <v>0.98602999999999996</v>
      </c>
      <c r="AY5529" s="1">
        <v>45247</v>
      </c>
      <c r="AZ5529">
        <v>0</v>
      </c>
      <c r="BA5529">
        <v>0</v>
      </c>
      <c r="BB5529">
        <v>0</v>
      </c>
      <c r="BC5529">
        <v>0</v>
      </c>
      <c r="BD5529" s="1">
        <v>44091</v>
      </c>
      <c r="BE5529">
        <v>15</v>
      </c>
      <c r="BF5529">
        <v>12</v>
      </c>
      <c r="BG5529">
        <v>3</v>
      </c>
      <c r="BH5529">
        <v>1</v>
      </c>
      <c r="BI5529">
        <v>14</v>
      </c>
      <c r="BJ5529">
        <v>4</v>
      </c>
      <c r="BK5529">
        <v>0</v>
      </c>
      <c r="BL5529">
        <v>0</v>
      </c>
      <c r="BM5529">
        <v>0</v>
      </c>
      <c r="BN5529">
        <v>0</v>
      </c>
      <c r="BO5529" t="s">
        <v>25358</v>
      </c>
      <c r="BP5529">
        <v>39.030799999999999</v>
      </c>
      <c r="BQ5529">
        <v>-84.593999999999994</v>
      </c>
      <c r="BR5529">
        <v>4</v>
      </c>
      <c r="BS5529" s="1">
        <v>45992</v>
      </c>
    </row>
    <row r="5530" spans="1:71" x14ac:dyDescent="0.2">
      <c r="A5530" t="s">
        <v>25359</v>
      </c>
      <c r="B5530" t="s">
        <v>24128</v>
      </c>
      <c r="C5530" t="s">
        <v>25360</v>
      </c>
      <c r="D5530" t="s">
        <v>25361</v>
      </c>
      <c r="E5530" t="s">
        <v>16730</v>
      </c>
      <c r="F5530" t="s">
        <v>587</v>
      </c>
      <c r="G5530" t="str">
        <f>LEFT(ProviderInfo[[#This Row],[Ownership Type - Detail]], FIND(" - ",ProviderInfo[[#This Row],[Ownership Type - Detail]]) - 1)</f>
        <v>For profit</v>
      </c>
      <c r="H5530" t="s">
        <v>106</v>
      </c>
      <c r="I5530">
        <v>48</v>
      </c>
      <c r="J5530">
        <v>46.1</v>
      </c>
      <c r="K5530" t="s">
        <v>78</v>
      </c>
      <c r="L5530" t="s">
        <v>79</v>
      </c>
      <c r="M5530" s="1">
        <v>33406</v>
      </c>
      <c r="N5530" t="s">
        <v>24223</v>
      </c>
      <c r="O5530">
        <v>179</v>
      </c>
      <c r="P5530">
        <v>10</v>
      </c>
      <c r="Q5530">
        <v>2</v>
      </c>
      <c r="R5530">
        <v>2.1</v>
      </c>
      <c r="S5530">
        <v>1.7</v>
      </c>
      <c r="T5530">
        <v>3.5</v>
      </c>
      <c r="U5530" t="s">
        <v>79</v>
      </c>
      <c r="W5530" t="s">
        <v>79</v>
      </c>
      <c r="X5530" t="s">
        <v>91</v>
      </c>
      <c r="Y5530" t="s">
        <v>90</v>
      </c>
      <c r="Z5530" t="s">
        <v>79</v>
      </c>
      <c r="AA5530" t="s">
        <v>82</v>
      </c>
      <c r="AB5530">
        <v>2</v>
      </c>
      <c r="AC5530">
        <v>1</v>
      </c>
      <c r="AD5530">
        <v>2</v>
      </c>
      <c r="AE5530">
        <v>5</v>
      </c>
      <c r="AF5530" s="2">
        <v>1.93543</v>
      </c>
      <c r="AG5530" s="2">
        <v>3.2956673886896102</v>
      </c>
      <c r="AH5530" s="2">
        <v>-0.41273503307943099</v>
      </c>
      <c r="AI5530" s="2">
        <v>0.36438999999999999</v>
      </c>
      <c r="AJ5530" s="2">
        <v>0.73729999999999996</v>
      </c>
      <c r="AK5530" s="2">
        <v>1.06760876078356</v>
      </c>
      <c r="AL5530" s="2">
        <v>-0.30939120482782101</v>
      </c>
      <c r="AM5530" s="2">
        <v>1.1016900000000001</v>
      </c>
      <c r="AN5530" s="2">
        <v>3.0371199999999998</v>
      </c>
      <c r="AO5530" s="2">
        <v>5.1345360688002</v>
      </c>
      <c r="AP5530" s="2">
        <v>-0.40849183659358501</v>
      </c>
      <c r="AQ5530" s="2">
        <v>2.7278899999999999</v>
      </c>
      <c r="AR5530" s="2">
        <v>0.56923999999999997</v>
      </c>
      <c r="AS5530" s="2">
        <v>2.3050000000000001E-2</v>
      </c>
      <c r="AT5530" s="2">
        <v>61.9</v>
      </c>
      <c r="AU5530" s="2">
        <v>44.4</v>
      </c>
      <c r="AV5530">
        <v>0</v>
      </c>
      <c r="AW5530" s="2">
        <v>1.4956</v>
      </c>
      <c r="AX5530" s="2">
        <v>1.0867500000000001</v>
      </c>
      <c r="AY5530" s="1">
        <v>44951</v>
      </c>
      <c r="AZ5530">
        <v>6</v>
      </c>
      <c r="BA5530">
        <v>5</v>
      </c>
      <c r="BB5530">
        <v>3</v>
      </c>
      <c r="BC5530">
        <v>1</v>
      </c>
      <c r="BD5530" s="1">
        <v>43860</v>
      </c>
      <c r="BE5530">
        <v>2</v>
      </c>
      <c r="BF5530">
        <v>2</v>
      </c>
      <c r="BG5530">
        <v>0</v>
      </c>
      <c r="BH5530">
        <v>1</v>
      </c>
      <c r="BI5530">
        <v>6</v>
      </c>
      <c r="BJ5530">
        <v>16</v>
      </c>
      <c r="BK5530">
        <v>1</v>
      </c>
      <c r="BL5530">
        <v>9318</v>
      </c>
      <c r="BM5530">
        <v>0</v>
      </c>
      <c r="BN5530">
        <v>1</v>
      </c>
      <c r="BO5530" t="s">
        <v>25362</v>
      </c>
      <c r="BP5530">
        <v>37.923699999999997</v>
      </c>
      <c r="BQ5530">
        <v>-83.266000000000005</v>
      </c>
      <c r="BR5530">
        <v>4</v>
      </c>
      <c r="BS5530" s="1">
        <v>45992</v>
      </c>
    </row>
    <row r="5531" spans="1:71" x14ac:dyDescent="0.2">
      <c r="A5531" t="s">
        <v>25363</v>
      </c>
      <c r="B5531" t="s">
        <v>24128</v>
      </c>
      <c r="C5531" t="s">
        <v>25364</v>
      </c>
      <c r="D5531" t="s">
        <v>25365</v>
      </c>
      <c r="E5531" t="s">
        <v>1487</v>
      </c>
      <c r="F5531" t="s">
        <v>25366</v>
      </c>
      <c r="G5531" t="str">
        <f>LEFT(ProviderInfo[[#This Row],[Ownership Type - Detail]], FIND(" - ",ProviderInfo[[#This Row],[Ownership Type - Detail]]) - 1)</f>
        <v>For profit</v>
      </c>
      <c r="H5531" t="s">
        <v>77</v>
      </c>
      <c r="I5531">
        <v>71</v>
      </c>
      <c r="K5531" t="s">
        <v>78</v>
      </c>
      <c r="L5531" t="s">
        <v>79</v>
      </c>
      <c r="M5531" s="1">
        <v>45791</v>
      </c>
      <c r="U5531" t="s">
        <v>79</v>
      </c>
      <c r="W5531" t="s">
        <v>79</v>
      </c>
      <c r="X5531" t="s">
        <v>91</v>
      </c>
      <c r="Y5531" t="s">
        <v>79</v>
      </c>
      <c r="Z5531" t="s">
        <v>79</v>
      </c>
      <c r="AA5531" t="s">
        <v>548</v>
      </c>
      <c r="AY5531" s="1">
        <v>45791</v>
      </c>
      <c r="BD5531" s="1"/>
      <c r="BI5531">
        <v>0</v>
      </c>
      <c r="BJ5531">
        <v>0</v>
      </c>
      <c r="BK5531">
        <v>0</v>
      </c>
      <c r="BL5531">
        <v>0</v>
      </c>
      <c r="BM5531">
        <v>0</v>
      </c>
      <c r="BN5531">
        <v>0</v>
      </c>
      <c r="BO5531" t="s">
        <v>25367</v>
      </c>
      <c r="BP5531">
        <v>38.311599999999999</v>
      </c>
      <c r="BQ5531">
        <v>-84.045000000000002</v>
      </c>
      <c r="BR5531">
        <v>4</v>
      </c>
      <c r="BS5531" s="1">
        <v>45992</v>
      </c>
    </row>
    <row r="5532" spans="1:71" x14ac:dyDescent="0.2">
      <c r="A5532" t="s">
        <v>25368</v>
      </c>
      <c r="B5532" t="s">
        <v>24128</v>
      </c>
      <c r="C5532" t="s">
        <v>25369</v>
      </c>
      <c r="D5532" t="s">
        <v>25370</v>
      </c>
      <c r="E5532" t="s">
        <v>25371</v>
      </c>
      <c r="F5532" t="s">
        <v>24437</v>
      </c>
      <c r="G5532" t="str">
        <f>LEFT(ProviderInfo[[#This Row],[Ownership Type - Detail]], FIND(" - ",ProviderInfo[[#This Row],[Ownership Type - Detail]]) - 1)</f>
        <v>For profit</v>
      </c>
      <c r="H5532" t="s">
        <v>106</v>
      </c>
      <c r="I5532">
        <v>127</v>
      </c>
      <c r="J5532">
        <v>111.3</v>
      </c>
      <c r="K5532" t="s">
        <v>78</v>
      </c>
      <c r="L5532" t="s">
        <v>79</v>
      </c>
      <c r="M5532" s="1">
        <v>36727</v>
      </c>
      <c r="N5532" t="s">
        <v>10358</v>
      </c>
      <c r="O5532">
        <v>646</v>
      </c>
      <c r="P5532">
        <v>60</v>
      </c>
      <c r="Q5532">
        <v>3.1</v>
      </c>
      <c r="R5532">
        <v>3.1</v>
      </c>
      <c r="S5532">
        <v>2.5</v>
      </c>
      <c r="T5532">
        <v>3.2</v>
      </c>
      <c r="U5532" t="s">
        <v>79</v>
      </c>
      <c r="W5532" t="s">
        <v>79</v>
      </c>
      <c r="X5532" t="s">
        <v>91</v>
      </c>
      <c r="Y5532" t="s">
        <v>79</v>
      </c>
      <c r="Z5532" t="s">
        <v>79</v>
      </c>
      <c r="AA5532" t="s">
        <v>82</v>
      </c>
      <c r="AB5532">
        <v>4</v>
      </c>
      <c r="AC5532">
        <v>4</v>
      </c>
      <c r="AD5532">
        <v>2</v>
      </c>
      <c r="AE5532">
        <v>2</v>
      </c>
      <c r="AF5532" s="2">
        <v>2.2525499999999998</v>
      </c>
      <c r="AG5532" s="2">
        <v>3.2940230401206598</v>
      </c>
      <c r="AH5532" s="2">
        <v>-0.31617053901435799</v>
      </c>
      <c r="AI5532" s="2">
        <v>1.0431900000000001</v>
      </c>
      <c r="AJ5532" s="2">
        <v>0.37304999999999999</v>
      </c>
      <c r="AK5532" s="2">
        <v>1.0634686977922501</v>
      </c>
      <c r="AL5532" s="2">
        <v>-0.64921393476418499</v>
      </c>
      <c r="AM5532" s="2">
        <v>1.4162300000000001</v>
      </c>
      <c r="AN5532" s="2">
        <v>3.6687799999999999</v>
      </c>
      <c r="AO5532" s="2">
        <v>5.1248055888008199</v>
      </c>
      <c r="AP5532" s="2">
        <v>-0.28411333143693401</v>
      </c>
      <c r="AQ5532" s="2">
        <v>3.1183000000000001</v>
      </c>
      <c r="AR5532" s="2">
        <v>0.21768000000000001</v>
      </c>
      <c r="AS5532" s="2">
        <v>4.9630000000000001E-2</v>
      </c>
      <c r="AT5532" s="2">
        <v>37.200000000000003</v>
      </c>
      <c r="AU5532" s="2">
        <v>30</v>
      </c>
      <c r="AV5532">
        <v>0</v>
      </c>
      <c r="AW5532" s="2">
        <v>1.48841</v>
      </c>
      <c r="AX5532" s="2">
        <v>1.08152</v>
      </c>
      <c r="AY5532" s="1">
        <v>45799</v>
      </c>
      <c r="AZ5532">
        <v>2</v>
      </c>
      <c r="BA5532">
        <v>2</v>
      </c>
      <c r="BB5532">
        <v>0</v>
      </c>
      <c r="BC5532">
        <v>1</v>
      </c>
      <c r="BD5532" s="1">
        <v>43881</v>
      </c>
      <c r="BE5532">
        <v>0</v>
      </c>
      <c r="BF5532">
        <v>0</v>
      </c>
      <c r="BG5532">
        <v>0</v>
      </c>
      <c r="BH5532">
        <v>0</v>
      </c>
      <c r="BI5532">
        <v>0</v>
      </c>
      <c r="BJ5532">
        <v>0</v>
      </c>
      <c r="BK5532">
        <v>0</v>
      </c>
      <c r="BL5532">
        <v>0</v>
      </c>
      <c r="BM5532">
        <v>0</v>
      </c>
      <c r="BN5532">
        <v>0</v>
      </c>
      <c r="BO5532" t="s">
        <v>25372</v>
      </c>
      <c r="BP5532">
        <v>38.980899999999998</v>
      </c>
      <c r="BQ5532">
        <v>-84.590999999999994</v>
      </c>
      <c r="BR5532">
        <v>4</v>
      </c>
      <c r="BS5532" s="1">
        <v>45992</v>
      </c>
    </row>
    <row r="5533" spans="1:71" x14ac:dyDescent="0.2">
      <c r="A5533" t="s">
        <v>25373</v>
      </c>
      <c r="B5533" t="s">
        <v>24128</v>
      </c>
      <c r="C5533" t="s">
        <v>25374</v>
      </c>
      <c r="D5533" t="s">
        <v>25375</v>
      </c>
      <c r="E5533" t="s">
        <v>24606</v>
      </c>
      <c r="F5533" t="s">
        <v>20761</v>
      </c>
      <c r="G5533" t="str">
        <f>LEFT(ProviderInfo[[#This Row],[Ownership Type - Detail]], FIND(" - ",ProviderInfo[[#This Row],[Ownership Type - Detail]]) - 1)</f>
        <v>For profit</v>
      </c>
      <c r="H5533" t="s">
        <v>106</v>
      </c>
      <c r="I5533">
        <v>44</v>
      </c>
      <c r="J5533">
        <v>39.5</v>
      </c>
      <c r="K5533" t="s">
        <v>78</v>
      </c>
      <c r="L5533" t="s">
        <v>79</v>
      </c>
      <c r="M5533" s="1">
        <v>35592</v>
      </c>
      <c r="U5533" t="s">
        <v>79</v>
      </c>
      <c r="W5533" t="s">
        <v>79</v>
      </c>
      <c r="X5533" t="s">
        <v>91</v>
      </c>
      <c r="Y5533" t="s">
        <v>79</v>
      </c>
      <c r="Z5533" t="s">
        <v>79</v>
      </c>
      <c r="AA5533" t="s">
        <v>82</v>
      </c>
      <c r="AB5533">
        <v>4</v>
      </c>
      <c r="AC5533">
        <v>4</v>
      </c>
      <c r="AD5533">
        <v>4</v>
      </c>
      <c r="AE5533">
        <v>3</v>
      </c>
      <c r="AF5533" s="2">
        <v>5.0947899999999997</v>
      </c>
      <c r="AG5533" s="2">
        <v>3.21824377516052</v>
      </c>
      <c r="AH5533" s="2">
        <v>0.58309635812031901</v>
      </c>
      <c r="AI5533" s="2">
        <v>0.80944000000000005</v>
      </c>
      <c r="AJ5533" s="2">
        <v>0.90966000000000002</v>
      </c>
      <c r="AK5533" s="2">
        <v>0.89829277818249398</v>
      </c>
      <c r="AL5533" s="2">
        <v>1.26542504777845E-2</v>
      </c>
      <c r="AM5533" s="2">
        <v>1.7191000000000001</v>
      </c>
      <c r="AN5533" s="2">
        <v>6.8138899999999998</v>
      </c>
      <c r="AO5533" s="2">
        <v>4.7168035314716299</v>
      </c>
      <c r="AP5533" s="2">
        <v>0.44459907107347502</v>
      </c>
      <c r="AQ5533" s="2">
        <v>6.0244600000000004</v>
      </c>
      <c r="AR5533" s="2">
        <v>0.79330000000000001</v>
      </c>
      <c r="AS5533" s="2">
        <v>2.351E-2</v>
      </c>
      <c r="AW5533" s="2">
        <v>1.2029700000000001</v>
      </c>
      <c r="AX5533" s="2">
        <v>0.87412000000000001</v>
      </c>
      <c r="AY5533" s="1">
        <v>45576</v>
      </c>
      <c r="AZ5533">
        <v>1</v>
      </c>
      <c r="BA5533">
        <v>1</v>
      </c>
      <c r="BB5533">
        <v>0</v>
      </c>
      <c r="BC5533">
        <v>1</v>
      </c>
      <c r="BD5533" s="1">
        <v>43810</v>
      </c>
      <c r="BE5533">
        <v>4</v>
      </c>
      <c r="BF5533">
        <v>4</v>
      </c>
      <c r="BG5533">
        <v>0</v>
      </c>
      <c r="BH5533">
        <v>1</v>
      </c>
      <c r="BI5533">
        <v>0</v>
      </c>
      <c r="BJ5533">
        <v>0</v>
      </c>
      <c r="BK5533">
        <v>0</v>
      </c>
      <c r="BL5533">
        <v>0</v>
      </c>
      <c r="BM5533">
        <v>0</v>
      </c>
      <c r="BN5533">
        <v>0</v>
      </c>
      <c r="BO5533" t="s">
        <v>25376</v>
      </c>
      <c r="BP5533">
        <v>37.747599999999998</v>
      </c>
      <c r="BQ5533">
        <v>-87.096999999999994</v>
      </c>
      <c r="BR5533">
        <v>4</v>
      </c>
      <c r="BS5533" s="1">
        <v>45992</v>
      </c>
    </row>
    <row r="5534" spans="1:71" x14ac:dyDescent="0.2">
      <c r="A5534" t="s">
        <v>25377</v>
      </c>
      <c r="B5534" t="s">
        <v>24128</v>
      </c>
      <c r="C5534" t="s">
        <v>25378</v>
      </c>
      <c r="D5534" t="s">
        <v>25379</v>
      </c>
      <c r="E5534" t="s">
        <v>24274</v>
      </c>
      <c r="F5534" t="s">
        <v>252</v>
      </c>
      <c r="G5534" t="str">
        <f>LEFT(ProviderInfo[[#This Row],[Ownership Type - Detail]], FIND(" - ",ProviderInfo[[#This Row],[Ownership Type - Detail]]) - 1)</f>
        <v>Non profit</v>
      </c>
      <c r="H5534" t="s">
        <v>739</v>
      </c>
      <c r="I5534">
        <v>68</v>
      </c>
      <c r="J5534">
        <v>62.7</v>
      </c>
      <c r="K5534" t="s">
        <v>78</v>
      </c>
      <c r="L5534" t="s">
        <v>79</v>
      </c>
      <c r="M5534" s="1">
        <v>27869</v>
      </c>
      <c r="U5534" t="s">
        <v>90</v>
      </c>
      <c r="W5534" t="s">
        <v>79</v>
      </c>
      <c r="X5534" t="s">
        <v>91</v>
      </c>
      <c r="Y5534" t="s">
        <v>90</v>
      </c>
      <c r="Z5534" t="s">
        <v>79</v>
      </c>
      <c r="AA5534" t="s">
        <v>82</v>
      </c>
      <c r="AB5534">
        <v>4</v>
      </c>
      <c r="AC5534">
        <v>4</v>
      </c>
      <c r="AD5534">
        <v>4</v>
      </c>
      <c r="AE5534">
        <v>4</v>
      </c>
      <c r="AF5534" s="2">
        <v>2.4996700000000001</v>
      </c>
      <c r="AG5534" s="2">
        <v>3.2853097054022302</v>
      </c>
      <c r="AH5534" s="2">
        <v>-0.239137182138524</v>
      </c>
      <c r="AI5534" s="2">
        <v>0.48142000000000001</v>
      </c>
      <c r="AJ5534" s="2">
        <v>0.83984000000000003</v>
      </c>
      <c r="AK5534" s="2">
        <v>1.0419477062408999</v>
      </c>
      <c r="AL5534" s="2">
        <v>-0.193971064987566</v>
      </c>
      <c r="AM5534" s="2">
        <v>1.3212600000000001</v>
      </c>
      <c r="AN5534" s="2">
        <v>3.8209300000000002</v>
      </c>
      <c r="AO5534" s="2">
        <v>5.0738834826769397</v>
      </c>
      <c r="AP5534" s="2">
        <v>-0.24694171376909299</v>
      </c>
      <c r="AQ5534" s="2">
        <v>3.20919</v>
      </c>
      <c r="AR5534" s="2">
        <v>0.46233999999999997</v>
      </c>
      <c r="AS5534" s="2">
        <v>3.4979999999999997E-2</v>
      </c>
      <c r="AT5534" s="2">
        <v>44.4</v>
      </c>
      <c r="AU5534" s="2">
        <v>30.8</v>
      </c>
      <c r="AV5534">
        <v>0</v>
      </c>
      <c r="AW5534" s="2">
        <v>1.45106</v>
      </c>
      <c r="AX5534" s="2">
        <v>1.0543899999999999</v>
      </c>
      <c r="AY5534" s="1">
        <v>44617</v>
      </c>
      <c r="AZ5534">
        <v>3</v>
      </c>
      <c r="BA5534">
        <v>3</v>
      </c>
      <c r="BB5534">
        <v>0</v>
      </c>
      <c r="BC5534">
        <v>1</v>
      </c>
      <c r="BD5534" s="1">
        <v>43644</v>
      </c>
      <c r="BE5534">
        <v>0</v>
      </c>
      <c r="BF5534">
        <v>0</v>
      </c>
      <c r="BG5534">
        <v>0</v>
      </c>
      <c r="BH5534">
        <v>0</v>
      </c>
      <c r="BI5534">
        <v>0</v>
      </c>
      <c r="BJ5534">
        <v>2</v>
      </c>
      <c r="BK5534">
        <v>0</v>
      </c>
      <c r="BL5534">
        <v>0</v>
      </c>
      <c r="BM5534">
        <v>0</v>
      </c>
      <c r="BN5534">
        <v>0</v>
      </c>
      <c r="BO5534" t="s">
        <v>25380</v>
      </c>
      <c r="BP5534">
        <v>38.117400000000004</v>
      </c>
      <c r="BQ5534">
        <v>-85.667000000000002</v>
      </c>
      <c r="BR5534">
        <v>4</v>
      </c>
      <c r="BS5534" s="1">
        <v>45992</v>
      </c>
    </row>
    <row r="5535" spans="1:71" x14ac:dyDescent="0.2">
      <c r="A5535" t="s">
        <v>25381</v>
      </c>
      <c r="B5535" t="s">
        <v>24128</v>
      </c>
      <c r="C5535" t="s">
        <v>25382</v>
      </c>
      <c r="D5535" t="s">
        <v>25383</v>
      </c>
      <c r="E5535" t="s">
        <v>24228</v>
      </c>
      <c r="F5535" t="s">
        <v>19789</v>
      </c>
      <c r="G5535" t="str">
        <f>LEFT(ProviderInfo[[#This Row],[Ownership Type - Detail]], FIND(" - ",ProviderInfo[[#This Row],[Ownership Type - Detail]]) - 1)</f>
        <v>Government</v>
      </c>
      <c r="H5535" t="s">
        <v>1364</v>
      </c>
      <c r="I5535">
        <v>144</v>
      </c>
      <c r="J5535">
        <v>48.5</v>
      </c>
      <c r="K5535" t="s">
        <v>78</v>
      </c>
      <c r="L5535" t="s">
        <v>79</v>
      </c>
      <c r="M5535" s="1">
        <v>33241</v>
      </c>
      <c r="U5535" t="s">
        <v>79</v>
      </c>
      <c r="W5535" t="s">
        <v>79</v>
      </c>
      <c r="X5535" t="s">
        <v>91</v>
      </c>
      <c r="Y5535" t="s">
        <v>79</v>
      </c>
      <c r="Z5535" t="s">
        <v>79</v>
      </c>
      <c r="AA5535" t="s">
        <v>82</v>
      </c>
      <c r="AB5535">
        <v>4</v>
      </c>
      <c r="AC5535">
        <v>4</v>
      </c>
      <c r="AE5535">
        <v>2</v>
      </c>
      <c r="AY5535" s="1">
        <v>45512</v>
      </c>
      <c r="AZ5535">
        <v>2</v>
      </c>
      <c r="BA5535">
        <v>2</v>
      </c>
      <c r="BB5535">
        <v>0</v>
      </c>
      <c r="BC5535">
        <v>1</v>
      </c>
      <c r="BD5535" s="1">
        <v>43790</v>
      </c>
      <c r="BE5535">
        <v>7</v>
      </c>
      <c r="BF5535">
        <v>7</v>
      </c>
      <c r="BG5535">
        <v>0</v>
      </c>
      <c r="BH5535">
        <v>1</v>
      </c>
      <c r="BI5535">
        <v>0</v>
      </c>
      <c r="BJ5535">
        <v>0</v>
      </c>
      <c r="BK5535">
        <v>0</v>
      </c>
      <c r="BL5535">
        <v>0</v>
      </c>
      <c r="BM5535">
        <v>0</v>
      </c>
      <c r="BN5535">
        <v>0</v>
      </c>
      <c r="BO5535" t="s">
        <v>25384</v>
      </c>
      <c r="BP5535">
        <v>36.8628</v>
      </c>
      <c r="BQ5535">
        <v>-87.45</v>
      </c>
      <c r="BR5535">
        <v>4</v>
      </c>
      <c r="BS5535" s="1">
        <v>45992</v>
      </c>
    </row>
    <row r="5536" spans="1:71" x14ac:dyDescent="0.2">
      <c r="A5536" t="s">
        <v>25385</v>
      </c>
      <c r="B5536" t="s">
        <v>24128</v>
      </c>
      <c r="C5536" t="s">
        <v>25386</v>
      </c>
      <c r="D5536" t="s">
        <v>25387</v>
      </c>
      <c r="E5536" t="s">
        <v>24274</v>
      </c>
      <c r="F5536" t="s">
        <v>252</v>
      </c>
      <c r="G5536" t="str">
        <f>LEFT(ProviderInfo[[#This Row],[Ownership Type - Detail]], FIND(" - ",ProviderInfo[[#This Row],[Ownership Type - Detail]]) - 1)</f>
        <v>For profit</v>
      </c>
      <c r="H5536" t="s">
        <v>106</v>
      </c>
      <c r="I5536">
        <v>62</v>
      </c>
      <c r="J5536">
        <v>56.9</v>
      </c>
      <c r="K5536" t="s">
        <v>78</v>
      </c>
      <c r="L5536" t="s">
        <v>79</v>
      </c>
      <c r="M5536" s="1">
        <v>40738</v>
      </c>
      <c r="N5536" t="s">
        <v>20585</v>
      </c>
      <c r="O5536">
        <v>524</v>
      </c>
      <c r="P5536">
        <v>126</v>
      </c>
      <c r="Q5536">
        <v>3.9</v>
      </c>
      <c r="R5536">
        <v>3.3</v>
      </c>
      <c r="S5536">
        <v>3.2</v>
      </c>
      <c r="T5536">
        <v>4.7</v>
      </c>
      <c r="U5536" t="s">
        <v>79</v>
      </c>
      <c r="W5536" t="s">
        <v>79</v>
      </c>
      <c r="X5536" t="s">
        <v>91</v>
      </c>
      <c r="Y5536" t="s">
        <v>79</v>
      </c>
      <c r="Z5536" t="s">
        <v>79</v>
      </c>
      <c r="AA5536" t="s">
        <v>82</v>
      </c>
      <c r="AB5536">
        <v>5</v>
      </c>
      <c r="AC5536">
        <v>4</v>
      </c>
      <c r="AD5536">
        <v>4</v>
      </c>
      <c r="AE5536">
        <v>5</v>
      </c>
      <c r="AF5536" s="2">
        <v>2.0476000000000001</v>
      </c>
      <c r="AG5536" s="2">
        <v>3.33525815582315</v>
      </c>
      <c r="AH5536" s="2">
        <v>-0.38607450927748399</v>
      </c>
      <c r="AI5536" s="2">
        <v>0.67347999999999997</v>
      </c>
      <c r="AJ5536" s="2">
        <v>1.5100899999999999</v>
      </c>
      <c r="AK5536" s="2">
        <v>1.17515405512545</v>
      </c>
      <c r="AL5536" s="2">
        <v>0.285014499514959</v>
      </c>
      <c r="AM5536" s="2">
        <v>2.1835599999999999</v>
      </c>
      <c r="AN5536" s="2">
        <v>4.23116</v>
      </c>
      <c r="AO5536" s="2">
        <v>5.3806157535594297</v>
      </c>
      <c r="AP5536" s="2">
        <v>-0.213629035449898</v>
      </c>
      <c r="AQ5536" s="2">
        <v>3.5288200000000001</v>
      </c>
      <c r="AR5536" s="2">
        <v>1.02817</v>
      </c>
      <c r="AS5536" s="2">
        <v>0.12537999999999999</v>
      </c>
      <c r="AT5536" s="2">
        <v>38.9</v>
      </c>
      <c r="AU5536" s="2">
        <v>13.3</v>
      </c>
      <c r="AV5536">
        <v>0</v>
      </c>
      <c r="AW5536" s="2">
        <v>1.6828799999999999</v>
      </c>
      <c r="AX5536" s="2">
        <v>1.2228300000000001</v>
      </c>
      <c r="AY5536" s="1">
        <v>45778</v>
      </c>
      <c r="AZ5536">
        <v>1</v>
      </c>
      <c r="BA5536">
        <v>1</v>
      </c>
      <c r="BB5536">
        <v>1</v>
      </c>
      <c r="BC5536">
        <v>1</v>
      </c>
      <c r="BD5536" s="1">
        <v>44623</v>
      </c>
      <c r="BE5536">
        <v>4</v>
      </c>
      <c r="BF5536">
        <v>4</v>
      </c>
      <c r="BG5536">
        <v>0</v>
      </c>
      <c r="BH5536">
        <v>1</v>
      </c>
      <c r="BI5536">
        <v>3</v>
      </c>
      <c r="BJ5536">
        <v>10</v>
      </c>
      <c r="BK5536">
        <v>0</v>
      </c>
      <c r="BL5536">
        <v>0</v>
      </c>
      <c r="BM5536">
        <v>0</v>
      </c>
      <c r="BN5536">
        <v>0</v>
      </c>
      <c r="BO5536" t="s">
        <v>25388</v>
      </c>
      <c r="BP5536">
        <v>38.262900000000002</v>
      </c>
      <c r="BQ5536">
        <v>-85.637</v>
      </c>
      <c r="BR5536">
        <v>4</v>
      </c>
      <c r="BS5536" s="1">
        <v>45992</v>
      </c>
    </row>
    <row r="5537" spans="1:71" x14ac:dyDescent="0.2">
      <c r="A5537" t="s">
        <v>25389</v>
      </c>
      <c r="B5537" t="s">
        <v>24128</v>
      </c>
      <c r="C5537" t="s">
        <v>25390</v>
      </c>
      <c r="D5537" t="s">
        <v>25391</v>
      </c>
      <c r="E5537" t="s">
        <v>25392</v>
      </c>
      <c r="F5537" t="s">
        <v>21807</v>
      </c>
      <c r="G5537" t="str">
        <f>LEFT(ProviderInfo[[#This Row],[Ownership Type - Detail]], FIND(" - ",ProviderInfo[[#This Row],[Ownership Type - Detail]]) - 1)</f>
        <v>For profit</v>
      </c>
      <c r="H5537" t="s">
        <v>106</v>
      </c>
      <c r="I5537">
        <v>125</v>
      </c>
      <c r="J5537">
        <v>107.5</v>
      </c>
      <c r="K5537" t="s">
        <v>78</v>
      </c>
      <c r="L5537" t="s">
        <v>79</v>
      </c>
      <c r="M5537" s="1">
        <v>28592</v>
      </c>
      <c r="N5537" t="s">
        <v>24172</v>
      </c>
      <c r="O5537">
        <v>468</v>
      </c>
      <c r="P5537">
        <v>9</v>
      </c>
      <c r="Q5537">
        <v>2.6</v>
      </c>
      <c r="R5537">
        <v>3.1</v>
      </c>
      <c r="S5537">
        <v>4</v>
      </c>
      <c r="T5537">
        <v>1.3</v>
      </c>
      <c r="U5537" t="s">
        <v>79</v>
      </c>
      <c r="W5537" t="s">
        <v>79</v>
      </c>
      <c r="X5537" t="s">
        <v>91</v>
      </c>
      <c r="Y5537" t="s">
        <v>79</v>
      </c>
      <c r="Z5537" t="s">
        <v>79</v>
      </c>
      <c r="AA5537" t="s">
        <v>82</v>
      </c>
      <c r="AB5537">
        <v>3</v>
      </c>
      <c r="AC5537">
        <v>3</v>
      </c>
      <c r="AD5537">
        <v>5</v>
      </c>
      <c r="AE5537">
        <v>1</v>
      </c>
      <c r="AF5537" s="2">
        <v>3.6032199999999999</v>
      </c>
      <c r="AG5537" s="2">
        <v>3.2800097873196199</v>
      </c>
      <c r="AH5537" s="2">
        <v>9.8539404952355705E-2</v>
      </c>
      <c r="AI5537" s="2">
        <v>0.63941999999999999</v>
      </c>
      <c r="AJ5537" s="2">
        <v>0.74214999999999998</v>
      </c>
      <c r="AK5537" s="2">
        <v>1.02919616198782</v>
      </c>
      <c r="AL5537" s="2">
        <v>-0.27890325730851401</v>
      </c>
      <c r="AM5537" s="2">
        <v>1.38158</v>
      </c>
      <c r="AN5537" s="2">
        <v>4.9847999999999999</v>
      </c>
      <c r="AO5537" s="2">
        <v>5.0434326609272997</v>
      </c>
      <c r="AP5537" s="2">
        <v>-1.16255465016009E-2</v>
      </c>
      <c r="AQ5537" s="2">
        <v>4.1201999999999996</v>
      </c>
      <c r="AR5537" s="2">
        <v>0.54235999999999995</v>
      </c>
      <c r="AS5537" s="2">
        <v>4.2909999999999997E-2</v>
      </c>
      <c r="AT5537" s="2">
        <v>33.6</v>
      </c>
      <c r="AU5537" s="2">
        <v>28.6</v>
      </c>
      <c r="AV5537">
        <v>0</v>
      </c>
      <c r="AW5537" s="2">
        <v>1.4289499999999999</v>
      </c>
      <c r="AX5537" s="2">
        <v>1.0383199999999999</v>
      </c>
      <c r="AY5537" s="1">
        <v>45589</v>
      </c>
      <c r="AZ5537">
        <v>6</v>
      </c>
      <c r="BA5537">
        <v>6</v>
      </c>
      <c r="BB5537">
        <v>0</v>
      </c>
      <c r="BC5537">
        <v>1</v>
      </c>
      <c r="BD5537" s="1">
        <v>43664</v>
      </c>
      <c r="BE5537">
        <v>0</v>
      </c>
      <c r="BF5537">
        <v>0</v>
      </c>
      <c r="BG5537">
        <v>0</v>
      </c>
      <c r="BH5537">
        <v>0</v>
      </c>
      <c r="BI5537">
        <v>0</v>
      </c>
      <c r="BJ5537">
        <v>0</v>
      </c>
      <c r="BK5537">
        <v>0</v>
      </c>
      <c r="BL5537">
        <v>0</v>
      </c>
      <c r="BM5537">
        <v>0</v>
      </c>
      <c r="BN5537">
        <v>0</v>
      </c>
      <c r="BO5537" t="s">
        <v>25393</v>
      </c>
      <c r="BP5537">
        <v>36.738500000000002</v>
      </c>
      <c r="BQ5537">
        <v>-84.171999999999997</v>
      </c>
      <c r="BR5537">
        <v>4</v>
      </c>
      <c r="BS5537" s="1">
        <v>45992</v>
      </c>
    </row>
    <row r="5538" spans="1:71" x14ac:dyDescent="0.2">
      <c r="A5538" t="s">
        <v>25394</v>
      </c>
      <c r="B5538" t="s">
        <v>24128</v>
      </c>
      <c r="C5538" t="s">
        <v>25395</v>
      </c>
      <c r="D5538" t="s">
        <v>25396</v>
      </c>
      <c r="E5538" t="s">
        <v>25397</v>
      </c>
      <c r="F5538" t="s">
        <v>294</v>
      </c>
      <c r="G5538" t="str">
        <f>LEFT(ProviderInfo[[#This Row],[Ownership Type - Detail]], FIND(" - ",ProviderInfo[[#This Row],[Ownership Type - Detail]]) - 1)</f>
        <v>For profit</v>
      </c>
      <c r="H5538" t="s">
        <v>77</v>
      </c>
      <c r="I5538">
        <v>144</v>
      </c>
      <c r="J5538">
        <v>114.9</v>
      </c>
      <c r="K5538" t="s">
        <v>78</v>
      </c>
      <c r="L5538" t="s">
        <v>79</v>
      </c>
      <c r="M5538" s="1">
        <v>33234</v>
      </c>
      <c r="N5538" t="s">
        <v>20003</v>
      </c>
      <c r="O5538">
        <v>440</v>
      </c>
      <c r="P5538">
        <v>4</v>
      </c>
      <c r="Q5538">
        <v>2.2999999999999998</v>
      </c>
      <c r="R5538">
        <v>2.2999999999999998</v>
      </c>
      <c r="S5538">
        <v>3</v>
      </c>
      <c r="T5538">
        <v>3</v>
      </c>
      <c r="U5538" t="s">
        <v>79</v>
      </c>
      <c r="W5538" t="s">
        <v>79</v>
      </c>
      <c r="X5538" t="s">
        <v>81</v>
      </c>
      <c r="Y5538" t="s">
        <v>79</v>
      </c>
      <c r="Z5538" t="s">
        <v>79</v>
      </c>
      <c r="AA5538" t="s">
        <v>82</v>
      </c>
      <c r="AB5538">
        <v>1</v>
      </c>
      <c r="AC5538">
        <v>1</v>
      </c>
      <c r="AD5538">
        <v>3</v>
      </c>
      <c r="AE5538">
        <v>2</v>
      </c>
      <c r="AF5538" s="2">
        <v>2.6617999999999999</v>
      </c>
      <c r="AG5538" s="2">
        <v>3.2564690141228598</v>
      </c>
      <c r="AH5538" s="2">
        <v>-0.18261159911052899</v>
      </c>
      <c r="AI5538" s="2">
        <v>0.88434999999999997</v>
      </c>
      <c r="AJ5538" s="2">
        <v>0.41626999999999997</v>
      </c>
      <c r="AK5538" s="2">
        <v>0.97555584416404295</v>
      </c>
      <c r="AL5538" s="2">
        <v>-0.57329967065421805</v>
      </c>
      <c r="AM5538" s="2">
        <v>1.3006200000000001</v>
      </c>
      <c r="AN5538" s="2">
        <v>3.9624299999999999</v>
      </c>
      <c r="AO5538" s="2">
        <v>4.91288345210637</v>
      </c>
      <c r="AP5538" s="2">
        <v>-0.193461428786565</v>
      </c>
      <c r="AQ5538" s="2">
        <v>3.5619000000000001</v>
      </c>
      <c r="AR5538" s="2">
        <v>0.35759000000000002</v>
      </c>
      <c r="AS5538" s="2">
        <v>5.2200000000000003E-2</v>
      </c>
      <c r="AT5538" s="2">
        <v>50.4</v>
      </c>
      <c r="AU5538" s="2">
        <v>44.4</v>
      </c>
      <c r="AV5538">
        <v>0</v>
      </c>
      <c r="AW5538" s="2">
        <v>1.33612</v>
      </c>
      <c r="AX5538" s="2">
        <v>0.97087000000000001</v>
      </c>
      <c r="AY5538" s="1">
        <v>45729</v>
      </c>
      <c r="AZ5538">
        <v>8</v>
      </c>
      <c r="BA5538">
        <v>6</v>
      </c>
      <c r="BB5538">
        <v>2</v>
      </c>
      <c r="BC5538">
        <v>1</v>
      </c>
      <c r="BD5538" s="1">
        <v>45415</v>
      </c>
      <c r="BE5538">
        <v>12</v>
      </c>
      <c r="BF5538">
        <v>10</v>
      </c>
      <c r="BG5538">
        <v>2</v>
      </c>
      <c r="BH5538">
        <v>1</v>
      </c>
      <c r="BI5538">
        <v>9</v>
      </c>
      <c r="BJ5538">
        <v>8</v>
      </c>
      <c r="BK5538">
        <v>0</v>
      </c>
      <c r="BL5538">
        <v>0</v>
      </c>
      <c r="BM5538">
        <v>0</v>
      </c>
      <c r="BN5538">
        <v>0</v>
      </c>
      <c r="BO5538" t="s">
        <v>25398</v>
      </c>
      <c r="BP5538">
        <v>38.0473</v>
      </c>
      <c r="BQ5538">
        <v>-83.941000000000003</v>
      </c>
      <c r="BR5538">
        <v>4</v>
      </c>
      <c r="BS5538" s="1">
        <v>45992</v>
      </c>
    </row>
    <row r="5539" spans="1:71" x14ac:dyDescent="0.2">
      <c r="A5539" t="s">
        <v>25399</v>
      </c>
      <c r="B5539" t="s">
        <v>24128</v>
      </c>
      <c r="C5539" t="s">
        <v>25400</v>
      </c>
      <c r="D5539" t="s">
        <v>25401</v>
      </c>
      <c r="E5539" t="s">
        <v>25402</v>
      </c>
      <c r="F5539" t="s">
        <v>25403</v>
      </c>
      <c r="G5539" t="str">
        <f>LEFT(ProviderInfo[[#This Row],[Ownership Type - Detail]], FIND(" - ",ProviderInfo[[#This Row],[Ownership Type - Detail]]) - 1)</f>
        <v>For profit</v>
      </c>
      <c r="H5539" t="s">
        <v>106</v>
      </c>
      <c r="I5539">
        <v>100</v>
      </c>
      <c r="J5539">
        <v>90.5</v>
      </c>
      <c r="K5539" t="s">
        <v>78</v>
      </c>
      <c r="L5539" t="s">
        <v>79</v>
      </c>
      <c r="M5539" s="1">
        <v>33157</v>
      </c>
      <c r="N5539" t="s">
        <v>24172</v>
      </c>
      <c r="O5539">
        <v>468</v>
      </c>
      <c r="P5539">
        <v>9</v>
      </c>
      <c r="Q5539">
        <v>2.6</v>
      </c>
      <c r="R5539">
        <v>3.1</v>
      </c>
      <c r="S5539">
        <v>4</v>
      </c>
      <c r="T5539">
        <v>1.3</v>
      </c>
      <c r="U5539" t="s">
        <v>79</v>
      </c>
      <c r="W5539" t="s">
        <v>79</v>
      </c>
      <c r="X5539" t="s">
        <v>91</v>
      </c>
      <c r="Y5539" t="s">
        <v>79</v>
      </c>
      <c r="Z5539" t="s">
        <v>79</v>
      </c>
      <c r="AA5539" t="s">
        <v>82</v>
      </c>
      <c r="AB5539">
        <v>4</v>
      </c>
      <c r="AC5539">
        <v>5</v>
      </c>
      <c r="AD5539">
        <v>4</v>
      </c>
      <c r="AE5539">
        <v>1</v>
      </c>
      <c r="AF5539" s="2">
        <v>3.3089</v>
      </c>
      <c r="AG5539" s="2">
        <v>3.2820938724506301</v>
      </c>
      <c r="AH5539" s="2">
        <v>8.1673860014732196E-3</v>
      </c>
      <c r="AI5539" s="2">
        <v>0.84343000000000001</v>
      </c>
      <c r="AJ5539" s="2">
        <v>0.50814999999999999</v>
      </c>
      <c r="AK5539" s="2">
        <v>1.0341801937142201</v>
      </c>
      <c r="AL5539" s="2">
        <v>-0.50864462200247995</v>
      </c>
      <c r="AM5539" s="2">
        <v>1.3515900000000001</v>
      </c>
      <c r="AN5539" s="2">
        <v>4.6604900000000002</v>
      </c>
      <c r="AO5539" s="2">
        <v>5.0553598870983798</v>
      </c>
      <c r="AP5539" s="2">
        <v>-7.8109154623415999E-2</v>
      </c>
      <c r="AQ5539" s="2">
        <v>4.2508800000000004</v>
      </c>
      <c r="AR5539" s="2">
        <v>0.29199999999999998</v>
      </c>
      <c r="AS5539" s="2">
        <v>4.3889999999999998E-2</v>
      </c>
      <c r="AT5539" s="2">
        <v>42.5</v>
      </c>
      <c r="AU5539" s="2">
        <v>26.7</v>
      </c>
      <c r="AV5539">
        <v>0</v>
      </c>
      <c r="AW5539" s="2">
        <v>1.4375899999999999</v>
      </c>
      <c r="AX5539" s="2">
        <v>1.0446</v>
      </c>
      <c r="AY5539" s="1">
        <v>45687</v>
      </c>
      <c r="AZ5539">
        <v>0</v>
      </c>
      <c r="BA5539">
        <v>0</v>
      </c>
      <c r="BB5539">
        <v>0</v>
      </c>
      <c r="BC5539">
        <v>0</v>
      </c>
      <c r="BD5539" s="1">
        <v>43762</v>
      </c>
      <c r="BE5539">
        <v>1</v>
      </c>
      <c r="BF5539">
        <v>1</v>
      </c>
      <c r="BG5539">
        <v>0</v>
      </c>
      <c r="BH5539">
        <v>1</v>
      </c>
      <c r="BI5539">
        <v>0</v>
      </c>
      <c r="BJ5539">
        <v>0</v>
      </c>
      <c r="BK5539">
        <v>0</v>
      </c>
      <c r="BL5539">
        <v>0</v>
      </c>
      <c r="BM5539">
        <v>0</v>
      </c>
      <c r="BN5539">
        <v>0</v>
      </c>
      <c r="BO5539" t="s">
        <v>25404</v>
      </c>
      <c r="BP5539">
        <v>37.743499999999997</v>
      </c>
      <c r="BQ5539">
        <v>-83.531999999999996</v>
      </c>
      <c r="BR5539">
        <v>4</v>
      </c>
      <c r="BS5539" s="1">
        <v>45992</v>
      </c>
    </row>
    <row r="5540" spans="1:71" x14ac:dyDescent="0.2">
      <c r="A5540" t="s">
        <v>25405</v>
      </c>
      <c r="B5540" t="s">
        <v>24128</v>
      </c>
      <c r="C5540" t="s">
        <v>25406</v>
      </c>
      <c r="D5540" t="s">
        <v>25407</v>
      </c>
      <c r="E5540" t="s">
        <v>24221</v>
      </c>
      <c r="F5540" t="s">
        <v>24222</v>
      </c>
      <c r="G5540" t="str">
        <f>LEFT(ProviderInfo[[#This Row],[Ownership Type - Detail]], FIND(" - ",ProviderInfo[[#This Row],[Ownership Type - Detail]]) - 1)</f>
        <v>For profit</v>
      </c>
      <c r="H5540" t="s">
        <v>106</v>
      </c>
      <c r="I5540">
        <v>110</v>
      </c>
      <c r="J5540">
        <v>105.2</v>
      </c>
      <c r="K5540" t="s">
        <v>78</v>
      </c>
      <c r="L5540" t="s">
        <v>79</v>
      </c>
      <c r="M5540" s="1">
        <v>34359</v>
      </c>
      <c r="N5540" t="s">
        <v>24196</v>
      </c>
      <c r="O5540">
        <v>748</v>
      </c>
      <c r="P5540">
        <v>15</v>
      </c>
      <c r="Q5540">
        <v>2.7</v>
      </c>
      <c r="R5540">
        <v>3.4</v>
      </c>
      <c r="S5540">
        <v>1.5</v>
      </c>
      <c r="T5540">
        <v>2.2000000000000002</v>
      </c>
      <c r="U5540" t="s">
        <v>79</v>
      </c>
      <c r="W5540" t="s">
        <v>79</v>
      </c>
      <c r="X5540" t="s">
        <v>91</v>
      </c>
      <c r="Y5540" t="s">
        <v>79</v>
      </c>
      <c r="Z5540" t="s">
        <v>79</v>
      </c>
      <c r="AA5540" t="s">
        <v>82</v>
      </c>
      <c r="AB5540">
        <v>2</v>
      </c>
      <c r="AC5540">
        <v>3</v>
      </c>
      <c r="AD5540">
        <v>2</v>
      </c>
      <c r="AE5540">
        <v>1</v>
      </c>
      <c r="AF5540" s="2">
        <v>2.2739099999999999</v>
      </c>
      <c r="AG5540" s="2">
        <v>3.3421732366674499</v>
      </c>
      <c r="AH5540" s="2">
        <v>-0.319631318014095</v>
      </c>
      <c r="AI5540" s="2">
        <v>0.99082999999999999</v>
      </c>
      <c r="AJ5540" s="2">
        <v>0.58030999999999999</v>
      </c>
      <c r="AK5540" s="2">
        <v>1.19555004799484</v>
      </c>
      <c r="AL5540" s="2">
        <v>-0.51460835874392097</v>
      </c>
      <c r="AM5540" s="2">
        <v>1.57114</v>
      </c>
      <c r="AN5540" s="2">
        <v>3.8450500000000001</v>
      </c>
      <c r="AO5540" s="2">
        <v>5.4259663332910701</v>
      </c>
      <c r="AP5540" s="2">
        <v>-0.291361249993636</v>
      </c>
      <c r="AQ5540" s="2">
        <v>3.4971800000000002</v>
      </c>
      <c r="AR5540" s="2">
        <v>0.35282000000000002</v>
      </c>
      <c r="AS5540" s="2">
        <v>5.2900000000000003E-2</v>
      </c>
      <c r="AT5540" s="2">
        <v>50.7</v>
      </c>
      <c r="AU5540" s="2">
        <v>38.9</v>
      </c>
      <c r="AV5540">
        <v>1</v>
      </c>
      <c r="AW5540" s="2">
        <v>1.7184999999999999</v>
      </c>
      <c r="AX5540" s="2">
        <v>1.2487200000000001</v>
      </c>
      <c r="AY5540" s="1">
        <v>45764</v>
      </c>
      <c r="AZ5540">
        <v>4</v>
      </c>
      <c r="BA5540">
        <v>3</v>
      </c>
      <c r="BB5540">
        <v>1</v>
      </c>
      <c r="BC5540">
        <v>1</v>
      </c>
      <c r="BD5540" s="1">
        <v>43783</v>
      </c>
      <c r="BE5540">
        <v>1</v>
      </c>
      <c r="BF5540">
        <v>1</v>
      </c>
      <c r="BG5540">
        <v>0</v>
      </c>
      <c r="BH5540">
        <v>1</v>
      </c>
      <c r="BI5540">
        <v>2</v>
      </c>
      <c r="BJ5540">
        <v>17</v>
      </c>
      <c r="BK5540">
        <v>0</v>
      </c>
      <c r="BL5540">
        <v>0</v>
      </c>
      <c r="BM5540">
        <v>0</v>
      </c>
      <c r="BN5540">
        <v>0</v>
      </c>
      <c r="BO5540" t="s">
        <v>25408</v>
      </c>
      <c r="BP5540">
        <v>38.468400000000003</v>
      </c>
      <c r="BQ5540">
        <v>-82.647999999999996</v>
      </c>
      <c r="BR5540">
        <v>4</v>
      </c>
      <c r="BS5540" s="1">
        <v>45992</v>
      </c>
    </row>
    <row r="5541" spans="1:71" x14ac:dyDescent="0.2">
      <c r="A5541" t="s">
        <v>25409</v>
      </c>
      <c r="B5541" t="s">
        <v>24128</v>
      </c>
      <c r="C5541" t="s">
        <v>25410</v>
      </c>
      <c r="D5541" t="s">
        <v>25411</v>
      </c>
      <c r="E5541" t="s">
        <v>25412</v>
      </c>
      <c r="F5541" t="s">
        <v>24873</v>
      </c>
      <c r="G5541" t="str">
        <f>LEFT(ProviderInfo[[#This Row],[Ownership Type - Detail]], FIND(" - ",ProviderInfo[[#This Row],[Ownership Type - Detail]]) - 1)</f>
        <v>For profit</v>
      </c>
      <c r="H5541" t="s">
        <v>77</v>
      </c>
      <c r="I5541">
        <v>126</v>
      </c>
      <c r="J5541">
        <v>111.5</v>
      </c>
      <c r="K5541" t="s">
        <v>78</v>
      </c>
      <c r="L5541" t="s">
        <v>79</v>
      </c>
      <c r="M5541" s="1">
        <v>33305</v>
      </c>
      <c r="N5541" t="s">
        <v>24223</v>
      </c>
      <c r="O5541">
        <v>179</v>
      </c>
      <c r="P5541">
        <v>10</v>
      </c>
      <c r="Q5541">
        <v>2</v>
      </c>
      <c r="R5541">
        <v>2.1</v>
      </c>
      <c r="S5541">
        <v>1.7</v>
      </c>
      <c r="T5541">
        <v>3.5</v>
      </c>
      <c r="U5541" t="s">
        <v>79</v>
      </c>
      <c r="W5541" t="s">
        <v>79</v>
      </c>
      <c r="X5541" t="s">
        <v>81</v>
      </c>
      <c r="Y5541" t="s">
        <v>79</v>
      </c>
      <c r="Z5541" t="s">
        <v>79</v>
      </c>
      <c r="AA5541" t="s">
        <v>82</v>
      </c>
      <c r="AB5541">
        <v>1</v>
      </c>
      <c r="AC5541">
        <v>1</v>
      </c>
      <c r="AD5541">
        <v>2</v>
      </c>
      <c r="AE5541">
        <v>3</v>
      </c>
      <c r="AF5541" s="2">
        <v>2.5922700000000001</v>
      </c>
      <c r="AG5541" s="2">
        <v>3.2955419691374899</v>
      </c>
      <c r="AH5541" s="2">
        <v>-0.21340100527427</v>
      </c>
      <c r="AI5541" s="2">
        <v>0.65968000000000004</v>
      </c>
      <c r="AJ5541" s="2">
        <v>0.29382000000000003</v>
      </c>
      <c r="AK5541" s="2">
        <v>1.0672920974934801</v>
      </c>
      <c r="AL5541" s="2">
        <v>-0.72470516675797403</v>
      </c>
      <c r="AM5541" s="2">
        <v>0.95350000000000001</v>
      </c>
      <c r="AN5541" s="2">
        <v>3.5457700000000001</v>
      </c>
      <c r="AO5541" s="2">
        <v>5.1337925398863398</v>
      </c>
      <c r="AP5541" s="2">
        <v>-0.30932736910352299</v>
      </c>
      <c r="AQ5541" s="2">
        <v>3.0023399999999998</v>
      </c>
      <c r="AR5541" s="2">
        <v>0.13399</v>
      </c>
      <c r="AS5541" s="2">
        <v>1.2E-2</v>
      </c>
      <c r="AT5541" s="2">
        <v>41.4</v>
      </c>
      <c r="AU5541" s="2">
        <v>33.299999999999997</v>
      </c>
      <c r="AV5541">
        <v>1</v>
      </c>
      <c r="AW5541" s="2">
        <v>1.49505</v>
      </c>
      <c r="AX5541" s="2">
        <v>1.0863499999999999</v>
      </c>
      <c r="AY5541" s="1">
        <v>45699</v>
      </c>
      <c r="AZ5541">
        <v>14</v>
      </c>
      <c r="BA5541">
        <v>13</v>
      </c>
      <c r="BB5541">
        <v>7</v>
      </c>
      <c r="BC5541">
        <v>1</v>
      </c>
      <c r="BD5541" s="1">
        <v>43762</v>
      </c>
      <c r="BE5541">
        <v>3</v>
      </c>
      <c r="BF5541">
        <v>3</v>
      </c>
      <c r="BG5541">
        <v>0</v>
      </c>
      <c r="BH5541">
        <v>1</v>
      </c>
      <c r="BI5541">
        <v>0</v>
      </c>
      <c r="BJ5541">
        <v>26</v>
      </c>
      <c r="BK5541">
        <v>1</v>
      </c>
      <c r="BL5541">
        <v>69908</v>
      </c>
      <c r="BM5541">
        <v>1</v>
      </c>
      <c r="BN5541">
        <v>2</v>
      </c>
      <c r="BO5541" t="s">
        <v>25413</v>
      </c>
      <c r="BP5541">
        <v>38.551000000000002</v>
      </c>
      <c r="BQ5541">
        <v>-82.787000000000006</v>
      </c>
      <c r="BR5541">
        <v>4</v>
      </c>
      <c r="BS5541" s="1">
        <v>45992</v>
      </c>
    </row>
    <row r="5542" spans="1:71" x14ac:dyDescent="0.2">
      <c r="A5542" t="s">
        <v>25414</v>
      </c>
      <c r="B5542" t="s">
        <v>25415</v>
      </c>
      <c r="C5542" t="s">
        <v>25416</v>
      </c>
      <c r="D5542" t="s">
        <v>25417</v>
      </c>
      <c r="E5542" t="s">
        <v>25418</v>
      </c>
      <c r="F5542" t="s">
        <v>25419</v>
      </c>
      <c r="G5542" t="str">
        <f>LEFT(ProviderInfo[[#This Row],[Ownership Type - Detail]], FIND(" - ",ProviderInfo[[#This Row],[Ownership Type - Detail]]) - 1)</f>
        <v>For profit</v>
      </c>
      <c r="H5542" t="s">
        <v>77</v>
      </c>
      <c r="I5542">
        <v>134</v>
      </c>
      <c r="J5542">
        <v>120.2</v>
      </c>
      <c r="K5542" t="s">
        <v>78</v>
      </c>
      <c r="L5542" t="s">
        <v>79</v>
      </c>
      <c r="M5542" s="1">
        <v>37587</v>
      </c>
      <c r="U5542" t="s">
        <v>79</v>
      </c>
      <c r="W5542" t="s">
        <v>90</v>
      </c>
      <c r="X5542" t="s">
        <v>81</v>
      </c>
      <c r="Y5542" t="s">
        <v>79</v>
      </c>
      <c r="Z5542" t="s">
        <v>79</v>
      </c>
      <c r="AA5542" t="s">
        <v>82</v>
      </c>
      <c r="AB5542">
        <v>1</v>
      </c>
      <c r="AC5542">
        <v>1</v>
      </c>
      <c r="AD5542">
        <v>2</v>
      </c>
      <c r="AE5542">
        <v>1</v>
      </c>
      <c r="AF5542" s="2">
        <v>2.01363</v>
      </c>
      <c r="AG5542" s="2">
        <v>3.2277956138318999</v>
      </c>
      <c r="AH5542" s="2">
        <v>-0.37615938525627202</v>
      </c>
      <c r="AI5542" s="2">
        <v>1.1939200000000001</v>
      </c>
      <c r="AJ5542" s="2">
        <v>0.15103</v>
      </c>
      <c r="AK5542" s="2">
        <v>0.91651056339547499</v>
      </c>
      <c r="AL5542" s="2">
        <v>-0.83521193750297196</v>
      </c>
      <c r="AM5542" s="2">
        <v>1.3449500000000001</v>
      </c>
      <c r="AN5542" s="2">
        <v>3.3585699999999998</v>
      </c>
      <c r="AO5542" s="2">
        <v>4.7639969050208499</v>
      </c>
      <c r="AP5542" s="2">
        <v>-0.29501003737841502</v>
      </c>
      <c r="AQ5542" s="2">
        <v>2.8077100000000002</v>
      </c>
      <c r="AR5542" s="2">
        <v>7.7219999999999997E-2</v>
      </c>
      <c r="AS5542" s="2">
        <v>4.9639999999999997E-2</v>
      </c>
      <c r="AT5542" s="2">
        <v>36.4</v>
      </c>
      <c r="AW5542" s="2">
        <v>1.2343</v>
      </c>
      <c r="AX5542" s="2">
        <v>0.89688000000000001</v>
      </c>
      <c r="AY5542" s="1">
        <v>45700</v>
      </c>
      <c r="AZ5542">
        <v>17</v>
      </c>
      <c r="BA5542">
        <v>13</v>
      </c>
      <c r="BB5542">
        <v>4</v>
      </c>
      <c r="BC5542">
        <v>1</v>
      </c>
      <c r="BD5542" s="1">
        <v>45302</v>
      </c>
      <c r="BE5542">
        <v>20</v>
      </c>
      <c r="BF5542">
        <v>12</v>
      </c>
      <c r="BG5542">
        <v>8</v>
      </c>
      <c r="BH5542">
        <v>1</v>
      </c>
      <c r="BI5542">
        <v>2</v>
      </c>
      <c r="BJ5542">
        <v>13</v>
      </c>
      <c r="BK5542">
        <v>2</v>
      </c>
      <c r="BL5542">
        <v>268528</v>
      </c>
      <c r="BM5542">
        <v>0</v>
      </c>
      <c r="BN5542">
        <v>2</v>
      </c>
      <c r="BO5542" t="s">
        <v>25420</v>
      </c>
      <c r="BP5542">
        <v>30.394300000000001</v>
      </c>
      <c r="BQ5542">
        <v>-92.210999999999999</v>
      </c>
      <c r="BR5542">
        <v>6</v>
      </c>
      <c r="BS5542" s="1">
        <v>45992</v>
      </c>
    </row>
    <row r="5543" spans="1:71" x14ac:dyDescent="0.2">
      <c r="A5543" t="s">
        <v>25421</v>
      </c>
      <c r="B5543" t="s">
        <v>25415</v>
      </c>
      <c r="C5543" t="s">
        <v>25422</v>
      </c>
      <c r="D5543" t="s">
        <v>25423</v>
      </c>
      <c r="E5543" t="s">
        <v>6103</v>
      </c>
      <c r="F5543" t="s">
        <v>20537</v>
      </c>
      <c r="G5543" t="str">
        <f>LEFT(ProviderInfo[[#This Row],[Ownership Type - Detail]], FIND(" - ",ProviderInfo[[#This Row],[Ownership Type - Detail]]) - 1)</f>
        <v>For profit</v>
      </c>
      <c r="H5543" t="s">
        <v>77</v>
      </c>
      <c r="I5543">
        <v>91</v>
      </c>
      <c r="J5543">
        <v>70.400000000000006</v>
      </c>
      <c r="K5543" t="s">
        <v>78</v>
      </c>
      <c r="L5543" t="s">
        <v>79</v>
      </c>
      <c r="M5543" s="1">
        <v>37764</v>
      </c>
      <c r="U5543" t="s">
        <v>79</v>
      </c>
      <c r="W5543" t="s">
        <v>79</v>
      </c>
      <c r="X5543" t="s">
        <v>91</v>
      </c>
      <c r="Y5543" t="s">
        <v>79</v>
      </c>
      <c r="Z5543" t="s">
        <v>79</v>
      </c>
      <c r="AA5543" t="s">
        <v>82</v>
      </c>
      <c r="AB5543">
        <v>2</v>
      </c>
      <c r="AC5543">
        <v>2</v>
      </c>
      <c r="AD5543">
        <v>2</v>
      </c>
      <c r="AE5543">
        <v>2</v>
      </c>
      <c r="AF5543" s="2">
        <v>2.9809899999999998</v>
      </c>
      <c r="AG5543" s="2">
        <v>3.1796662218804999</v>
      </c>
      <c r="AH5543" s="2">
        <v>-6.2483357691235697E-2</v>
      </c>
      <c r="AI5543" s="2">
        <v>1.0857300000000001</v>
      </c>
      <c r="AJ5543" s="2">
        <v>0.32480999999999999</v>
      </c>
      <c r="AK5543" s="2">
        <v>0.83159543533830704</v>
      </c>
      <c r="AL5543" s="2">
        <v>-0.60941344048159396</v>
      </c>
      <c r="AM5543" s="2">
        <v>1.4105399999999999</v>
      </c>
      <c r="AN5543" s="2">
        <v>4.3915199999999999</v>
      </c>
      <c r="AO5543" s="2">
        <v>4.5380172730408299</v>
      </c>
      <c r="AP5543" s="2">
        <v>-3.2282220235505601E-2</v>
      </c>
      <c r="AQ5543" s="2">
        <v>3.9194900000000001</v>
      </c>
      <c r="AR5543" s="2">
        <v>0.21195</v>
      </c>
      <c r="AS5543" s="2">
        <v>6.7820000000000005E-2</v>
      </c>
      <c r="AW5543" s="2">
        <v>1.08866</v>
      </c>
      <c r="AX5543" s="2">
        <v>0.79105000000000003</v>
      </c>
      <c r="AY5543" s="1">
        <v>45840</v>
      </c>
      <c r="AZ5543">
        <v>10</v>
      </c>
      <c r="BA5543">
        <v>10</v>
      </c>
      <c r="BB5543">
        <v>0</v>
      </c>
      <c r="BC5543">
        <v>1</v>
      </c>
      <c r="BD5543" s="1">
        <v>45398</v>
      </c>
      <c r="BE5543">
        <v>23</v>
      </c>
      <c r="BF5543">
        <v>5</v>
      </c>
      <c r="BG5543">
        <v>18</v>
      </c>
      <c r="BH5543">
        <v>1</v>
      </c>
      <c r="BI5543">
        <v>4</v>
      </c>
      <c r="BJ5543">
        <v>30</v>
      </c>
      <c r="BK5543">
        <v>1</v>
      </c>
      <c r="BL5543">
        <v>133224</v>
      </c>
      <c r="BM5543">
        <v>0</v>
      </c>
      <c r="BN5543">
        <v>1</v>
      </c>
      <c r="BO5543" t="s">
        <v>25424</v>
      </c>
      <c r="BP5543">
        <v>30.8157</v>
      </c>
      <c r="BQ5543">
        <v>-92.652000000000001</v>
      </c>
      <c r="BR5543">
        <v>6</v>
      </c>
      <c r="BS5543" s="1">
        <v>45992</v>
      </c>
    </row>
    <row r="5544" spans="1:71" x14ac:dyDescent="0.2">
      <c r="A5544" t="s">
        <v>25425</v>
      </c>
      <c r="B5544" t="s">
        <v>25415</v>
      </c>
      <c r="C5544" t="s">
        <v>25426</v>
      </c>
      <c r="D5544" t="s">
        <v>25427</v>
      </c>
      <c r="E5544" t="s">
        <v>916</v>
      </c>
      <c r="F5544" t="s">
        <v>2141</v>
      </c>
      <c r="G5544" t="str">
        <f>LEFT(ProviderInfo[[#This Row],[Ownership Type - Detail]], FIND(" - ",ProviderInfo[[#This Row],[Ownership Type - Detail]]) - 1)</f>
        <v>For profit</v>
      </c>
      <c r="H5544" t="s">
        <v>106</v>
      </c>
      <c r="I5544">
        <v>151</v>
      </c>
      <c r="J5544">
        <v>91.8</v>
      </c>
      <c r="K5544" t="s">
        <v>78</v>
      </c>
      <c r="L5544" t="s">
        <v>79</v>
      </c>
      <c r="M5544" s="1">
        <v>35886</v>
      </c>
      <c r="U5544" t="s">
        <v>79</v>
      </c>
      <c r="W5544" t="s">
        <v>79</v>
      </c>
      <c r="X5544" t="s">
        <v>91</v>
      </c>
      <c r="Y5544" t="s">
        <v>79</v>
      </c>
      <c r="Z5544" t="s">
        <v>79</v>
      </c>
      <c r="AA5544" t="s">
        <v>82</v>
      </c>
      <c r="AB5544">
        <v>4</v>
      </c>
      <c r="AC5544">
        <v>4</v>
      </c>
      <c r="AD5544">
        <v>3</v>
      </c>
      <c r="AE5544">
        <v>3</v>
      </c>
      <c r="AF5544" s="2">
        <v>2.4963799999999998</v>
      </c>
      <c r="AG5544" s="2">
        <v>3.2056646087797702</v>
      </c>
      <c r="AH5544" s="2">
        <v>-0.221259768360408</v>
      </c>
      <c r="AI5544" s="2">
        <v>1.10148</v>
      </c>
      <c r="AJ5544" s="2">
        <v>0.15365999999999999</v>
      </c>
      <c r="AK5544" s="2">
        <v>0.87535767487652605</v>
      </c>
      <c r="AL5544" s="2">
        <v>-0.82446032700670102</v>
      </c>
      <c r="AM5544" s="2">
        <v>1.2551399999999999</v>
      </c>
      <c r="AN5544" s="2">
        <v>3.7515299999999998</v>
      </c>
      <c r="AO5544" s="2">
        <v>4.6564454033809302</v>
      </c>
      <c r="AP5544" s="2">
        <v>-0.194336092231189</v>
      </c>
      <c r="AQ5544" s="2">
        <v>3.19652</v>
      </c>
      <c r="AR5544" s="2">
        <v>9.6189999999999998E-2</v>
      </c>
      <c r="AS5544" s="2">
        <v>2.3210000000000001E-2</v>
      </c>
      <c r="AT5544" s="2">
        <v>57.1</v>
      </c>
      <c r="AV5544">
        <v>0</v>
      </c>
      <c r="AW5544" s="2">
        <v>1.1635899999999999</v>
      </c>
      <c r="AX5544" s="2">
        <v>0.84550000000000003</v>
      </c>
      <c r="AY5544" s="1">
        <v>45735</v>
      </c>
      <c r="AZ5544">
        <v>2</v>
      </c>
      <c r="BA5544">
        <v>2</v>
      </c>
      <c r="BB5544">
        <v>0</v>
      </c>
      <c r="BC5544">
        <v>1</v>
      </c>
      <c r="BD5544" s="1">
        <v>45364</v>
      </c>
      <c r="BE5544">
        <v>22</v>
      </c>
      <c r="BF5544">
        <v>8</v>
      </c>
      <c r="BG5544">
        <v>19</v>
      </c>
      <c r="BH5544">
        <v>1</v>
      </c>
      <c r="BI5544">
        <v>4</v>
      </c>
      <c r="BJ5544">
        <v>17</v>
      </c>
      <c r="BK5544">
        <v>0</v>
      </c>
      <c r="BL5544">
        <v>0</v>
      </c>
      <c r="BM5544">
        <v>0</v>
      </c>
      <c r="BN5544">
        <v>0</v>
      </c>
      <c r="BO5544" t="s">
        <v>25428</v>
      </c>
      <c r="BP5544">
        <v>30.239000000000001</v>
      </c>
      <c r="BQ5544">
        <v>-91.992999999999995</v>
      </c>
      <c r="BR5544">
        <v>6</v>
      </c>
      <c r="BS5544" s="1">
        <v>45992</v>
      </c>
    </row>
    <row r="5545" spans="1:71" x14ac:dyDescent="0.2">
      <c r="A5545" t="s">
        <v>25429</v>
      </c>
      <c r="B5545" t="s">
        <v>25415</v>
      </c>
      <c r="C5545" t="s">
        <v>25430</v>
      </c>
      <c r="D5545" t="s">
        <v>25431</v>
      </c>
      <c r="E5545" t="s">
        <v>25432</v>
      </c>
      <c r="F5545" t="s">
        <v>25433</v>
      </c>
      <c r="G5545" t="str">
        <f>LEFT(ProviderInfo[[#This Row],[Ownership Type - Detail]], FIND(" - ",ProviderInfo[[#This Row],[Ownership Type - Detail]]) - 1)</f>
        <v>For profit</v>
      </c>
      <c r="H5545" t="s">
        <v>106</v>
      </c>
      <c r="I5545">
        <v>124</v>
      </c>
      <c r="J5545">
        <v>100.6</v>
      </c>
      <c r="K5545" t="s">
        <v>78</v>
      </c>
      <c r="L5545" t="s">
        <v>79</v>
      </c>
      <c r="M5545" s="1">
        <v>35582</v>
      </c>
      <c r="N5545" t="s">
        <v>25434</v>
      </c>
      <c r="O5545">
        <v>130</v>
      </c>
      <c r="P5545">
        <v>21</v>
      </c>
      <c r="Q5545">
        <v>2.5</v>
      </c>
      <c r="R5545">
        <v>2.7</v>
      </c>
      <c r="S5545">
        <v>2.9</v>
      </c>
      <c r="T5545">
        <v>2.1</v>
      </c>
      <c r="U5545" t="s">
        <v>79</v>
      </c>
      <c r="W5545" t="s">
        <v>79</v>
      </c>
      <c r="X5545" t="s">
        <v>91</v>
      </c>
      <c r="Y5545" t="s">
        <v>79</v>
      </c>
      <c r="Z5545" t="s">
        <v>79</v>
      </c>
      <c r="AA5545" t="s">
        <v>82</v>
      </c>
      <c r="AB5545">
        <v>3</v>
      </c>
      <c r="AC5545">
        <v>4</v>
      </c>
      <c r="AD5545">
        <v>4</v>
      </c>
      <c r="AE5545">
        <v>1</v>
      </c>
      <c r="AF5545" s="2">
        <v>2.4373</v>
      </c>
      <c r="AG5545" s="2">
        <v>3.2098984737656302</v>
      </c>
      <c r="AH5545" s="2">
        <v>-0.24069249544184801</v>
      </c>
      <c r="AI5545" s="2">
        <v>1.39256</v>
      </c>
      <c r="AJ5545" s="2">
        <v>0.30923</v>
      </c>
      <c r="AK5545" s="2">
        <v>0.88294522839151202</v>
      </c>
      <c r="AL5545" s="2">
        <v>-0.64977442534761398</v>
      </c>
      <c r="AM5545" s="2">
        <v>1.7017800000000001</v>
      </c>
      <c r="AN5545" s="2">
        <v>4.1390799999999999</v>
      </c>
      <c r="AO5545" s="2">
        <v>4.6765349081431902</v>
      </c>
      <c r="AP5545" s="2">
        <v>-0.114925883950386</v>
      </c>
      <c r="AQ5545" s="2">
        <v>3.3507600000000002</v>
      </c>
      <c r="AR5545" s="2">
        <v>0.15436</v>
      </c>
      <c r="AS5545" s="2">
        <v>2.3959999999999999E-2</v>
      </c>
      <c r="AT5545" s="2">
        <v>37.299999999999997</v>
      </c>
      <c r="AU5545" s="2">
        <v>0</v>
      </c>
      <c r="AW5545" s="2">
        <v>1.1766099999999999</v>
      </c>
      <c r="AX5545" s="2">
        <v>0.85496000000000005</v>
      </c>
      <c r="AY5545" s="1">
        <v>45889</v>
      </c>
      <c r="AZ5545">
        <v>7</v>
      </c>
      <c r="BA5545">
        <v>7</v>
      </c>
      <c r="BB5545">
        <v>0</v>
      </c>
      <c r="BC5545">
        <v>1</v>
      </c>
      <c r="BD5545" s="1">
        <v>45420</v>
      </c>
      <c r="BE5545">
        <v>5</v>
      </c>
      <c r="BF5545">
        <v>5</v>
      </c>
      <c r="BG5545">
        <v>0</v>
      </c>
      <c r="BH5545">
        <v>1</v>
      </c>
      <c r="BI5545">
        <v>0</v>
      </c>
      <c r="BJ5545">
        <v>1</v>
      </c>
      <c r="BK5545">
        <v>0</v>
      </c>
      <c r="BL5545">
        <v>0</v>
      </c>
      <c r="BM5545">
        <v>0</v>
      </c>
      <c r="BN5545">
        <v>0</v>
      </c>
      <c r="BO5545" t="s">
        <v>25435</v>
      </c>
      <c r="BP5545">
        <v>31.910699999999999</v>
      </c>
      <c r="BQ5545">
        <v>-92.662000000000006</v>
      </c>
      <c r="BR5545">
        <v>6</v>
      </c>
      <c r="BS5545" s="1">
        <v>45992</v>
      </c>
    </row>
    <row r="5546" spans="1:71" x14ac:dyDescent="0.2">
      <c r="A5546" t="s">
        <v>25436</v>
      </c>
      <c r="B5546" t="s">
        <v>25415</v>
      </c>
      <c r="C5546" t="s">
        <v>25437</v>
      </c>
      <c r="D5546" t="s">
        <v>25438</v>
      </c>
      <c r="E5546" t="s">
        <v>25439</v>
      </c>
      <c r="F5546" t="s">
        <v>25440</v>
      </c>
      <c r="G5546" t="str">
        <f>LEFT(ProviderInfo[[#This Row],[Ownership Type - Detail]], FIND(" - ",ProviderInfo[[#This Row],[Ownership Type - Detail]]) - 1)</f>
        <v>For profit</v>
      </c>
      <c r="H5546" t="s">
        <v>77</v>
      </c>
      <c r="I5546">
        <v>77</v>
      </c>
      <c r="J5546">
        <v>27</v>
      </c>
      <c r="K5546" t="s">
        <v>395</v>
      </c>
      <c r="L5546" t="s">
        <v>79</v>
      </c>
      <c r="M5546" s="1">
        <v>32882</v>
      </c>
      <c r="U5546" t="s">
        <v>79</v>
      </c>
      <c r="W5546" t="s">
        <v>79</v>
      </c>
      <c r="X5546" t="s">
        <v>81</v>
      </c>
      <c r="Y5546" t="s">
        <v>79</v>
      </c>
      <c r="Z5546" t="s">
        <v>79</v>
      </c>
      <c r="AA5546" t="s">
        <v>82</v>
      </c>
      <c r="AB5546">
        <v>1</v>
      </c>
      <c r="AC5546">
        <v>1</v>
      </c>
      <c r="AD5546">
        <v>3</v>
      </c>
      <c r="AE5546">
        <v>1</v>
      </c>
      <c r="AF5546" s="2">
        <v>1.9213499999999999</v>
      </c>
      <c r="AG5546" s="2">
        <v>3.2512657960861202</v>
      </c>
      <c r="AH5546" s="2">
        <v>-0.40904554702573898</v>
      </c>
      <c r="AI5546" s="2">
        <v>1.6152299999999999</v>
      </c>
      <c r="AJ5546" s="2">
        <v>0.54783999999999999</v>
      </c>
      <c r="AK5546" s="2">
        <v>0.96434107305796701</v>
      </c>
      <c r="AL5546" s="2">
        <v>-0.43190224360891799</v>
      </c>
      <c r="AM5546" s="2">
        <v>2.1630799999999999</v>
      </c>
      <c r="AN5546" s="2">
        <v>4.0844199999999997</v>
      </c>
      <c r="AO5546" s="2">
        <v>4.88504989279713</v>
      </c>
      <c r="AP5546" s="2">
        <v>-0.16389390290110301</v>
      </c>
      <c r="AQ5546" s="2">
        <v>3.7409599999999998</v>
      </c>
      <c r="AR5546" s="2">
        <v>0.53103</v>
      </c>
      <c r="AS5546" s="2">
        <v>0.12629000000000001</v>
      </c>
      <c r="AT5546" s="2">
        <v>78.900000000000006</v>
      </c>
      <c r="AU5546" s="2">
        <v>77.8</v>
      </c>
      <c r="AV5546">
        <v>1</v>
      </c>
      <c r="AW5546" s="2">
        <v>1.3167500000000001</v>
      </c>
      <c r="AX5546" s="2">
        <v>0.95679000000000003</v>
      </c>
      <c r="AY5546" s="1">
        <v>45582</v>
      </c>
      <c r="AZ5546">
        <v>25</v>
      </c>
      <c r="BA5546">
        <v>14</v>
      </c>
      <c r="BB5546">
        <v>11</v>
      </c>
      <c r="BC5546">
        <v>1</v>
      </c>
      <c r="BD5546" s="1">
        <v>45203</v>
      </c>
      <c r="BE5546">
        <v>8</v>
      </c>
      <c r="BF5546">
        <v>4</v>
      </c>
      <c r="BG5546">
        <v>4</v>
      </c>
      <c r="BH5546">
        <v>1</v>
      </c>
      <c r="BI5546">
        <v>2</v>
      </c>
      <c r="BJ5546">
        <v>36</v>
      </c>
      <c r="BK5546">
        <v>0</v>
      </c>
      <c r="BL5546">
        <v>0</v>
      </c>
      <c r="BM5546">
        <v>0</v>
      </c>
      <c r="BN5546">
        <v>0</v>
      </c>
      <c r="BO5546" t="s">
        <v>25441</v>
      </c>
      <c r="BP5546">
        <v>32.579300000000003</v>
      </c>
      <c r="BQ5546">
        <v>-93.713999999999999</v>
      </c>
      <c r="BR5546">
        <v>6</v>
      </c>
      <c r="BS5546" s="1">
        <v>45992</v>
      </c>
    </row>
    <row r="5547" spans="1:71" x14ac:dyDescent="0.2">
      <c r="A5547" t="s">
        <v>25442</v>
      </c>
      <c r="B5547" t="s">
        <v>25415</v>
      </c>
      <c r="C5547" t="s">
        <v>25443</v>
      </c>
      <c r="D5547" t="s">
        <v>25444</v>
      </c>
      <c r="E5547" t="s">
        <v>25445</v>
      </c>
      <c r="F5547" t="s">
        <v>2147</v>
      </c>
      <c r="G5547" t="str">
        <f>LEFT(ProviderInfo[[#This Row],[Ownership Type - Detail]], FIND(" - ",ProviderInfo[[#This Row],[Ownership Type - Detail]]) - 1)</f>
        <v>For profit</v>
      </c>
      <c r="H5547" t="s">
        <v>77</v>
      </c>
      <c r="I5547">
        <v>144</v>
      </c>
      <c r="J5547">
        <v>104.1</v>
      </c>
      <c r="K5547" t="s">
        <v>78</v>
      </c>
      <c r="L5547" t="s">
        <v>79</v>
      </c>
      <c r="M5547" s="1">
        <v>37298</v>
      </c>
      <c r="N5547" t="s">
        <v>25446</v>
      </c>
      <c r="O5547">
        <v>425</v>
      </c>
      <c r="P5547">
        <v>37</v>
      </c>
      <c r="Q5547">
        <v>2.6</v>
      </c>
      <c r="R5547">
        <v>3</v>
      </c>
      <c r="S5547">
        <v>1.4</v>
      </c>
      <c r="T5547">
        <v>3.2</v>
      </c>
      <c r="U5547" t="s">
        <v>79</v>
      </c>
      <c r="W5547" t="s">
        <v>79</v>
      </c>
      <c r="X5547" t="s">
        <v>91</v>
      </c>
      <c r="Y5547" t="s">
        <v>79</v>
      </c>
      <c r="Z5547" t="s">
        <v>79</v>
      </c>
      <c r="AA5547" t="s">
        <v>82</v>
      </c>
      <c r="AB5547">
        <v>2</v>
      </c>
      <c r="AC5547">
        <v>4</v>
      </c>
      <c r="AD5547">
        <v>1</v>
      </c>
      <c r="AE5547">
        <v>1</v>
      </c>
      <c r="AF5547" s="2">
        <v>1.9980800000000001</v>
      </c>
      <c r="AG5547" s="2">
        <v>3.2637442350835899</v>
      </c>
      <c r="AH5547" s="2">
        <v>-0.38779516528236102</v>
      </c>
      <c r="AI5547" s="2">
        <v>0.99778999999999995</v>
      </c>
      <c r="AJ5547" s="2">
        <v>0.24213999999999999</v>
      </c>
      <c r="AK5547" s="2">
        <v>0.99162028705088601</v>
      </c>
      <c r="AL5547" s="2">
        <v>-0.75581378965114498</v>
      </c>
      <c r="AM5547" s="2">
        <v>1.23993</v>
      </c>
      <c r="AN5547" s="2">
        <v>3.2380100000000001</v>
      </c>
      <c r="AO5547" s="2">
        <v>4.9524166988487002</v>
      </c>
      <c r="AP5547" s="2">
        <v>-0.34617577701958102</v>
      </c>
      <c r="AQ5547" s="2">
        <v>2.6653899999999999</v>
      </c>
      <c r="AR5547" s="2">
        <v>0.17065</v>
      </c>
      <c r="AS5547" s="2">
        <v>0.10575</v>
      </c>
      <c r="AT5547" s="2">
        <v>34.5</v>
      </c>
      <c r="AV5547">
        <v>0</v>
      </c>
      <c r="AW5547" s="2">
        <v>1.36389</v>
      </c>
      <c r="AX5547" s="2">
        <v>0.99104000000000003</v>
      </c>
      <c r="AY5547" s="1">
        <v>45630</v>
      </c>
      <c r="AZ5547">
        <v>6</v>
      </c>
      <c r="BA5547">
        <v>6</v>
      </c>
      <c r="BB5547">
        <v>0</v>
      </c>
      <c r="BC5547">
        <v>1</v>
      </c>
      <c r="BD5547" s="1">
        <v>45259</v>
      </c>
      <c r="BE5547">
        <v>8</v>
      </c>
      <c r="BF5547">
        <v>6</v>
      </c>
      <c r="BG5547">
        <v>4</v>
      </c>
      <c r="BH5547">
        <v>1</v>
      </c>
      <c r="BI5547">
        <v>0</v>
      </c>
      <c r="BJ5547">
        <v>12</v>
      </c>
      <c r="BK5547">
        <v>0</v>
      </c>
      <c r="BL5547">
        <v>0</v>
      </c>
      <c r="BM5547">
        <v>0</v>
      </c>
      <c r="BN5547">
        <v>0</v>
      </c>
      <c r="BO5547" t="s">
        <v>25447</v>
      </c>
      <c r="BP5547">
        <v>32.407899999999998</v>
      </c>
      <c r="BQ5547">
        <v>-92.774000000000001</v>
      </c>
      <c r="BR5547">
        <v>6</v>
      </c>
      <c r="BS5547" s="1">
        <v>45992</v>
      </c>
    </row>
    <row r="5548" spans="1:71" x14ac:dyDescent="0.2">
      <c r="A5548" t="s">
        <v>25448</v>
      </c>
      <c r="B5548" t="s">
        <v>25415</v>
      </c>
      <c r="C5548" t="s">
        <v>25449</v>
      </c>
      <c r="D5548" t="s">
        <v>25450</v>
      </c>
      <c r="E5548" t="s">
        <v>25451</v>
      </c>
      <c r="F5548" t="s">
        <v>1523</v>
      </c>
      <c r="G5548" t="str">
        <f>LEFT(ProviderInfo[[#This Row],[Ownership Type - Detail]], FIND(" - ",ProviderInfo[[#This Row],[Ownership Type - Detail]]) - 1)</f>
        <v>For profit</v>
      </c>
      <c r="H5548" t="s">
        <v>77</v>
      </c>
      <c r="I5548">
        <v>150</v>
      </c>
      <c r="J5548">
        <v>96.9</v>
      </c>
      <c r="K5548" t="s">
        <v>78</v>
      </c>
      <c r="L5548" t="s">
        <v>79</v>
      </c>
      <c r="M5548" s="1">
        <v>35855</v>
      </c>
      <c r="N5548" t="s">
        <v>25452</v>
      </c>
      <c r="O5548">
        <v>396</v>
      </c>
      <c r="P5548">
        <v>15</v>
      </c>
      <c r="Q5548">
        <v>2.2000000000000002</v>
      </c>
      <c r="R5548">
        <v>2.7</v>
      </c>
      <c r="S5548">
        <v>2.2999999999999998</v>
      </c>
      <c r="T5548">
        <v>1.7</v>
      </c>
      <c r="U5548" t="s">
        <v>90</v>
      </c>
      <c r="W5548" t="s">
        <v>79</v>
      </c>
      <c r="X5548" t="s">
        <v>91</v>
      </c>
      <c r="Y5548" t="s">
        <v>79</v>
      </c>
      <c r="Z5548" t="s">
        <v>79</v>
      </c>
      <c r="AA5548" t="s">
        <v>82</v>
      </c>
      <c r="AB5548">
        <v>2</v>
      </c>
      <c r="AC5548">
        <v>3</v>
      </c>
      <c r="AD5548">
        <v>2</v>
      </c>
      <c r="AE5548">
        <v>1</v>
      </c>
      <c r="AF5548" s="2">
        <v>2.21834</v>
      </c>
      <c r="AG5548" s="2">
        <v>3.2333557772083501</v>
      </c>
      <c r="AH5548" s="2">
        <v>-0.313920226274854</v>
      </c>
      <c r="AI5548" s="2">
        <v>0.92027000000000003</v>
      </c>
      <c r="AJ5548" s="2">
        <v>0.13822999999999999</v>
      </c>
      <c r="AK5548" s="2">
        <v>0.92744231231387597</v>
      </c>
      <c r="AL5548" s="2">
        <v>-0.85095568946479305</v>
      </c>
      <c r="AM5548" s="2">
        <v>1.0585</v>
      </c>
      <c r="AN5548" s="2">
        <v>3.27684</v>
      </c>
      <c r="AO5548" s="2">
        <v>4.7920161045352403</v>
      </c>
      <c r="AP5548" s="2">
        <v>-0.31618760694507098</v>
      </c>
      <c r="AQ5548" s="2">
        <v>2.9605199999999998</v>
      </c>
      <c r="AR5548" s="2">
        <v>0.11898</v>
      </c>
      <c r="AS5548" s="2">
        <v>1.651E-2</v>
      </c>
      <c r="AT5548" s="2">
        <v>44.2</v>
      </c>
      <c r="AV5548">
        <v>1</v>
      </c>
      <c r="AW5548" s="2">
        <v>1.25312</v>
      </c>
      <c r="AX5548" s="2">
        <v>0.91056000000000004</v>
      </c>
      <c r="AY5548" s="1">
        <v>45931</v>
      </c>
      <c r="AZ5548">
        <v>8</v>
      </c>
      <c r="BA5548">
        <v>8</v>
      </c>
      <c r="BB5548">
        <v>0</v>
      </c>
      <c r="BC5548">
        <v>1</v>
      </c>
      <c r="BD5548" s="1">
        <v>45596</v>
      </c>
      <c r="BE5548">
        <v>12</v>
      </c>
      <c r="BF5548">
        <v>9</v>
      </c>
      <c r="BG5548">
        <v>3</v>
      </c>
      <c r="BH5548">
        <v>1</v>
      </c>
      <c r="BI5548">
        <v>0</v>
      </c>
      <c r="BJ5548">
        <v>4</v>
      </c>
      <c r="BK5548">
        <v>0</v>
      </c>
      <c r="BL5548">
        <v>0</v>
      </c>
      <c r="BM5548">
        <v>0</v>
      </c>
      <c r="BN5548">
        <v>0</v>
      </c>
      <c r="BO5548" t="s">
        <v>25453</v>
      </c>
      <c r="BP5548">
        <v>32.771799999999999</v>
      </c>
      <c r="BQ5548">
        <v>-92.397999999999996</v>
      </c>
      <c r="BR5548">
        <v>6</v>
      </c>
      <c r="BS5548" s="1">
        <v>45992</v>
      </c>
    </row>
    <row r="5549" spans="1:71" x14ac:dyDescent="0.2">
      <c r="A5549" t="s">
        <v>25454</v>
      </c>
      <c r="B5549" t="s">
        <v>25415</v>
      </c>
      <c r="C5549" t="s">
        <v>25455</v>
      </c>
      <c r="D5549" t="s">
        <v>25456</v>
      </c>
      <c r="E5549" t="s">
        <v>25457</v>
      </c>
      <c r="F5549" t="s">
        <v>25458</v>
      </c>
      <c r="G5549" t="str">
        <f>LEFT(ProviderInfo[[#This Row],[Ownership Type - Detail]], FIND(" - ",ProviderInfo[[#This Row],[Ownership Type - Detail]]) - 1)</f>
        <v>For profit</v>
      </c>
      <c r="H5549" t="s">
        <v>77</v>
      </c>
      <c r="I5549">
        <v>102</v>
      </c>
      <c r="J5549">
        <v>98.8</v>
      </c>
      <c r="K5549" t="s">
        <v>78</v>
      </c>
      <c r="L5549" t="s">
        <v>79</v>
      </c>
      <c r="M5549" s="1">
        <v>35490</v>
      </c>
      <c r="N5549" t="s">
        <v>25434</v>
      </c>
      <c r="O5549">
        <v>130</v>
      </c>
      <c r="P5549">
        <v>21</v>
      </c>
      <c r="Q5549">
        <v>2.5</v>
      </c>
      <c r="R5549">
        <v>2.7</v>
      </c>
      <c r="S5549">
        <v>2.9</v>
      </c>
      <c r="T5549">
        <v>2.1</v>
      </c>
      <c r="U5549" t="s">
        <v>79</v>
      </c>
      <c r="W5549" t="s">
        <v>79</v>
      </c>
      <c r="X5549" t="s">
        <v>91</v>
      </c>
      <c r="Y5549" t="s">
        <v>79</v>
      </c>
      <c r="Z5549" t="s">
        <v>79</v>
      </c>
      <c r="AA5549" t="s">
        <v>82</v>
      </c>
      <c r="AB5549">
        <v>3</v>
      </c>
      <c r="AC5549">
        <v>3</v>
      </c>
      <c r="AD5549">
        <v>3</v>
      </c>
      <c r="AE5549">
        <v>2</v>
      </c>
      <c r="AF5549" s="2">
        <v>2.2612100000000002</v>
      </c>
      <c r="AG5549" s="2">
        <v>3.2132898765899198</v>
      </c>
      <c r="AH5549" s="2">
        <v>-0.296294425076989</v>
      </c>
      <c r="AI5549" s="2">
        <v>1.1468700000000001</v>
      </c>
      <c r="AJ5549" s="2">
        <v>0.25307000000000002</v>
      </c>
      <c r="AK5549" s="2">
        <v>0.88911908037723497</v>
      </c>
      <c r="AL5549" s="2">
        <v>-0.71536995933927405</v>
      </c>
      <c r="AM5549" s="2">
        <v>1.39994</v>
      </c>
      <c r="AN5549" s="2">
        <v>3.6611400000000001</v>
      </c>
      <c r="AO5549" s="2">
        <v>4.6927917784448399</v>
      </c>
      <c r="AP5549" s="2">
        <v>-0.21983753534164399</v>
      </c>
      <c r="AQ5549" s="2">
        <v>2.8700899999999998</v>
      </c>
      <c r="AR5549" s="2">
        <v>0.10394</v>
      </c>
      <c r="AS5549" s="2">
        <v>5.5030000000000003E-2</v>
      </c>
      <c r="AT5549" s="2">
        <v>38.6</v>
      </c>
      <c r="AU5549" s="2">
        <v>33.299999999999997</v>
      </c>
      <c r="AW5549" s="2">
        <v>1.1872100000000001</v>
      </c>
      <c r="AX5549" s="2">
        <v>0.86267000000000005</v>
      </c>
      <c r="AY5549" s="1">
        <v>45820</v>
      </c>
      <c r="AZ5549">
        <v>7</v>
      </c>
      <c r="BA5549">
        <v>7</v>
      </c>
      <c r="BB5549">
        <v>0</v>
      </c>
      <c r="BC5549">
        <v>2</v>
      </c>
      <c r="BD5549" s="1">
        <v>45155</v>
      </c>
      <c r="BE5549">
        <v>8</v>
      </c>
      <c r="BF5549">
        <v>6</v>
      </c>
      <c r="BG5549">
        <v>2</v>
      </c>
      <c r="BH5549">
        <v>1</v>
      </c>
      <c r="BI5549">
        <v>3</v>
      </c>
      <c r="BJ5549">
        <v>0</v>
      </c>
      <c r="BK5549">
        <v>2</v>
      </c>
      <c r="BL5549">
        <v>158838</v>
      </c>
      <c r="BM5549">
        <v>0</v>
      </c>
      <c r="BN5549">
        <v>2</v>
      </c>
      <c r="BO5549" t="s">
        <v>25459</v>
      </c>
      <c r="BP5549">
        <v>30.240600000000001</v>
      </c>
      <c r="BQ5549">
        <v>-90.966999999999999</v>
      </c>
      <c r="BR5549">
        <v>6</v>
      </c>
      <c r="BS5549" s="1">
        <v>45992</v>
      </c>
    </row>
    <row r="5550" spans="1:71" x14ac:dyDescent="0.2">
      <c r="A5550" t="s">
        <v>25460</v>
      </c>
      <c r="B5550" t="s">
        <v>25415</v>
      </c>
      <c r="C5550" t="s">
        <v>25461</v>
      </c>
      <c r="D5550" t="s">
        <v>25462</v>
      </c>
      <c r="E5550" t="s">
        <v>25463</v>
      </c>
      <c r="F5550" t="s">
        <v>25464</v>
      </c>
      <c r="G5550" t="str">
        <f>LEFT(ProviderInfo[[#This Row],[Ownership Type - Detail]], FIND(" - ",ProviderInfo[[#This Row],[Ownership Type - Detail]]) - 1)</f>
        <v>For profit</v>
      </c>
      <c r="H5550" t="s">
        <v>77</v>
      </c>
      <c r="I5550">
        <v>172</v>
      </c>
      <c r="J5550">
        <v>115.4</v>
      </c>
      <c r="K5550" t="s">
        <v>78</v>
      </c>
      <c r="L5550" t="s">
        <v>79</v>
      </c>
      <c r="M5550" s="1">
        <v>33878</v>
      </c>
      <c r="N5550" t="s">
        <v>25465</v>
      </c>
      <c r="O5550">
        <v>779</v>
      </c>
      <c r="P5550">
        <v>48</v>
      </c>
      <c r="Q5550">
        <v>2.7</v>
      </c>
      <c r="R5550">
        <v>3.1</v>
      </c>
      <c r="S5550">
        <v>3.1</v>
      </c>
      <c r="T5550">
        <v>1.8</v>
      </c>
      <c r="U5550" t="s">
        <v>79</v>
      </c>
      <c r="W5550" t="s">
        <v>79</v>
      </c>
      <c r="X5550" t="s">
        <v>91</v>
      </c>
      <c r="Y5550" t="s">
        <v>79</v>
      </c>
      <c r="Z5550" t="s">
        <v>79</v>
      </c>
      <c r="AA5550" t="s">
        <v>82</v>
      </c>
      <c r="AB5550">
        <v>5</v>
      </c>
      <c r="AC5550">
        <v>5</v>
      </c>
      <c r="AD5550">
        <v>3</v>
      </c>
      <c r="AE5550">
        <v>2</v>
      </c>
      <c r="AF5550" s="2">
        <v>2.2550599999999998</v>
      </c>
      <c r="AG5550" s="2">
        <v>3.2357534002552502</v>
      </c>
      <c r="AH5550" s="2">
        <v>-0.303080389308372</v>
      </c>
      <c r="AI5550" s="2">
        <v>1.10276</v>
      </c>
      <c r="AJ5550" s="2">
        <v>0.24101</v>
      </c>
      <c r="AK5550" s="2">
        <v>0.93223170793908094</v>
      </c>
      <c r="AL5550" s="2">
        <v>-0.74146985352728501</v>
      </c>
      <c r="AM5550" s="2">
        <v>1.3437699999999999</v>
      </c>
      <c r="AN5550" s="2">
        <v>3.59883</v>
      </c>
      <c r="AO5550" s="2">
        <v>4.8042237314857896</v>
      </c>
      <c r="AP5550" s="2">
        <v>-0.25090291353125599</v>
      </c>
      <c r="AQ5550" s="2">
        <v>3.1823999999999999</v>
      </c>
      <c r="AR5550" s="2">
        <v>0.12567999999999999</v>
      </c>
      <c r="AS5550" s="2">
        <v>1.205E-2</v>
      </c>
      <c r="AT5550" s="2">
        <v>18</v>
      </c>
      <c r="AU5550" s="2">
        <v>14.3</v>
      </c>
      <c r="AV5550">
        <v>0</v>
      </c>
      <c r="AW5550" s="2">
        <v>1.2613700000000001</v>
      </c>
      <c r="AX5550" s="2">
        <v>0.91654999999999998</v>
      </c>
      <c r="AY5550" s="1">
        <v>45918</v>
      </c>
      <c r="AZ5550">
        <v>2</v>
      </c>
      <c r="BA5550">
        <v>2</v>
      </c>
      <c r="BB5550">
        <v>0</v>
      </c>
      <c r="BC5550">
        <v>1</v>
      </c>
      <c r="BD5550" s="1">
        <v>45560</v>
      </c>
      <c r="BE5550">
        <v>3</v>
      </c>
      <c r="BF5550">
        <v>2</v>
      </c>
      <c r="BG5550">
        <v>1</v>
      </c>
      <c r="BH5550">
        <v>1</v>
      </c>
      <c r="BI5550">
        <v>0</v>
      </c>
      <c r="BJ5550">
        <v>4</v>
      </c>
      <c r="BK5550">
        <v>0</v>
      </c>
      <c r="BL5550">
        <v>0</v>
      </c>
      <c r="BM5550">
        <v>0</v>
      </c>
      <c r="BN5550">
        <v>0</v>
      </c>
      <c r="BO5550" t="s">
        <v>25466</v>
      </c>
      <c r="BP5550">
        <v>29.781199999999998</v>
      </c>
      <c r="BQ5550">
        <v>-90.808999999999997</v>
      </c>
      <c r="BR5550">
        <v>6</v>
      </c>
      <c r="BS5550" s="1">
        <v>45992</v>
      </c>
    </row>
    <row r="5551" spans="1:71" x14ac:dyDescent="0.2">
      <c r="A5551" t="s">
        <v>25467</v>
      </c>
      <c r="B5551" t="s">
        <v>25415</v>
      </c>
      <c r="C5551" t="s">
        <v>25468</v>
      </c>
      <c r="D5551" t="s">
        <v>25469</v>
      </c>
      <c r="E5551" t="s">
        <v>14306</v>
      </c>
      <c r="F5551" t="s">
        <v>1886</v>
      </c>
      <c r="G5551" t="str">
        <f>LEFT(ProviderInfo[[#This Row],[Ownership Type - Detail]], FIND(" - ",ProviderInfo[[#This Row],[Ownership Type - Detail]]) - 1)</f>
        <v>For profit</v>
      </c>
      <c r="H5551" t="s">
        <v>313</v>
      </c>
      <c r="I5551">
        <v>113</v>
      </c>
      <c r="J5551">
        <v>73.099999999999994</v>
      </c>
      <c r="K5551" t="s">
        <v>78</v>
      </c>
      <c r="L5551" t="s">
        <v>79</v>
      </c>
      <c r="M5551" s="1">
        <v>36731</v>
      </c>
      <c r="N5551" t="s">
        <v>25452</v>
      </c>
      <c r="O5551">
        <v>396</v>
      </c>
      <c r="P5551">
        <v>15</v>
      </c>
      <c r="Q5551">
        <v>2.2000000000000002</v>
      </c>
      <c r="R5551">
        <v>2.7</v>
      </c>
      <c r="S5551">
        <v>2.2999999999999998</v>
      </c>
      <c r="T5551">
        <v>1.7</v>
      </c>
      <c r="U5551" t="s">
        <v>79</v>
      </c>
      <c r="W5551" t="s">
        <v>79</v>
      </c>
      <c r="X5551" t="s">
        <v>81</v>
      </c>
      <c r="Y5551" t="s">
        <v>79</v>
      </c>
      <c r="Z5551" t="s">
        <v>79</v>
      </c>
      <c r="AA5551" t="s">
        <v>82</v>
      </c>
      <c r="AB5551">
        <v>1</v>
      </c>
      <c r="AC5551">
        <v>2</v>
      </c>
      <c r="AD5551">
        <v>2</v>
      </c>
      <c r="AE5551">
        <v>1</v>
      </c>
      <c r="AF5551" s="2">
        <v>2.2241499999999998</v>
      </c>
      <c r="AG5551" s="2">
        <v>3.2376258966443001</v>
      </c>
      <c r="AH5551" s="2">
        <v>-0.31303057518002297</v>
      </c>
      <c r="AI5551" s="2">
        <v>1.0495399999999999</v>
      </c>
      <c r="AJ5551" s="2">
        <v>0.18929000000000001</v>
      </c>
      <c r="AK5551" s="2">
        <v>0.93600403984550096</v>
      </c>
      <c r="AL5551" s="2">
        <v>-0.79776796686556595</v>
      </c>
      <c r="AM5551" s="2">
        <v>1.2388399999999999</v>
      </c>
      <c r="AN5551" s="2">
        <v>3.4629799999999999</v>
      </c>
      <c r="AO5551" s="2">
        <v>4.8138104017151901</v>
      </c>
      <c r="AP5551" s="2">
        <v>-0.28061562234230902</v>
      </c>
      <c r="AQ5551" s="2">
        <v>3.0003899999999999</v>
      </c>
      <c r="AR5551" s="2">
        <v>0.13055</v>
      </c>
      <c r="AS5551" s="2">
        <v>1.4200000000000001E-2</v>
      </c>
      <c r="AT5551" s="2">
        <v>50.7</v>
      </c>
      <c r="AV5551">
        <v>0</v>
      </c>
      <c r="AW5551" s="2">
        <v>1.2678700000000001</v>
      </c>
      <c r="AX5551" s="2">
        <v>0.92127000000000003</v>
      </c>
      <c r="AY5551" s="1">
        <v>45581</v>
      </c>
      <c r="AZ5551">
        <v>16</v>
      </c>
      <c r="BA5551">
        <v>15</v>
      </c>
      <c r="BB5551">
        <v>8</v>
      </c>
      <c r="BC5551">
        <v>1</v>
      </c>
      <c r="BD5551" s="1">
        <v>45210</v>
      </c>
      <c r="BE5551">
        <v>8</v>
      </c>
      <c r="BF5551">
        <v>7</v>
      </c>
      <c r="BG5551">
        <v>1</v>
      </c>
      <c r="BH5551">
        <v>1</v>
      </c>
      <c r="BI5551">
        <v>2</v>
      </c>
      <c r="BJ5551">
        <v>12</v>
      </c>
      <c r="BK5551">
        <v>0</v>
      </c>
      <c r="BL5551">
        <v>0</v>
      </c>
      <c r="BM5551">
        <v>0</v>
      </c>
      <c r="BN5551">
        <v>0</v>
      </c>
      <c r="BO5551" t="s">
        <v>25470</v>
      </c>
      <c r="BP5551">
        <v>32.576300000000003</v>
      </c>
      <c r="BQ5551">
        <v>-92.067999999999998</v>
      </c>
      <c r="BR5551">
        <v>6</v>
      </c>
      <c r="BS5551" s="1">
        <v>45992</v>
      </c>
    </row>
    <row r="5552" spans="1:71" x14ac:dyDescent="0.2">
      <c r="A5552" t="s">
        <v>25471</v>
      </c>
      <c r="B5552" t="s">
        <v>25415</v>
      </c>
      <c r="C5552" t="s">
        <v>25472</v>
      </c>
      <c r="D5552" t="s">
        <v>25473</v>
      </c>
      <c r="E5552" t="s">
        <v>25474</v>
      </c>
      <c r="F5552" t="s">
        <v>25475</v>
      </c>
      <c r="G5552" t="str">
        <f>LEFT(ProviderInfo[[#This Row],[Ownership Type - Detail]], FIND(" - ",ProviderInfo[[#This Row],[Ownership Type - Detail]]) - 1)</f>
        <v>For profit</v>
      </c>
      <c r="H5552" t="s">
        <v>106</v>
      </c>
      <c r="I5552">
        <v>104</v>
      </c>
      <c r="J5552">
        <v>53.1</v>
      </c>
      <c r="K5552" t="s">
        <v>78</v>
      </c>
      <c r="L5552" t="s">
        <v>79</v>
      </c>
      <c r="M5552" s="1">
        <v>37736</v>
      </c>
      <c r="U5552" t="s">
        <v>79</v>
      </c>
      <c r="W5552" t="s">
        <v>79</v>
      </c>
      <c r="X5552" t="s">
        <v>91</v>
      </c>
      <c r="Y5552" t="s">
        <v>79</v>
      </c>
      <c r="Z5552" t="s">
        <v>79</v>
      </c>
      <c r="AA5552" t="s">
        <v>82</v>
      </c>
      <c r="AB5552">
        <v>3</v>
      </c>
      <c r="AC5552">
        <v>5</v>
      </c>
      <c r="AD5552">
        <v>1</v>
      </c>
      <c r="AE5552">
        <v>1</v>
      </c>
      <c r="AF5552" s="2">
        <v>2.6000200000000002</v>
      </c>
      <c r="AG5552" s="2">
        <v>3.2473089977326</v>
      </c>
      <c r="AH5552" s="2">
        <v>-0.199330891573473</v>
      </c>
      <c r="AI5552" s="2">
        <v>0.99926000000000004</v>
      </c>
      <c r="AJ5552" s="2">
        <v>0.22184999999999999</v>
      </c>
      <c r="AK5552" s="2">
        <v>0.95596379086212702</v>
      </c>
      <c r="AL5552" s="2">
        <v>-0.76793054075832001</v>
      </c>
      <c r="AM5552" s="2">
        <v>1.2211099999999999</v>
      </c>
      <c r="AN5552" s="2">
        <v>3.8211400000000002</v>
      </c>
      <c r="AO5552" s="2">
        <v>4.8641279858509199</v>
      </c>
      <c r="AP5552" s="2">
        <v>-0.21442445365023799</v>
      </c>
      <c r="AQ5552" s="2">
        <v>3.37595</v>
      </c>
      <c r="AR5552" s="2">
        <v>0.18029999999999999</v>
      </c>
      <c r="AS5552" s="2">
        <v>8.7069999999999995E-2</v>
      </c>
      <c r="AW5552" s="2">
        <v>1.3022899999999999</v>
      </c>
      <c r="AX5552" s="2">
        <v>0.94628000000000001</v>
      </c>
      <c r="AY5552" s="1">
        <v>45407</v>
      </c>
      <c r="AZ5552">
        <v>0</v>
      </c>
      <c r="BA5552">
        <v>0</v>
      </c>
      <c r="BB5552">
        <v>0</v>
      </c>
      <c r="BC5552">
        <v>0</v>
      </c>
      <c r="BD5552" s="1">
        <v>45055</v>
      </c>
      <c r="BE5552">
        <v>4</v>
      </c>
      <c r="BF5552">
        <v>4</v>
      </c>
      <c r="BG5552">
        <v>0</v>
      </c>
      <c r="BH5552">
        <v>1</v>
      </c>
      <c r="BI5552">
        <v>0</v>
      </c>
      <c r="BJ5552">
        <v>4</v>
      </c>
      <c r="BK5552">
        <v>0</v>
      </c>
      <c r="BL5552">
        <v>0</v>
      </c>
      <c r="BM5552">
        <v>0</v>
      </c>
      <c r="BN5552">
        <v>0</v>
      </c>
      <c r="BO5552" t="s">
        <v>25476</v>
      </c>
      <c r="BP5552">
        <v>30.930199999999999</v>
      </c>
      <c r="BQ5552">
        <v>-91.947000000000003</v>
      </c>
      <c r="BR5552">
        <v>6</v>
      </c>
      <c r="BS5552" s="1">
        <v>45992</v>
      </c>
    </row>
    <row r="5553" spans="1:71" x14ac:dyDescent="0.2">
      <c r="A5553" t="s">
        <v>25477</v>
      </c>
      <c r="B5553" t="s">
        <v>25415</v>
      </c>
      <c r="C5553" t="s">
        <v>25478</v>
      </c>
      <c r="D5553" t="s">
        <v>25479</v>
      </c>
      <c r="E5553" t="s">
        <v>25480</v>
      </c>
      <c r="F5553" t="s">
        <v>25481</v>
      </c>
      <c r="G5553" t="str">
        <f>LEFT(ProviderInfo[[#This Row],[Ownership Type - Detail]], FIND(" - ",ProviderInfo[[#This Row],[Ownership Type - Detail]]) - 1)</f>
        <v>Non profit</v>
      </c>
      <c r="H5553" t="s">
        <v>98</v>
      </c>
      <c r="I5553">
        <v>2</v>
      </c>
      <c r="J5553">
        <v>29.2</v>
      </c>
      <c r="K5553" t="s">
        <v>395</v>
      </c>
      <c r="L5553" t="s">
        <v>90</v>
      </c>
      <c r="M5553" s="1">
        <v>28321</v>
      </c>
      <c r="U5553" t="s">
        <v>79</v>
      </c>
      <c r="W5553" t="s">
        <v>79</v>
      </c>
      <c r="X5553" t="s">
        <v>91</v>
      </c>
      <c r="Y5553" t="s">
        <v>79</v>
      </c>
      <c r="Z5553" t="s">
        <v>79</v>
      </c>
      <c r="AA5553" t="s">
        <v>548</v>
      </c>
      <c r="AB5553">
        <v>5</v>
      </c>
      <c r="AC5553">
        <v>5</v>
      </c>
      <c r="AD5553">
        <v>5</v>
      </c>
      <c r="AE5553">
        <v>4</v>
      </c>
      <c r="AF5553" s="2">
        <v>2.0752600000000001</v>
      </c>
      <c r="AG5553" s="2">
        <v>3.2355537776315302</v>
      </c>
      <c r="AH5553" s="2">
        <v>-0.35860747722786501</v>
      </c>
      <c r="AI5553" s="2">
        <v>1.4285699999999999</v>
      </c>
      <c r="AJ5553" s="2">
        <v>1.3247599999999999</v>
      </c>
      <c r="AK5553" s="2">
        <v>0.93183120209410497</v>
      </c>
      <c r="AL5553" s="2">
        <v>0.42167379351846701</v>
      </c>
      <c r="AM5553" s="2">
        <v>2.7533300000000001</v>
      </c>
      <c r="AN5553" s="2">
        <v>4.8285900000000002</v>
      </c>
      <c r="AO5553" s="2">
        <v>4.8032044498759596</v>
      </c>
      <c r="AP5553" s="2">
        <v>5.28512795758592E-3</v>
      </c>
      <c r="AQ5553" s="2">
        <v>4.8710399999999998</v>
      </c>
      <c r="AR5553" s="2">
        <v>1.0780099999999999</v>
      </c>
      <c r="AS5553" s="2">
        <v>0</v>
      </c>
      <c r="AT5553" s="2">
        <v>45.9</v>
      </c>
      <c r="AU5553" s="2">
        <v>33.299999999999997</v>
      </c>
      <c r="AW5553" s="2">
        <v>1.26068</v>
      </c>
      <c r="AX5553" s="2">
        <v>0.91605000000000003</v>
      </c>
      <c r="AY5553" s="1">
        <v>45735</v>
      </c>
      <c r="AZ5553">
        <v>4</v>
      </c>
      <c r="BA5553">
        <v>4</v>
      </c>
      <c r="BB5553">
        <v>0</v>
      </c>
      <c r="BC5553">
        <v>1</v>
      </c>
      <c r="BD5553" s="1">
        <v>45412</v>
      </c>
      <c r="BE5553">
        <v>2</v>
      </c>
      <c r="BF5553">
        <v>2</v>
      </c>
      <c r="BG5553">
        <v>0</v>
      </c>
      <c r="BH5553">
        <v>1</v>
      </c>
      <c r="BI5553">
        <v>0</v>
      </c>
      <c r="BJ5553">
        <v>0</v>
      </c>
      <c r="BK5553">
        <v>0</v>
      </c>
      <c r="BL5553">
        <v>0</v>
      </c>
      <c r="BM5553">
        <v>0</v>
      </c>
      <c r="BN5553">
        <v>0</v>
      </c>
      <c r="BO5553" t="s">
        <v>25482</v>
      </c>
      <c r="BP5553">
        <v>30.450700000000001</v>
      </c>
      <c r="BQ5553">
        <v>-91.141999999999996</v>
      </c>
      <c r="BR5553">
        <v>6</v>
      </c>
      <c r="BS5553" s="1">
        <v>45992</v>
      </c>
    </row>
    <row r="5554" spans="1:71" x14ac:dyDescent="0.2">
      <c r="A5554" t="s">
        <v>25483</v>
      </c>
      <c r="B5554" t="s">
        <v>25415</v>
      </c>
      <c r="C5554" t="s">
        <v>25484</v>
      </c>
      <c r="D5554" t="s">
        <v>25485</v>
      </c>
      <c r="E5554" t="s">
        <v>25486</v>
      </c>
      <c r="F5554" t="s">
        <v>25475</v>
      </c>
      <c r="G5554" t="str">
        <f>LEFT(ProviderInfo[[#This Row],[Ownership Type - Detail]], FIND(" - ",ProviderInfo[[#This Row],[Ownership Type - Detail]]) - 1)</f>
        <v>For profit</v>
      </c>
      <c r="H5554" t="s">
        <v>106</v>
      </c>
      <c r="I5554">
        <v>104</v>
      </c>
      <c r="J5554">
        <v>48.2</v>
      </c>
      <c r="K5554" t="s">
        <v>78</v>
      </c>
      <c r="L5554" t="s">
        <v>79</v>
      </c>
      <c r="M5554" s="1">
        <v>37320</v>
      </c>
      <c r="U5554" t="s">
        <v>79</v>
      </c>
      <c r="W5554" t="s">
        <v>79</v>
      </c>
      <c r="X5554" t="s">
        <v>91</v>
      </c>
      <c r="Y5554" t="s">
        <v>79</v>
      </c>
      <c r="Z5554" t="s">
        <v>79</v>
      </c>
      <c r="AA5554" t="s">
        <v>82</v>
      </c>
      <c r="AB5554">
        <v>3</v>
      </c>
      <c r="AC5554">
        <v>4</v>
      </c>
      <c r="AD5554">
        <v>4</v>
      </c>
      <c r="AE5554">
        <v>1</v>
      </c>
      <c r="AF5554" s="2">
        <v>2.6877399999999998</v>
      </c>
      <c r="AG5554" s="2">
        <v>3.22815996494904</v>
      </c>
      <c r="AH5554" s="2">
        <v>-0.16740805003991499</v>
      </c>
      <c r="AI5554" s="2">
        <v>1.31793</v>
      </c>
      <c r="AJ5554" s="2">
        <v>0.34659000000000001</v>
      </c>
      <c r="AK5554" s="2">
        <v>0.91721947191279196</v>
      </c>
      <c r="AL5554" s="2">
        <v>-0.62212969674835505</v>
      </c>
      <c r="AM5554" s="2">
        <v>1.66452</v>
      </c>
      <c r="AN5554" s="2">
        <v>4.3522600000000002</v>
      </c>
      <c r="AO5554" s="2">
        <v>4.7658205759732404</v>
      </c>
      <c r="AP5554" s="2">
        <v>-8.6776362932794907E-2</v>
      </c>
      <c r="AQ5554" s="2">
        <v>3.7057000000000002</v>
      </c>
      <c r="AR5554" s="2">
        <v>0.2046</v>
      </c>
      <c r="AS5554" s="2">
        <v>2.6839999999999999E-2</v>
      </c>
      <c r="AT5554" s="2">
        <v>38.299999999999997</v>
      </c>
      <c r="AU5554" s="2">
        <v>20</v>
      </c>
      <c r="AW5554" s="2">
        <v>1.23552</v>
      </c>
      <c r="AX5554" s="2">
        <v>0.89776999999999996</v>
      </c>
      <c r="AY5554" s="1">
        <v>45917</v>
      </c>
      <c r="AZ5554">
        <v>6</v>
      </c>
      <c r="BA5554">
        <v>5</v>
      </c>
      <c r="BB5554">
        <v>1</v>
      </c>
      <c r="BC5554">
        <v>1</v>
      </c>
      <c r="BD5554" s="1">
        <v>45511</v>
      </c>
      <c r="BE5554">
        <v>7</v>
      </c>
      <c r="BF5554">
        <v>5</v>
      </c>
      <c r="BG5554">
        <v>2</v>
      </c>
      <c r="BH5554">
        <v>1</v>
      </c>
      <c r="BI5554">
        <v>2</v>
      </c>
      <c r="BJ5554">
        <v>4</v>
      </c>
      <c r="BK5554">
        <v>0</v>
      </c>
      <c r="BL5554">
        <v>0</v>
      </c>
      <c r="BM5554">
        <v>0</v>
      </c>
      <c r="BN5554">
        <v>0</v>
      </c>
      <c r="BO5554" t="s">
        <v>25487</v>
      </c>
      <c r="BP5554">
        <v>30.982399999999998</v>
      </c>
      <c r="BQ5554">
        <v>-91.813000000000002</v>
      </c>
      <c r="BR5554">
        <v>6</v>
      </c>
      <c r="BS5554" s="1">
        <v>45992</v>
      </c>
    </row>
    <row r="5555" spans="1:71" x14ac:dyDescent="0.2">
      <c r="A5555" t="s">
        <v>25488</v>
      </c>
      <c r="B5555" t="s">
        <v>25415</v>
      </c>
      <c r="C5555" t="s">
        <v>25489</v>
      </c>
      <c r="D5555" t="s">
        <v>25490</v>
      </c>
      <c r="E5555" t="s">
        <v>25491</v>
      </c>
      <c r="F5555" t="s">
        <v>25492</v>
      </c>
      <c r="G5555" t="str">
        <f>LEFT(ProviderInfo[[#This Row],[Ownership Type - Detail]], FIND(" - ",ProviderInfo[[#This Row],[Ownership Type - Detail]]) - 1)</f>
        <v>For profit</v>
      </c>
      <c r="H5555" t="s">
        <v>313</v>
      </c>
      <c r="I5555">
        <v>80</v>
      </c>
      <c r="J5555">
        <v>72.7</v>
      </c>
      <c r="K5555" t="s">
        <v>78</v>
      </c>
      <c r="L5555" t="s">
        <v>79</v>
      </c>
      <c r="M5555" s="1">
        <v>38263</v>
      </c>
      <c r="N5555" t="s">
        <v>25446</v>
      </c>
      <c r="O5555">
        <v>425</v>
      </c>
      <c r="P5555">
        <v>37</v>
      </c>
      <c r="Q5555">
        <v>2.6</v>
      </c>
      <c r="R5555">
        <v>3</v>
      </c>
      <c r="S5555">
        <v>1.4</v>
      </c>
      <c r="T5555">
        <v>3.2</v>
      </c>
      <c r="U5555" t="s">
        <v>79</v>
      </c>
      <c r="W5555" t="s">
        <v>79</v>
      </c>
      <c r="X5555" t="s">
        <v>91</v>
      </c>
      <c r="Y5555" t="s">
        <v>79</v>
      </c>
      <c r="Z5555" t="s">
        <v>79</v>
      </c>
      <c r="AA5555" t="s">
        <v>82</v>
      </c>
      <c r="AB5555">
        <v>3</v>
      </c>
      <c r="AC5555">
        <v>4</v>
      </c>
      <c r="AD5555">
        <v>1</v>
      </c>
      <c r="AF5555" s="2">
        <v>1.5365800000000001</v>
      </c>
      <c r="AG5555" s="2">
        <v>3.2834787124562199</v>
      </c>
      <c r="AH5555" s="2">
        <v>-0.53202681224311799</v>
      </c>
      <c r="AI5555" s="2">
        <v>1.2193499999999999</v>
      </c>
      <c r="AJ5555" s="2">
        <v>0.14988000000000001</v>
      </c>
      <c r="AK5555" s="2">
        <v>1.0375136517975101</v>
      </c>
      <c r="AL5555" s="2">
        <v>-0.85553925026400302</v>
      </c>
      <c r="AM5555" s="2">
        <v>1.3692299999999999</v>
      </c>
      <c r="AN5555" s="2">
        <v>2.9058099999999998</v>
      </c>
      <c r="AO5555" s="2">
        <v>5.06331895196766</v>
      </c>
      <c r="AP5555" s="2">
        <v>-0.42610567740932598</v>
      </c>
      <c r="AQ5555" s="2">
        <v>2.5920700000000001</v>
      </c>
      <c r="AR5555" s="2">
        <v>0.14510999999999999</v>
      </c>
      <c r="AS5555" s="2">
        <v>4.7870000000000003E-2</v>
      </c>
      <c r="AT5555" s="2">
        <v>48</v>
      </c>
      <c r="AV5555">
        <v>0</v>
      </c>
      <c r="AW5555" s="2">
        <v>1.44337</v>
      </c>
      <c r="AX5555" s="2">
        <v>1.0487899999999999</v>
      </c>
      <c r="AY5555" s="1">
        <v>45749</v>
      </c>
      <c r="AZ5555">
        <v>5</v>
      </c>
      <c r="BA5555">
        <v>5</v>
      </c>
      <c r="BB5555">
        <v>0</v>
      </c>
      <c r="BC5555">
        <v>1</v>
      </c>
      <c r="BD5555" s="1">
        <v>45357</v>
      </c>
      <c r="BE5555">
        <v>8</v>
      </c>
      <c r="BF5555">
        <v>4</v>
      </c>
      <c r="BG5555">
        <v>4</v>
      </c>
      <c r="BH5555">
        <v>1</v>
      </c>
      <c r="BI5555">
        <v>0</v>
      </c>
      <c r="BJ5555">
        <v>12</v>
      </c>
      <c r="BK5555">
        <v>0</v>
      </c>
      <c r="BL5555">
        <v>0</v>
      </c>
      <c r="BM5555">
        <v>0</v>
      </c>
      <c r="BN5555">
        <v>0</v>
      </c>
      <c r="BO5555" t="s">
        <v>25493</v>
      </c>
      <c r="BP5555">
        <v>32.435899999999997</v>
      </c>
      <c r="BQ5555">
        <v>-93.745999999999995</v>
      </c>
      <c r="BR5555">
        <v>6</v>
      </c>
      <c r="BS5555" s="1">
        <v>45992</v>
      </c>
    </row>
    <row r="5556" spans="1:71" x14ac:dyDescent="0.2">
      <c r="A5556" t="s">
        <v>25494</v>
      </c>
      <c r="B5556" t="s">
        <v>25415</v>
      </c>
      <c r="C5556" t="s">
        <v>25495</v>
      </c>
      <c r="D5556" t="s">
        <v>25496</v>
      </c>
      <c r="E5556" t="s">
        <v>25480</v>
      </c>
      <c r="F5556" t="s">
        <v>25481</v>
      </c>
      <c r="G5556" t="str">
        <f>LEFT(ProviderInfo[[#This Row],[Ownership Type - Detail]], FIND(" - ",ProviderInfo[[#This Row],[Ownership Type - Detail]]) - 1)</f>
        <v>Non profit</v>
      </c>
      <c r="H5556" t="s">
        <v>98</v>
      </c>
      <c r="I5556">
        <v>145</v>
      </c>
      <c r="J5556">
        <v>88</v>
      </c>
      <c r="K5556" t="s">
        <v>78</v>
      </c>
      <c r="L5556" t="s">
        <v>79</v>
      </c>
      <c r="M5556" s="1">
        <v>35186</v>
      </c>
      <c r="N5556" t="s">
        <v>25497</v>
      </c>
      <c r="O5556">
        <v>150</v>
      </c>
      <c r="P5556">
        <v>14</v>
      </c>
      <c r="Q5556">
        <v>2.9</v>
      </c>
      <c r="R5556">
        <v>2.9</v>
      </c>
      <c r="S5556">
        <v>3.2</v>
      </c>
      <c r="T5556">
        <v>3.6</v>
      </c>
      <c r="U5556" t="s">
        <v>79</v>
      </c>
      <c r="W5556" t="s">
        <v>79</v>
      </c>
      <c r="X5556" t="s">
        <v>91</v>
      </c>
      <c r="Y5556" t="s">
        <v>79</v>
      </c>
      <c r="Z5556" t="s">
        <v>79</v>
      </c>
      <c r="AA5556" t="s">
        <v>82</v>
      </c>
      <c r="AB5556">
        <v>2</v>
      </c>
      <c r="AC5556">
        <v>2</v>
      </c>
      <c r="AD5556">
        <v>3</v>
      </c>
      <c r="AE5556">
        <v>4</v>
      </c>
      <c r="AF5556" s="2">
        <v>2.8285100000000001</v>
      </c>
      <c r="AG5556" s="2">
        <v>3.2376115477174401</v>
      </c>
      <c r="AH5556" s="2">
        <v>-0.12635905873447401</v>
      </c>
      <c r="AI5556" s="2">
        <v>1.01749</v>
      </c>
      <c r="AJ5556" s="2">
        <v>0.27625</v>
      </c>
      <c r="AK5556" s="2">
        <v>0.93597502568352697</v>
      </c>
      <c r="AL5556" s="2">
        <v>-0.70485323601635697</v>
      </c>
      <c r="AM5556" s="2">
        <v>1.2937399999999999</v>
      </c>
      <c r="AN5556" s="2">
        <v>4.1222399999999997</v>
      </c>
      <c r="AO5556" s="2">
        <v>4.81373676288898</v>
      </c>
      <c r="AP5556" s="2">
        <v>-0.14365072228710299</v>
      </c>
      <c r="AQ5556" s="2">
        <v>3.3486500000000001</v>
      </c>
      <c r="AR5556" s="2">
        <v>0.1598</v>
      </c>
      <c r="AS5556" s="2">
        <v>5.1950000000000003E-2</v>
      </c>
      <c r="AT5556" s="2">
        <v>42.4</v>
      </c>
      <c r="AU5556" s="2">
        <v>40</v>
      </c>
      <c r="AV5556">
        <v>0</v>
      </c>
      <c r="AW5556" s="2">
        <v>1.2678199999999999</v>
      </c>
      <c r="AX5556" s="2">
        <v>0.92123999999999995</v>
      </c>
      <c r="AY5556" s="1">
        <v>45931</v>
      </c>
      <c r="AZ5556">
        <v>4</v>
      </c>
      <c r="BA5556">
        <v>3</v>
      </c>
      <c r="BB5556">
        <v>1</v>
      </c>
      <c r="BC5556">
        <v>1</v>
      </c>
      <c r="BD5556" s="1">
        <v>45567</v>
      </c>
      <c r="BE5556">
        <v>14</v>
      </c>
      <c r="BF5556">
        <v>3</v>
      </c>
      <c r="BG5556">
        <v>11</v>
      </c>
      <c r="BH5556">
        <v>1</v>
      </c>
      <c r="BI5556">
        <v>3</v>
      </c>
      <c r="BJ5556">
        <v>19</v>
      </c>
      <c r="BK5556">
        <v>3</v>
      </c>
      <c r="BL5556">
        <v>203721</v>
      </c>
      <c r="BM5556">
        <v>2</v>
      </c>
      <c r="BN5556">
        <v>5</v>
      </c>
      <c r="BO5556" t="s">
        <v>25498</v>
      </c>
      <c r="BP5556">
        <v>30.558900000000001</v>
      </c>
      <c r="BQ5556">
        <v>-91.147999999999996</v>
      </c>
      <c r="BR5556">
        <v>6</v>
      </c>
      <c r="BS5556" s="1">
        <v>45992</v>
      </c>
    </row>
    <row r="5557" spans="1:71" x14ac:dyDescent="0.2">
      <c r="A5557" t="s">
        <v>25499</v>
      </c>
      <c r="B5557" t="s">
        <v>25415</v>
      </c>
      <c r="C5557" t="s">
        <v>25500</v>
      </c>
      <c r="D5557" t="s">
        <v>25501</v>
      </c>
      <c r="E5557" t="s">
        <v>25502</v>
      </c>
      <c r="F5557" t="s">
        <v>25475</v>
      </c>
      <c r="G5557" t="str">
        <f>LEFT(ProviderInfo[[#This Row],[Ownership Type - Detail]], FIND(" - ",ProviderInfo[[#This Row],[Ownership Type - Detail]]) - 1)</f>
        <v>For profit</v>
      </c>
      <c r="H5557" t="s">
        <v>77</v>
      </c>
      <c r="I5557">
        <v>92</v>
      </c>
      <c r="J5557">
        <v>50.8</v>
      </c>
      <c r="K5557" t="s">
        <v>78</v>
      </c>
      <c r="L5557" t="s">
        <v>79</v>
      </c>
      <c r="M5557" s="1">
        <v>38353</v>
      </c>
      <c r="U5557" t="s">
        <v>79</v>
      </c>
      <c r="W5557" t="s">
        <v>79</v>
      </c>
      <c r="X5557" t="s">
        <v>91</v>
      </c>
      <c r="Y5557" t="s">
        <v>79</v>
      </c>
      <c r="Z5557" t="s">
        <v>79</v>
      </c>
      <c r="AA5557" t="s">
        <v>82</v>
      </c>
      <c r="AB5557">
        <v>3</v>
      </c>
      <c r="AC5557">
        <v>4</v>
      </c>
      <c r="AD5557">
        <v>1</v>
      </c>
      <c r="AE5557">
        <v>2</v>
      </c>
      <c r="AF5557" s="2">
        <v>2.3244799999999999</v>
      </c>
      <c r="AG5557" s="2">
        <v>3.2532530290491399</v>
      </c>
      <c r="AH5557" s="2">
        <v>-0.28549055998899803</v>
      </c>
      <c r="AI5557" s="2">
        <v>0.89412000000000003</v>
      </c>
      <c r="AJ5557" s="2">
        <v>0.29144999999999999</v>
      </c>
      <c r="AK5557" s="2">
        <v>0.96859749321361699</v>
      </c>
      <c r="AL5557" s="2">
        <v>-0.69910101766521604</v>
      </c>
      <c r="AM5557" s="2">
        <v>1.18557</v>
      </c>
      <c r="AN5557" s="2">
        <v>3.5100500000000001</v>
      </c>
      <c r="AO5557" s="2">
        <v>4.8956370262591502</v>
      </c>
      <c r="AP5557" s="2">
        <v>-0.28302486863857701</v>
      </c>
      <c r="AQ5557" s="2">
        <v>3.3873600000000001</v>
      </c>
      <c r="AR5557" s="2">
        <v>0.17322000000000001</v>
      </c>
      <c r="AS5557" s="2">
        <v>4.743E-2</v>
      </c>
      <c r="AT5557" s="2">
        <v>100</v>
      </c>
      <c r="AW5557" s="2">
        <v>1.3241000000000001</v>
      </c>
      <c r="AX5557" s="2">
        <v>0.96213000000000004</v>
      </c>
      <c r="AY5557" s="1">
        <v>45881</v>
      </c>
      <c r="AZ5557">
        <v>4</v>
      </c>
      <c r="BA5557">
        <v>4</v>
      </c>
      <c r="BB5557">
        <v>0</v>
      </c>
      <c r="BC5557">
        <v>1</v>
      </c>
      <c r="BD5557" s="1">
        <v>45420</v>
      </c>
      <c r="BE5557">
        <v>7</v>
      </c>
      <c r="BF5557">
        <v>2</v>
      </c>
      <c r="BG5557">
        <v>5</v>
      </c>
      <c r="BH5557">
        <v>1</v>
      </c>
      <c r="BI5557">
        <v>5</v>
      </c>
      <c r="BJ5557">
        <v>0</v>
      </c>
      <c r="BK5557">
        <v>2</v>
      </c>
      <c r="BL5557">
        <v>16267</v>
      </c>
      <c r="BM5557">
        <v>0</v>
      </c>
      <c r="BN5557">
        <v>2</v>
      </c>
      <c r="BO5557" t="s">
        <v>25503</v>
      </c>
      <c r="BP5557">
        <v>30.953499999999998</v>
      </c>
      <c r="BQ5557">
        <v>-92.177999999999997</v>
      </c>
      <c r="BR5557">
        <v>6</v>
      </c>
      <c r="BS5557" s="1">
        <v>45992</v>
      </c>
    </row>
    <row r="5558" spans="1:71" x14ac:dyDescent="0.2">
      <c r="A5558" t="s">
        <v>25504</v>
      </c>
      <c r="B5558" t="s">
        <v>25415</v>
      </c>
      <c r="C5558" t="s">
        <v>25505</v>
      </c>
      <c r="D5558" t="s">
        <v>25506</v>
      </c>
      <c r="E5558" t="s">
        <v>25507</v>
      </c>
      <c r="F5558" t="s">
        <v>252</v>
      </c>
      <c r="G5558" t="str">
        <f>LEFT(ProviderInfo[[#This Row],[Ownership Type - Detail]], FIND(" - ",ProviderInfo[[#This Row],[Ownership Type - Detail]]) - 1)</f>
        <v>For profit</v>
      </c>
      <c r="H5558" t="s">
        <v>77</v>
      </c>
      <c r="I5558">
        <v>151</v>
      </c>
      <c r="J5558">
        <v>94.7</v>
      </c>
      <c r="K5558" t="s">
        <v>78</v>
      </c>
      <c r="L5558" t="s">
        <v>79</v>
      </c>
      <c r="M5558" s="1">
        <v>34700</v>
      </c>
      <c r="U5558" t="s">
        <v>79</v>
      </c>
      <c r="W5558" t="s">
        <v>79</v>
      </c>
      <c r="X5558" t="s">
        <v>91</v>
      </c>
      <c r="Y5558" t="s">
        <v>79</v>
      </c>
      <c r="Z5558" t="s">
        <v>79</v>
      </c>
      <c r="AA5558" t="s">
        <v>82</v>
      </c>
      <c r="AB5558">
        <v>2</v>
      </c>
      <c r="AC5558">
        <v>3</v>
      </c>
      <c r="AD5558">
        <v>1</v>
      </c>
      <c r="AE5558">
        <v>2</v>
      </c>
      <c r="AF5558" s="2">
        <v>1.9070199999999999</v>
      </c>
      <c r="AG5558" s="2">
        <v>3.26552221336599</v>
      </c>
      <c r="AH5558" s="2">
        <v>-0.41601377194910899</v>
      </c>
      <c r="AI5558" s="2">
        <v>1.10764</v>
      </c>
      <c r="AJ5558" s="2">
        <v>0.1285</v>
      </c>
      <c r="AK5558" s="2">
        <v>0.99561514707071497</v>
      </c>
      <c r="AL5558" s="2">
        <v>-0.87093406485621405</v>
      </c>
      <c r="AM5558" s="2">
        <v>1.23614</v>
      </c>
      <c r="AN5558" s="2">
        <v>3.1431499999999999</v>
      </c>
      <c r="AO5558" s="2">
        <v>4.9621880286173399</v>
      </c>
      <c r="AP5558" s="2">
        <v>-0.36657982690837199</v>
      </c>
      <c r="AQ5558" s="2">
        <v>2.6919300000000002</v>
      </c>
      <c r="AR5558" s="2">
        <v>0.11848</v>
      </c>
      <c r="AS5558" s="2">
        <v>3.6139999999999999E-2</v>
      </c>
      <c r="AT5558" s="2">
        <v>73.2</v>
      </c>
      <c r="AV5558">
        <v>0</v>
      </c>
      <c r="AW5558" s="2">
        <v>1.3708</v>
      </c>
      <c r="AX5558" s="2">
        <v>0.99605999999999995</v>
      </c>
      <c r="AY5558" s="1">
        <v>45581</v>
      </c>
      <c r="AZ5558">
        <v>7</v>
      </c>
      <c r="BA5558">
        <v>7</v>
      </c>
      <c r="BB5558">
        <v>0</v>
      </c>
      <c r="BC5558">
        <v>1</v>
      </c>
      <c r="BD5558" s="1">
        <v>45267</v>
      </c>
      <c r="BE5558">
        <v>10</v>
      </c>
      <c r="BF5558">
        <v>8</v>
      </c>
      <c r="BG5558">
        <v>6</v>
      </c>
      <c r="BH5558">
        <v>2</v>
      </c>
      <c r="BI5558">
        <v>0</v>
      </c>
      <c r="BJ5558">
        <v>12</v>
      </c>
      <c r="BK5558">
        <v>0</v>
      </c>
      <c r="BL5558">
        <v>0</v>
      </c>
      <c r="BM5558">
        <v>0</v>
      </c>
      <c r="BN5558">
        <v>0</v>
      </c>
      <c r="BO5558" t="s">
        <v>25508</v>
      </c>
      <c r="BP5558">
        <v>29.865600000000001</v>
      </c>
      <c r="BQ5558">
        <v>-90.031999999999996</v>
      </c>
      <c r="BR5558">
        <v>6</v>
      </c>
      <c r="BS5558" s="1">
        <v>45992</v>
      </c>
    </row>
    <row r="5559" spans="1:71" x14ac:dyDescent="0.2">
      <c r="A5559" t="s">
        <v>25509</v>
      </c>
      <c r="B5559" t="s">
        <v>25415</v>
      </c>
      <c r="C5559" t="s">
        <v>25510</v>
      </c>
      <c r="D5559" t="s">
        <v>25511</v>
      </c>
      <c r="E5559" t="s">
        <v>25512</v>
      </c>
      <c r="F5559" t="s">
        <v>25513</v>
      </c>
      <c r="G5559" t="str">
        <f>LEFT(ProviderInfo[[#This Row],[Ownership Type - Detail]], FIND(" - ",ProviderInfo[[#This Row],[Ownership Type - Detail]]) - 1)</f>
        <v>For profit</v>
      </c>
      <c r="H5559" t="s">
        <v>77</v>
      </c>
      <c r="I5559">
        <v>140</v>
      </c>
      <c r="J5559">
        <v>107.3</v>
      </c>
      <c r="K5559" t="s">
        <v>78</v>
      </c>
      <c r="L5559" t="s">
        <v>79</v>
      </c>
      <c r="M5559" s="1">
        <v>37055</v>
      </c>
      <c r="N5559" t="s">
        <v>25434</v>
      </c>
      <c r="O5559">
        <v>130</v>
      </c>
      <c r="P5559">
        <v>21</v>
      </c>
      <c r="Q5559">
        <v>2.5</v>
      </c>
      <c r="R5559">
        <v>2.7</v>
      </c>
      <c r="S5559">
        <v>2.9</v>
      </c>
      <c r="T5559">
        <v>2.1</v>
      </c>
      <c r="U5559" t="s">
        <v>79</v>
      </c>
      <c r="W5559" t="s">
        <v>79</v>
      </c>
      <c r="X5559" t="s">
        <v>91</v>
      </c>
      <c r="Y5559" t="s">
        <v>79</v>
      </c>
      <c r="Z5559" t="s">
        <v>79</v>
      </c>
      <c r="AA5559" t="s">
        <v>82</v>
      </c>
      <c r="AB5559">
        <v>4</v>
      </c>
      <c r="AC5559">
        <v>4</v>
      </c>
      <c r="AD5559">
        <v>3</v>
      </c>
      <c r="AE5559">
        <v>2</v>
      </c>
      <c r="AF5559" s="2">
        <v>2.70817</v>
      </c>
      <c r="AG5559" s="2">
        <v>3.2479151065763001</v>
      </c>
      <c r="AH5559" s="2">
        <v>-0.16618202411862201</v>
      </c>
      <c r="AI5559" s="2">
        <v>1.1293200000000001</v>
      </c>
      <c r="AJ5559" s="2">
        <v>0.17283000000000001</v>
      </c>
      <c r="AK5559" s="2">
        <v>0.95723863873280701</v>
      </c>
      <c r="AL5559" s="2">
        <v>-0.81944941103840896</v>
      </c>
      <c r="AM5559" s="2">
        <v>1.30216</v>
      </c>
      <c r="AN5559" s="2">
        <v>4.0103299999999997</v>
      </c>
      <c r="AO5559" s="2">
        <v>4.8673192055885401</v>
      </c>
      <c r="AP5559" s="2">
        <v>-0.17607006431889</v>
      </c>
      <c r="AQ5559" s="2">
        <v>3.36829</v>
      </c>
      <c r="AR5559" s="2">
        <v>0.24177000000000001</v>
      </c>
      <c r="AS5559" s="2">
        <v>6.3600000000000004E-2</v>
      </c>
      <c r="AT5559" s="2">
        <v>39.6</v>
      </c>
      <c r="AU5559" s="2">
        <v>33.299999999999997</v>
      </c>
      <c r="AW5559" s="2">
        <v>1.3044899999999999</v>
      </c>
      <c r="AX5559" s="2">
        <v>0.94789000000000001</v>
      </c>
      <c r="AY5559" s="1">
        <v>45861</v>
      </c>
      <c r="AZ5559">
        <v>3</v>
      </c>
      <c r="BA5559">
        <v>2</v>
      </c>
      <c r="BB5559">
        <v>1</v>
      </c>
      <c r="BC5559">
        <v>1</v>
      </c>
      <c r="BD5559" s="1">
        <v>45483</v>
      </c>
      <c r="BE5559">
        <v>11</v>
      </c>
      <c r="BF5559">
        <v>7</v>
      </c>
      <c r="BG5559">
        <v>4</v>
      </c>
      <c r="BH5559">
        <v>1</v>
      </c>
      <c r="BI5559">
        <v>0</v>
      </c>
      <c r="BJ5559">
        <v>13</v>
      </c>
      <c r="BK5559">
        <v>0</v>
      </c>
      <c r="BL5559">
        <v>0</v>
      </c>
      <c r="BM5559">
        <v>0</v>
      </c>
      <c r="BN5559">
        <v>0</v>
      </c>
      <c r="BO5559" t="s">
        <v>25514</v>
      </c>
      <c r="BP5559">
        <v>30.465599999999998</v>
      </c>
      <c r="BQ5559">
        <v>-90.460999999999999</v>
      </c>
      <c r="BR5559">
        <v>6</v>
      </c>
      <c r="BS5559" s="1">
        <v>45992</v>
      </c>
    </row>
    <row r="5560" spans="1:71" x14ac:dyDescent="0.2">
      <c r="A5560" t="s">
        <v>25515</v>
      </c>
      <c r="B5560" t="s">
        <v>25415</v>
      </c>
      <c r="C5560" t="s">
        <v>25516</v>
      </c>
      <c r="D5560" t="s">
        <v>25517</v>
      </c>
      <c r="E5560" t="s">
        <v>25518</v>
      </c>
      <c r="F5560" t="s">
        <v>25519</v>
      </c>
      <c r="G5560" t="str">
        <f>LEFT(ProviderInfo[[#This Row],[Ownership Type - Detail]], FIND(" - ",ProviderInfo[[#This Row],[Ownership Type - Detail]]) - 1)</f>
        <v>For profit</v>
      </c>
      <c r="H5560" t="s">
        <v>77</v>
      </c>
      <c r="I5560">
        <v>150</v>
      </c>
      <c r="J5560">
        <v>99.3</v>
      </c>
      <c r="K5560" t="s">
        <v>78</v>
      </c>
      <c r="L5560" t="s">
        <v>79</v>
      </c>
      <c r="M5560" s="1">
        <v>35886</v>
      </c>
      <c r="N5560" t="s">
        <v>25434</v>
      </c>
      <c r="O5560">
        <v>130</v>
      </c>
      <c r="P5560">
        <v>21</v>
      </c>
      <c r="Q5560">
        <v>2.5</v>
      </c>
      <c r="R5560">
        <v>2.7</v>
      </c>
      <c r="S5560">
        <v>2.9</v>
      </c>
      <c r="T5560">
        <v>2.1</v>
      </c>
      <c r="U5560" t="s">
        <v>79</v>
      </c>
      <c r="W5560" t="s">
        <v>79</v>
      </c>
      <c r="X5560" t="s">
        <v>91</v>
      </c>
      <c r="Y5560" t="s">
        <v>79</v>
      </c>
      <c r="Z5560" t="s">
        <v>79</v>
      </c>
      <c r="AA5560" t="s">
        <v>82</v>
      </c>
      <c r="AB5560">
        <v>3</v>
      </c>
      <c r="AC5560">
        <v>3</v>
      </c>
      <c r="AD5560">
        <v>2</v>
      </c>
      <c r="AE5560">
        <v>2</v>
      </c>
      <c r="AF5560" s="2">
        <v>2.3543400000000001</v>
      </c>
      <c r="AG5560" s="2">
        <v>3.2280047352739301</v>
      </c>
      <c r="AH5560" s="2">
        <v>-0.270651627529223</v>
      </c>
      <c r="AI5560" s="2">
        <v>1.23133</v>
      </c>
      <c r="AJ5560" s="2">
        <v>0.21379999999999999</v>
      </c>
      <c r="AK5560" s="2">
        <v>0.916917318664487</v>
      </c>
      <c r="AL5560" s="2">
        <v>-0.76682739474110395</v>
      </c>
      <c r="AM5560" s="2">
        <v>1.44513</v>
      </c>
      <c r="AN5560" s="2">
        <v>3.7994699999999999</v>
      </c>
      <c r="AO5560" s="2">
        <v>4.7650433995251804</v>
      </c>
      <c r="AP5560" s="2">
        <v>-0.20263685313367599</v>
      </c>
      <c r="AQ5560" s="2">
        <v>3.09897</v>
      </c>
      <c r="AR5560" s="2">
        <v>0.15246999999999999</v>
      </c>
      <c r="AS5560" s="2">
        <v>5.355E-2</v>
      </c>
      <c r="AT5560" s="2">
        <v>52.6</v>
      </c>
      <c r="AW5560" s="2">
        <v>1.2350000000000001</v>
      </c>
      <c r="AX5560" s="2">
        <v>0.89739000000000002</v>
      </c>
      <c r="AY5560" s="1">
        <v>45798</v>
      </c>
      <c r="AZ5560">
        <v>12</v>
      </c>
      <c r="BA5560">
        <v>12</v>
      </c>
      <c r="BB5560">
        <v>0</v>
      </c>
      <c r="BC5560">
        <v>1</v>
      </c>
      <c r="BD5560" s="1">
        <v>45399</v>
      </c>
      <c r="BE5560">
        <v>11</v>
      </c>
      <c r="BF5560">
        <v>4</v>
      </c>
      <c r="BG5560">
        <v>7</v>
      </c>
      <c r="BH5560">
        <v>1</v>
      </c>
      <c r="BI5560">
        <v>3</v>
      </c>
      <c r="BJ5560">
        <v>11</v>
      </c>
      <c r="BK5560">
        <v>2</v>
      </c>
      <c r="BL5560">
        <v>42007</v>
      </c>
      <c r="BM5560">
        <v>0</v>
      </c>
      <c r="BN5560">
        <v>2</v>
      </c>
      <c r="BO5560" t="s">
        <v>25520</v>
      </c>
      <c r="BP5560">
        <v>30.008700000000001</v>
      </c>
      <c r="BQ5560">
        <v>-91.844999999999999</v>
      </c>
      <c r="BR5560">
        <v>6</v>
      </c>
      <c r="BS5560" s="1">
        <v>45992</v>
      </c>
    </row>
    <row r="5561" spans="1:71" x14ac:dyDescent="0.2">
      <c r="A5561" t="s">
        <v>25521</v>
      </c>
      <c r="B5561" t="s">
        <v>25415</v>
      </c>
      <c r="C5561" t="s">
        <v>25522</v>
      </c>
      <c r="D5561" t="s">
        <v>25523</v>
      </c>
      <c r="E5561" t="s">
        <v>25524</v>
      </c>
      <c r="F5561" t="s">
        <v>1523</v>
      </c>
      <c r="G5561" t="str">
        <f>LEFT(ProviderInfo[[#This Row],[Ownership Type - Detail]], FIND(" - ",ProviderInfo[[#This Row],[Ownership Type - Detail]]) - 1)</f>
        <v>For profit</v>
      </c>
      <c r="H5561" t="s">
        <v>77</v>
      </c>
      <c r="I5561">
        <v>126</v>
      </c>
      <c r="J5561">
        <v>82.2</v>
      </c>
      <c r="K5561" t="s">
        <v>78</v>
      </c>
      <c r="L5561" t="s">
        <v>79</v>
      </c>
      <c r="M5561" s="1">
        <v>35431</v>
      </c>
      <c r="N5561" t="s">
        <v>390</v>
      </c>
      <c r="O5561">
        <v>771</v>
      </c>
      <c r="P5561">
        <v>34</v>
      </c>
      <c r="Q5561">
        <v>1.9</v>
      </c>
      <c r="R5561">
        <v>2.1</v>
      </c>
      <c r="S5561">
        <v>2.7</v>
      </c>
      <c r="T5561">
        <v>2.2999999999999998</v>
      </c>
      <c r="U5561" t="s">
        <v>79</v>
      </c>
      <c r="W5561" t="s">
        <v>79</v>
      </c>
      <c r="X5561" t="s">
        <v>81</v>
      </c>
      <c r="Y5561" t="s">
        <v>79</v>
      </c>
      <c r="Z5561" t="s">
        <v>79</v>
      </c>
      <c r="AA5561" t="s">
        <v>82</v>
      </c>
      <c r="AB5561">
        <v>1</v>
      </c>
      <c r="AC5561">
        <v>1</v>
      </c>
      <c r="AD5561">
        <v>4</v>
      </c>
      <c r="AE5561">
        <v>2</v>
      </c>
      <c r="AF5561" s="2">
        <v>2.6778400000000002</v>
      </c>
      <c r="AG5561" s="2">
        <v>3.16647398574632</v>
      </c>
      <c r="AH5561" s="2">
        <v>-0.15431485871852299</v>
      </c>
      <c r="AI5561" s="2">
        <v>0.94388000000000005</v>
      </c>
      <c r="AJ5561" s="2">
        <v>0.34889999999999999</v>
      </c>
      <c r="AK5561" s="2">
        <v>0.81117512096697697</v>
      </c>
      <c r="AL5561" s="2">
        <v>-0.56988325827339603</v>
      </c>
      <c r="AM5561" s="2">
        <v>1.29278</v>
      </c>
      <c r="AN5561" s="2">
        <v>3.9706199999999998</v>
      </c>
      <c r="AO5561" s="2">
        <v>4.4811041081274503</v>
      </c>
      <c r="AP5561" s="2">
        <v>-0.113919269851726</v>
      </c>
      <c r="AQ5561" s="2">
        <v>3.4542600000000001</v>
      </c>
      <c r="AR5561" s="2">
        <v>0.17623</v>
      </c>
      <c r="AS5561" s="2">
        <v>2.1870000000000001E-2</v>
      </c>
      <c r="AT5561" s="2">
        <v>52.6</v>
      </c>
      <c r="AU5561" s="2">
        <v>42.9</v>
      </c>
      <c r="AV5561">
        <v>0</v>
      </c>
      <c r="AW5561" s="2">
        <v>1.0538000000000001</v>
      </c>
      <c r="AX5561" s="2">
        <v>0.76571999999999996</v>
      </c>
      <c r="AY5561" s="1">
        <v>45735</v>
      </c>
      <c r="AZ5561">
        <v>7</v>
      </c>
      <c r="BA5561">
        <v>7</v>
      </c>
      <c r="BB5561">
        <v>0</v>
      </c>
      <c r="BC5561">
        <v>1</v>
      </c>
      <c r="BD5561" s="1">
        <v>45343</v>
      </c>
      <c r="BE5561">
        <v>29</v>
      </c>
      <c r="BF5561">
        <v>4</v>
      </c>
      <c r="BG5561">
        <v>25</v>
      </c>
      <c r="BH5561">
        <v>1</v>
      </c>
      <c r="BI5561">
        <v>12</v>
      </c>
      <c r="BJ5561">
        <v>34</v>
      </c>
      <c r="BK5561">
        <v>2</v>
      </c>
      <c r="BL5561">
        <v>221159</v>
      </c>
      <c r="BM5561">
        <v>1</v>
      </c>
      <c r="BN5561">
        <v>3</v>
      </c>
      <c r="BO5561" t="s">
        <v>25525</v>
      </c>
      <c r="BP5561">
        <v>32.805300000000003</v>
      </c>
      <c r="BQ5561">
        <v>-92.659000000000006</v>
      </c>
      <c r="BR5561">
        <v>6</v>
      </c>
      <c r="BS5561" s="1">
        <v>45992</v>
      </c>
    </row>
    <row r="5562" spans="1:71" x14ac:dyDescent="0.2">
      <c r="A5562" t="s">
        <v>25526</v>
      </c>
      <c r="B5562" t="s">
        <v>25415</v>
      </c>
      <c r="C5562" t="s">
        <v>25527</v>
      </c>
      <c r="D5562" t="s">
        <v>25528</v>
      </c>
      <c r="E5562" t="s">
        <v>25529</v>
      </c>
      <c r="F5562" t="s">
        <v>25530</v>
      </c>
      <c r="G5562" t="str">
        <f>LEFT(ProviderInfo[[#This Row],[Ownership Type - Detail]], FIND(" - ",ProviderInfo[[#This Row],[Ownership Type - Detail]]) - 1)</f>
        <v>Non profit</v>
      </c>
      <c r="H5562" t="s">
        <v>98</v>
      </c>
      <c r="I5562">
        <v>120</v>
      </c>
      <c r="J5562">
        <v>113.4</v>
      </c>
      <c r="K5562" t="s">
        <v>78</v>
      </c>
      <c r="L5562" t="s">
        <v>79</v>
      </c>
      <c r="M5562" s="1">
        <v>44869</v>
      </c>
      <c r="N5562" t="s">
        <v>25497</v>
      </c>
      <c r="O5562">
        <v>150</v>
      </c>
      <c r="P5562">
        <v>14</v>
      </c>
      <c r="Q5562">
        <v>2.9</v>
      </c>
      <c r="R5562">
        <v>2.9</v>
      </c>
      <c r="S5562">
        <v>3.2</v>
      </c>
      <c r="T5562">
        <v>3.6</v>
      </c>
      <c r="U5562" t="s">
        <v>79</v>
      </c>
      <c r="W5562" t="s">
        <v>79</v>
      </c>
      <c r="X5562" t="s">
        <v>91</v>
      </c>
      <c r="Y5562" t="s">
        <v>79</v>
      </c>
      <c r="Z5562" t="s">
        <v>79</v>
      </c>
      <c r="AA5562" t="s">
        <v>82</v>
      </c>
      <c r="AB5562">
        <v>2</v>
      </c>
      <c r="AC5562">
        <v>2</v>
      </c>
      <c r="AD5562">
        <v>3</v>
      </c>
      <c r="AE5562">
        <v>2</v>
      </c>
      <c r="AF5562" s="2">
        <v>3.23793</v>
      </c>
      <c r="AG5562" s="2">
        <v>3.1805135795527901</v>
      </c>
      <c r="AH5562" s="2">
        <v>1.80525625849671E-2</v>
      </c>
      <c r="AI5562" s="2">
        <v>1.1597900000000001</v>
      </c>
      <c r="AJ5562" s="2">
        <v>0.17454</v>
      </c>
      <c r="AK5562" s="2">
        <v>0.83294715762631599</v>
      </c>
      <c r="AL5562" s="2">
        <v>-0.79045489452488904</v>
      </c>
      <c r="AM5562" s="2">
        <v>1.3343400000000001</v>
      </c>
      <c r="AN5562" s="2">
        <v>4.5722699999999996</v>
      </c>
      <c r="AO5562" s="2">
        <v>4.5417452102366802</v>
      </c>
      <c r="AP5562" s="2">
        <v>6.7209383948970301E-3</v>
      </c>
      <c r="AQ5562" s="2">
        <v>3.6169899999999999</v>
      </c>
      <c r="AR5562" s="2">
        <v>9.1700000000000004E-2</v>
      </c>
      <c r="AS5562" s="2">
        <v>5.0979999999999998E-2</v>
      </c>
      <c r="AT5562" s="2">
        <v>59.1</v>
      </c>
      <c r="AU5562" s="2">
        <v>75</v>
      </c>
      <c r="AV5562">
        <v>0</v>
      </c>
      <c r="AW5562" s="2">
        <v>1.09097</v>
      </c>
      <c r="AX5562" s="2">
        <v>0.79273000000000005</v>
      </c>
      <c r="AY5562" s="1">
        <v>45574</v>
      </c>
      <c r="AZ5562">
        <v>14</v>
      </c>
      <c r="BA5562">
        <v>14</v>
      </c>
      <c r="BB5562">
        <v>0</v>
      </c>
      <c r="BC5562">
        <v>1</v>
      </c>
      <c r="BD5562" s="1">
        <v>45231</v>
      </c>
      <c r="BE5562">
        <v>19</v>
      </c>
      <c r="BF5562">
        <v>12</v>
      </c>
      <c r="BG5562">
        <v>14</v>
      </c>
      <c r="BH5562">
        <v>1</v>
      </c>
      <c r="BI5562">
        <v>0</v>
      </c>
      <c r="BJ5562">
        <v>17</v>
      </c>
      <c r="BK5562">
        <v>0</v>
      </c>
      <c r="BL5562">
        <v>0</v>
      </c>
      <c r="BM5562">
        <v>1</v>
      </c>
      <c r="BN5562">
        <v>1</v>
      </c>
      <c r="BO5562" t="s">
        <v>25531</v>
      </c>
      <c r="BP5562">
        <v>30.183</v>
      </c>
      <c r="BQ5562">
        <v>-93.18</v>
      </c>
      <c r="BR5562">
        <v>6</v>
      </c>
      <c r="BS5562" s="1">
        <v>45992</v>
      </c>
    </row>
    <row r="5563" spans="1:71" x14ac:dyDescent="0.2">
      <c r="A5563" t="s">
        <v>25532</v>
      </c>
      <c r="B5563" t="s">
        <v>25415</v>
      </c>
      <c r="C5563" t="s">
        <v>25533</v>
      </c>
      <c r="D5563" t="s">
        <v>25534</v>
      </c>
      <c r="E5563" t="s">
        <v>25535</v>
      </c>
      <c r="F5563" t="s">
        <v>2141</v>
      </c>
      <c r="G5563" t="str">
        <f>LEFT(ProviderInfo[[#This Row],[Ownership Type - Detail]], FIND(" - ",ProviderInfo[[#This Row],[Ownership Type - Detail]]) - 1)</f>
        <v>For profit</v>
      </c>
      <c r="H5563" t="s">
        <v>77</v>
      </c>
      <c r="I5563">
        <v>148</v>
      </c>
      <c r="J5563">
        <v>124.8</v>
      </c>
      <c r="K5563" t="s">
        <v>78</v>
      </c>
      <c r="L5563" t="s">
        <v>79</v>
      </c>
      <c r="M5563" s="1">
        <v>38078</v>
      </c>
      <c r="N5563" t="s">
        <v>25446</v>
      </c>
      <c r="O5563">
        <v>425</v>
      </c>
      <c r="P5563">
        <v>37</v>
      </c>
      <c r="Q5563">
        <v>2.6</v>
      </c>
      <c r="R5563">
        <v>3</v>
      </c>
      <c r="S5563">
        <v>1.4</v>
      </c>
      <c r="T5563">
        <v>3.2</v>
      </c>
      <c r="U5563" t="s">
        <v>79</v>
      </c>
      <c r="W5563" t="s">
        <v>79</v>
      </c>
      <c r="X5563" t="s">
        <v>81</v>
      </c>
      <c r="Y5563" t="s">
        <v>79</v>
      </c>
      <c r="Z5563" t="s">
        <v>79</v>
      </c>
      <c r="AA5563" t="s">
        <v>82</v>
      </c>
      <c r="AB5563">
        <v>1</v>
      </c>
      <c r="AC5563">
        <v>1</v>
      </c>
      <c r="AD5563">
        <v>2</v>
      </c>
      <c r="AE5563">
        <v>3</v>
      </c>
      <c r="AF5563" s="2">
        <v>2.0328499999999998</v>
      </c>
      <c r="AG5563" s="2">
        <v>3.2738969813313301</v>
      </c>
      <c r="AH5563" s="2">
        <v>-0.37907331489296198</v>
      </c>
      <c r="AI5563" s="2">
        <v>1.16303</v>
      </c>
      <c r="AJ5563" s="2">
        <v>0.27030999999999999</v>
      </c>
      <c r="AK5563" s="2">
        <v>1.0148015502334</v>
      </c>
      <c r="AL5563" s="2">
        <v>-0.73363264971576903</v>
      </c>
      <c r="AM5563" s="2">
        <v>1.4333499999999999</v>
      </c>
      <c r="AN5563" s="2">
        <v>3.4662000000000002</v>
      </c>
      <c r="AO5563" s="2">
        <v>5.00879833908495</v>
      </c>
      <c r="AP5563" s="2">
        <v>-0.30797772931835898</v>
      </c>
      <c r="AQ5563" s="2">
        <v>3.02095</v>
      </c>
      <c r="AR5563" s="2">
        <v>0.11105</v>
      </c>
      <c r="AS5563" s="2">
        <v>8.7840000000000001E-2</v>
      </c>
      <c r="AT5563" s="2">
        <v>50.5</v>
      </c>
      <c r="AU5563" s="2">
        <v>22.2</v>
      </c>
      <c r="AV5563">
        <v>0</v>
      </c>
      <c r="AW5563" s="2">
        <v>1.40401</v>
      </c>
      <c r="AX5563" s="2">
        <v>1.0201899999999999</v>
      </c>
      <c r="AY5563" s="1">
        <v>45727</v>
      </c>
      <c r="AZ5563">
        <v>8</v>
      </c>
      <c r="BA5563">
        <v>5</v>
      </c>
      <c r="BB5563">
        <v>3</v>
      </c>
      <c r="BC5563">
        <v>1</v>
      </c>
      <c r="BD5563" s="1">
        <v>45350</v>
      </c>
      <c r="BE5563">
        <v>28</v>
      </c>
      <c r="BF5563">
        <v>17</v>
      </c>
      <c r="BG5563">
        <v>11</v>
      </c>
      <c r="BH5563">
        <v>1</v>
      </c>
      <c r="BI5563">
        <v>0</v>
      </c>
      <c r="BJ5563">
        <v>28</v>
      </c>
      <c r="BK5563">
        <v>2</v>
      </c>
      <c r="BL5563">
        <v>36207</v>
      </c>
      <c r="BM5563">
        <v>1</v>
      </c>
      <c r="BN5563">
        <v>3</v>
      </c>
      <c r="BO5563" t="s">
        <v>25536</v>
      </c>
      <c r="BP5563">
        <v>30.1386</v>
      </c>
      <c r="BQ5563">
        <v>-91.981999999999999</v>
      </c>
      <c r="BR5563">
        <v>6</v>
      </c>
      <c r="BS5563" s="1">
        <v>45992</v>
      </c>
    </row>
    <row r="5564" spans="1:71" x14ac:dyDescent="0.2">
      <c r="A5564" t="s">
        <v>25537</v>
      </c>
      <c r="B5564" t="s">
        <v>25415</v>
      </c>
      <c r="C5564" t="s">
        <v>25538</v>
      </c>
      <c r="D5564" t="s">
        <v>25539</v>
      </c>
      <c r="E5564" t="s">
        <v>916</v>
      </c>
      <c r="F5564" t="s">
        <v>2141</v>
      </c>
      <c r="G5564" t="str">
        <f>LEFT(ProviderInfo[[#This Row],[Ownership Type - Detail]], FIND(" - ",ProviderInfo[[#This Row],[Ownership Type - Detail]]) - 1)</f>
        <v>For profit</v>
      </c>
      <c r="H5564" t="s">
        <v>77</v>
      </c>
      <c r="I5564">
        <v>160</v>
      </c>
      <c r="J5564">
        <v>132.69999999999999</v>
      </c>
      <c r="K5564" t="s">
        <v>78</v>
      </c>
      <c r="L5564" t="s">
        <v>79</v>
      </c>
      <c r="M5564" s="1">
        <v>37677</v>
      </c>
      <c r="N5564" t="s">
        <v>25446</v>
      </c>
      <c r="O5564">
        <v>425</v>
      </c>
      <c r="P5564">
        <v>37</v>
      </c>
      <c r="Q5564">
        <v>2.6</v>
      </c>
      <c r="R5564">
        <v>3</v>
      </c>
      <c r="S5564">
        <v>1.4</v>
      </c>
      <c r="T5564">
        <v>3.2</v>
      </c>
      <c r="U5564" t="s">
        <v>79</v>
      </c>
      <c r="W5564" t="s">
        <v>79</v>
      </c>
      <c r="X5564" t="s">
        <v>81</v>
      </c>
      <c r="Y5564" t="s">
        <v>79</v>
      </c>
      <c r="Z5564" t="s">
        <v>79</v>
      </c>
      <c r="AA5564" t="s">
        <v>82</v>
      </c>
      <c r="AB5564">
        <v>1</v>
      </c>
      <c r="AC5564">
        <v>1</v>
      </c>
      <c r="AD5564">
        <v>1</v>
      </c>
      <c r="AE5564">
        <v>3</v>
      </c>
      <c r="AF5564" s="2">
        <v>2.37906</v>
      </c>
      <c r="AG5564" s="2">
        <v>3.32925520638529</v>
      </c>
      <c r="AH5564" s="2">
        <v>-0.28540774061504198</v>
      </c>
      <c r="AI5564" s="2">
        <v>1.50423</v>
      </c>
      <c r="AJ5564" s="2">
        <v>0.12706000000000001</v>
      </c>
      <c r="AK5564" s="2">
        <v>1.1578476181327999</v>
      </c>
      <c r="AL5564" s="2">
        <v>-0.89026189801650801</v>
      </c>
      <c r="AM5564" s="2">
        <v>1.6312899999999999</v>
      </c>
      <c r="AN5564" s="2">
        <v>4.0103499999999999</v>
      </c>
      <c r="AO5564" s="2">
        <v>5.3418259874789902</v>
      </c>
      <c r="AP5564" s="2">
        <v>-0.24925484105995099</v>
      </c>
      <c r="AQ5564" s="2">
        <v>3.3987599999999998</v>
      </c>
      <c r="AR5564" s="2">
        <v>6.6850000000000007E-2</v>
      </c>
      <c r="AS5564" s="2">
        <v>8.9190000000000005E-2</v>
      </c>
      <c r="AT5564" s="2">
        <v>55.2</v>
      </c>
      <c r="AU5564" s="2">
        <v>57.1</v>
      </c>
      <c r="AV5564">
        <v>0</v>
      </c>
      <c r="AW5564" s="2">
        <v>1.6526799999999999</v>
      </c>
      <c r="AX5564" s="2">
        <v>1.20089</v>
      </c>
      <c r="AY5564" s="1">
        <v>45692</v>
      </c>
      <c r="AZ5564">
        <v>13</v>
      </c>
      <c r="BA5564">
        <v>13</v>
      </c>
      <c r="BB5564">
        <v>0</v>
      </c>
      <c r="BC5564">
        <v>2</v>
      </c>
      <c r="BD5564" s="1">
        <v>45322</v>
      </c>
      <c r="BE5564">
        <v>22</v>
      </c>
      <c r="BF5564">
        <v>9</v>
      </c>
      <c r="BG5564">
        <v>16</v>
      </c>
      <c r="BH5564">
        <v>1</v>
      </c>
      <c r="BI5564">
        <v>0</v>
      </c>
      <c r="BJ5564">
        <v>39</v>
      </c>
      <c r="BK5564">
        <v>1</v>
      </c>
      <c r="BL5564">
        <v>30183</v>
      </c>
      <c r="BM5564">
        <v>0</v>
      </c>
      <c r="BN5564">
        <v>1</v>
      </c>
      <c r="BO5564" t="s">
        <v>25540</v>
      </c>
      <c r="BP5564">
        <v>30.2105</v>
      </c>
      <c r="BQ5564">
        <v>-92.075999999999993</v>
      </c>
      <c r="BR5564">
        <v>6</v>
      </c>
      <c r="BS5564" s="1">
        <v>45992</v>
      </c>
    </row>
    <row r="5565" spans="1:71" x14ac:dyDescent="0.2">
      <c r="A5565" t="s">
        <v>25541</v>
      </c>
      <c r="B5565" t="s">
        <v>25415</v>
      </c>
      <c r="C5565" t="s">
        <v>25542</v>
      </c>
      <c r="D5565" t="s">
        <v>25543</v>
      </c>
      <c r="E5565" t="s">
        <v>25480</v>
      </c>
      <c r="F5565" t="s">
        <v>25481</v>
      </c>
      <c r="G5565" t="str">
        <f>LEFT(ProviderInfo[[#This Row],[Ownership Type - Detail]], FIND(" - ",ProviderInfo[[#This Row],[Ownership Type - Detail]]) - 1)</f>
        <v>For profit</v>
      </c>
      <c r="H5565" t="s">
        <v>77</v>
      </c>
      <c r="I5565">
        <v>123</v>
      </c>
      <c r="J5565">
        <v>107.6</v>
      </c>
      <c r="K5565" t="s">
        <v>78</v>
      </c>
      <c r="L5565" t="s">
        <v>79</v>
      </c>
      <c r="M5565" s="1">
        <v>40848</v>
      </c>
      <c r="N5565" t="s">
        <v>25434</v>
      </c>
      <c r="O5565">
        <v>130</v>
      </c>
      <c r="P5565">
        <v>21</v>
      </c>
      <c r="Q5565">
        <v>2.5</v>
      </c>
      <c r="R5565">
        <v>2.7</v>
      </c>
      <c r="S5565">
        <v>2.9</v>
      </c>
      <c r="T5565">
        <v>2.1</v>
      </c>
      <c r="U5565" t="s">
        <v>79</v>
      </c>
      <c r="W5565" t="s">
        <v>90</v>
      </c>
      <c r="X5565" t="s">
        <v>81</v>
      </c>
      <c r="Y5565" t="s">
        <v>79</v>
      </c>
      <c r="Z5565" t="s">
        <v>79</v>
      </c>
      <c r="AA5565" t="s">
        <v>82</v>
      </c>
      <c r="AB5565">
        <v>1</v>
      </c>
      <c r="AC5565">
        <v>1</v>
      </c>
      <c r="AD5565">
        <v>3</v>
      </c>
      <c r="AF5565" s="2">
        <v>1.93045</v>
      </c>
      <c r="AG5565" s="2">
        <v>3.2028453003925699</v>
      </c>
      <c r="AH5565" s="2">
        <v>-0.39727029595735203</v>
      </c>
      <c r="AI5565" s="2">
        <v>1.2398</v>
      </c>
      <c r="AJ5565" s="2">
        <v>0.22595999999999999</v>
      </c>
      <c r="AK5565" s="2">
        <v>0.87037832747901001</v>
      </c>
      <c r="AL5565" s="2">
        <v>-0.74038875639921198</v>
      </c>
      <c r="AM5565" s="2">
        <v>1.4657500000000001</v>
      </c>
      <c r="AN5565" s="2">
        <v>3.39621</v>
      </c>
      <c r="AO5565" s="2">
        <v>4.6431940398829799</v>
      </c>
      <c r="AP5565" s="2">
        <v>-0.26856169033039301</v>
      </c>
      <c r="AQ5565" s="2">
        <v>3.1835100000000001</v>
      </c>
      <c r="AR5565" s="2">
        <v>0.20019999999999999</v>
      </c>
      <c r="AS5565" s="2">
        <v>1.187E-2</v>
      </c>
      <c r="AT5565" s="2">
        <v>41.9</v>
      </c>
      <c r="AV5565">
        <v>0</v>
      </c>
      <c r="AW5565" s="2">
        <v>1.1550499999999999</v>
      </c>
      <c r="AX5565" s="2">
        <v>0.83930000000000005</v>
      </c>
      <c r="AY5565" s="1">
        <v>45742</v>
      </c>
      <c r="AZ5565">
        <v>10</v>
      </c>
      <c r="BA5565">
        <v>6</v>
      </c>
      <c r="BB5565">
        <v>4</v>
      </c>
      <c r="BC5565">
        <v>1</v>
      </c>
      <c r="BD5565" s="1">
        <v>45343</v>
      </c>
      <c r="BE5565">
        <v>5</v>
      </c>
      <c r="BF5565">
        <v>5</v>
      </c>
      <c r="BG5565">
        <v>0</v>
      </c>
      <c r="BH5565">
        <v>1</v>
      </c>
      <c r="BI5565">
        <v>1</v>
      </c>
      <c r="BJ5565">
        <v>0</v>
      </c>
      <c r="BK5565">
        <v>3</v>
      </c>
      <c r="BL5565">
        <v>165923</v>
      </c>
      <c r="BM5565">
        <v>0</v>
      </c>
      <c r="BN5565">
        <v>3</v>
      </c>
      <c r="BO5565" t="s">
        <v>25544</v>
      </c>
      <c r="BP5565">
        <v>30.448399999999999</v>
      </c>
      <c r="BQ5565">
        <v>-91.147000000000006</v>
      </c>
      <c r="BR5565">
        <v>6</v>
      </c>
      <c r="BS5565" s="1">
        <v>45992</v>
      </c>
    </row>
    <row r="5566" spans="1:71" x14ac:dyDescent="0.2">
      <c r="A5566" t="s">
        <v>25545</v>
      </c>
      <c r="B5566" t="s">
        <v>25415</v>
      </c>
      <c r="C5566" t="s">
        <v>25546</v>
      </c>
      <c r="D5566" t="s">
        <v>25547</v>
      </c>
      <c r="E5566" t="s">
        <v>25480</v>
      </c>
      <c r="F5566" t="s">
        <v>25481</v>
      </c>
      <c r="G5566" t="str">
        <f>LEFT(ProviderInfo[[#This Row],[Ownership Type - Detail]], FIND(" - ",ProviderInfo[[#This Row],[Ownership Type - Detail]]) - 1)</f>
        <v>For profit</v>
      </c>
      <c r="H5566" t="s">
        <v>106</v>
      </c>
      <c r="I5566">
        <v>170</v>
      </c>
      <c r="J5566">
        <v>165.1</v>
      </c>
      <c r="K5566" t="s">
        <v>78</v>
      </c>
      <c r="L5566" t="s">
        <v>79</v>
      </c>
      <c r="M5566" s="1">
        <v>35339</v>
      </c>
      <c r="N5566" t="s">
        <v>25548</v>
      </c>
      <c r="O5566">
        <v>406</v>
      </c>
      <c r="P5566">
        <v>16</v>
      </c>
      <c r="Q5566">
        <v>1.5</v>
      </c>
      <c r="R5566">
        <v>2.1</v>
      </c>
      <c r="S5566">
        <v>1.3</v>
      </c>
      <c r="T5566">
        <v>1.8</v>
      </c>
      <c r="U5566" t="s">
        <v>79</v>
      </c>
      <c r="W5566" t="s">
        <v>79</v>
      </c>
      <c r="X5566" t="s">
        <v>91</v>
      </c>
      <c r="Y5566" t="s">
        <v>79</v>
      </c>
      <c r="Z5566" t="s">
        <v>79</v>
      </c>
      <c r="AA5566" t="s">
        <v>82</v>
      </c>
      <c r="AB5566">
        <v>3</v>
      </c>
      <c r="AC5566">
        <v>3</v>
      </c>
      <c r="AD5566">
        <v>2</v>
      </c>
      <c r="AE5566">
        <v>2</v>
      </c>
      <c r="AF5566" s="2">
        <v>2.1986599999999998</v>
      </c>
      <c r="AG5566" s="2">
        <v>3.2231603934848398</v>
      </c>
      <c r="AH5566" s="2">
        <v>-0.31785585214925199</v>
      </c>
      <c r="AI5566" s="2">
        <v>0.99256999999999995</v>
      </c>
      <c r="AJ5566" s="2">
        <v>0.14083000000000001</v>
      </c>
      <c r="AK5566" s="2">
        <v>0.90758212591721599</v>
      </c>
      <c r="AL5566" s="2">
        <v>-0.84482946944589199</v>
      </c>
      <c r="AM5566" s="2">
        <v>1.1334</v>
      </c>
      <c r="AN5566" s="2">
        <v>3.3320500000000002</v>
      </c>
      <c r="AO5566" s="2">
        <v>4.7409474864203904</v>
      </c>
      <c r="AP5566" s="2">
        <v>-0.29717635355715799</v>
      </c>
      <c r="AQ5566" s="2">
        <v>2.89222</v>
      </c>
      <c r="AR5566" s="2">
        <v>5.4420000000000003E-2</v>
      </c>
      <c r="AS5566" s="2">
        <v>0</v>
      </c>
      <c r="AT5566" s="2">
        <v>50</v>
      </c>
      <c r="AU5566" s="2">
        <v>33.299999999999997</v>
      </c>
      <c r="AV5566">
        <v>0</v>
      </c>
      <c r="AW5566" s="2">
        <v>1.2189399999999999</v>
      </c>
      <c r="AX5566" s="2">
        <v>0.88571999999999995</v>
      </c>
      <c r="AY5566" s="1">
        <v>45700</v>
      </c>
      <c r="AZ5566">
        <v>6</v>
      </c>
      <c r="BA5566">
        <v>6</v>
      </c>
      <c r="BB5566">
        <v>1</v>
      </c>
      <c r="BC5566">
        <v>1</v>
      </c>
      <c r="BD5566" s="1">
        <v>45372</v>
      </c>
      <c r="BE5566">
        <v>17</v>
      </c>
      <c r="BF5566">
        <v>8</v>
      </c>
      <c r="BG5566">
        <v>12</v>
      </c>
      <c r="BH5566">
        <v>1</v>
      </c>
      <c r="BI5566">
        <v>0</v>
      </c>
      <c r="BJ5566">
        <v>30</v>
      </c>
      <c r="BK5566">
        <v>2</v>
      </c>
      <c r="BL5566">
        <v>257176</v>
      </c>
      <c r="BM5566">
        <v>0</v>
      </c>
      <c r="BN5566">
        <v>2</v>
      </c>
      <c r="BO5566" t="s">
        <v>25549</v>
      </c>
      <c r="BP5566">
        <v>30.544699999999999</v>
      </c>
      <c r="BQ5566">
        <v>-91.054000000000002</v>
      </c>
      <c r="BR5566">
        <v>6</v>
      </c>
      <c r="BS5566" s="1">
        <v>45992</v>
      </c>
    </row>
    <row r="5567" spans="1:71" x14ac:dyDescent="0.2">
      <c r="A5567" t="s">
        <v>25550</v>
      </c>
      <c r="B5567" t="s">
        <v>25415</v>
      </c>
      <c r="C5567" t="s">
        <v>25551</v>
      </c>
      <c r="D5567" t="s">
        <v>25552</v>
      </c>
      <c r="E5567" t="s">
        <v>25553</v>
      </c>
      <c r="F5567" t="s">
        <v>25458</v>
      </c>
      <c r="G5567" t="str">
        <f>LEFT(ProviderInfo[[#This Row],[Ownership Type - Detail]], FIND(" - ",ProviderInfo[[#This Row],[Ownership Type - Detail]]) - 1)</f>
        <v>For profit</v>
      </c>
      <c r="H5567" t="s">
        <v>106</v>
      </c>
      <c r="I5567">
        <v>141</v>
      </c>
      <c r="J5567">
        <v>84.3</v>
      </c>
      <c r="K5567" t="s">
        <v>78</v>
      </c>
      <c r="L5567" t="s">
        <v>79</v>
      </c>
      <c r="M5567" s="1">
        <v>36710</v>
      </c>
      <c r="N5567" t="s">
        <v>25446</v>
      </c>
      <c r="O5567">
        <v>425</v>
      </c>
      <c r="P5567">
        <v>37</v>
      </c>
      <c r="Q5567">
        <v>2.6</v>
      </c>
      <c r="R5567">
        <v>3</v>
      </c>
      <c r="S5567">
        <v>1.4</v>
      </c>
      <c r="T5567">
        <v>3.2</v>
      </c>
      <c r="U5567" t="s">
        <v>79</v>
      </c>
      <c r="W5567" t="s">
        <v>79</v>
      </c>
      <c r="X5567" t="s">
        <v>91</v>
      </c>
      <c r="Y5567" t="s">
        <v>79</v>
      </c>
      <c r="Z5567" t="s">
        <v>79</v>
      </c>
      <c r="AA5567" t="s">
        <v>82</v>
      </c>
      <c r="AB5567">
        <v>3</v>
      </c>
      <c r="AC5567">
        <v>3</v>
      </c>
      <c r="AD5567">
        <v>2</v>
      </c>
      <c r="AE5567">
        <v>3</v>
      </c>
      <c r="AF5567" s="2">
        <v>2.0133399999999999</v>
      </c>
      <c r="AG5567" s="2">
        <v>3.2708976860821002</v>
      </c>
      <c r="AH5567" s="2">
        <v>-0.38446867091963699</v>
      </c>
      <c r="AI5567" s="2">
        <v>1.04416</v>
      </c>
      <c r="AJ5567" s="2">
        <v>0.28045999999999999</v>
      </c>
      <c r="AK5567" s="2">
        <v>1.0078597321810201</v>
      </c>
      <c r="AL5567" s="2">
        <v>-0.72172715007367105</v>
      </c>
      <c r="AM5567" s="2">
        <v>1.32463</v>
      </c>
      <c r="AN5567" s="2">
        <v>3.3379599999999998</v>
      </c>
      <c r="AO5567" s="2">
        <v>4.9919943743349</v>
      </c>
      <c r="AP5567" s="2">
        <v>-0.33133738748559199</v>
      </c>
      <c r="AQ5567" s="2">
        <v>2.7604899999999999</v>
      </c>
      <c r="AR5567" s="2">
        <v>0.12842999999999999</v>
      </c>
      <c r="AS5567" s="2">
        <v>6.5079999999999999E-2</v>
      </c>
      <c r="AT5567" s="2">
        <v>27.4</v>
      </c>
      <c r="AU5567" s="2">
        <v>20</v>
      </c>
      <c r="AV5567">
        <v>0</v>
      </c>
      <c r="AW5567" s="2">
        <v>1.3919900000000001</v>
      </c>
      <c r="AX5567" s="2">
        <v>1.01146</v>
      </c>
      <c r="AY5567" s="1">
        <v>45700</v>
      </c>
      <c r="AZ5567">
        <v>5</v>
      </c>
      <c r="BA5567">
        <v>5</v>
      </c>
      <c r="BB5567">
        <v>0</v>
      </c>
      <c r="BC5567">
        <v>1</v>
      </c>
      <c r="BD5567" s="1">
        <v>45351</v>
      </c>
      <c r="BE5567">
        <v>14</v>
      </c>
      <c r="BF5567">
        <v>6</v>
      </c>
      <c r="BG5567">
        <v>8</v>
      </c>
      <c r="BH5567">
        <v>1</v>
      </c>
      <c r="BI5567">
        <v>2</v>
      </c>
      <c r="BJ5567">
        <v>2</v>
      </c>
      <c r="BK5567">
        <v>1</v>
      </c>
      <c r="BL5567">
        <v>15307</v>
      </c>
      <c r="BM5567">
        <v>0</v>
      </c>
      <c r="BN5567">
        <v>1</v>
      </c>
      <c r="BO5567" t="s">
        <v>25554</v>
      </c>
      <c r="BP5567">
        <v>30.093499999999999</v>
      </c>
      <c r="BQ5567">
        <v>-90.998000000000005</v>
      </c>
      <c r="BR5567">
        <v>6</v>
      </c>
      <c r="BS5567" s="1">
        <v>45992</v>
      </c>
    </row>
    <row r="5568" spans="1:71" x14ac:dyDescent="0.2">
      <c r="A5568" t="s">
        <v>25555</v>
      </c>
      <c r="B5568" t="s">
        <v>25415</v>
      </c>
      <c r="C5568" t="s">
        <v>25556</v>
      </c>
      <c r="D5568" t="s">
        <v>25557</v>
      </c>
      <c r="E5568" t="s">
        <v>25558</v>
      </c>
      <c r="F5568" t="s">
        <v>252</v>
      </c>
      <c r="G5568" t="str">
        <f>LEFT(ProviderInfo[[#This Row],[Ownership Type - Detail]], FIND(" - ",ProviderInfo[[#This Row],[Ownership Type - Detail]]) - 1)</f>
        <v>For profit</v>
      </c>
      <c r="H5568" t="s">
        <v>77</v>
      </c>
      <c r="I5568">
        <v>215</v>
      </c>
      <c r="J5568">
        <v>184.7</v>
      </c>
      <c r="K5568" t="s">
        <v>78</v>
      </c>
      <c r="L5568" t="s">
        <v>79</v>
      </c>
      <c r="M5568" s="1">
        <v>31075</v>
      </c>
      <c r="N5568" t="s">
        <v>25548</v>
      </c>
      <c r="O5568">
        <v>406</v>
      </c>
      <c r="P5568">
        <v>16</v>
      </c>
      <c r="Q5568">
        <v>1.5</v>
      </c>
      <c r="R5568">
        <v>2.1</v>
      </c>
      <c r="S5568">
        <v>1.3</v>
      </c>
      <c r="T5568">
        <v>1.8</v>
      </c>
      <c r="U5568" t="s">
        <v>79</v>
      </c>
      <c r="W5568" t="s">
        <v>79</v>
      </c>
      <c r="X5568" t="s">
        <v>81</v>
      </c>
      <c r="Y5568" t="s">
        <v>79</v>
      </c>
      <c r="Z5568" t="s">
        <v>79</v>
      </c>
      <c r="AA5568" t="s">
        <v>82</v>
      </c>
      <c r="AB5568">
        <v>1</v>
      </c>
      <c r="AC5568">
        <v>1</v>
      </c>
      <c r="AD5568">
        <v>1</v>
      </c>
      <c r="AE5568">
        <v>1</v>
      </c>
      <c r="AF5568" s="2">
        <v>1.65463</v>
      </c>
      <c r="AG5568" s="2">
        <v>3.2500875784869301</v>
      </c>
      <c r="AH5568" s="2">
        <v>-0.49089679584255702</v>
      </c>
      <c r="AI5568" s="2">
        <v>1.32389</v>
      </c>
      <c r="AJ5568" s="2">
        <v>9.5320000000000002E-2</v>
      </c>
      <c r="AK5568" s="2">
        <v>0.96183300252084902</v>
      </c>
      <c r="AL5568" s="2">
        <v>-0.90089755732005705</v>
      </c>
      <c r="AM5568" s="2">
        <v>1.4192100000000001</v>
      </c>
      <c r="AN5568" s="2">
        <v>3.0738400000000001</v>
      </c>
      <c r="AO5568" s="2">
        <v>4.8787979717421601</v>
      </c>
      <c r="AP5568" s="2">
        <v>-0.36995956426079102</v>
      </c>
      <c r="AQ5568" s="2">
        <v>2.6386699999999998</v>
      </c>
      <c r="AR5568" s="2">
        <v>0.12784999999999999</v>
      </c>
      <c r="AS5568" s="2">
        <v>0</v>
      </c>
      <c r="AT5568" s="2">
        <v>48.6</v>
      </c>
      <c r="AV5568">
        <v>1</v>
      </c>
      <c r="AW5568" s="2">
        <v>1.3124199999999999</v>
      </c>
      <c r="AX5568" s="2">
        <v>0.95364000000000004</v>
      </c>
      <c r="AY5568" s="1">
        <v>45861</v>
      </c>
      <c r="AZ5568">
        <v>27</v>
      </c>
      <c r="BA5568">
        <v>12</v>
      </c>
      <c r="BB5568">
        <v>15</v>
      </c>
      <c r="BC5568">
        <v>1</v>
      </c>
      <c r="BD5568" s="1">
        <v>45497</v>
      </c>
      <c r="BE5568">
        <v>16</v>
      </c>
      <c r="BF5568">
        <v>6</v>
      </c>
      <c r="BG5568">
        <v>10</v>
      </c>
      <c r="BH5568">
        <v>1</v>
      </c>
      <c r="BI5568">
        <v>0</v>
      </c>
      <c r="BJ5568">
        <v>48</v>
      </c>
      <c r="BK5568">
        <v>2</v>
      </c>
      <c r="BL5568">
        <v>159972</v>
      </c>
      <c r="BM5568">
        <v>0</v>
      </c>
      <c r="BN5568">
        <v>2</v>
      </c>
      <c r="BO5568" t="s">
        <v>25559</v>
      </c>
      <c r="BP5568">
        <v>30.023499999999999</v>
      </c>
      <c r="BQ5568">
        <v>-90.257999999999996</v>
      </c>
      <c r="BR5568">
        <v>6</v>
      </c>
      <c r="BS5568" s="1">
        <v>45992</v>
      </c>
    </row>
    <row r="5569" spans="1:71" x14ac:dyDescent="0.2">
      <c r="A5569" t="s">
        <v>25560</v>
      </c>
      <c r="B5569" t="s">
        <v>25415</v>
      </c>
      <c r="C5569" t="s">
        <v>25561</v>
      </c>
      <c r="D5569" t="s">
        <v>25562</v>
      </c>
      <c r="E5569" t="s">
        <v>25563</v>
      </c>
      <c r="F5569" t="s">
        <v>25564</v>
      </c>
      <c r="G5569" t="str">
        <f>LEFT(ProviderInfo[[#This Row],[Ownership Type - Detail]], FIND(" - ",ProviderInfo[[#This Row],[Ownership Type - Detail]]) - 1)</f>
        <v>For profit</v>
      </c>
      <c r="H5569" t="s">
        <v>253</v>
      </c>
      <c r="I5569">
        <v>116</v>
      </c>
      <c r="J5569">
        <v>76.8</v>
      </c>
      <c r="K5569" t="s">
        <v>78</v>
      </c>
      <c r="L5569" t="s">
        <v>79</v>
      </c>
      <c r="M5569" s="1">
        <v>34669</v>
      </c>
      <c r="N5569" t="s">
        <v>25446</v>
      </c>
      <c r="O5569">
        <v>425</v>
      </c>
      <c r="P5569">
        <v>37</v>
      </c>
      <c r="Q5569">
        <v>2.6</v>
      </c>
      <c r="R5569">
        <v>3</v>
      </c>
      <c r="S5569">
        <v>1.4</v>
      </c>
      <c r="T5569">
        <v>3.2</v>
      </c>
      <c r="U5569" t="s">
        <v>79</v>
      </c>
      <c r="W5569" t="s">
        <v>79</v>
      </c>
      <c r="X5569" t="s">
        <v>81</v>
      </c>
      <c r="Y5569" t="s">
        <v>79</v>
      </c>
      <c r="Z5569" t="s">
        <v>79</v>
      </c>
      <c r="AA5569" t="s">
        <v>82</v>
      </c>
      <c r="AB5569">
        <v>1</v>
      </c>
      <c r="AC5569">
        <v>2</v>
      </c>
      <c r="AD5569">
        <v>1</v>
      </c>
      <c r="AE5569">
        <v>4</v>
      </c>
      <c r="AF5569" s="2">
        <v>1.63374</v>
      </c>
      <c r="AG5569" s="2">
        <v>3.2792433050099299</v>
      </c>
      <c r="AH5569" s="2">
        <v>-0.50179360052240696</v>
      </c>
      <c r="AI5569" s="2">
        <v>1.34066</v>
      </c>
      <c r="AJ5569" s="2">
        <v>0.22495000000000001</v>
      </c>
      <c r="AK5569" s="2">
        <v>1.0273729529186799</v>
      </c>
      <c r="AL5569" s="2">
        <v>-0.78104348633966203</v>
      </c>
      <c r="AM5569" s="2">
        <v>1.5656099999999999</v>
      </c>
      <c r="AN5569" s="2">
        <v>3.1993499999999999</v>
      </c>
      <c r="AO5569" s="2">
        <v>5.0390613447930201</v>
      </c>
      <c r="AP5569" s="2">
        <v>-0.365090087004802</v>
      </c>
      <c r="AQ5569" s="2">
        <v>2.6297100000000002</v>
      </c>
      <c r="AR5569" s="2">
        <v>0.10789</v>
      </c>
      <c r="AS5569" s="2">
        <v>9.8919999999999994E-2</v>
      </c>
      <c r="AW5569" s="2">
        <v>1.4257899999999999</v>
      </c>
      <c r="AX5569" s="2">
        <v>1.0360199999999999</v>
      </c>
      <c r="AY5569" s="1">
        <v>45604</v>
      </c>
      <c r="AZ5569">
        <v>8</v>
      </c>
      <c r="BA5569">
        <v>6</v>
      </c>
      <c r="BB5569">
        <v>2</v>
      </c>
      <c r="BC5569">
        <v>1</v>
      </c>
      <c r="BD5569" s="1">
        <v>45274</v>
      </c>
      <c r="BE5569">
        <v>24</v>
      </c>
      <c r="BF5569">
        <v>8</v>
      </c>
      <c r="BG5569">
        <v>18</v>
      </c>
      <c r="BH5569">
        <v>1</v>
      </c>
      <c r="BI5569">
        <v>1</v>
      </c>
      <c r="BJ5569">
        <v>19</v>
      </c>
      <c r="BK5569">
        <v>1</v>
      </c>
      <c r="BL5569">
        <v>10517</v>
      </c>
      <c r="BM5569">
        <v>0</v>
      </c>
      <c r="BN5569">
        <v>1</v>
      </c>
      <c r="BO5569" t="s">
        <v>25565</v>
      </c>
      <c r="BP5569">
        <v>30.038900000000002</v>
      </c>
      <c r="BQ5569">
        <v>-90.692999999999998</v>
      </c>
      <c r="BR5569">
        <v>6</v>
      </c>
      <c r="BS5569" s="1">
        <v>45992</v>
      </c>
    </row>
    <row r="5570" spans="1:71" x14ac:dyDescent="0.2">
      <c r="A5570" t="s">
        <v>25566</v>
      </c>
      <c r="B5570" t="s">
        <v>25415</v>
      </c>
      <c r="C5570" t="s">
        <v>25567</v>
      </c>
      <c r="D5570" t="s">
        <v>25568</v>
      </c>
      <c r="E5570" t="s">
        <v>25569</v>
      </c>
      <c r="F5570" t="s">
        <v>25570</v>
      </c>
      <c r="G5570" t="str">
        <f>LEFT(ProviderInfo[[#This Row],[Ownership Type - Detail]], FIND(" - ",ProviderInfo[[#This Row],[Ownership Type - Detail]]) - 1)</f>
        <v>For profit</v>
      </c>
      <c r="H5570" t="s">
        <v>106</v>
      </c>
      <c r="I5570">
        <v>197</v>
      </c>
      <c r="J5570">
        <v>149.9</v>
      </c>
      <c r="K5570" t="s">
        <v>78</v>
      </c>
      <c r="L5570" t="s">
        <v>79</v>
      </c>
      <c r="M5570" s="1">
        <v>38234</v>
      </c>
      <c r="N5570" t="s">
        <v>25446</v>
      </c>
      <c r="O5570">
        <v>425</v>
      </c>
      <c r="P5570">
        <v>37</v>
      </c>
      <c r="Q5570">
        <v>2.6</v>
      </c>
      <c r="R5570">
        <v>3</v>
      </c>
      <c r="S5570">
        <v>1.4</v>
      </c>
      <c r="T5570">
        <v>3.2</v>
      </c>
      <c r="U5570" t="s">
        <v>79</v>
      </c>
      <c r="W5570" t="s">
        <v>79</v>
      </c>
      <c r="X5570" t="s">
        <v>91</v>
      </c>
      <c r="Y5570" t="s">
        <v>79</v>
      </c>
      <c r="Z5570" t="s">
        <v>79</v>
      </c>
      <c r="AA5570" t="s">
        <v>82</v>
      </c>
      <c r="AB5570">
        <v>3</v>
      </c>
      <c r="AC5570">
        <v>4</v>
      </c>
      <c r="AD5570">
        <v>2</v>
      </c>
      <c r="AE5570">
        <v>1</v>
      </c>
      <c r="AF5570" s="2">
        <v>2.0819800000000002</v>
      </c>
      <c r="AG5570" s="2">
        <v>3.3166350630236998</v>
      </c>
      <c r="AH5570" s="2">
        <v>-0.37226135512723302</v>
      </c>
      <c r="AI5570" s="2">
        <v>1.1433599999999999</v>
      </c>
      <c r="AJ5570" s="2">
        <v>0.25328000000000001</v>
      </c>
      <c r="AK5570" s="2">
        <v>1.12264928291684</v>
      </c>
      <c r="AL5570" s="2">
        <v>-0.77439080587845499</v>
      </c>
      <c r="AM5570" s="2">
        <v>1.3966400000000001</v>
      </c>
      <c r="AN5570" s="2">
        <v>3.4786199999999998</v>
      </c>
      <c r="AO5570" s="2">
        <v>5.2620143650597102</v>
      </c>
      <c r="AP5570" s="2">
        <v>-0.33891856641472201</v>
      </c>
      <c r="AQ5570" s="2">
        <v>2.8336999999999999</v>
      </c>
      <c r="AR5570" s="2">
        <v>0.24978</v>
      </c>
      <c r="AS5570" s="2">
        <v>0.10682999999999999</v>
      </c>
      <c r="AT5570" s="2">
        <v>33.299999999999997</v>
      </c>
      <c r="AU5570" s="2">
        <v>12.5</v>
      </c>
      <c r="AV5570">
        <v>0</v>
      </c>
      <c r="AW5570" s="2">
        <v>1.5913299999999999</v>
      </c>
      <c r="AX5570" s="2">
        <v>1.1563099999999999</v>
      </c>
      <c r="AY5570" s="1">
        <v>45797</v>
      </c>
      <c r="AZ5570">
        <v>5</v>
      </c>
      <c r="BA5570">
        <v>5</v>
      </c>
      <c r="BB5570">
        <v>0</v>
      </c>
      <c r="BC5570">
        <v>1</v>
      </c>
      <c r="BD5570" s="1">
        <v>45421</v>
      </c>
      <c r="BE5570">
        <v>3</v>
      </c>
      <c r="BF5570">
        <v>2</v>
      </c>
      <c r="BG5570">
        <v>1</v>
      </c>
      <c r="BH5570">
        <v>1</v>
      </c>
      <c r="BI5570">
        <v>0</v>
      </c>
      <c r="BJ5570">
        <v>5</v>
      </c>
      <c r="BK5570">
        <v>1</v>
      </c>
      <c r="BL5570">
        <v>28805</v>
      </c>
      <c r="BM5570">
        <v>0</v>
      </c>
      <c r="BN5570">
        <v>1</v>
      </c>
      <c r="BO5570" t="s">
        <v>25571</v>
      </c>
      <c r="BP5570">
        <v>29.6007</v>
      </c>
      <c r="BQ5570">
        <v>-90.745999999999995</v>
      </c>
      <c r="BR5570">
        <v>6</v>
      </c>
      <c r="BS5570" s="1">
        <v>45992</v>
      </c>
    </row>
    <row r="5571" spans="1:71" x14ac:dyDescent="0.2">
      <c r="A5571" t="s">
        <v>25572</v>
      </c>
      <c r="B5571" t="s">
        <v>25415</v>
      </c>
      <c r="C5571" t="s">
        <v>25573</v>
      </c>
      <c r="D5571" t="s">
        <v>25574</v>
      </c>
      <c r="E5571" t="s">
        <v>25575</v>
      </c>
      <c r="F5571" t="s">
        <v>25576</v>
      </c>
      <c r="G5571" t="str">
        <f>LEFT(ProviderInfo[[#This Row],[Ownership Type - Detail]], FIND(" - ",ProviderInfo[[#This Row],[Ownership Type - Detail]]) - 1)</f>
        <v>For profit</v>
      </c>
      <c r="H5571" t="s">
        <v>77</v>
      </c>
      <c r="I5571">
        <v>110</v>
      </c>
      <c r="J5571">
        <v>83.3</v>
      </c>
      <c r="K5571" t="s">
        <v>78</v>
      </c>
      <c r="L5571" t="s">
        <v>79</v>
      </c>
      <c r="M5571" s="1">
        <v>37276</v>
      </c>
      <c r="U5571" t="s">
        <v>79</v>
      </c>
      <c r="W5571" t="s">
        <v>79</v>
      </c>
      <c r="X5571" t="s">
        <v>91</v>
      </c>
      <c r="Y5571" t="s">
        <v>79</v>
      </c>
      <c r="Z5571" t="s">
        <v>79</v>
      </c>
      <c r="AA5571" t="s">
        <v>82</v>
      </c>
      <c r="AB5571">
        <v>4</v>
      </c>
      <c r="AC5571">
        <v>4</v>
      </c>
      <c r="AD5571">
        <v>2</v>
      </c>
      <c r="AE5571">
        <v>2</v>
      </c>
      <c r="AF5571" s="2">
        <v>2.1202899999999998</v>
      </c>
      <c r="AG5571" s="2">
        <v>3.23211424697877</v>
      </c>
      <c r="AH5571" s="2">
        <v>-0.34399286721317202</v>
      </c>
      <c r="AI5571" s="2">
        <v>1.00051</v>
      </c>
      <c r="AJ5571" s="2">
        <v>0.18409</v>
      </c>
      <c r="AK5571" s="2">
        <v>0.92498022194140594</v>
      </c>
      <c r="AL5571" s="2">
        <v>-0.80097952839075803</v>
      </c>
      <c r="AM5571" s="2">
        <v>1.1846000000000001</v>
      </c>
      <c r="AN5571" s="2">
        <v>3.3048899999999999</v>
      </c>
      <c r="AO5571" s="2">
        <v>4.7857245239164401</v>
      </c>
      <c r="AP5571" s="2">
        <v>-0.30942744750894802</v>
      </c>
      <c r="AQ5571" s="2">
        <v>2.8896600000000001</v>
      </c>
      <c r="AR5571" s="2">
        <v>0.11151999999999999</v>
      </c>
      <c r="AS5571" s="2">
        <v>2.6610000000000002E-2</v>
      </c>
      <c r="AT5571" s="2">
        <v>27.1</v>
      </c>
      <c r="AV5571">
        <v>1</v>
      </c>
      <c r="AW5571" s="2">
        <v>1.24888</v>
      </c>
      <c r="AX5571" s="2">
        <v>0.90747999999999995</v>
      </c>
      <c r="AY5571" s="1">
        <v>45812</v>
      </c>
      <c r="AZ5571">
        <v>5</v>
      </c>
      <c r="BA5571">
        <v>5</v>
      </c>
      <c r="BB5571">
        <v>0</v>
      </c>
      <c r="BC5571">
        <v>1</v>
      </c>
      <c r="BD5571" s="1">
        <v>45442</v>
      </c>
      <c r="BE5571">
        <v>9</v>
      </c>
      <c r="BF5571">
        <v>5</v>
      </c>
      <c r="BG5571">
        <v>4</v>
      </c>
      <c r="BH5571">
        <v>1</v>
      </c>
      <c r="BI5571">
        <v>1</v>
      </c>
      <c r="BJ5571">
        <v>3</v>
      </c>
      <c r="BK5571">
        <v>0</v>
      </c>
      <c r="BL5571">
        <v>0</v>
      </c>
      <c r="BM5571">
        <v>0</v>
      </c>
      <c r="BN5571">
        <v>0</v>
      </c>
      <c r="BO5571" t="s">
        <v>25577</v>
      </c>
      <c r="BP5571">
        <v>32.796500000000002</v>
      </c>
      <c r="BQ5571">
        <v>-91.891999999999996</v>
      </c>
      <c r="BR5571">
        <v>6</v>
      </c>
      <c r="BS5571" s="1">
        <v>45992</v>
      </c>
    </row>
    <row r="5572" spans="1:71" x14ac:dyDescent="0.2">
      <c r="A5572" t="s">
        <v>25578</v>
      </c>
      <c r="B5572" t="s">
        <v>25415</v>
      </c>
      <c r="C5572" t="s">
        <v>25579</v>
      </c>
      <c r="D5572" t="s">
        <v>25580</v>
      </c>
      <c r="E5572" t="s">
        <v>14423</v>
      </c>
      <c r="F5572" t="s">
        <v>25581</v>
      </c>
      <c r="G5572" t="str">
        <f>LEFT(ProviderInfo[[#This Row],[Ownership Type - Detail]], FIND(" - ",ProviderInfo[[#This Row],[Ownership Type - Detail]]) - 1)</f>
        <v>Non profit</v>
      </c>
      <c r="H5572" t="s">
        <v>98</v>
      </c>
      <c r="I5572">
        <v>30</v>
      </c>
      <c r="J5572">
        <v>25.2</v>
      </c>
      <c r="K5572" t="s">
        <v>395</v>
      </c>
      <c r="L5572" t="s">
        <v>79</v>
      </c>
      <c r="M5572" s="1">
        <v>35268</v>
      </c>
      <c r="U5572" t="s">
        <v>90</v>
      </c>
      <c r="W5572" t="s">
        <v>79</v>
      </c>
      <c r="X5572" t="s">
        <v>91</v>
      </c>
      <c r="Y5572" t="s">
        <v>79</v>
      </c>
      <c r="Z5572" t="s">
        <v>79</v>
      </c>
      <c r="AA5572" t="s">
        <v>82</v>
      </c>
      <c r="AB5572">
        <v>5</v>
      </c>
      <c r="AC5572">
        <v>5</v>
      </c>
      <c r="AD5572">
        <v>4</v>
      </c>
      <c r="AE5572">
        <v>2</v>
      </c>
      <c r="AF5572" s="2">
        <v>2.5750000000000002</v>
      </c>
      <c r="AG5572" s="2">
        <v>3.23441365419297</v>
      </c>
      <c r="AH5572" s="2">
        <v>-0.20387424884202099</v>
      </c>
      <c r="AI5572" s="2">
        <v>1.33131</v>
      </c>
      <c r="AJ5572" s="2">
        <v>0.51817999999999997</v>
      </c>
      <c r="AK5572" s="2">
        <v>0.92954984545834096</v>
      </c>
      <c r="AL5572" s="2">
        <v>-0.44254737652664899</v>
      </c>
      <c r="AM5572" s="2">
        <v>1.8494900000000001</v>
      </c>
      <c r="AN5572" s="2">
        <v>4.42448</v>
      </c>
      <c r="AO5572" s="2">
        <v>4.7973930044828696</v>
      </c>
      <c r="AP5572" s="2">
        <v>-7.7732427619419106E-2</v>
      </c>
      <c r="AQ5572" s="2">
        <v>3.8490799999999998</v>
      </c>
      <c r="AR5572" s="2">
        <v>0.46285999999999999</v>
      </c>
      <c r="AS5572" s="2">
        <v>0.16503000000000001</v>
      </c>
      <c r="AT5572" s="2">
        <v>25.9</v>
      </c>
      <c r="AV5572">
        <v>0</v>
      </c>
      <c r="AW5572" s="2">
        <v>1.25675</v>
      </c>
      <c r="AX5572" s="2">
        <v>0.91318999999999995</v>
      </c>
      <c r="AY5572" s="1">
        <v>45644</v>
      </c>
      <c r="AZ5572">
        <v>3</v>
      </c>
      <c r="BA5572">
        <v>3</v>
      </c>
      <c r="BB5572">
        <v>0</v>
      </c>
      <c r="BC5572">
        <v>1</v>
      </c>
      <c r="BD5572" s="1">
        <v>45280</v>
      </c>
      <c r="BE5572">
        <v>2</v>
      </c>
      <c r="BF5572">
        <v>2</v>
      </c>
      <c r="BG5572">
        <v>0</v>
      </c>
      <c r="BH5572">
        <v>1</v>
      </c>
      <c r="BI5572">
        <v>0</v>
      </c>
      <c r="BJ5572">
        <v>0</v>
      </c>
      <c r="BK5572">
        <v>0</v>
      </c>
      <c r="BL5572">
        <v>0</v>
      </c>
      <c r="BM5572">
        <v>0</v>
      </c>
      <c r="BN5572">
        <v>0</v>
      </c>
      <c r="BO5572" t="s">
        <v>25582</v>
      </c>
      <c r="BP5572">
        <v>30.438500000000001</v>
      </c>
      <c r="BQ5572">
        <v>-90.146000000000001</v>
      </c>
      <c r="BR5572">
        <v>6</v>
      </c>
      <c r="BS5572" s="1">
        <v>45992</v>
      </c>
    </row>
    <row r="5573" spans="1:71" x14ac:dyDescent="0.2">
      <c r="A5573" t="s">
        <v>25583</v>
      </c>
      <c r="B5573" t="s">
        <v>25415</v>
      </c>
      <c r="C5573" t="s">
        <v>25584</v>
      </c>
      <c r="D5573" t="s">
        <v>25585</v>
      </c>
      <c r="E5573" t="s">
        <v>25491</v>
      </c>
      <c r="F5573" t="s">
        <v>25492</v>
      </c>
      <c r="G5573" t="str">
        <f>LEFT(ProviderInfo[[#This Row],[Ownership Type - Detail]], FIND(" - ",ProviderInfo[[#This Row],[Ownership Type - Detail]]) - 1)</f>
        <v>For profit</v>
      </c>
      <c r="H5573" t="s">
        <v>106</v>
      </c>
      <c r="I5573">
        <v>81</v>
      </c>
      <c r="J5573">
        <v>66.5</v>
      </c>
      <c r="K5573" t="s">
        <v>78</v>
      </c>
      <c r="L5573" t="s">
        <v>79</v>
      </c>
      <c r="M5573" s="1">
        <v>34731</v>
      </c>
      <c r="N5573" t="s">
        <v>25586</v>
      </c>
      <c r="O5573">
        <v>370</v>
      </c>
      <c r="P5573">
        <v>52</v>
      </c>
      <c r="Q5573">
        <v>2.5</v>
      </c>
      <c r="R5573">
        <v>2.5</v>
      </c>
      <c r="S5573">
        <v>2.8</v>
      </c>
      <c r="T5573">
        <v>2.8</v>
      </c>
      <c r="U5573" t="s">
        <v>79</v>
      </c>
      <c r="W5573" t="s">
        <v>79</v>
      </c>
      <c r="X5573" t="s">
        <v>81</v>
      </c>
      <c r="Y5573" t="s">
        <v>79</v>
      </c>
      <c r="Z5573" t="s">
        <v>79</v>
      </c>
      <c r="AA5573" t="s">
        <v>82</v>
      </c>
      <c r="AB5573">
        <v>1</v>
      </c>
      <c r="AC5573">
        <v>1</v>
      </c>
      <c r="AD5573">
        <v>1</v>
      </c>
      <c r="AE5573">
        <v>4</v>
      </c>
      <c r="AF5573" s="2">
        <v>2.04243</v>
      </c>
      <c r="AG5573" s="2">
        <v>3.1753659331601098</v>
      </c>
      <c r="AH5573" s="2">
        <v>-0.356789093606171</v>
      </c>
      <c r="AI5573" s="2">
        <v>1.1010500000000001</v>
      </c>
      <c r="AJ5573" s="2">
        <v>0.15656</v>
      </c>
      <c r="AK5573" s="2">
        <v>0.82481077911037903</v>
      </c>
      <c r="AL5573" s="2">
        <v>-0.81018676772281994</v>
      </c>
      <c r="AM5573" s="2">
        <v>1.2576099999999999</v>
      </c>
      <c r="AN5573" s="2">
        <v>3.3000400000000001</v>
      </c>
      <c r="AO5573" s="2">
        <v>4.5192333473243904</v>
      </c>
      <c r="AP5573" s="2">
        <v>-0.269778799549311</v>
      </c>
      <c r="AQ5573" s="2">
        <v>3.0230700000000001</v>
      </c>
      <c r="AR5573" s="2">
        <v>0.12797</v>
      </c>
      <c r="AS5573" s="2">
        <v>1.3259999999999999E-2</v>
      </c>
      <c r="AW5573" s="2">
        <v>1.07707</v>
      </c>
      <c r="AX5573" s="2">
        <v>0.78263000000000005</v>
      </c>
      <c r="AY5573" s="1">
        <v>45686</v>
      </c>
      <c r="AZ5573">
        <v>11</v>
      </c>
      <c r="BA5573">
        <v>9</v>
      </c>
      <c r="BB5573">
        <v>2</v>
      </c>
      <c r="BC5573">
        <v>1</v>
      </c>
      <c r="BD5573" s="1">
        <v>45273</v>
      </c>
      <c r="BE5573">
        <v>24</v>
      </c>
      <c r="BF5573">
        <v>10</v>
      </c>
      <c r="BG5573">
        <v>14</v>
      </c>
      <c r="BH5573">
        <v>1</v>
      </c>
      <c r="BI5573">
        <v>13</v>
      </c>
      <c r="BJ5573">
        <v>11</v>
      </c>
      <c r="BK5573">
        <v>2</v>
      </c>
      <c r="BL5573">
        <v>112947</v>
      </c>
      <c r="BM5573">
        <v>0</v>
      </c>
      <c r="BN5573">
        <v>2</v>
      </c>
      <c r="BO5573" t="s">
        <v>25587</v>
      </c>
      <c r="BP5573">
        <v>32.478200000000001</v>
      </c>
      <c r="BQ5573">
        <v>-93.760999999999996</v>
      </c>
      <c r="BR5573">
        <v>6</v>
      </c>
      <c r="BS5573" s="1">
        <v>45992</v>
      </c>
    </row>
    <row r="5574" spans="1:71" x14ac:dyDescent="0.2">
      <c r="A5574" t="s">
        <v>25588</v>
      </c>
      <c r="B5574" t="s">
        <v>25415</v>
      </c>
      <c r="C5574" t="s">
        <v>25589</v>
      </c>
      <c r="D5574" t="s">
        <v>25590</v>
      </c>
      <c r="E5574" t="s">
        <v>174</v>
      </c>
      <c r="F5574" t="s">
        <v>25591</v>
      </c>
      <c r="G5574" t="str">
        <f>LEFT(ProviderInfo[[#This Row],[Ownership Type - Detail]], FIND(" - ",ProviderInfo[[#This Row],[Ownership Type - Detail]]) - 1)</f>
        <v>For profit</v>
      </c>
      <c r="H5574" t="s">
        <v>77</v>
      </c>
      <c r="I5574">
        <v>70</v>
      </c>
      <c r="J5574">
        <v>42</v>
      </c>
      <c r="K5574" t="s">
        <v>78</v>
      </c>
      <c r="L5574" t="s">
        <v>79</v>
      </c>
      <c r="M5574" s="1">
        <v>37363</v>
      </c>
      <c r="N5574" t="s">
        <v>25452</v>
      </c>
      <c r="O5574">
        <v>396</v>
      </c>
      <c r="P5574">
        <v>15</v>
      </c>
      <c r="Q5574">
        <v>2.2000000000000002</v>
      </c>
      <c r="R5574">
        <v>2.7</v>
      </c>
      <c r="S5574">
        <v>2.2999999999999998</v>
      </c>
      <c r="T5574">
        <v>1.7</v>
      </c>
      <c r="U5574" t="s">
        <v>79</v>
      </c>
      <c r="W5574" t="s">
        <v>79</v>
      </c>
      <c r="X5574" t="s">
        <v>81</v>
      </c>
      <c r="Y5574" t="s">
        <v>79</v>
      </c>
      <c r="Z5574" t="s">
        <v>79</v>
      </c>
      <c r="AA5574" t="s">
        <v>82</v>
      </c>
      <c r="AB5574">
        <v>1</v>
      </c>
      <c r="AC5574">
        <v>2</v>
      </c>
      <c r="AD5574">
        <v>4</v>
      </c>
      <c r="AE5574">
        <v>1</v>
      </c>
      <c r="AF5574" s="2">
        <v>2.4228800000000001</v>
      </c>
      <c r="AG5574" s="2">
        <v>3.1873724975658999</v>
      </c>
      <c r="AH5574" s="2">
        <v>-0.23985037774835499</v>
      </c>
      <c r="AI5574" s="2">
        <v>0.90280000000000005</v>
      </c>
      <c r="AJ5574" s="2">
        <v>0.55913000000000002</v>
      </c>
      <c r="AK5574" s="2">
        <v>0.84407043543625504</v>
      </c>
      <c r="AL5574" s="2">
        <v>-0.337578978570651</v>
      </c>
      <c r="AM5574" s="2">
        <v>1.46193</v>
      </c>
      <c r="AN5574" s="2">
        <v>3.8848099999999999</v>
      </c>
      <c r="AO5574" s="2">
        <v>4.5722454009040803</v>
      </c>
      <c r="AP5574" s="2">
        <v>-0.150349629258341</v>
      </c>
      <c r="AQ5574" s="2">
        <v>3.4395699999999998</v>
      </c>
      <c r="AR5574" s="2">
        <v>0.47150999999999998</v>
      </c>
      <c r="AS5574" s="2">
        <v>2.2700000000000001E-2</v>
      </c>
      <c r="AT5574" s="2">
        <v>42.1</v>
      </c>
      <c r="AU5574" s="2">
        <v>40</v>
      </c>
      <c r="AV5574">
        <v>0</v>
      </c>
      <c r="AW5574" s="2">
        <v>1.10999</v>
      </c>
      <c r="AX5574" s="2">
        <v>0.80654999999999999</v>
      </c>
      <c r="AY5574" s="1">
        <v>45917</v>
      </c>
      <c r="AZ5574">
        <v>3</v>
      </c>
      <c r="BA5574">
        <v>3</v>
      </c>
      <c r="BB5574">
        <v>0</v>
      </c>
      <c r="BC5574">
        <v>1</v>
      </c>
      <c r="BD5574" s="1">
        <v>45540</v>
      </c>
      <c r="BE5574">
        <v>9</v>
      </c>
      <c r="BF5574">
        <v>4</v>
      </c>
      <c r="BG5574">
        <v>5</v>
      </c>
      <c r="BH5574">
        <v>1</v>
      </c>
      <c r="BI5574">
        <v>0</v>
      </c>
      <c r="BJ5574">
        <v>18</v>
      </c>
      <c r="BK5574">
        <v>1</v>
      </c>
      <c r="BL5574">
        <v>65988</v>
      </c>
      <c r="BM5574">
        <v>0</v>
      </c>
      <c r="BN5574">
        <v>1</v>
      </c>
      <c r="BO5574" t="s">
        <v>25592</v>
      </c>
      <c r="BP5574">
        <v>32.871400000000001</v>
      </c>
      <c r="BQ5574">
        <v>-93.081999999999994</v>
      </c>
      <c r="BR5574">
        <v>6</v>
      </c>
      <c r="BS5574" s="1">
        <v>45992</v>
      </c>
    </row>
    <row r="5575" spans="1:71" x14ac:dyDescent="0.2">
      <c r="A5575" t="s">
        <v>25593</v>
      </c>
      <c r="B5575" t="s">
        <v>25415</v>
      </c>
      <c r="C5575" t="s">
        <v>25594</v>
      </c>
      <c r="D5575" t="s">
        <v>25595</v>
      </c>
      <c r="E5575" t="s">
        <v>25596</v>
      </c>
      <c r="F5575" t="s">
        <v>19148</v>
      </c>
      <c r="G5575" t="str">
        <f>LEFT(ProviderInfo[[#This Row],[Ownership Type - Detail]], FIND(" - ",ProviderInfo[[#This Row],[Ownership Type - Detail]]) - 1)</f>
        <v>For profit</v>
      </c>
      <c r="H5575" t="s">
        <v>106</v>
      </c>
      <c r="I5575">
        <v>105</v>
      </c>
      <c r="J5575">
        <v>61.4</v>
      </c>
      <c r="K5575" t="s">
        <v>78</v>
      </c>
      <c r="L5575" t="s">
        <v>79</v>
      </c>
      <c r="M5575" s="1">
        <v>35431</v>
      </c>
      <c r="U5575" t="s">
        <v>79</v>
      </c>
      <c r="W5575" t="s">
        <v>79</v>
      </c>
      <c r="X5575" t="s">
        <v>91</v>
      </c>
      <c r="Y5575" t="s">
        <v>79</v>
      </c>
      <c r="Z5575" t="s">
        <v>79</v>
      </c>
      <c r="AA5575" t="s">
        <v>82</v>
      </c>
      <c r="AB5575">
        <v>2</v>
      </c>
      <c r="AC5575">
        <v>3</v>
      </c>
      <c r="AD5575">
        <v>2</v>
      </c>
      <c r="AE5575">
        <v>1</v>
      </c>
      <c r="AF5575" s="2">
        <v>2.6172800000000001</v>
      </c>
      <c r="AG5575" s="2">
        <v>3.2013592342809201</v>
      </c>
      <c r="AH5575" s="2">
        <v>-0.182447264282765</v>
      </c>
      <c r="AI5575" s="2">
        <v>1.2187300000000001</v>
      </c>
      <c r="AJ5575" s="2">
        <v>0.26706000000000002</v>
      </c>
      <c r="AK5575" s="2">
        <v>0.86777705096666502</v>
      </c>
      <c r="AL5575" s="2">
        <v>-0.69224814172890703</v>
      </c>
      <c r="AM5575" s="2">
        <v>1.4858</v>
      </c>
      <c r="AN5575" s="2">
        <v>4.1030800000000003</v>
      </c>
      <c r="AO5575" s="2">
        <v>4.6362496312903101</v>
      </c>
      <c r="AP5575" s="2">
        <v>-0.115000199232569</v>
      </c>
      <c r="AQ5575" s="2">
        <v>3.4394</v>
      </c>
      <c r="AR5575" s="2">
        <v>0.18029000000000001</v>
      </c>
      <c r="AS5575" s="2">
        <v>3.9710000000000002E-2</v>
      </c>
      <c r="AT5575" s="2">
        <v>60</v>
      </c>
      <c r="AU5575" s="2">
        <v>75</v>
      </c>
      <c r="AV5575">
        <v>2</v>
      </c>
      <c r="AW5575" s="2">
        <v>1.15059</v>
      </c>
      <c r="AX5575" s="2">
        <v>0.83606000000000003</v>
      </c>
      <c r="AY5575" s="1">
        <v>45644</v>
      </c>
      <c r="AZ5575">
        <v>7</v>
      </c>
      <c r="BA5575">
        <v>5</v>
      </c>
      <c r="BB5575">
        <v>2</v>
      </c>
      <c r="BC5575">
        <v>1</v>
      </c>
      <c r="BD5575" s="1">
        <v>45266</v>
      </c>
      <c r="BE5575">
        <v>8</v>
      </c>
      <c r="BF5575">
        <v>3</v>
      </c>
      <c r="BG5575">
        <v>5</v>
      </c>
      <c r="BH5575">
        <v>1</v>
      </c>
      <c r="BI5575">
        <v>8</v>
      </c>
      <c r="BJ5575">
        <v>0</v>
      </c>
      <c r="BK5575">
        <v>3</v>
      </c>
      <c r="BL5575">
        <v>24749</v>
      </c>
      <c r="BM5575">
        <v>0</v>
      </c>
      <c r="BN5575">
        <v>3</v>
      </c>
      <c r="BO5575" t="s">
        <v>25597</v>
      </c>
      <c r="BP5575">
        <v>32.47</v>
      </c>
      <c r="BQ5575">
        <v>-91.76</v>
      </c>
      <c r="BR5575">
        <v>6</v>
      </c>
      <c r="BS5575" s="1">
        <v>45992</v>
      </c>
    </row>
    <row r="5576" spans="1:71" x14ac:dyDescent="0.2">
      <c r="A5576" t="s">
        <v>25598</v>
      </c>
      <c r="B5576" t="s">
        <v>25415</v>
      </c>
      <c r="C5576" t="s">
        <v>25599</v>
      </c>
      <c r="D5576" t="s">
        <v>25600</v>
      </c>
      <c r="E5576" t="s">
        <v>25518</v>
      </c>
      <c r="F5576" t="s">
        <v>25519</v>
      </c>
      <c r="G5576" t="str">
        <f>LEFT(ProviderInfo[[#This Row],[Ownership Type - Detail]], FIND(" - ",ProviderInfo[[#This Row],[Ownership Type - Detail]]) - 1)</f>
        <v>For profit</v>
      </c>
      <c r="H5576" t="s">
        <v>106</v>
      </c>
      <c r="I5576">
        <v>114</v>
      </c>
      <c r="J5576">
        <v>57.7</v>
      </c>
      <c r="K5576" t="s">
        <v>78</v>
      </c>
      <c r="L5576" t="s">
        <v>79</v>
      </c>
      <c r="M5576" s="1">
        <v>38432</v>
      </c>
      <c r="N5576" t="s">
        <v>25452</v>
      </c>
      <c r="O5576">
        <v>396</v>
      </c>
      <c r="P5576">
        <v>15</v>
      </c>
      <c r="Q5576">
        <v>2.2000000000000002</v>
      </c>
      <c r="R5576">
        <v>2.7</v>
      </c>
      <c r="S5576">
        <v>2.2999999999999998</v>
      </c>
      <c r="T5576">
        <v>1.7</v>
      </c>
      <c r="U5576" t="s">
        <v>79</v>
      </c>
      <c r="W5576" t="s">
        <v>79</v>
      </c>
      <c r="X5576" t="s">
        <v>91</v>
      </c>
      <c r="Y5576" t="s">
        <v>79</v>
      </c>
      <c r="Z5576" t="s">
        <v>79</v>
      </c>
      <c r="AA5576" t="s">
        <v>82</v>
      </c>
      <c r="AB5576">
        <v>2</v>
      </c>
      <c r="AC5576">
        <v>2</v>
      </c>
      <c r="AD5576">
        <v>2</v>
      </c>
      <c r="AE5576">
        <v>2</v>
      </c>
      <c r="AF5576" s="2">
        <v>2.6982499999999998</v>
      </c>
      <c r="AG5576" s="2">
        <v>3.2046352569405898</v>
      </c>
      <c r="AH5576" s="2">
        <v>-0.15801650307749199</v>
      </c>
      <c r="AI5576" s="2">
        <v>1.1529700000000001</v>
      </c>
      <c r="AJ5576" s="2">
        <v>0.15423000000000001</v>
      </c>
      <c r="AK5576" s="2">
        <v>0.87353292987619802</v>
      </c>
      <c r="AL5576" s="2">
        <v>-0.82344111512561002</v>
      </c>
      <c r="AM5576" s="2">
        <v>1.3071900000000001</v>
      </c>
      <c r="AN5576" s="2">
        <v>4.0054499999999997</v>
      </c>
      <c r="AO5576" s="2">
        <v>4.65159556644935</v>
      </c>
      <c r="AP5576" s="2">
        <v>-0.13890837180898</v>
      </c>
      <c r="AQ5576" s="2">
        <v>3.54487</v>
      </c>
      <c r="AR5576" s="2">
        <v>0.14185</v>
      </c>
      <c r="AS5576" s="2">
        <v>6.2509999999999996E-2</v>
      </c>
      <c r="AT5576" s="2">
        <v>71</v>
      </c>
      <c r="AV5576">
        <v>1</v>
      </c>
      <c r="AW5576" s="2">
        <v>1.16046</v>
      </c>
      <c r="AX5576" s="2">
        <v>0.84323000000000004</v>
      </c>
      <c r="AY5576" s="1">
        <v>45749</v>
      </c>
      <c r="AZ5576">
        <v>14</v>
      </c>
      <c r="BA5576">
        <v>14</v>
      </c>
      <c r="BB5576">
        <v>0</v>
      </c>
      <c r="BC5576">
        <v>1</v>
      </c>
      <c r="BD5576" s="1">
        <v>45385</v>
      </c>
      <c r="BE5576">
        <v>26</v>
      </c>
      <c r="BF5576">
        <v>10</v>
      </c>
      <c r="BG5576">
        <v>16</v>
      </c>
      <c r="BH5576">
        <v>2</v>
      </c>
      <c r="BI5576">
        <v>3</v>
      </c>
      <c r="BJ5576">
        <v>22</v>
      </c>
      <c r="BK5576">
        <v>0</v>
      </c>
      <c r="BL5576">
        <v>0</v>
      </c>
      <c r="BM5576">
        <v>0</v>
      </c>
      <c r="BN5576">
        <v>0</v>
      </c>
      <c r="BO5576" t="s">
        <v>25601</v>
      </c>
      <c r="BP5576">
        <v>29.988499999999998</v>
      </c>
      <c r="BQ5576">
        <v>-91.784999999999997</v>
      </c>
      <c r="BR5576">
        <v>6</v>
      </c>
      <c r="BS5576" s="1">
        <v>45992</v>
      </c>
    </row>
    <row r="5577" spans="1:71" x14ac:dyDescent="0.2">
      <c r="A5577" t="s">
        <v>25602</v>
      </c>
      <c r="B5577" t="s">
        <v>25415</v>
      </c>
      <c r="C5577" t="s">
        <v>25603</v>
      </c>
      <c r="D5577" t="s">
        <v>25604</v>
      </c>
      <c r="E5577" t="s">
        <v>916</v>
      </c>
      <c r="F5577" t="s">
        <v>2141</v>
      </c>
      <c r="G5577" t="str">
        <f>LEFT(ProviderInfo[[#This Row],[Ownership Type - Detail]], FIND(" - ",ProviderInfo[[#This Row],[Ownership Type - Detail]]) - 1)</f>
        <v>For profit</v>
      </c>
      <c r="H5577" t="s">
        <v>77</v>
      </c>
      <c r="I5577">
        <v>92</v>
      </c>
      <c r="J5577">
        <v>74.099999999999994</v>
      </c>
      <c r="K5577" t="s">
        <v>78</v>
      </c>
      <c r="L5577" t="s">
        <v>79</v>
      </c>
      <c r="M5577" s="1">
        <v>38294</v>
      </c>
      <c r="U5577" t="s">
        <v>90</v>
      </c>
      <c r="W5577" t="s">
        <v>79</v>
      </c>
      <c r="X5577" t="s">
        <v>91</v>
      </c>
      <c r="Y5577" t="s">
        <v>79</v>
      </c>
      <c r="Z5577" t="s">
        <v>79</v>
      </c>
      <c r="AA5577" t="s">
        <v>82</v>
      </c>
      <c r="AB5577">
        <v>3</v>
      </c>
      <c r="AC5577">
        <v>3</v>
      </c>
      <c r="AD5577">
        <v>2</v>
      </c>
      <c r="AE5577">
        <v>2</v>
      </c>
      <c r="AF5577" s="2">
        <v>2.7253099999999999</v>
      </c>
      <c r="AG5577" s="2">
        <v>3.2803292862795801</v>
      </c>
      <c r="AH5577" s="2">
        <v>-0.169196211063635</v>
      </c>
      <c r="AI5577" s="2">
        <v>1.1343399999999999</v>
      </c>
      <c r="AJ5577" s="2">
        <v>0.17227000000000001</v>
      </c>
      <c r="AK5577" s="2">
        <v>1.0299577006685501</v>
      </c>
      <c r="AL5577" s="2">
        <v>-0.832740703925823</v>
      </c>
      <c r="AM5577" s="2">
        <v>1.30661</v>
      </c>
      <c r="AN5577" s="2">
        <v>4.0319200000000004</v>
      </c>
      <c r="AO5577" s="2">
        <v>5.0452572139482301</v>
      </c>
      <c r="AP5577" s="2">
        <v>-0.20084946534474599</v>
      </c>
      <c r="AQ5577" s="2">
        <v>3.5792600000000001</v>
      </c>
      <c r="AR5577" s="2">
        <v>0.17232</v>
      </c>
      <c r="AS5577" s="2">
        <v>3.4720000000000001E-2</v>
      </c>
      <c r="AT5577" s="2">
        <v>63.2</v>
      </c>
      <c r="AV5577">
        <v>0</v>
      </c>
      <c r="AW5577" s="2">
        <v>1.4302699999999999</v>
      </c>
      <c r="AX5577" s="2">
        <v>1.03928</v>
      </c>
      <c r="AY5577" s="1">
        <v>45595</v>
      </c>
      <c r="AZ5577">
        <v>8</v>
      </c>
      <c r="BA5577">
        <v>8</v>
      </c>
      <c r="BB5577">
        <v>0</v>
      </c>
      <c r="BC5577">
        <v>1</v>
      </c>
      <c r="BD5577" s="1">
        <v>45196</v>
      </c>
      <c r="BE5577">
        <v>13</v>
      </c>
      <c r="BF5577">
        <v>8</v>
      </c>
      <c r="BG5577">
        <v>7</v>
      </c>
      <c r="BH5577">
        <v>1</v>
      </c>
      <c r="BI5577">
        <v>1</v>
      </c>
      <c r="BJ5577">
        <v>20</v>
      </c>
      <c r="BK5577">
        <v>3</v>
      </c>
      <c r="BL5577">
        <v>24065</v>
      </c>
      <c r="BM5577">
        <v>0</v>
      </c>
      <c r="BN5577">
        <v>3</v>
      </c>
      <c r="BO5577" t="s">
        <v>25605</v>
      </c>
      <c r="BP5577">
        <v>30.281600000000001</v>
      </c>
      <c r="BQ5577">
        <v>-92.022000000000006</v>
      </c>
      <c r="BR5577">
        <v>6</v>
      </c>
      <c r="BS5577" s="1">
        <v>45992</v>
      </c>
    </row>
    <row r="5578" spans="1:71" x14ac:dyDescent="0.2">
      <c r="A5578" t="s">
        <v>25606</v>
      </c>
      <c r="B5578" t="s">
        <v>25415</v>
      </c>
      <c r="C5578" t="s">
        <v>25607</v>
      </c>
      <c r="D5578" t="s">
        <v>25608</v>
      </c>
      <c r="E5578" t="s">
        <v>25609</v>
      </c>
      <c r="F5578" t="s">
        <v>25610</v>
      </c>
      <c r="G5578" t="str">
        <f>LEFT(ProviderInfo[[#This Row],[Ownership Type - Detail]], FIND(" - ",ProviderInfo[[#This Row],[Ownership Type - Detail]]) - 1)</f>
        <v>Government</v>
      </c>
      <c r="H5578" t="s">
        <v>3094</v>
      </c>
      <c r="I5578">
        <v>112</v>
      </c>
      <c r="J5578">
        <v>89.1</v>
      </c>
      <c r="K5578" t="s">
        <v>78</v>
      </c>
      <c r="L5578" t="s">
        <v>90</v>
      </c>
      <c r="M5578" s="1">
        <v>31807</v>
      </c>
      <c r="U5578" t="s">
        <v>79</v>
      </c>
      <c r="W5578" t="s">
        <v>79</v>
      </c>
      <c r="X5578" t="s">
        <v>91</v>
      </c>
      <c r="Y5578" t="s">
        <v>79</v>
      </c>
      <c r="Z5578" t="s">
        <v>79</v>
      </c>
      <c r="AA5578" t="s">
        <v>82</v>
      </c>
      <c r="AB5578">
        <v>2</v>
      </c>
      <c r="AC5578">
        <v>2</v>
      </c>
      <c r="AD5578">
        <v>4</v>
      </c>
      <c r="AE5578">
        <v>3</v>
      </c>
      <c r="AF5578" s="2">
        <v>2.6727300000000001</v>
      </c>
      <c r="AG5578" s="2">
        <v>3.2016532027735498</v>
      </c>
      <c r="AH5578" s="2">
        <v>-0.165203152644813</v>
      </c>
      <c r="AI5578" s="2">
        <v>0.98504999999999998</v>
      </c>
      <c r="AJ5578" s="2">
        <v>0.23474999999999999</v>
      </c>
      <c r="AK5578" s="2">
        <v>0.86829035227944895</v>
      </c>
      <c r="AL5578" s="2">
        <v>-0.72964112824272398</v>
      </c>
      <c r="AM5578" s="2">
        <v>1.2198</v>
      </c>
      <c r="AN5578" s="2">
        <v>3.8925299999999998</v>
      </c>
      <c r="AO5578" s="2">
        <v>4.6376211401621701</v>
      </c>
      <c r="AP5578" s="2">
        <v>-0.160662356333858</v>
      </c>
      <c r="AQ5578" s="2">
        <v>3.26667</v>
      </c>
      <c r="AR5578" s="2">
        <v>0.14646000000000001</v>
      </c>
      <c r="AS5578" s="2">
        <v>2.5700000000000001E-2</v>
      </c>
      <c r="AT5578" s="2">
        <v>23.8</v>
      </c>
      <c r="AV5578">
        <v>0</v>
      </c>
      <c r="AW5578" s="2">
        <v>1.15147</v>
      </c>
      <c r="AX5578" s="2">
        <v>0.83669000000000004</v>
      </c>
      <c r="AY5578" s="1">
        <v>45560</v>
      </c>
      <c r="AZ5578">
        <v>21</v>
      </c>
      <c r="BA5578">
        <v>10</v>
      </c>
      <c r="BB5578">
        <v>11</v>
      </c>
      <c r="BC5578">
        <v>1</v>
      </c>
      <c r="BD5578" s="1">
        <v>45154</v>
      </c>
      <c r="BE5578">
        <v>13</v>
      </c>
      <c r="BF5578">
        <v>10</v>
      </c>
      <c r="BG5578">
        <v>3</v>
      </c>
      <c r="BH5578">
        <v>1</v>
      </c>
      <c r="BI5578">
        <v>3</v>
      </c>
      <c r="BJ5578">
        <v>18</v>
      </c>
      <c r="BK5578">
        <v>0</v>
      </c>
      <c r="BL5578">
        <v>0</v>
      </c>
      <c r="BM5578">
        <v>0</v>
      </c>
      <c r="BN5578">
        <v>0</v>
      </c>
      <c r="BO5578" t="s">
        <v>25611</v>
      </c>
      <c r="BP5578">
        <v>31.7532</v>
      </c>
      <c r="BQ5578">
        <v>-93.073999999999998</v>
      </c>
      <c r="BR5578">
        <v>6</v>
      </c>
      <c r="BS5578" s="1">
        <v>45992</v>
      </c>
    </row>
    <row r="5579" spans="1:71" x14ac:dyDescent="0.2">
      <c r="A5579" t="s">
        <v>25612</v>
      </c>
      <c r="B5579" t="s">
        <v>25415</v>
      </c>
      <c r="C5579" t="s">
        <v>25613</v>
      </c>
      <c r="D5579" t="s">
        <v>25614</v>
      </c>
      <c r="E5579" t="s">
        <v>25615</v>
      </c>
      <c r="F5579" t="s">
        <v>25616</v>
      </c>
      <c r="G5579" t="str">
        <f>LEFT(ProviderInfo[[#This Row],[Ownership Type - Detail]], FIND(" - ",ProviderInfo[[#This Row],[Ownership Type - Detail]]) - 1)</f>
        <v>Non profit</v>
      </c>
      <c r="H5579" t="s">
        <v>739</v>
      </c>
      <c r="I5579">
        <v>96</v>
      </c>
      <c r="J5579">
        <v>61.2</v>
      </c>
      <c r="K5579" t="s">
        <v>78</v>
      </c>
      <c r="L5579" t="s">
        <v>79</v>
      </c>
      <c r="M5579" s="1">
        <v>38311</v>
      </c>
      <c r="U5579" t="s">
        <v>79</v>
      </c>
      <c r="W5579" t="s">
        <v>79</v>
      </c>
      <c r="X5579" t="s">
        <v>91</v>
      </c>
      <c r="Y5579" t="s">
        <v>79</v>
      </c>
      <c r="Z5579" t="s">
        <v>79</v>
      </c>
      <c r="AA5579" t="s">
        <v>99</v>
      </c>
      <c r="AB5579">
        <v>2</v>
      </c>
      <c r="AC5579">
        <v>3</v>
      </c>
      <c r="AD5579">
        <v>1</v>
      </c>
      <c r="AE5579">
        <v>2</v>
      </c>
      <c r="AF5579" s="2">
        <v>1.92188</v>
      </c>
      <c r="AG5579" s="2">
        <v>3.2311641603539001</v>
      </c>
      <c r="AH5579" s="2">
        <v>-0.40520508874748601</v>
      </c>
      <c r="AI5579" s="2">
        <v>0.68949000000000005</v>
      </c>
      <c r="AJ5579" s="2">
        <v>0.32474999999999998</v>
      </c>
      <c r="AK5579" s="2">
        <v>0.92310433000083703</v>
      </c>
      <c r="AL5579" s="2">
        <v>-0.648197945296492</v>
      </c>
      <c r="AM5579" s="2">
        <v>1.01424</v>
      </c>
      <c r="AN5579" s="2">
        <v>2.9361199999999998</v>
      </c>
      <c r="AO5579" s="2">
        <v>4.78092354065714</v>
      </c>
      <c r="AP5579" s="2">
        <v>-0.38586761009015602</v>
      </c>
      <c r="AQ5579" s="2">
        <v>2.6596299999999999</v>
      </c>
      <c r="AR5579" s="2">
        <v>0.31391999999999998</v>
      </c>
      <c r="AS5579" s="2">
        <v>8.2839999999999997E-2</v>
      </c>
      <c r="AT5579" s="2">
        <v>22.5</v>
      </c>
      <c r="AW5579" s="2">
        <v>1.2456499999999999</v>
      </c>
      <c r="AX5579" s="2">
        <v>0.90512999999999999</v>
      </c>
      <c r="AY5579" s="1">
        <v>45798</v>
      </c>
      <c r="AZ5579">
        <v>10</v>
      </c>
      <c r="BA5579">
        <v>8</v>
      </c>
      <c r="BB5579">
        <v>2</v>
      </c>
      <c r="BC5579">
        <v>1</v>
      </c>
      <c r="BD5579" s="1">
        <v>45433</v>
      </c>
      <c r="BE5579">
        <v>7</v>
      </c>
      <c r="BF5579">
        <v>4</v>
      </c>
      <c r="BG5579">
        <v>3</v>
      </c>
      <c r="BH5579">
        <v>1</v>
      </c>
      <c r="BI5579">
        <v>3</v>
      </c>
      <c r="BJ5579">
        <v>11</v>
      </c>
      <c r="BK5579">
        <v>0</v>
      </c>
      <c r="BL5579">
        <v>0</v>
      </c>
      <c r="BM5579">
        <v>0</v>
      </c>
      <c r="BN5579">
        <v>0</v>
      </c>
      <c r="BO5579" t="s">
        <v>25617</v>
      </c>
      <c r="BP5579">
        <v>29.921800000000001</v>
      </c>
      <c r="BQ5579">
        <v>-90.12</v>
      </c>
      <c r="BR5579">
        <v>6</v>
      </c>
      <c r="BS5579" s="1">
        <v>45992</v>
      </c>
    </row>
    <row r="5580" spans="1:71" x14ac:dyDescent="0.2">
      <c r="A5580" t="s">
        <v>25618</v>
      </c>
      <c r="B5580" t="s">
        <v>25415</v>
      </c>
      <c r="C5580" t="s">
        <v>25619</v>
      </c>
      <c r="D5580" t="s">
        <v>25620</v>
      </c>
      <c r="E5580" t="s">
        <v>25621</v>
      </c>
      <c r="F5580" t="s">
        <v>25440</v>
      </c>
      <c r="G5580" t="str">
        <f>LEFT(ProviderInfo[[#This Row],[Ownership Type - Detail]], FIND(" - ",ProviderInfo[[#This Row],[Ownership Type - Detail]]) - 1)</f>
        <v>For profit</v>
      </c>
      <c r="H5580" t="s">
        <v>77</v>
      </c>
      <c r="I5580">
        <v>142</v>
      </c>
      <c r="J5580">
        <v>137.5</v>
      </c>
      <c r="K5580" t="s">
        <v>78</v>
      </c>
      <c r="L5580" t="s">
        <v>79</v>
      </c>
      <c r="M5580" s="1">
        <v>35765</v>
      </c>
      <c r="N5580" t="s">
        <v>25434</v>
      </c>
      <c r="O5580">
        <v>130</v>
      </c>
      <c r="P5580">
        <v>21</v>
      </c>
      <c r="Q5580">
        <v>2.5</v>
      </c>
      <c r="R5580">
        <v>2.7</v>
      </c>
      <c r="S5580">
        <v>2.9</v>
      </c>
      <c r="T5580">
        <v>2.1</v>
      </c>
      <c r="U5580" t="s">
        <v>79</v>
      </c>
      <c r="W5580" t="s">
        <v>79</v>
      </c>
      <c r="X5580" t="s">
        <v>91</v>
      </c>
      <c r="Y5580" t="s">
        <v>79</v>
      </c>
      <c r="Z5580" t="s">
        <v>79</v>
      </c>
      <c r="AA5580" t="s">
        <v>82</v>
      </c>
      <c r="AB5580">
        <v>4</v>
      </c>
      <c r="AC5580">
        <v>4</v>
      </c>
      <c r="AD5580">
        <v>3</v>
      </c>
      <c r="AE5580">
        <v>4</v>
      </c>
      <c r="AF5580" s="2">
        <v>2.37209</v>
      </c>
      <c r="AG5580" s="2">
        <v>3.2300267965343101</v>
      </c>
      <c r="AH5580" s="2">
        <v>-0.26561290372415403</v>
      </c>
      <c r="AI5580" s="2">
        <v>1.0314700000000001</v>
      </c>
      <c r="AJ5580" s="2">
        <v>0.45421</v>
      </c>
      <c r="AK5580" s="2">
        <v>0.92086802999716799</v>
      </c>
      <c r="AL5580" s="2">
        <v>-0.50675885663942899</v>
      </c>
      <c r="AM5580" s="2">
        <v>1.4856799999999999</v>
      </c>
      <c r="AN5580" s="2">
        <v>3.85778</v>
      </c>
      <c r="AO5580" s="2">
        <v>4.7751917794561702</v>
      </c>
      <c r="AP5580" s="2">
        <v>-0.192120405174733</v>
      </c>
      <c r="AQ5580" s="2">
        <v>3.26553</v>
      </c>
      <c r="AR5580" s="2">
        <v>0.32868999999999998</v>
      </c>
      <c r="AS5580" s="2">
        <v>8.1850000000000006E-2</v>
      </c>
      <c r="AT5580" s="2">
        <v>51.6</v>
      </c>
      <c r="AU5580" s="2">
        <v>50</v>
      </c>
      <c r="AW5580" s="2">
        <v>1.2418</v>
      </c>
      <c r="AX5580" s="2">
        <v>0.90232999999999997</v>
      </c>
      <c r="AY5580" s="1">
        <v>45868</v>
      </c>
      <c r="AZ5580">
        <v>5</v>
      </c>
      <c r="BA5580">
        <v>5</v>
      </c>
      <c r="BB5580">
        <v>0</v>
      </c>
      <c r="BC5580">
        <v>1</v>
      </c>
      <c r="BD5580" s="1">
        <v>45469</v>
      </c>
      <c r="BE5580">
        <v>4</v>
      </c>
      <c r="BF5580">
        <v>3</v>
      </c>
      <c r="BG5580">
        <v>1</v>
      </c>
      <c r="BH5580">
        <v>1</v>
      </c>
      <c r="BI5580">
        <v>0</v>
      </c>
      <c r="BJ5580">
        <v>3</v>
      </c>
      <c r="BK5580">
        <v>0</v>
      </c>
      <c r="BL5580">
        <v>0</v>
      </c>
      <c r="BM5580">
        <v>0</v>
      </c>
      <c r="BN5580">
        <v>0</v>
      </c>
      <c r="BO5580" t="s">
        <v>25622</v>
      </c>
      <c r="BP5580">
        <v>32.590800000000002</v>
      </c>
      <c r="BQ5580">
        <v>-93.713999999999999</v>
      </c>
      <c r="BR5580">
        <v>6</v>
      </c>
      <c r="BS5580" s="1">
        <v>45992</v>
      </c>
    </row>
    <row r="5581" spans="1:71" x14ac:dyDescent="0.2">
      <c r="A5581" t="s">
        <v>25623</v>
      </c>
      <c r="B5581" t="s">
        <v>25415</v>
      </c>
      <c r="C5581" t="s">
        <v>25624</v>
      </c>
      <c r="D5581" t="s">
        <v>25625</v>
      </c>
      <c r="E5581" t="s">
        <v>21726</v>
      </c>
      <c r="F5581" t="s">
        <v>25626</v>
      </c>
      <c r="G5581" t="str">
        <f>LEFT(ProviderInfo[[#This Row],[Ownership Type - Detail]], FIND(" - ",ProviderInfo[[#This Row],[Ownership Type - Detail]]) - 1)</f>
        <v>For profit</v>
      </c>
      <c r="H5581" t="s">
        <v>77</v>
      </c>
      <c r="I5581">
        <v>120</v>
      </c>
      <c r="J5581">
        <v>112.5</v>
      </c>
      <c r="K5581" t="s">
        <v>78</v>
      </c>
      <c r="L5581" t="s">
        <v>79</v>
      </c>
      <c r="M5581" s="1">
        <v>37391</v>
      </c>
      <c r="N5581" t="s">
        <v>25446</v>
      </c>
      <c r="O5581">
        <v>425</v>
      </c>
      <c r="P5581">
        <v>37</v>
      </c>
      <c r="Q5581">
        <v>2.6</v>
      </c>
      <c r="R5581">
        <v>3</v>
      </c>
      <c r="S5581">
        <v>1.4</v>
      </c>
      <c r="T5581">
        <v>3.2</v>
      </c>
      <c r="U5581" t="s">
        <v>79</v>
      </c>
      <c r="W5581" t="s">
        <v>79</v>
      </c>
      <c r="X5581" t="s">
        <v>91</v>
      </c>
      <c r="Y5581" t="s">
        <v>79</v>
      </c>
      <c r="Z5581" t="s">
        <v>79</v>
      </c>
      <c r="AA5581" t="s">
        <v>82</v>
      </c>
      <c r="AB5581">
        <v>4</v>
      </c>
      <c r="AC5581">
        <v>4</v>
      </c>
      <c r="AD5581">
        <v>2</v>
      </c>
      <c r="AE5581">
        <v>4</v>
      </c>
      <c r="AF5581" s="2">
        <v>2.1821899999999999</v>
      </c>
      <c r="AG5581" s="2">
        <v>3.2747736013331501</v>
      </c>
      <c r="AH5581" s="2">
        <v>-0.33363637745472302</v>
      </c>
      <c r="AI5581" s="2">
        <v>1.22977</v>
      </c>
      <c r="AJ5581" s="2">
        <v>0.17999000000000001</v>
      </c>
      <c r="AK5581" s="2">
        <v>1.0168454487723</v>
      </c>
      <c r="AL5581" s="2">
        <v>-0.82299178285420604</v>
      </c>
      <c r="AM5581" s="2">
        <v>1.4097599999999999</v>
      </c>
      <c r="AN5581" s="2">
        <v>3.5919500000000002</v>
      </c>
      <c r="AO5581" s="2">
        <v>5.0137332473473704</v>
      </c>
      <c r="AP5581" s="2">
        <v>-0.28357776076331898</v>
      </c>
      <c r="AQ5581" s="2">
        <v>2.9940899999999999</v>
      </c>
      <c r="AR5581" s="2">
        <v>0.10372000000000001</v>
      </c>
      <c r="AS5581" s="2">
        <v>5.6800000000000003E-2</v>
      </c>
      <c r="AT5581" s="2">
        <v>49.1</v>
      </c>
      <c r="AU5581" s="2">
        <v>42.9</v>
      </c>
      <c r="AV5581">
        <v>0</v>
      </c>
      <c r="AW5581" s="2">
        <v>1.4075500000000001</v>
      </c>
      <c r="AX5581" s="2">
        <v>1.02277</v>
      </c>
      <c r="AY5581" s="1">
        <v>45742</v>
      </c>
      <c r="AZ5581">
        <v>8</v>
      </c>
      <c r="BA5581">
        <v>8</v>
      </c>
      <c r="BB5581">
        <v>0</v>
      </c>
      <c r="BC5581">
        <v>1</v>
      </c>
      <c r="BD5581" s="1">
        <v>45329</v>
      </c>
      <c r="BE5581">
        <v>9</v>
      </c>
      <c r="BF5581">
        <v>7</v>
      </c>
      <c r="BG5581">
        <v>3</v>
      </c>
      <c r="BH5581">
        <v>1</v>
      </c>
      <c r="BI5581">
        <v>0</v>
      </c>
      <c r="BJ5581">
        <v>13</v>
      </c>
      <c r="BK5581">
        <v>0</v>
      </c>
      <c r="BL5581">
        <v>0</v>
      </c>
      <c r="BM5581">
        <v>0</v>
      </c>
      <c r="BN5581">
        <v>0</v>
      </c>
      <c r="BO5581" t="s">
        <v>25627</v>
      </c>
      <c r="BP5581">
        <v>30.246200000000002</v>
      </c>
      <c r="BQ5581">
        <v>-92.691000000000003</v>
      </c>
      <c r="BR5581">
        <v>6</v>
      </c>
      <c r="BS5581" s="1">
        <v>45992</v>
      </c>
    </row>
    <row r="5582" spans="1:71" x14ac:dyDescent="0.2">
      <c r="A5582" t="s">
        <v>25628</v>
      </c>
      <c r="B5582" t="s">
        <v>25415</v>
      </c>
      <c r="C5582" t="s">
        <v>25629</v>
      </c>
      <c r="D5582" t="s">
        <v>25630</v>
      </c>
      <c r="E5582" t="s">
        <v>25631</v>
      </c>
      <c r="F5582" t="s">
        <v>25632</v>
      </c>
      <c r="G5582" t="str">
        <f>LEFT(ProviderInfo[[#This Row],[Ownership Type - Detail]], FIND(" - ",ProviderInfo[[#This Row],[Ownership Type - Detail]]) - 1)</f>
        <v>For profit</v>
      </c>
      <c r="H5582" t="s">
        <v>77</v>
      </c>
      <c r="I5582">
        <v>91</v>
      </c>
      <c r="J5582">
        <v>66.099999999999994</v>
      </c>
      <c r="K5582" t="s">
        <v>78</v>
      </c>
      <c r="L5582" t="s">
        <v>79</v>
      </c>
      <c r="M5582" s="1">
        <v>36965</v>
      </c>
      <c r="N5582" t="s">
        <v>25452</v>
      </c>
      <c r="O5582">
        <v>396</v>
      </c>
      <c r="P5582">
        <v>15</v>
      </c>
      <c r="Q5582">
        <v>2.2000000000000002</v>
      </c>
      <c r="R5582">
        <v>2.7</v>
      </c>
      <c r="S5582">
        <v>2.2999999999999998</v>
      </c>
      <c r="T5582">
        <v>1.7</v>
      </c>
      <c r="U5582" t="s">
        <v>79</v>
      </c>
      <c r="W5582" t="s">
        <v>79</v>
      </c>
      <c r="X5582" t="s">
        <v>81</v>
      </c>
      <c r="Y5582" t="s">
        <v>79</v>
      </c>
      <c r="Z5582" t="s">
        <v>79</v>
      </c>
      <c r="AA5582" t="s">
        <v>82</v>
      </c>
      <c r="AB5582">
        <v>1</v>
      </c>
      <c r="AC5582">
        <v>1</v>
      </c>
      <c r="AD5582">
        <v>2</v>
      </c>
      <c r="AE5582">
        <v>1</v>
      </c>
      <c r="AF5582" s="2">
        <v>2.4674800000000001</v>
      </c>
      <c r="AG5582" s="2">
        <v>3.2347536409162601</v>
      </c>
      <c r="AH5582" s="2">
        <v>-0.237196932468381</v>
      </c>
      <c r="AI5582" s="2">
        <v>1.05464</v>
      </c>
      <c r="AJ5582" s="2">
        <v>0.27478000000000002</v>
      </c>
      <c r="AK5582" s="2">
        <v>0.93022906621467705</v>
      </c>
      <c r="AL5582" s="2">
        <v>-0.70461039116080804</v>
      </c>
      <c r="AM5582" s="2">
        <v>1.3294299999999999</v>
      </c>
      <c r="AN5582" s="2">
        <v>3.79691</v>
      </c>
      <c r="AO5582" s="2">
        <v>4.7991241940183702</v>
      </c>
      <c r="AP5582" s="2">
        <v>-0.208832727285435</v>
      </c>
      <c r="AQ5582" s="2">
        <v>3.4710399999999999</v>
      </c>
      <c r="AR5582" s="2">
        <v>0.21121000000000001</v>
      </c>
      <c r="AS5582" s="2">
        <v>1.0529999999999999E-2</v>
      </c>
      <c r="AT5582" s="2">
        <v>46.8</v>
      </c>
      <c r="AV5582">
        <v>2</v>
      </c>
      <c r="AW5582" s="2">
        <v>1.2579199999999999</v>
      </c>
      <c r="AX5582" s="2">
        <v>0.91403999999999996</v>
      </c>
      <c r="AY5582" s="1">
        <v>45708</v>
      </c>
      <c r="AZ5582">
        <v>22</v>
      </c>
      <c r="BA5582">
        <v>16</v>
      </c>
      <c r="BB5582">
        <v>6</v>
      </c>
      <c r="BC5582">
        <v>1</v>
      </c>
      <c r="BD5582" s="1">
        <v>45301</v>
      </c>
      <c r="BE5582">
        <v>10</v>
      </c>
      <c r="BF5582">
        <v>6</v>
      </c>
      <c r="BG5582">
        <v>4</v>
      </c>
      <c r="BH5582">
        <v>1</v>
      </c>
      <c r="BI5582">
        <v>1</v>
      </c>
      <c r="BJ5582">
        <v>17</v>
      </c>
      <c r="BK5582">
        <v>2</v>
      </c>
      <c r="BL5582">
        <v>53973</v>
      </c>
      <c r="BM5582">
        <v>1</v>
      </c>
      <c r="BN5582">
        <v>3</v>
      </c>
      <c r="BO5582" t="s">
        <v>25633</v>
      </c>
      <c r="BP5582">
        <v>31.626999999999999</v>
      </c>
      <c r="BQ5582">
        <v>-91.575000000000003</v>
      </c>
      <c r="BR5582">
        <v>6</v>
      </c>
      <c r="BS5582" s="1">
        <v>45992</v>
      </c>
    </row>
    <row r="5583" spans="1:71" x14ac:dyDescent="0.2">
      <c r="A5583" t="s">
        <v>25634</v>
      </c>
      <c r="B5583" t="s">
        <v>25415</v>
      </c>
      <c r="C5583" t="s">
        <v>25635</v>
      </c>
      <c r="D5583" t="s">
        <v>25636</v>
      </c>
      <c r="E5583" t="s">
        <v>25637</v>
      </c>
      <c r="F5583" t="s">
        <v>25481</v>
      </c>
      <c r="G5583" t="str">
        <f>LEFT(ProviderInfo[[#This Row],[Ownership Type - Detail]], FIND(" - ",ProviderInfo[[#This Row],[Ownership Type - Detail]]) - 1)</f>
        <v>For profit</v>
      </c>
      <c r="H5583" t="s">
        <v>106</v>
      </c>
      <c r="I5583">
        <v>132</v>
      </c>
      <c r="J5583">
        <v>93.6</v>
      </c>
      <c r="K5583" t="s">
        <v>78</v>
      </c>
      <c r="L5583" t="s">
        <v>79</v>
      </c>
      <c r="M5583" s="1">
        <v>36281</v>
      </c>
      <c r="U5583" t="s">
        <v>79</v>
      </c>
      <c r="W5583" t="s">
        <v>79</v>
      </c>
      <c r="X5583" t="s">
        <v>81</v>
      </c>
      <c r="Y5583" t="s">
        <v>79</v>
      </c>
      <c r="Z5583" t="s">
        <v>79</v>
      </c>
      <c r="AA5583" t="s">
        <v>82</v>
      </c>
      <c r="AB5583">
        <v>1</v>
      </c>
      <c r="AC5583">
        <v>3</v>
      </c>
      <c r="AD5583">
        <v>1</v>
      </c>
      <c r="AE5583">
        <v>1</v>
      </c>
      <c r="AF5583" s="2">
        <v>2.2692899999999998</v>
      </c>
      <c r="AG5583" s="2">
        <v>3.3589825333963899</v>
      </c>
      <c r="AH5583" s="2">
        <v>-0.32441149144487103</v>
      </c>
      <c r="AI5583" s="2">
        <v>1.63611</v>
      </c>
      <c r="AJ5583" s="2">
        <v>0.14754999999999999</v>
      </c>
      <c r="AK5583" s="2">
        <v>1.24723126062196</v>
      </c>
      <c r="AL5583" s="2">
        <v>-0.88169796199108996</v>
      </c>
      <c r="AM5583" s="2">
        <v>1.78366</v>
      </c>
      <c r="AN5583" s="2">
        <v>4.0529500000000001</v>
      </c>
      <c r="AO5583" s="2">
        <v>5.5392164857033102</v>
      </c>
      <c r="AP5583" s="2">
        <v>-0.26831709674813398</v>
      </c>
      <c r="AQ5583" s="2">
        <v>3.7367900000000001</v>
      </c>
      <c r="AR5583" s="2">
        <v>8.8400000000000006E-2</v>
      </c>
      <c r="AS5583" s="2">
        <v>2.3730000000000001E-2</v>
      </c>
      <c r="AT5583" s="2">
        <v>61.6</v>
      </c>
      <c r="AV5583">
        <v>0</v>
      </c>
      <c r="AW5583" s="2">
        <v>1.8088900000000001</v>
      </c>
      <c r="AX5583" s="2">
        <v>1.3144</v>
      </c>
      <c r="AY5583" s="1">
        <v>45819</v>
      </c>
      <c r="AZ5583">
        <v>10</v>
      </c>
      <c r="BA5583">
        <v>9</v>
      </c>
      <c r="BB5583">
        <v>5</v>
      </c>
      <c r="BC5583">
        <v>2</v>
      </c>
      <c r="BD5583" s="1">
        <v>45456</v>
      </c>
      <c r="BE5583">
        <v>7</v>
      </c>
      <c r="BF5583">
        <v>4</v>
      </c>
      <c r="BG5583">
        <v>4</v>
      </c>
      <c r="BH5583">
        <v>1</v>
      </c>
      <c r="BI5583">
        <v>0</v>
      </c>
      <c r="BJ5583">
        <v>17</v>
      </c>
      <c r="BK5583">
        <v>0</v>
      </c>
      <c r="BL5583">
        <v>0</v>
      </c>
      <c r="BM5583">
        <v>0</v>
      </c>
      <c r="BN5583">
        <v>0</v>
      </c>
      <c r="BO5583" t="s">
        <v>25638</v>
      </c>
      <c r="BP5583">
        <v>30.4589</v>
      </c>
      <c r="BQ5583">
        <v>-91.055999999999997</v>
      </c>
      <c r="BR5583">
        <v>6</v>
      </c>
      <c r="BS5583" s="1">
        <v>45992</v>
      </c>
    </row>
    <row r="5584" spans="1:71" x14ac:dyDescent="0.2">
      <c r="A5584" t="s">
        <v>25639</v>
      </c>
      <c r="B5584" t="s">
        <v>25415</v>
      </c>
      <c r="C5584" t="s">
        <v>25640</v>
      </c>
      <c r="D5584" t="s">
        <v>25641</v>
      </c>
      <c r="E5584" t="s">
        <v>25642</v>
      </c>
      <c r="F5584" t="s">
        <v>25643</v>
      </c>
      <c r="G5584" t="str">
        <f>LEFT(ProviderInfo[[#This Row],[Ownership Type - Detail]], FIND(" - ",ProviderInfo[[#This Row],[Ownership Type - Detail]]) - 1)</f>
        <v>For profit</v>
      </c>
      <c r="H5584" t="s">
        <v>253</v>
      </c>
      <c r="I5584">
        <v>120</v>
      </c>
      <c r="J5584">
        <v>62.9</v>
      </c>
      <c r="K5584" t="s">
        <v>78</v>
      </c>
      <c r="L5584" t="s">
        <v>79</v>
      </c>
      <c r="M5584" s="1">
        <v>35643</v>
      </c>
      <c r="U5584" t="s">
        <v>79</v>
      </c>
      <c r="W5584" t="s">
        <v>79</v>
      </c>
      <c r="X5584" t="s">
        <v>81</v>
      </c>
      <c r="Y5584" t="s">
        <v>79</v>
      </c>
      <c r="Z5584" t="s">
        <v>79</v>
      </c>
      <c r="AA5584" t="s">
        <v>82</v>
      </c>
      <c r="AB5584">
        <v>1</v>
      </c>
      <c r="AC5584">
        <v>1</v>
      </c>
      <c r="AD5584">
        <v>1</v>
      </c>
      <c r="AE5584">
        <v>1</v>
      </c>
      <c r="AF5584" s="2">
        <v>1.9283399999999999</v>
      </c>
      <c r="AG5584" s="2">
        <v>3.2222383830093699</v>
      </c>
      <c r="AH5584" s="2">
        <v>-0.401552656635214</v>
      </c>
      <c r="AI5584" s="2">
        <v>0.99783999999999995</v>
      </c>
      <c r="AJ5584" s="2">
        <v>0.24302000000000001</v>
      </c>
      <c r="AK5584" s="2">
        <v>0.90582596781966795</v>
      </c>
      <c r="AL5584" s="2">
        <v>-0.73171446985015098</v>
      </c>
      <c r="AM5584" s="2">
        <v>1.24085</v>
      </c>
      <c r="AN5584" s="2">
        <v>3.16919</v>
      </c>
      <c r="AO5584" s="2">
        <v>4.7363959429686098</v>
      </c>
      <c r="AP5584" s="2">
        <v>-0.33088575402890402</v>
      </c>
      <c r="AQ5584" s="2">
        <v>2.5240300000000002</v>
      </c>
      <c r="AR5584" s="2">
        <v>0.20305999999999999</v>
      </c>
      <c r="AS5584" s="2">
        <v>8.1670000000000006E-2</v>
      </c>
      <c r="AT5584" s="2">
        <v>61</v>
      </c>
      <c r="AU5584" s="2">
        <v>66.7</v>
      </c>
      <c r="AV5584">
        <v>2</v>
      </c>
      <c r="AW5584" s="2">
        <v>1.2159199999999999</v>
      </c>
      <c r="AX5584" s="2">
        <v>0.88351999999999997</v>
      </c>
      <c r="AY5584" s="1">
        <v>45866</v>
      </c>
      <c r="AZ5584">
        <v>22</v>
      </c>
      <c r="BA5584">
        <v>16</v>
      </c>
      <c r="BB5584">
        <v>11</v>
      </c>
      <c r="BC5584">
        <v>1</v>
      </c>
      <c r="BD5584" s="1">
        <v>45469</v>
      </c>
      <c r="BE5584">
        <v>24</v>
      </c>
      <c r="BF5584">
        <v>16</v>
      </c>
      <c r="BG5584">
        <v>9</v>
      </c>
      <c r="BH5584">
        <v>1</v>
      </c>
      <c r="BI5584">
        <v>4</v>
      </c>
      <c r="BJ5584">
        <v>33</v>
      </c>
      <c r="BK5584">
        <v>0</v>
      </c>
      <c r="BL5584">
        <v>0</v>
      </c>
      <c r="BM5584">
        <v>0</v>
      </c>
      <c r="BN5584">
        <v>0</v>
      </c>
      <c r="BO5584" t="s">
        <v>25644</v>
      </c>
      <c r="BP5584">
        <v>32.863399999999999</v>
      </c>
      <c r="BQ5584">
        <v>-91.391999999999996</v>
      </c>
      <c r="BR5584">
        <v>6</v>
      </c>
      <c r="BS5584" s="1">
        <v>45992</v>
      </c>
    </row>
    <row r="5585" spans="1:71" x14ac:dyDescent="0.2">
      <c r="A5585" t="s">
        <v>25645</v>
      </c>
      <c r="B5585" t="s">
        <v>25415</v>
      </c>
      <c r="C5585" t="s">
        <v>25646</v>
      </c>
      <c r="D5585" t="s">
        <v>25647</v>
      </c>
      <c r="E5585" t="s">
        <v>25480</v>
      </c>
      <c r="F5585" t="s">
        <v>25481</v>
      </c>
      <c r="G5585" t="str">
        <f>LEFT(ProviderInfo[[#This Row],[Ownership Type - Detail]], FIND(" - ",ProviderInfo[[#This Row],[Ownership Type - Detail]]) - 1)</f>
        <v>For profit</v>
      </c>
      <c r="H5585" t="s">
        <v>77</v>
      </c>
      <c r="I5585">
        <v>172</v>
      </c>
      <c r="J5585">
        <v>139.19999999999999</v>
      </c>
      <c r="K5585" t="s">
        <v>78</v>
      </c>
      <c r="L5585" t="s">
        <v>79</v>
      </c>
      <c r="M5585" s="1">
        <v>36571</v>
      </c>
      <c r="U5585" t="s">
        <v>79</v>
      </c>
      <c r="W5585" t="s">
        <v>79</v>
      </c>
      <c r="X5585" t="s">
        <v>81</v>
      </c>
      <c r="Y5585" t="s">
        <v>79</v>
      </c>
      <c r="Z5585" t="s">
        <v>79</v>
      </c>
      <c r="AA5585" t="s">
        <v>82</v>
      </c>
      <c r="AB5585">
        <v>1</v>
      </c>
      <c r="AC5585">
        <v>2</v>
      </c>
      <c r="AD5585">
        <v>1</v>
      </c>
      <c r="AE5585">
        <v>2</v>
      </c>
      <c r="AF5585" s="2">
        <v>1.8874500000000001</v>
      </c>
      <c r="AG5585" s="2">
        <v>3.2164420790086501</v>
      </c>
      <c r="AH5585" s="2">
        <v>-0.413187007993088</v>
      </c>
      <c r="AI5585" s="2">
        <v>1.32124</v>
      </c>
      <c r="AJ5585" s="2">
        <v>0.11253000000000001</v>
      </c>
      <c r="AK5585" s="2">
        <v>0.89493489281203698</v>
      </c>
      <c r="AL5585" s="2">
        <v>-0.874259009338197</v>
      </c>
      <c r="AM5585" s="2">
        <v>1.4337599999999999</v>
      </c>
      <c r="AN5585" s="2">
        <v>3.3212100000000002</v>
      </c>
      <c r="AO5585" s="2">
        <v>4.7080341269533896</v>
      </c>
      <c r="AP5585" s="2">
        <v>-0.294565436349293</v>
      </c>
      <c r="AQ5585" s="2">
        <v>2.7161</v>
      </c>
      <c r="AR5585" s="2">
        <v>9.3420000000000003E-2</v>
      </c>
      <c r="AS5585" s="2">
        <v>2.8170000000000001E-2</v>
      </c>
      <c r="AT5585" s="2">
        <v>49.6</v>
      </c>
      <c r="AU5585" s="2">
        <v>60</v>
      </c>
      <c r="AW5585" s="2">
        <v>1.1972</v>
      </c>
      <c r="AX5585" s="2">
        <v>0.86992000000000003</v>
      </c>
      <c r="AY5585" s="1">
        <v>45784</v>
      </c>
      <c r="AZ5585">
        <v>22</v>
      </c>
      <c r="BA5585">
        <v>17</v>
      </c>
      <c r="BB5585">
        <v>20</v>
      </c>
      <c r="BC5585">
        <v>1</v>
      </c>
      <c r="BD5585" s="1">
        <v>45470</v>
      </c>
      <c r="BE5585">
        <v>21</v>
      </c>
      <c r="BF5585">
        <v>18</v>
      </c>
      <c r="BG5585">
        <v>13</v>
      </c>
      <c r="BH5585">
        <v>1</v>
      </c>
      <c r="BI5585">
        <v>6</v>
      </c>
      <c r="BJ5585">
        <v>50</v>
      </c>
      <c r="BK5585">
        <v>0</v>
      </c>
      <c r="BL5585">
        <v>0</v>
      </c>
      <c r="BM5585">
        <v>0</v>
      </c>
      <c r="BN5585">
        <v>0</v>
      </c>
      <c r="BO5585" t="s">
        <v>25648</v>
      </c>
      <c r="BP5585">
        <v>30.3994</v>
      </c>
      <c r="BQ5585">
        <v>-91.100999999999999</v>
      </c>
      <c r="BR5585">
        <v>6</v>
      </c>
      <c r="BS5585" s="1">
        <v>45992</v>
      </c>
    </row>
    <row r="5586" spans="1:71" x14ac:dyDescent="0.2">
      <c r="A5586" t="s">
        <v>25649</v>
      </c>
      <c r="B5586" t="s">
        <v>25415</v>
      </c>
      <c r="C5586" t="s">
        <v>25650</v>
      </c>
      <c r="D5586" t="s">
        <v>25651</v>
      </c>
      <c r="E5586" t="s">
        <v>25652</v>
      </c>
      <c r="F5586" t="s">
        <v>25616</v>
      </c>
      <c r="G5586" t="str">
        <f>LEFT(ProviderInfo[[#This Row],[Ownership Type - Detail]], FIND(" - ",ProviderInfo[[#This Row],[Ownership Type - Detail]]) - 1)</f>
        <v>Non profit</v>
      </c>
      <c r="H5586" t="s">
        <v>98</v>
      </c>
      <c r="I5586">
        <v>171</v>
      </c>
      <c r="J5586">
        <v>147.6</v>
      </c>
      <c r="K5586" t="s">
        <v>78</v>
      </c>
      <c r="L5586" t="s">
        <v>79</v>
      </c>
      <c r="M5586" s="1">
        <v>38038</v>
      </c>
      <c r="N5586" t="s">
        <v>25497</v>
      </c>
      <c r="O5586">
        <v>150</v>
      </c>
      <c r="P5586">
        <v>14</v>
      </c>
      <c r="Q5586">
        <v>2.9</v>
      </c>
      <c r="R5586">
        <v>2.9</v>
      </c>
      <c r="S5586">
        <v>3.2</v>
      </c>
      <c r="T5586">
        <v>3.6</v>
      </c>
      <c r="U5586" t="s">
        <v>79</v>
      </c>
      <c r="W5586" t="s">
        <v>79</v>
      </c>
      <c r="X5586" t="s">
        <v>81</v>
      </c>
      <c r="Y5586" t="s">
        <v>79</v>
      </c>
      <c r="Z5586" t="s">
        <v>79</v>
      </c>
      <c r="AA5586" t="s">
        <v>82</v>
      </c>
      <c r="AB5586">
        <v>1</v>
      </c>
      <c r="AC5586">
        <v>1</v>
      </c>
      <c r="AD5586">
        <v>3</v>
      </c>
      <c r="AE5586">
        <v>2</v>
      </c>
      <c r="AF5586" s="2">
        <v>2.2983199999999999</v>
      </c>
      <c r="AG5586" s="2">
        <v>3.2207039975952898</v>
      </c>
      <c r="AH5586" s="2">
        <v>-0.286392042945883</v>
      </c>
      <c r="AI5586" s="2">
        <v>1.4747699999999999</v>
      </c>
      <c r="AJ5586" s="2">
        <v>0.23105999999999999</v>
      </c>
      <c r="AK5586" s="2">
        <v>0.90291791096475804</v>
      </c>
      <c r="AL5586" s="2">
        <v>-0.74409633789065599</v>
      </c>
      <c r="AM5586" s="2">
        <v>1.70583</v>
      </c>
      <c r="AN5586" s="2">
        <v>4.0041500000000001</v>
      </c>
      <c r="AO5586" s="2">
        <v>4.7288458103858799</v>
      </c>
      <c r="AP5586" s="2">
        <v>-0.15325004016714699</v>
      </c>
      <c r="AQ5586" s="2">
        <v>3.2657099999999999</v>
      </c>
      <c r="AR5586" s="2">
        <v>0.12234</v>
      </c>
      <c r="AS5586" s="2">
        <v>3.8129999999999997E-2</v>
      </c>
      <c r="AT5586" s="2">
        <v>52.2</v>
      </c>
      <c r="AU5586" s="2">
        <v>40</v>
      </c>
      <c r="AV5586">
        <v>0</v>
      </c>
      <c r="AW5586" s="2">
        <v>1.21092</v>
      </c>
      <c r="AX5586" s="2">
        <v>0.87988999999999995</v>
      </c>
      <c r="AY5586" s="1">
        <v>45812</v>
      </c>
      <c r="AZ5586">
        <v>7</v>
      </c>
      <c r="BA5586">
        <v>4</v>
      </c>
      <c r="BB5586">
        <v>3</v>
      </c>
      <c r="BC5586">
        <v>1</v>
      </c>
      <c r="BD5586" s="1">
        <v>45456</v>
      </c>
      <c r="BE5586">
        <v>24</v>
      </c>
      <c r="BF5586">
        <v>4</v>
      </c>
      <c r="BG5586">
        <v>20</v>
      </c>
      <c r="BH5586">
        <v>1</v>
      </c>
      <c r="BI5586">
        <v>12</v>
      </c>
      <c r="BJ5586">
        <v>18</v>
      </c>
      <c r="BK5586">
        <v>1</v>
      </c>
      <c r="BL5586">
        <v>209037</v>
      </c>
      <c r="BM5586">
        <v>0</v>
      </c>
      <c r="BN5586">
        <v>1</v>
      </c>
      <c r="BO5586" t="s">
        <v>25653</v>
      </c>
      <c r="BP5586">
        <v>29.957100000000001</v>
      </c>
      <c r="BQ5586">
        <v>-90.114999999999995</v>
      </c>
      <c r="BR5586">
        <v>6</v>
      </c>
      <c r="BS5586" s="1">
        <v>45992</v>
      </c>
    </row>
    <row r="5587" spans="1:71" x14ac:dyDescent="0.2">
      <c r="A5587" t="s">
        <v>25654</v>
      </c>
      <c r="B5587" t="s">
        <v>25415</v>
      </c>
      <c r="C5587" t="s">
        <v>25655</v>
      </c>
      <c r="D5587" t="s">
        <v>25656</v>
      </c>
      <c r="E5587" t="s">
        <v>25657</v>
      </c>
      <c r="F5587" t="s">
        <v>25658</v>
      </c>
      <c r="G5587" t="str">
        <f>LEFT(ProviderInfo[[#This Row],[Ownership Type - Detail]], FIND(" - ",ProviderInfo[[#This Row],[Ownership Type - Detail]]) - 1)</f>
        <v>For profit</v>
      </c>
      <c r="H5587" t="s">
        <v>77</v>
      </c>
      <c r="I5587">
        <v>120</v>
      </c>
      <c r="J5587">
        <v>90.9</v>
      </c>
      <c r="K5587" t="s">
        <v>78</v>
      </c>
      <c r="L5587" t="s">
        <v>79</v>
      </c>
      <c r="M5587" s="1">
        <v>36798</v>
      </c>
      <c r="N5587" t="s">
        <v>15078</v>
      </c>
      <c r="O5587">
        <v>628</v>
      </c>
      <c r="P5587">
        <v>16</v>
      </c>
      <c r="Q5587">
        <v>1.8</v>
      </c>
      <c r="R5587">
        <v>1.7</v>
      </c>
      <c r="S5587">
        <v>2.7</v>
      </c>
      <c r="T5587">
        <v>3.2</v>
      </c>
      <c r="U5587" t="s">
        <v>79</v>
      </c>
      <c r="W5587" t="s">
        <v>79</v>
      </c>
      <c r="X5587" t="s">
        <v>81</v>
      </c>
      <c r="Y5587" t="s">
        <v>79</v>
      </c>
      <c r="Z5587" t="s">
        <v>79</v>
      </c>
      <c r="AA5587" t="s">
        <v>82</v>
      </c>
      <c r="AB5587">
        <v>1</v>
      </c>
      <c r="AC5587">
        <v>2</v>
      </c>
      <c r="AD5587">
        <v>2</v>
      </c>
      <c r="AE5587">
        <v>1</v>
      </c>
      <c r="AF5587" s="2">
        <v>2.1134499999999998</v>
      </c>
      <c r="AG5587" s="2">
        <v>3.2076252146564301</v>
      </c>
      <c r="AH5587" s="2">
        <v>-0.34111691405120298</v>
      </c>
      <c r="AI5587" s="2">
        <v>1.0180199999999999</v>
      </c>
      <c r="AJ5587" s="2">
        <v>0.18257999999999999</v>
      </c>
      <c r="AK5587" s="2">
        <v>0.87885482475347498</v>
      </c>
      <c r="AL5587" s="2">
        <v>-0.79225237791552805</v>
      </c>
      <c r="AM5587" s="2">
        <v>1.2005999999999999</v>
      </c>
      <c r="AN5587" s="2">
        <v>3.3140499999999999</v>
      </c>
      <c r="AO5587" s="2">
        <v>4.6657200606658904</v>
      </c>
      <c r="AP5587" s="2">
        <v>-0.28970234885308899</v>
      </c>
      <c r="AQ5587" s="2">
        <v>2.8422499999999999</v>
      </c>
      <c r="AR5587" s="2">
        <v>0.12620000000000001</v>
      </c>
      <c r="AS5587" s="2">
        <v>5.9500000000000004E-3</v>
      </c>
      <c r="AT5587" s="2">
        <v>59.2</v>
      </c>
      <c r="AU5587" s="2">
        <v>62.5</v>
      </c>
      <c r="AV5587">
        <v>0</v>
      </c>
      <c r="AW5587" s="2">
        <v>1.1695899999999999</v>
      </c>
      <c r="AX5587" s="2">
        <v>0.84985999999999995</v>
      </c>
      <c r="AY5587" s="1">
        <v>45924</v>
      </c>
      <c r="AZ5587">
        <v>25</v>
      </c>
      <c r="BA5587">
        <v>7</v>
      </c>
      <c r="BB5587">
        <v>18</v>
      </c>
      <c r="BC5587">
        <v>1</v>
      </c>
      <c r="BD5587" s="1">
        <v>45567</v>
      </c>
      <c r="BE5587">
        <v>24</v>
      </c>
      <c r="BF5587">
        <v>5</v>
      </c>
      <c r="BG5587">
        <v>18</v>
      </c>
      <c r="BH5587">
        <v>1</v>
      </c>
      <c r="BI5587">
        <v>10</v>
      </c>
      <c r="BJ5587">
        <v>62</v>
      </c>
      <c r="BK5587">
        <v>1</v>
      </c>
      <c r="BL5587">
        <v>4233</v>
      </c>
      <c r="BM5587">
        <v>0</v>
      </c>
      <c r="BN5587">
        <v>1</v>
      </c>
      <c r="BO5587" t="s">
        <v>25659</v>
      </c>
      <c r="BP5587">
        <v>29.959299999999999</v>
      </c>
      <c r="BQ5587">
        <v>-91.042000000000002</v>
      </c>
      <c r="BR5587">
        <v>6</v>
      </c>
      <c r="BS5587" s="1">
        <v>45992</v>
      </c>
    </row>
    <row r="5588" spans="1:71" x14ac:dyDescent="0.2">
      <c r="A5588" t="s">
        <v>25660</v>
      </c>
      <c r="B5588" t="s">
        <v>25415</v>
      </c>
      <c r="C5588" t="s">
        <v>25661</v>
      </c>
      <c r="D5588" t="s">
        <v>25662</v>
      </c>
      <c r="E5588" t="s">
        <v>25663</v>
      </c>
      <c r="F5588" t="s">
        <v>2009</v>
      </c>
      <c r="G5588" t="str">
        <f>LEFT(ProviderInfo[[#This Row],[Ownership Type - Detail]], FIND(" - ",ProviderInfo[[#This Row],[Ownership Type - Detail]]) - 1)</f>
        <v>For profit</v>
      </c>
      <c r="H5588" t="s">
        <v>77</v>
      </c>
      <c r="I5588">
        <v>140</v>
      </c>
      <c r="J5588">
        <v>68.7</v>
      </c>
      <c r="K5588" t="s">
        <v>78</v>
      </c>
      <c r="L5588" t="s">
        <v>79</v>
      </c>
      <c r="M5588" s="1">
        <v>35704</v>
      </c>
      <c r="U5588" t="s">
        <v>79</v>
      </c>
      <c r="W5588" t="s">
        <v>79</v>
      </c>
      <c r="X5588" t="s">
        <v>81</v>
      </c>
      <c r="Y5588" t="s">
        <v>79</v>
      </c>
      <c r="Z5588" t="s">
        <v>79</v>
      </c>
      <c r="AA5588" t="s">
        <v>82</v>
      </c>
      <c r="AB5588">
        <v>1</v>
      </c>
      <c r="AC5588">
        <v>1</v>
      </c>
      <c r="AD5588">
        <v>1</v>
      </c>
      <c r="AE5588">
        <v>1</v>
      </c>
      <c r="AF5588" s="2">
        <v>2.0019499999999999</v>
      </c>
      <c r="AG5588" s="2">
        <v>3.1759420909963398</v>
      </c>
      <c r="AH5588" s="2">
        <v>-0.36965160489687698</v>
      </c>
      <c r="AI5588" s="2">
        <v>0.78827999999999998</v>
      </c>
      <c r="AJ5588" s="2">
        <v>0.19572000000000001</v>
      </c>
      <c r="AK5588" s="2">
        <v>0.82571253365216901</v>
      </c>
      <c r="AL5588" s="2">
        <v>-0.762968355180077</v>
      </c>
      <c r="AM5588" s="2">
        <v>0.98399999999999999</v>
      </c>
      <c r="AN5588" s="2">
        <v>2.9859499999999999</v>
      </c>
      <c r="AO5588" s="2">
        <v>4.5217369703132304</v>
      </c>
      <c r="AP5588" s="2">
        <v>-0.33964535761283898</v>
      </c>
      <c r="AQ5588" s="2">
        <v>2.7150699999999999</v>
      </c>
      <c r="AR5588" s="2">
        <v>0.10299</v>
      </c>
      <c r="AS5588" s="2">
        <v>1.9740000000000001E-2</v>
      </c>
      <c r="AT5588" s="2">
        <v>54.4</v>
      </c>
      <c r="AU5588" s="2">
        <v>100</v>
      </c>
      <c r="AV5588">
        <v>1</v>
      </c>
      <c r="AW5588" s="2">
        <v>1.0786100000000001</v>
      </c>
      <c r="AX5588" s="2">
        <v>0.78374999999999995</v>
      </c>
      <c r="AY5588" s="1">
        <v>45896</v>
      </c>
      <c r="AZ5588">
        <v>16</v>
      </c>
      <c r="BA5588">
        <v>13</v>
      </c>
      <c r="BB5588">
        <v>9</v>
      </c>
      <c r="BC5588">
        <v>1</v>
      </c>
      <c r="BD5588" s="1">
        <v>45447</v>
      </c>
      <c r="BE5588">
        <v>24</v>
      </c>
      <c r="BF5588">
        <v>16</v>
      </c>
      <c r="BG5588">
        <v>13</v>
      </c>
      <c r="BH5588">
        <v>1</v>
      </c>
      <c r="BI5588">
        <v>5</v>
      </c>
      <c r="BJ5588">
        <v>17</v>
      </c>
      <c r="BK5588">
        <v>1</v>
      </c>
      <c r="BL5588">
        <v>99730</v>
      </c>
      <c r="BM5588">
        <v>1</v>
      </c>
      <c r="BN5588">
        <v>2</v>
      </c>
      <c r="BO5588" t="s">
        <v>25664</v>
      </c>
      <c r="BP5588">
        <v>31.523599999999998</v>
      </c>
      <c r="BQ5588">
        <v>-92.686000000000007</v>
      </c>
      <c r="BR5588">
        <v>6</v>
      </c>
      <c r="BS5588" s="1">
        <v>45992</v>
      </c>
    </row>
    <row r="5589" spans="1:71" x14ac:dyDescent="0.2">
      <c r="A5589" t="s">
        <v>25665</v>
      </c>
      <c r="B5589" t="s">
        <v>25415</v>
      </c>
      <c r="C5589" t="s">
        <v>24349</v>
      </c>
      <c r="D5589" t="s">
        <v>25666</v>
      </c>
      <c r="E5589" t="s">
        <v>25667</v>
      </c>
      <c r="F5589" t="s">
        <v>25475</v>
      </c>
      <c r="G5589" t="str">
        <f>LEFT(ProviderInfo[[#This Row],[Ownership Type - Detail]], FIND(" - ",ProviderInfo[[#This Row],[Ownership Type - Detail]]) - 1)</f>
        <v>For profit</v>
      </c>
      <c r="H5589" t="s">
        <v>77</v>
      </c>
      <c r="I5589">
        <v>64</v>
      </c>
      <c r="J5589">
        <v>54.3</v>
      </c>
      <c r="K5589" t="s">
        <v>78</v>
      </c>
      <c r="L5589" t="s">
        <v>79</v>
      </c>
      <c r="M5589" s="1">
        <v>35735</v>
      </c>
      <c r="N5589" t="s">
        <v>25668</v>
      </c>
      <c r="O5589">
        <v>806</v>
      </c>
      <c r="P5589">
        <v>13</v>
      </c>
      <c r="Q5589">
        <v>2.6</v>
      </c>
      <c r="R5589">
        <v>2.9</v>
      </c>
      <c r="S5589">
        <v>2.7</v>
      </c>
      <c r="T5589">
        <v>1.8</v>
      </c>
      <c r="U5589" t="s">
        <v>79</v>
      </c>
      <c r="W5589" t="s">
        <v>79</v>
      </c>
      <c r="X5589" t="s">
        <v>91</v>
      </c>
      <c r="Y5589" t="s">
        <v>79</v>
      </c>
      <c r="Z5589" t="s">
        <v>79</v>
      </c>
      <c r="AA5589" t="s">
        <v>82</v>
      </c>
      <c r="AB5589">
        <v>2</v>
      </c>
      <c r="AC5589">
        <v>2</v>
      </c>
      <c r="AD5589">
        <v>2</v>
      </c>
      <c r="AE5589">
        <v>2</v>
      </c>
      <c r="AF5589" s="2">
        <v>2.4584999999999999</v>
      </c>
      <c r="AG5589" s="2">
        <v>3.2608876711841699</v>
      </c>
      <c r="AH5589" s="2">
        <v>-0.246064186225952</v>
      </c>
      <c r="AI5589" s="2">
        <v>0.87958999999999998</v>
      </c>
      <c r="AJ5589" s="2">
        <v>0.50051000000000001</v>
      </c>
      <c r="AK5589" s="2">
        <v>0.98525888766522696</v>
      </c>
      <c r="AL5589" s="2">
        <v>-0.49200153759986798</v>
      </c>
      <c r="AM5589" s="2">
        <v>1.3801000000000001</v>
      </c>
      <c r="AN5589" s="2">
        <v>3.8386100000000001</v>
      </c>
      <c r="AO5589" s="2">
        <v>4.9368082629897696</v>
      </c>
      <c r="AP5589" s="2">
        <v>-0.222451066455778</v>
      </c>
      <c r="AQ5589" s="2">
        <v>3.1652200000000001</v>
      </c>
      <c r="AR5589" s="2">
        <v>0.15817999999999999</v>
      </c>
      <c r="AS5589" s="2">
        <v>3.1390000000000001E-2</v>
      </c>
      <c r="AT5589" s="2">
        <v>53.1</v>
      </c>
      <c r="AU5589" s="2">
        <v>83.3</v>
      </c>
      <c r="AV5589">
        <v>0</v>
      </c>
      <c r="AW5589" s="2">
        <v>1.3528899999999999</v>
      </c>
      <c r="AX5589" s="2">
        <v>0.98304999999999998</v>
      </c>
      <c r="AY5589" s="1">
        <v>45806</v>
      </c>
      <c r="AZ5589">
        <v>7</v>
      </c>
      <c r="BA5589">
        <v>6</v>
      </c>
      <c r="BB5589">
        <v>2</v>
      </c>
      <c r="BC5589">
        <v>2</v>
      </c>
      <c r="BD5589" s="1">
        <v>45371</v>
      </c>
      <c r="BE5589">
        <v>7</v>
      </c>
      <c r="BF5589">
        <v>6</v>
      </c>
      <c r="BG5589">
        <v>1</v>
      </c>
      <c r="BH5589">
        <v>1</v>
      </c>
      <c r="BI5589">
        <v>3</v>
      </c>
      <c r="BJ5589">
        <v>0</v>
      </c>
      <c r="BK5589">
        <v>1</v>
      </c>
      <c r="BL5589">
        <v>19145</v>
      </c>
      <c r="BM5589">
        <v>0</v>
      </c>
      <c r="BN5589">
        <v>1</v>
      </c>
      <c r="BO5589" t="s">
        <v>25669</v>
      </c>
      <c r="BP5589">
        <v>31.122499999999999</v>
      </c>
      <c r="BQ5589">
        <v>-92.07</v>
      </c>
      <c r="BR5589">
        <v>6</v>
      </c>
      <c r="BS5589" s="1">
        <v>45992</v>
      </c>
    </row>
    <row r="5590" spans="1:71" x14ac:dyDescent="0.2">
      <c r="A5590" t="s">
        <v>25670</v>
      </c>
      <c r="B5590" t="s">
        <v>25415</v>
      </c>
      <c r="C5590" t="s">
        <v>25671</v>
      </c>
      <c r="D5590" t="s">
        <v>25672</v>
      </c>
      <c r="E5590" t="s">
        <v>25673</v>
      </c>
      <c r="F5590" t="s">
        <v>252</v>
      </c>
      <c r="G5590" t="str">
        <f>LEFT(ProviderInfo[[#This Row],[Ownership Type - Detail]], FIND(" - ",ProviderInfo[[#This Row],[Ownership Type - Detail]]) - 1)</f>
        <v>For profit</v>
      </c>
      <c r="H5590" t="s">
        <v>77</v>
      </c>
      <c r="I5590">
        <v>110</v>
      </c>
      <c r="J5590">
        <v>88.1</v>
      </c>
      <c r="K5590" t="s">
        <v>78</v>
      </c>
      <c r="L5590" t="s">
        <v>79</v>
      </c>
      <c r="M5590" s="1">
        <v>37231</v>
      </c>
      <c r="N5590" t="s">
        <v>25548</v>
      </c>
      <c r="O5590">
        <v>406</v>
      </c>
      <c r="P5590">
        <v>16</v>
      </c>
      <c r="Q5590">
        <v>1.5</v>
      </c>
      <c r="R5590">
        <v>2.1</v>
      </c>
      <c r="S5590">
        <v>1.3</v>
      </c>
      <c r="T5590">
        <v>1.8</v>
      </c>
      <c r="U5590" t="s">
        <v>79</v>
      </c>
      <c r="W5590" t="s">
        <v>79</v>
      </c>
      <c r="X5590" t="s">
        <v>91</v>
      </c>
      <c r="Y5590" t="s">
        <v>79</v>
      </c>
      <c r="Z5590" t="s">
        <v>79</v>
      </c>
      <c r="AA5590" t="s">
        <v>82</v>
      </c>
      <c r="AB5590">
        <v>2</v>
      </c>
      <c r="AC5590">
        <v>2</v>
      </c>
      <c r="AD5590">
        <v>2</v>
      </c>
      <c r="AE5590">
        <v>2</v>
      </c>
      <c r="AF5590" s="2">
        <v>1.7539100000000001</v>
      </c>
      <c r="AG5590" s="2">
        <v>3.23544377039262</v>
      </c>
      <c r="AH5590" s="2">
        <v>-0.45790743883422202</v>
      </c>
      <c r="AI5590" s="2">
        <v>1.5086200000000001</v>
      </c>
      <c r="AJ5590" s="2">
        <v>0.13925000000000001</v>
      </c>
      <c r="AK5590" s="2">
        <v>0.93161062885999502</v>
      </c>
      <c r="AL5590" s="2">
        <v>-0.85052768218155805</v>
      </c>
      <c r="AM5590" s="2">
        <v>1.6478699999999999</v>
      </c>
      <c r="AN5590" s="2">
        <v>3.4017900000000001</v>
      </c>
      <c r="AO5590" s="2">
        <v>4.8026429729637901</v>
      </c>
      <c r="AP5590" s="2">
        <v>-0.29168376263857398</v>
      </c>
      <c r="AQ5590" s="2">
        <v>2.85107</v>
      </c>
      <c r="AR5590" s="2">
        <v>0.12444</v>
      </c>
      <c r="AS5590" s="2">
        <v>0</v>
      </c>
      <c r="AT5590" s="2">
        <v>48.3</v>
      </c>
      <c r="AV5590">
        <v>0</v>
      </c>
      <c r="AW5590" s="2">
        <v>1.2603</v>
      </c>
      <c r="AX5590" s="2">
        <v>0.91578000000000004</v>
      </c>
      <c r="AY5590" s="1">
        <v>45755</v>
      </c>
      <c r="AZ5590">
        <v>12</v>
      </c>
      <c r="BA5590">
        <v>6</v>
      </c>
      <c r="BB5590">
        <v>6</v>
      </c>
      <c r="BC5590">
        <v>2</v>
      </c>
      <c r="BD5590" s="1">
        <v>45393</v>
      </c>
      <c r="BE5590">
        <v>10</v>
      </c>
      <c r="BF5590">
        <v>7</v>
      </c>
      <c r="BG5590">
        <v>3</v>
      </c>
      <c r="BH5590">
        <v>1</v>
      </c>
      <c r="BI5590">
        <v>0</v>
      </c>
      <c r="BJ5590">
        <v>26</v>
      </c>
      <c r="BK5590">
        <v>0</v>
      </c>
      <c r="BL5590">
        <v>0</v>
      </c>
      <c r="BM5590">
        <v>0</v>
      </c>
      <c r="BN5590">
        <v>0</v>
      </c>
      <c r="BO5590" t="s">
        <v>25674</v>
      </c>
      <c r="BP5590">
        <v>30.011800000000001</v>
      </c>
      <c r="BQ5590">
        <v>-90.180999999999997</v>
      </c>
      <c r="BR5590">
        <v>6</v>
      </c>
      <c r="BS5590" s="1">
        <v>45992</v>
      </c>
    </row>
    <row r="5591" spans="1:71" x14ac:dyDescent="0.2">
      <c r="A5591" t="s">
        <v>25675</v>
      </c>
      <c r="B5591" t="s">
        <v>25415</v>
      </c>
      <c r="C5591" t="s">
        <v>25676</v>
      </c>
      <c r="D5591" t="s">
        <v>25677</v>
      </c>
      <c r="E5591" t="s">
        <v>25439</v>
      </c>
      <c r="F5591" t="s">
        <v>25440</v>
      </c>
      <c r="G5591" t="str">
        <f>LEFT(ProviderInfo[[#This Row],[Ownership Type - Detail]], FIND(" - ",ProviderInfo[[#This Row],[Ownership Type - Detail]]) - 1)</f>
        <v>For profit</v>
      </c>
      <c r="H5591" t="s">
        <v>77</v>
      </c>
      <c r="I5591">
        <v>120</v>
      </c>
      <c r="J5591">
        <v>75.7</v>
      </c>
      <c r="K5591" t="s">
        <v>78</v>
      </c>
      <c r="L5591" t="s">
        <v>79</v>
      </c>
      <c r="M5591" s="1">
        <v>38254</v>
      </c>
      <c r="N5591" t="s">
        <v>25446</v>
      </c>
      <c r="O5591">
        <v>425</v>
      </c>
      <c r="P5591">
        <v>37</v>
      </c>
      <c r="Q5591">
        <v>2.6</v>
      </c>
      <c r="R5591">
        <v>3</v>
      </c>
      <c r="S5591">
        <v>1.4</v>
      </c>
      <c r="T5591">
        <v>3.2</v>
      </c>
      <c r="U5591" t="s">
        <v>79</v>
      </c>
      <c r="W5591" t="s">
        <v>90</v>
      </c>
      <c r="X5591" t="s">
        <v>81</v>
      </c>
      <c r="Y5591" t="s">
        <v>79</v>
      </c>
      <c r="Z5591" t="s">
        <v>79</v>
      </c>
      <c r="AA5591" t="s">
        <v>82</v>
      </c>
      <c r="AB5591">
        <v>1</v>
      </c>
      <c r="AC5591">
        <v>1</v>
      </c>
      <c r="AD5591">
        <v>1</v>
      </c>
      <c r="AE5591">
        <v>2</v>
      </c>
      <c r="AF5591" s="2">
        <v>1.8913899999999999</v>
      </c>
      <c r="AG5591" s="2">
        <v>3.2691092579539802</v>
      </c>
      <c r="AH5591" s="2">
        <v>-0.42143567230183199</v>
      </c>
      <c r="AI5591" s="2">
        <v>1.1418600000000001</v>
      </c>
      <c r="AJ5591" s="2">
        <v>0.12529000000000001</v>
      </c>
      <c r="AK5591" s="2">
        <v>1.00375800354283</v>
      </c>
      <c r="AL5591" s="2">
        <v>-0.87517907746909096</v>
      </c>
      <c r="AM5591" s="2">
        <v>1.26715</v>
      </c>
      <c r="AN5591" s="2">
        <v>3.1585399999999999</v>
      </c>
      <c r="AO5591" s="2">
        <v>4.9820336016257798</v>
      </c>
      <c r="AP5591" s="2">
        <v>-0.36601391067108102</v>
      </c>
      <c r="AQ5591" s="2">
        <v>2.6918099999999998</v>
      </c>
      <c r="AR5591" s="2">
        <v>0.12595000000000001</v>
      </c>
      <c r="AS5591" s="2">
        <v>5.9760000000000001E-2</v>
      </c>
      <c r="AT5591" s="2">
        <v>55</v>
      </c>
      <c r="AV5591">
        <v>0</v>
      </c>
      <c r="AW5591" s="2">
        <v>1.38489</v>
      </c>
      <c r="AX5591" s="2">
        <v>1.0063</v>
      </c>
      <c r="AY5591" s="1">
        <v>45813</v>
      </c>
      <c r="AZ5591">
        <v>14</v>
      </c>
      <c r="BA5591">
        <v>12</v>
      </c>
      <c r="BB5591">
        <v>2</v>
      </c>
      <c r="BC5591">
        <v>0</v>
      </c>
      <c r="BD5591" s="1">
        <v>45405</v>
      </c>
      <c r="BE5591">
        <v>6</v>
      </c>
      <c r="BF5591">
        <v>3</v>
      </c>
      <c r="BG5591">
        <v>3</v>
      </c>
      <c r="BH5591">
        <v>1</v>
      </c>
      <c r="BI5591">
        <v>5</v>
      </c>
      <c r="BJ5591">
        <v>2</v>
      </c>
      <c r="BK5591">
        <v>1</v>
      </c>
      <c r="BL5591">
        <v>89400</v>
      </c>
      <c r="BM5591">
        <v>0</v>
      </c>
      <c r="BN5591">
        <v>1</v>
      </c>
      <c r="BO5591" t="s">
        <v>25678</v>
      </c>
      <c r="BP5591">
        <v>32.462000000000003</v>
      </c>
      <c r="BQ5591">
        <v>-93.668000000000006</v>
      </c>
      <c r="BR5591">
        <v>6</v>
      </c>
      <c r="BS5591" s="1">
        <v>45992</v>
      </c>
    </row>
    <row r="5592" spans="1:71" x14ac:dyDescent="0.2">
      <c r="A5592" t="s">
        <v>25679</v>
      </c>
      <c r="B5592" t="s">
        <v>25415</v>
      </c>
      <c r="C5592" t="s">
        <v>25680</v>
      </c>
      <c r="D5592" t="s">
        <v>25681</v>
      </c>
      <c r="E5592" t="s">
        <v>25621</v>
      </c>
      <c r="F5592" t="s">
        <v>25440</v>
      </c>
      <c r="G5592" t="str">
        <f>LEFT(ProviderInfo[[#This Row],[Ownership Type - Detail]], FIND(" - ",ProviderInfo[[#This Row],[Ownership Type - Detail]]) - 1)</f>
        <v>For profit</v>
      </c>
      <c r="H5592" t="s">
        <v>313</v>
      </c>
      <c r="I5592">
        <v>7</v>
      </c>
      <c r="J5592">
        <v>5.0999999999999996</v>
      </c>
      <c r="K5592" t="s">
        <v>395</v>
      </c>
      <c r="L5592" t="s">
        <v>90</v>
      </c>
      <c r="M5592" s="1">
        <v>44880</v>
      </c>
      <c r="U5592" t="s">
        <v>79</v>
      </c>
      <c r="W5592" t="s">
        <v>79</v>
      </c>
      <c r="X5592" t="s">
        <v>91</v>
      </c>
      <c r="Y5592" t="s">
        <v>79</v>
      </c>
      <c r="Z5592" t="s">
        <v>79</v>
      </c>
      <c r="AA5592" t="s">
        <v>548</v>
      </c>
      <c r="AB5592">
        <v>5</v>
      </c>
      <c r="AC5592">
        <v>5</v>
      </c>
      <c r="AD5592">
        <v>4</v>
      </c>
      <c r="AE5592">
        <v>4</v>
      </c>
      <c r="AF5592" s="2">
        <v>0.96618999999999999</v>
      </c>
      <c r="AG5592" s="2">
        <v>3.2894030326397701</v>
      </c>
      <c r="AH5592" s="2">
        <v>-0.70627193128577304</v>
      </c>
      <c r="AI5592" s="2">
        <v>1.3789199999999999</v>
      </c>
      <c r="AJ5592" s="2">
        <v>4.5011900000000002</v>
      </c>
      <c r="AK5592" s="2">
        <v>1.0519708555045399</v>
      </c>
      <c r="AL5592" s="2">
        <v>3.2788162584990599</v>
      </c>
      <c r="AM5592" s="2">
        <v>5.8801100000000002</v>
      </c>
      <c r="AN5592" s="2">
        <v>6.8462899999999998</v>
      </c>
      <c r="AO5592" s="2">
        <v>5.0976719157790003</v>
      </c>
      <c r="AP5592" s="2">
        <v>0.34302287654261199</v>
      </c>
      <c r="AQ5592" s="2">
        <v>6.4020000000000001</v>
      </c>
      <c r="AR5592" s="2">
        <v>4.4569599999999996</v>
      </c>
      <c r="AS5592" s="2">
        <v>0.17946000000000001</v>
      </c>
      <c r="AT5592" s="2">
        <v>70.599999999999994</v>
      </c>
      <c r="AU5592" s="2">
        <v>57.1</v>
      </c>
      <c r="AW5592" s="2">
        <v>1.46845</v>
      </c>
      <c r="AX5592" s="2">
        <v>1.0670200000000001</v>
      </c>
      <c r="AY5592" s="1">
        <v>45903</v>
      </c>
      <c r="AZ5592">
        <v>1</v>
      </c>
      <c r="BA5592">
        <v>1</v>
      </c>
      <c r="BB5592">
        <v>0</v>
      </c>
      <c r="BC5592">
        <v>1</v>
      </c>
      <c r="BD5592" s="1">
        <v>45602</v>
      </c>
      <c r="BE5592">
        <v>2</v>
      </c>
      <c r="BF5592">
        <v>2</v>
      </c>
      <c r="BG5592">
        <v>0</v>
      </c>
      <c r="BH5592">
        <v>1</v>
      </c>
      <c r="BI5592">
        <v>0</v>
      </c>
      <c r="BJ5592">
        <v>0</v>
      </c>
      <c r="BK5592">
        <v>1</v>
      </c>
      <c r="BL5592">
        <v>3145</v>
      </c>
      <c r="BM5592">
        <v>0</v>
      </c>
      <c r="BN5592">
        <v>1</v>
      </c>
      <c r="BO5592" t="s">
        <v>25682</v>
      </c>
      <c r="BP5592">
        <v>32.4634</v>
      </c>
      <c r="BQ5592">
        <v>-93.665999999999997</v>
      </c>
      <c r="BR5592">
        <v>6</v>
      </c>
      <c r="BS5592" s="1">
        <v>45992</v>
      </c>
    </row>
    <row r="5593" spans="1:71" x14ac:dyDescent="0.2">
      <c r="A5593" t="s">
        <v>25683</v>
      </c>
      <c r="B5593" t="s">
        <v>25415</v>
      </c>
      <c r="C5593" t="s">
        <v>25684</v>
      </c>
      <c r="D5593" t="s">
        <v>25685</v>
      </c>
      <c r="E5593" t="s">
        <v>2141</v>
      </c>
      <c r="F5593" t="s">
        <v>2141</v>
      </c>
      <c r="G5593" t="str">
        <f>LEFT(ProviderInfo[[#This Row],[Ownership Type - Detail]], FIND(" - ",ProviderInfo[[#This Row],[Ownership Type - Detail]]) - 1)</f>
        <v>For profit</v>
      </c>
      <c r="H5593" t="s">
        <v>106</v>
      </c>
      <c r="I5593">
        <v>148</v>
      </c>
      <c r="J5593">
        <v>76.2</v>
      </c>
      <c r="K5593" t="s">
        <v>78</v>
      </c>
      <c r="L5593" t="s">
        <v>79</v>
      </c>
      <c r="M5593" s="1">
        <v>37596</v>
      </c>
      <c r="N5593" t="s">
        <v>25452</v>
      </c>
      <c r="O5593">
        <v>396</v>
      </c>
      <c r="P5593">
        <v>15</v>
      </c>
      <c r="Q5593">
        <v>2.2000000000000002</v>
      </c>
      <c r="R5593">
        <v>2.7</v>
      </c>
      <c r="S5593">
        <v>2.2999999999999998</v>
      </c>
      <c r="T5593">
        <v>1.7</v>
      </c>
      <c r="U5593" t="s">
        <v>79</v>
      </c>
      <c r="W5593" t="s">
        <v>79</v>
      </c>
      <c r="X5593" t="s">
        <v>91</v>
      </c>
      <c r="Y5593" t="s">
        <v>79</v>
      </c>
      <c r="Z5593" t="s">
        <v>79</v>
      </c>
      <c r="AA5593" t="s">
        <v>82</v>
      </c>
      <c r="AB5593">
        <v>2</v>
      </c>
      <c r="AC5593">
        <v>2</v>
      </c>
      <c r="AD5593">
        <v>2</v>
      </c>
      <c r="AE5593">
        <v>3</v>
      </c>
      <c r="AF5593" s="2">
        <v>2.4699399999999998</v>
      </c>
      <c r="AG5593" s="2">
        <v>3.2184893929121898</v>
      </c>
      <c r="AH5593" s="2">
        <v>-0.232577865429868</v>
      </c>
      <c r="AI5593" s="2">
        <v>1.2091799999999999</v>
      </c>
      <c r="AJ5593" s="2">
        <v>0.13414000000000001</v>
      </c>
      <c r="AK5593" s="2">
        <v>0.89875245574127205</v>
      </c>
      <c r="AL5593" s="2">
        <v>-0.85074866928807003</v>
      </c>
      <c r="AM5593" s="2">
        <v>1.3433200000000001</v>
      </c>
      <c r="AN5593" s="2">
        <v>3.8132700000000002</v>
      </c>
      <c r="AO5593" s="2">
        <v>4.71800226799217</v>
      </c>
      <c r="AP5593" s="2">
        <v>-0.19176172807928599</v>
      </c>
      <c r="AQ5593" s="2">
        <v>3.3287800000000001</v>
      </c>
      <c r="AR5593" s="2">
        <v>0.10976</v>
      </c>
      <c r="AS5593" s="2">
        <v>4.8899999999999999E-2</v>
      </c>
      <c r="AT5593" s="2">
        <v>75.5</v>
      </c>
      <c r="AV5593">
        <v>1</v>
      </c>
      <c r="AW5593" s="2">
        <v>1.2037599999999999</v>
      </c>
      <c r="AX5593" s="2">
        <v>0.87468999999999997</v>
      </c>
      <c r="AY5593" s="1">
        <v>45868</v>
      </c>
      <c r="AZ5593">
        <v>10</v>
      </c>
      <c r="BA5593">
        <v>8</v>
      </c>
      <c r="BB5593">
        <v>2</v>
      </c>
      <c r="BC5593">
        <v>1</v>
      </c>
      <c r="BD5593" s="1">
        <v>45483</v>
      </c>
      <c r="BE5593">
        <v>33</v>
      </c>
      <c r="BF5593">
        <v>14</v>
      </c>
      <c r="BG5593">
        <v>22</v>
      </c>
      <c r="BH5593">
        <v>1</v>
      </c>
      <c r="BI5593">
        <v>0</v>
      </c>
      <c r="BJ5593">
        <v>65</v>
      </c>
      <c r="BK5593">
        <v>2</v>
      </c>
      <c r="BL5593">
        <v>128349</v>
      </c>
      <c r="BM5593">
        <v>1</v>
      </c>
      <c r="BN5593">
        <v>3</v>
      </c>
      <c r="BO5593" t="s">
        <v>25686</v>
      </c>
      <c r="BP5593">
        <v>30.1648</v>
      </c>
      <c r="BQ5593">
        <v>-92.04</v>
      </c>
      <c r="BR5593">
        <v>6</v>
      </c>
      <c r="BS5593" s="1">
        <v>45992</v>
      </c>
    </row>
    <row r="5594" spans="1:71" x14ac:dyDescent="0.2">
      <c r="A5594" t="s">
        <v>25687</v>
      </c>
      <c r="B5594" t="s">
        <v>25415</v>
      </c>
      <c r="C5594" t="s">
        <v>25688</v>
      </c>
      <c r="D5594" t="s">
        <v>25689</v>
      </c>
      <c r="E5594" t="s">
        <v>25690</v>
      </c>
      <c r="F5594" t="s">
        <v>25691</v>
      </c>
      <c r="G5594" t="str">
        <f>LEFT(ProviderInfo[[#This Row],[Ownership Type - Detail]], FIND(" - ",ProviderInfo[[#This Row],[Ownership Type - Detail]]) - 1)</f>
        <v>For profit</v>
      </c>
      <c r="H5594" t="s">
        <v>106</v>
      </c>
      <c r="I5594">
        <v>108</v>
      </c>
      <c r="J5594">
        <v>67.900000000000006</v>
      </c>
      <c r="K5594" t="s">
        <v>78</v>
      </c>
      <c r="L5594" t="s">
        <v>79</v>
      </c>
      <c r="M5594" s="1">
        <v>37782</v>
      </c>
      <c r="N5594" t="s">
        <v>15078</v>
      </c>
      <c r="O5594">
        <v>628</v>
      </c>
      <c r="P5594">
        <v>16</v>
      </c>
      <c r="Q5594">
        <v>1.8</v>
      </c>
      <c r="R5594">
        <v>1.7</v>
      </c>
      <c r="S5594">
        <v>2.7</v>
      </c>
      <c r="T5594">
        <v>3.2</v>
      </c>
      <c r="U5594" t="s">
        <v>79</v>
      </c>
      <c r="W5594" t="s">
        <v>90</v>
      </c>
      <c r="X5594" t="s">
        <v>81</v>
      </c>
      <c r="Y5594" t="s">
        <v>79</v>
      </c>
      <c r="Z5594" t="s">
        <v>79</v>
      </c>
      <c r="AA5594" t="s">
        <v>82</v>
      </c>
      <c r="AB5594">
        <v>1</v>
      </c>
      <c r="AC5594">
        <v>1</v>
      </c>
      <c r="AD5594">
        <v>1</v>
      </c>
      <c r="AE5594">
        <v>1</v>
      </c>
      <c r="AF5594" s="2">
        <v>1.6781600000000001</v>
      </c>
      <c r="AG5594" s="2">
        <v>3.1837164185683502</v>
      </c>
      <c r="AH5594" s="2">
        <v>-0.47289275193843</v>
      </c>
      <c r="AI5594" s="2">
        <v>1.1091800000000001</v>
      </c>
      <c r="AJ5594" s="2">
        <v>0.14099</v>
      </c>
      <c r="AK5594" s="2">
        <v>0.83810084943638896</v>
      </c>
      <c r="AL5594" s="2">
        <v>-0.83177442178370997</v>
      </c>
      <c r="AM5594" s="2">
        <v>1.2501800000000001</v>
      </c>
      <c r="AN5594" s="2">
        <v>2.9283399999999999</v>
      </c>
      <c r="AO5594" s="2">
        <v>4.5559155506017301</v>
      </c>
      <c r="AP5594" s="2">
        <v>-0.357244451202957</v>
      </c>
      <c r="AQ5594" s="2">
        <v>2.6589700000000001</v>
      </c>
      <c r="AR5594" s="2">
        <v>0.1303</v>
      </c>
      <c r="AS5594" s="2">
        <v>1.469E-2</v>
      </c>
      <c r="AT5594" s="2">
        <v>58.1</v>
      </c>
      <c r="AU5594" s="2">
        <v>80</v>
      </c>
      <c r="AV5594">
        <v>1</v>
      </c>
      <c r="AW5594" s="2">
        <v>1.09978</v>
      </c>
      <c r="AX5594" s="2">
        <v>0.79913000000000001</v>
      </c>
      <c r="AY5594" s="1">
        <v>45798</v>
      </c>
      <c r="AZ5594">
        <v>28</v>
      </c>
      <c r="BA5594">
        <v>23</v>
      </c>
      <c r="BB5594">
        <v>5</v>
      </c>
      <c r="BC5594">
        <v>1</v>
      </c>
      <c r="BD5594" s="1">
        <v>45420</v>
      </c>
      <c r="BE5594">
        <v>25</v>
      </c>
      <c r="BF5594">
        <v>18</v>
      </c>
      <c r="BG5594">
        <v>7</v>
      </c>
      <c r="BH5594">
        <v>1</v>
      </c>
      <c r="BI5594">
        <v>16</v>
      </c>
      <c r="BJ5594">
        <v>17</v>
      </c>
      <c r="BK5594">
        <v>3</v>
      </c>
      <c r="BL5594">
        <v>73856</v>
      </c>
      <c r="BM5594">
        <v>1</v>
      </c>
      <c r="BN5594">
        <v>4</v>
      </c>
      <c r="BO5594" t="s">
        <v>25692</v>
      </c>
      <c r="BP5594">
        <v>32.8048</v>
      </c>
      <c r="BQ5594">
        <v>-91.177999999999997</v>
      </c>
      <c r="BR5594">
        <v>6</v>
      </c>
      <c r="BS5594" s="1">
        <v>45992</v>
      </c>
    </row>
    <row r="5595" spans="1:71" x14ac:dyDescent="0.2">
      <c r="A5595" t="s">
        <v>25693</v>
      </c>
      <c r="B5595" t="s">
        <v>25415</v>
      </c>
      <c r="C5595" t="s">
        <v>25694</v>
      </c>
      <c r="D5595" t="s">
        <v>25695</v>
      </c>
      <c r="E5595" t="s">
        <v>14306</v>
      </c>
      <c r="F5595" t="s">
        <v>1886</v>
      </c>
      <c r="G5595" t="str">
        <f>LEFT(ProviderInfo[[#This Row],[Ownership Type - Detail]], FIND(" - ",ProviderInfo[[#This Row],[Ownership Type - Detail]]) - 1)</f>
        <v>For profit</v>
      </c>
      <c r="H5595" t="s">
        <v>313</v>
      </c>
      <c r="I5595">
        <v>74</v>
      </c>
      <c r="J5595">
        <v>66.599999999999994</v>
      </c>
      <c r="K5595" t="s">
        <v>78</v>
      </c>
      <c r="L5595" t="s">
        <v>79</v>
      </c>
      <c r="M5595" s="1">
        <v>37152</v>
      </c>
      <c r="N5595" t="s">
        <v>25452</v>
      </c>
      <c r="O5595">
        <v>396</v>
      </c>
      <c r="P5595">
        <v>15</v>
      </c>
      <c r="Q5595">
        <v>2.2000000000000002</v>
      </c>
      <c r="R5595">
        <v>2.7</v>
      </c>
      <c r="S5595">
        <v>2.2999999999999998</v>
      </c>
      <c r="T5595">
        <v>1.7</v>
      </c>
      <c r="U5595" t="s">
        <v>79</v>
      </c>
      <c r="W5595" t="s">
        <v>79</v>
      </c>
      <c r="X5595" t="s">
        <v>91</v>
      </c>
      <c r="Y5595" t="s">
        <v>79</v>
      </c>
      <c r="Z5595" t="s">
        <v>79</v>
      </c>
      <c r="AA5595" t="s">
        <v>82</v>
      </c>
      <c r="AB5595">
        <v>2</v>
      </c>
      <c r="AC5595">
        <v>3</v>
      </c>
      <c r="AD5595">
        <v>2</v>
      </c>
      <c r="AE5595">
        <v>1</v>
      </c>
      <c r="AF5595" s="2">
        <v>2.3727900000000002</v>
      </c>
      <c r="AG5595" s="2">
        <v>3.2618053143318302</v>
      </c>
      <c r="AH5595" s="2">
        <v>-0.27255315037523598</v>
      </c>
      <c r="AI5595" s="2">
        <v>1.0285</v>
      </c>
      <c r="AJ5595" s="2">
        <v>0.12135</v>
      </c>
      <c r="AK5595" s="2">
        <v>0.98729480433607297</v>
      </c>
      <c r="AL5595" s="2">
        <v>-0.87708838386766896</v>
      </c>
      <c r="AM5595" s="2">
        <v>1.1498600000000001</v>
      </c>
      <c r="AN5595" s="2">
        <v>3.5226500000000001</v>
      </c>
      <c r="AO5595" s="2">
        <v>4.9418101717407596</v>
      </c>
      <c r="AP5595" s="2">
        <v>-0.28717415732722501</v>
      </c>
      <c r="AQ5595" s="2">
        <v>2.9052600000000002</v>
      </c>
      <c r="AR5595" s="2">
        <v>0.11940000000000001</v>
      </c>
      <c r="AS5595" s="2">
        <v>7.7799999999999996E-3</v>
      </c>
      <c r="AT5595" s="2">
        <v>43.3</v>
      </c>
      <c r="AV5595">
        <v>0</v>
      </c>
      <c r="AW5595" s="2">
        <v>1.3564099999999999</v>
      </c>
      <c r="AX5595" s="2">
        <v>0.98560999999999999</v>
      </c>
      <c r="AY5595" s="1">
        <v>45707</v>
      </c>
      <c r="AZ5595">
        <v>9</v>
      </c>
      <c r="BA5595">
        <v>7</v>
      </c>
      <c r="BB5595">
        <v>2</v>
      </c>
      <c r="BC5595">
        <v>1</v>
      </c>
      <c r="BD5595" s="1">
        <v>45378</v>
      </c>
      <c r="BE5595">
        <v>5</v>
      </c>
      <c r="BF5595">
        <v>5</v>
      </c>
      <c r="BG5595">
        <v>0</v>
      </c>
      <c r="BH5595">
        <v>1</v>
      </c>
      <c r="BI5595">
        <v>0</v>
      </c>
      <c r="BJ5595">
        <v>6</v>
      </c>
      <c r="BK5595">
        <v>0</v>
      </c>
      <c r="BL5595">
        <v>0</v>
      </c>
      <c r="BM5595">
        <v>0</v>
      </c>
      <c r="BN5595">
        <v>0</v>
      </c>
      <c r="BO5595" t="s">
        <v>25696</v>
      </c>
      <c r="BP5595">
        <v>32.481999999999999</v>
      </c>
      <c r="BQ5595">
        <v>-92.08</v>
      </c>
      <c r="BR5595">
        <v>6</v>
      </c>
      <c r="BS5595" s="1">
        <v>45992</v>
      </c>
    </row>
    <row r="5596" spans="1:71" x14ac:dyDescent="0.2">
      <c r="A5596" t="s">
        <v>25697</v>
      </c>
      <c r="B5596" t="s">
        <v>25415</v>
      </c>
      <c r="C5596" t="s">
        <v>25698</v>
      </c>
      <c r="D5596" t="s">
        <v>25699</v>
      </c>
      <c r="E5596" t="s">
        <v>25700</v>
      </c>
      <c r="F5596" t="s">
        <v>19148</v>
      </c>
      <c r="G5596" t="str">
        <f>LEFT(ProviderInfo[[#This Row],[Ownership Type - Detail]], FIND(" - ",ProviderInfo[[#This Row],[Ownership Type - Detail]]) - 1)</f>
        <v>For profit</v>
      </c>
      <c r="H5596" t="s">
        <v>77</v>
      </c>
      <c r="I5596">
        <v>103</v>
      </c>
      <c r="J5596">
        <v>55.8</v>
      </c>
      <c r="K5596" t="s">
        <v>78</v>
      </c>
      <c r="L5596" t="s">
        <v>79</v>
      </c>
      <c r="M5596" s="1">
        <v>35431</v>
      </c>
      <c r="U5596" t="s">
        <v>79</v>
      </c>
      <c r="W5596" t="s">
        <v>79</v>
      </c>
      <c r="X5596" t="s">
        <v>81</v>
      </c>
      <c r="Y5596" t="s">
        <v>79</v>
      </c>
      <c r="Z5596" t="s">
        <v>79</v>
      </c>
      <c r="AA5596" t="s">
        <v>82</v>
      </c>
      <c r="AB5596">
        <v>1</v>
      </c>
      <c r="AC5596">
        <v>2</v>
      </c>
      <c r="AD5596">
        <v>2</v>
      </c>
      <c r="AE5596">
        <v>1</v>
      </c>
      <c r="AF5596" s="2">
        <v>2.4258099999999998</v>
      </c>
      <c r="AG5596" s="2">
        <v>3.2120988583294401</v>
      </c>
      <c r="AH5596" s="2">
        <v>-0.24478974434129899</v>
      </c>
      <c r="AI5596" s="2">
        <v>1.1069</v>
      </c>
      <c r="AJ5596" s="2">
        <v>0.26345000000000002</v>
      </c>
      <c r="AK5596" s="2">
        <v>0.88694110510768698</v>
      </c>
      <c r="AL5596" s="2">
        <v>-0.702967876352948</v>
      </c>
      <c r="AM5596" s="2">
        <v>1.37035</v>
      </c>
      <c r="AN5596" s="2">
        <v>3.79617</v>
      </c>
      <c r="AO5596" s="2">
        <v>4.6870658182098097</v>
      </c>
      <c r="AP5596" s="2">
        <v>-0.19007538036879501</v>
      </c>
      <c r="AQ5596" s="2">
        <v>3.2491500000000002</v>
      </c>
      <c r="AR5596" s="2">
        <v>0.24747</v>
      </c>
      <c r="AS5596" s="2">
        <v>0.11877</v>
      </c>
      <c r="AT5596" s="2">
        <v>52.5</v>
      </c>
      <c r="AU5596" s="2">
        <v>60</v>
      </c>
      <c r="AW5596" s="2">
        <v>1.18347</v>
      </c>
      <c r="AX5596" s="2">
        <v>0.85994999999999999</v>
      </c>
      <c r="AY5596" s="1">
        <v>45791</v>
      </c>
      <c r="AZ5596">
        <v>12</v>
      </c>
      <c r="BA5596">
        <v>8</v>
      </c>
      <c r="BB5596">
        <v>7</v>
      </c>
      <c r="BC5596">
        <v>1</v>
      </c>
      <c r="BD5596" s="1">
        <v>45393</v>
      </c>
      <c r="BE5596">
        <v>8</v>
      </c>
      <c r="BF5596">
        <v>7</v>
      </c>
      <c r="BG5596">
        <v>1</v>
      </c>
      <c r="BH5596">
        <v>1</v>
      </c>
      <c r="BI5596">
        <v>4</v>
      </c>
      <c r="BJ5596">
        <v>6</v>
      </c>
      <c r="BK5596">
        <v>1</v>
      </c>
      <c r="BL5596">
        <v>12740</v>
      </c>
      <c r="BM5596">
        <v>0</v>
      </c>
      <c r="BN5596">
        <v>1</v>
      </c>
      <c r="BO5596" t="s">
        <v>25701</v>
      </c>
      <c r="BP5596">
        <v>32.462400000000002</v>
      </c>
      <c r="BQ5596">
        <v>-91.492000000000004</v>
      </c>
      <c r="BR5596">
        <v>6</v>
      </c>
      <c r="BS5596" s="1">
        <v>45992</v>
      </c>
    </row>
    <row r="5597" spans="1:71" x14ac:dyDescent="0.2">
      <c r="A5597" t="s">
        <v>25702</v>
      </c>
      <c r="B5597" t="s">
        <v>25415</v>
      </c>
      <c r="C5597" t="s">
        <v>25703</v>
      </c>
      <c r="D5597" t="s">
        <v>25704</v>
      </c>
      <c r="E5597" t="s">
        <v>25705</v>
      </c>
      <c r="F5597" t="s">
        <v>25706</v>
      </c>
      <c r="G5597" t="str">
        <f>LEFT(ProviderInfo[[#This Row],[Ownership Type - Detail]], FIND(" - ",ProviderInfo[[#This Row],[Ownership Type - Detail]]) - 1)</f>
        <v>For profit</v>
      </c>
      <c r="H5597" t="s">
        <v>77</v>
      </c>
      <c r="I5597">
        <v>90</v>
      </c>
      <c r="J5597">
        <v>63.1</v>
      </c>
      <c r="K5597" t="s">
        <v>78</v>
      </c>
      <c r="L5597" t="s">
        <v>79</v>
      </c>
      <c r="M5597" s="1">
        <v>37272</v>
      </c>
      <c r="N5597" t="s">
        <v>25668</v>
      </c>
      <c r="O5597">
        <v>806</v>
      </c>
      <c r="P5597">
        <v>13</v>
      </c>
      <c r="Q5597">
        <v>2.6</v>
      </c>
      <c r="R5597">
        <v>2.9</v>
      </c>
      <c r="S5597">
        <v>2.7</v>
      </c>
      <c r="T5597">
        <v>1.8</v>
      </c>
      <c r="U5597" t="s">
        <v>79</v>
      </c>
      <c r="W5597" t="s">
        <v>90</v>
      </c>
      <c r="X5597" t="s">
        <v>81</v>
      </c>
      <c r="Y5597" t="s">
        <v>79</v>
      </c>
      <c r="Z5597" t="s">
        <v>79</v>
      </c>
      <c r="AA5597" t="s">
        <v>82</v>
      </c>
      <c r="AB5597">
        <v>1</v>
      </c>
      <c r="AC5597">
        <v>2</v>
      </c>
      <c r="AD5597">
        <v>1</v>
      </c>
      <c r="AE5597">
        <v>2</v>
      </c>
      <c r="AF5597" s="2">
        <v>2.2913700000000001</v>
      </c>
      <c r="AG5597" s="2">
        <v>3.2742539366274799</v>
      </c>
      <c r="AH5597" s="2">
        <v>-0.30018561652547299</v>
      </c>
      <c r="AI5597" s="2">
        <v>1.09958</v>
      </c>
      <c r="AJ5597" s="2">
        <v>0.19957</v>
      </c>
      <c r="AK5597" s="2">
        <v>1.0156329955360801</v>
      </c>
      <c r="AL5597" s="2">
        <v>-0.80350185462942603</v>
      </c>
      <c r="AM5597" s="2">
        <v>1.29915</v>
      </c>
      <c r="AN5597" s="2">
        <v>3.5905200000000002</v>
      </c>
      <c r="AO5597" s="2">
        <v>5.0108065230516203</v>
      </c>
      <c r="AP5597" s="2">
        <v>-0.283444694285793</v>
      </c>
      <c r="AQ5597" s="2">
        <v>3.1593300000000002</v>
      </c>
      <c r="AR5597" s="2">
        <v>0.15381</v>
      </c>
      <c r="AS5597" s="2">
        <v>3.1669999999999997E-2</v>
      </c>
      <c r="AT5597" s="2">
        <v>47.2</v>
      </c>
      <c r="AV5597">
        <v>1</v>
      </c>
      <c r="AW5597" s="2">
        <v>1.4054500000000001</v>
      </c>
      <c r="AX5597" s="2">
        <v>1.02125</v>
      </c>
      <c r="AY5597" s="1">
        <v>45525</v>
      </c>
      <c r="AZ5597">
        <v>6</v>
      </c>
      <c r="BA5597">
        <v>4</v>
      </c>
      <c r="BB5597">
        <v>2</v>
      </c>
      <c r="BC5597">
        <v>1</v>
      </c>
      <c r="BD5597" s="1">
        <v>45140</v>
      </c>
      <c r="BE5597">
        <v>5</v>
      </c>
      <c r="BF5597">
        <v>4</v>
      </c>
      <c r="BG5597">
        <v>1</v>
      </c>
      <c r="BH5597">
        <v>1</v>
      </c>
      <c r="BI5597">
        <v>3</v>
      </c>
      <c r="BJ5597">
        <v>7</v>
      </c>
      <c r="BK5597">
        <v>2</v>
      </c>
      <c r="BL5597">
        <v>24119</v>
      </c>
      <c r="BM5597">
        <v>0</v>
      </c>
      <c r="BN5597">
        <v>2</v>
      </c>
      <c r="BO5597" t="s">
        <v>25707</v>
      </c>
      <c r="BP5597">
        <v>30.841799999999999</v>
      </c>
      <c r="BQ5597">
        <v>-93.31</v>
      </c>
      <c r="BR5597">
        <v>6</v>
      </c>
      <c r="BS5597" s="1">
        <v>45992</v>
      </c>
    </row>
    <row r="5598" spans="1:71" x14ac:dyDescent="0.2">
      <c r="A5598" t="s">
        <v>25708</v>
      </c>
      <c r="B5598" t="s">
        <v>25415</v>
      </c>
      <c r="C5598" t="s">
        <v>25709</v>
      </c>
      <c r="D5598" t="s">
        <v>25710</v>
      </c>
      <c r="E5598" t="s">
        <v>25711</v>
      </c>
      <c r="F5598" t="s">
        <v>11169</v>
      </c>
      <c r="G5598" t="str">
        <f>LEFT(ProviderInfo[[#This Row],[Ownership Type - Detail]], FIND(" - ",ProviderInfo[[#This Row],[Ownership Type - Detail]]) - 1)</f>
        <v>For profit</v>
      </c>
      <c r="H5598" t="s">
        <v>77</v>
      </c>
      <c r="I5598">
        <v>135</v>
      </c>
      <c r="J5598">
        <v>65.099999999999994</v>
      </c>
      <c r="K5598" t="s">
        <v>78</v>
      </c>
      <c r="L5598" t="s">
        <v>79</v>
      </c>
      <c r="M5598" s="1">
        <v>37495</v>
      </c>
      <c r="N5598" t="s">
        <v>25668</v>
      </c>
      <c r="O5598">
        <v>806</v>
      </c>
      <c r="P5598">
        <v>13</v>
      </c>
      <c r="Q5598">
        <v>2.6</v>
      </c>
      <c r="R5598">
        <v>2.9</v>
      </c>
      <c r="S5598">
        <v>2.7</v>
      </c>
      <c r="T5598">
        <v>1.8</v>
      </c>
      <c r="U5598" t="s">
        <v>79</v>
      </c>
      <c r="W5598" t="s">
        <v>79</v>
      </c>
      <c r="X5598" t="s">
        <v>91</v>
      </c>
      <c r="Y5598" t="s">
        <v>79</v>
      </c>
      <c r="Z5598" t="s">
        <v>79</v>
      </c>
      <c r="AA5598" t="s">
        <v>82</v>
      </c>
      <c r="AB5598">
        <v>3</v>
      </c>
      <c r="AC5598">
        <v>3</v>
      </c>
      <c r="AD5598">
        <v>4</v>
      </c>
      <c r="AE5598">
        <v>2</v>
      </c>
      <c r="AF5598" s="2">
        <v>2.6118299999999999</v>
      </c>
      <c r="AG5598" s="2">
        <v>3.19047726167623</v>
      </c>
      <c r="AH5598" s="2">
        <v>-0.18136699127334299</v>
      </c>
      <c r="AI5598" s="2">
        <v>0.99134999999999995</v>
      </c>
      <c r="AJ5598" s="2">
        <v>0.17169000000000001</v>
      </c>
      <c r="AK5598" s="2">
        <v>0.849213019935671</v>
      </c>
      <c r="AL5598" s="2">
        <v>-0.79782457879295599</v>
      </c>
      <c r="AM5598" s="2">
        <v>1.1630499999999999</v>
      </c>
      <c r="AN5598" s="2">
        <v>3.77488</v>
      </c>
      <c r="AO5598" s="2">
        <v>4.5862425159892197</v>
      </c>
      <c r="AP5598" s="2">
        <v>-0.17691225729135199</v>
      </c>
      <c r="AQ5598" s="2">
        <v>3.3823599999999998</v>
      </c>
      <c r="AR5598" s="2">
        <v>0.18714</v>
      </c>
      <c r="AS5598" s="2">
        <v>1.302E-2</v>
      </c>
      <c r="AT5598" s="2">
        <v>28.3</v>
      </c>
      <c r="AV5598">
        <v>0</v>
      </c>
      <c r="AW5598" s="2">
        <v>1.11879</v>
      </c>
      <c r="AX5598" s="2">
        <v>0.81294999999999995</v>
      </c>
      <c r="AY5598" s="1">
        <v>45707</v>
      </c>
      <c r="AZ5598">
        <v>11</v>
      </c>
      <c r="BA5598">
        <v>11</v>
      </c>
      <c r="BB5598">
        <v>0</v>
      </c>
      <c r="BC5598">
        <v>1</v>
      </c>
      <c r="BD5598" s="1">
        <v>45371</v>
      </c>
      <c r="BE5598">
        <v>2</v>
      </c>
      <c r="BF5598">
        <v>2</v>
      </c>
      <c r="BG5598">
        <v>0</v>
      </c>
      <c r="BH5598">
        <v>1</v>
      </c>
      <c r="BI5598">
        <v>0</v>
      </c>
      <c r="BJ5598">
        <v>0</v>
      </c>
      <c r="BK5598">
        <v>0</v>
      </c>
      <c r="BL5598">
        <v>0</v>
      </c>
      <c r="BM5598">
        <v>0</v>
      </c>
      <c r="BN5598">
        <v>0</v>
      </c>
      <c r="BO5598" t="s">
        <v>25712</v>
      </c>
      <c r="BP5598">
        <v>32.030900000000003</v>
      </c>
      <c r="BQ5598">
        <v>-93.71</v>
      </c>
      <c r="BR5598">
        <v>6</v>
      </c>
      <c r="BS5598" s="1">
        <v>45992</v>
      </c>
    </row>
    <row r="5599" spans="1:71" x14ac:dyDescent="0.2">
      <c r="A5599" t="s">
        <v>25713</v>
      </c>
      <c r="B5599" t="s">
        <v>25415</v>
      </c>
      <c r="C5599" t="s">
        <v>25714</v>
      </c>
      <c r="D5599" t="s">
        <v>25715</v>
      </c>
      <c r="E5599" t="s">
        <v>25673</v>
      </c>
      <c r="F5599" t="s">
        <v>252</v>
      </c>
      <c r="G5599" t="str">
        <f>LEFT(ProviderInfo[[#This Row],[Ownership Type - Detail]], FIND(" - ",ProviderInfo[[#This Row],[Ownership Type - Detail]]) - 1)</f>
        <v>Non profit</v>
      </c>
      <c r="H5599" t="s">
        <v>98</v>
      </c>
      <c r="I5599">
        <v>49</v>
      </c>
      <c r="J5599">
        <v>23.8</v>
      </c>
      <c r="K5599" t="s">
        <v>395</v>
      </c>
      <c r="L5599" t="s">
        <v>90</v>
      </c>
      <c r="M5599" s="1">
        <v>31566</v>
      </c>
      <c r="U5599" t="s">
        <v>79</v>
      </c>
      <c r="W5599" t="s">
        <v>79</v>
      </c>
      <c r="X5599" t="s">
        <v>91</v>
      </c>
      <c r="Y5599" t="s">
        <v>79</v>
      </c>
      <c r="Z5599" t="s">
        <v>79</v>
      </c>
      <c r="AA5599" t="s">
        <v>548</v>
      </c>
      <c r="AB5599">
        <v>5</v>
      </c>
      <c r="AC5599">
        <v>5</v>
      </c>
      <c r="AD5599">
        <v>5</v>
      </c>
      <c r="AE5599">
        <v>4</v>
      </c>
      <c r="AF5599" s="2">
        <v>2.0659700000000001</v>
      </c>
      <c r="AG5599" s="2">
        <v>3.2814299595760601</v>
      </c>
      <c r="AH5599" s="2">
        <v>-0.37040557761381798</v>
      </c>
      <c r="AI5599" s="2">
        <v>1.4152</v>
      </c>
      <c r="AJ5599" s="2">
        <v>3.9793699999999999</v>
      </c>
      <c r="AK5599" s="2">
        <v>1.03258822231703</v>
      </c>
      <c r="AL5599" s="2">
        <v>2.8537820924111301</v>
      </c>
      <c r="AM5599" s="2">
        <v>5.3945699999999999</v>
      </c>
      <c r="AN5599" s="2">
        <v>7.4605399999999999</v>
      </c>
      <c r="AO5599" s="2">
        <v>5.0515537182533796</v>
      </c>
      <c r="AP5599" s="2">
        <v>0.47688026617275098</v>
      </c>
      <c r="AQ5599" s="2">
        <v>5.9527099999999997</v>
      </c>
      <c r="AR5599" s="2">
        <v>2.4613499999999999</v>
      </c>
      <c r="AS5599" s="2">
        <v>0.40053</v>
      </c>
      <c r="AT5599" s="2">
        <v>30.2</v>
      </c>
      <c r="AU5599" s="2">
        <v>25.9</v>
      </c>
      <c r="AW5599" s="2">
        <v>1.43483</v>
      </c>
      <c r="AX5599" s="2">
        <v>1.0425899999999999</v>
      </c>
      <c r="AY5599" s="1">
        <v>45701</v>
      </c>
      <c r="AZ5599">
        <v>2</v>
      </c>
      <c r="BA5599">
        <v>2</v>
      </c>
      <c r="BB5599">
        <v>0</v>
      </c>
      <c r="BC5599">
        <v>1</v>
      </c>
      <c r="BD5599" s="1">
        <v>45351</v>
      </c>
      <c r="BE5599">
        <v>1</v>
      </c>
      <c r="BF5599">
        <v>1</v>
      </c>
      <c r="BG5599">
        <v>0</v>
      </c>
      <c r="BH5599">
        <v>1</v>
      </c>
      <c r="BI5599">
        <v>0</v>
      </c>
      <c r="BJ5599">
        <v>0</v>
      </c>
      <c r="BK5599">
        <v>0</v>
      </c>
      <c r="BL5599">
        <v>0</v>
      </c>
      <c r="BM5599">
        <v>0</v>
      </c>
      <c r="BN5599">
        <v>0</v>
      </c>
      <c r="BO5599" t="s">
        <v>25716</v>
      </c>
      <c r="BP5599">
        <v>30.014399999999998</v>
      </c>
      <c r="BQ5599">
        <v>-90.182000000000002</v>
      </c>
      <c r="BR5599">
        <v>6</v>
      </c>
      <c r="BS5599" s="1">
        <v>45992</v>
      </c>
    </row>
    <row r="5600" spans="1:71" x14ac:dyDescent="0.2">
      <c r="A5600" t="s">
        <v>25717</v>
      </c>
      <c r="B5600" t="s">
        <v>25415</v>
      </c>
      <c r="C5600" t="s">
        <v>25718</v>
      </c>
      <c r="D5600" t="s">
        <v>25719</v>
      </c>
      <c r="E5600" t="s">
        <v>25720</v>
      </c>
      <c r="F5600" t="s">
        <v>25721</v>
      </c>
      <c r="G5600" t="str">
        <f>LEFT(ProviderInfo[[#This Row],[Ownership Type - Detail]], FIND(" - ",ProviderInfo[[#This Row],[Ownership Type - Detail]]) - 1)</f>
        <v>For profit</v>
      </c>
      <c r="H5600" t="s">
        <v>77</v>
      </c>
      <c r="I5600">
        <v>152</v>
      </c>
      <c r="J5600">
        <v>75.599999999999994</v>
      </c>
      <c r="K5600" t="s">
        <v>78</v>
      </c>
      <c r="L5600" t="s">
        <v>79</v>
      </c>
      <c r="M5600" s="1">
        <v>37389</v>
      </c>
      <c r="U5600" t="s">
        <v>79</v>
      </c>
      <c r="W5600" t="s">
        <v>79</v>
      </c>
      <c r="X5600" t="s">
        <v>91</v>
      </c>
      <c r="Y5600" t="s">
        <v>79</v>
      </c>
      <c r="Z5600" t="s">
        <v>79</v>
      </c>
      <c r="AA5600" t="s">
        <v>82</v>
      </c>
      <c r="AB5600">
        <v>5</v>
      </c>
      <c r="AC5600">
        <v>5</v>
      </c>
      <c r="AD5600">
        <v>2</v>
      </c>
      <c r="AE5600">
        <v>2</v>
      </c>
      <c r="AF5600" s="2">
        <v>1.9890000000000001</v>
      </c>
      <c r="AG5600" s="2">
        <v>3.23541481282995</v>
      </c>
      <c r="AH5600" s="2">
        <v>-0.38524111588020299</v>
      </c>
      <c r="AI5600" s="2">
        <v>1.0734300000000001</v>
      </c>
      <c r="AJ5600" s="2">
        <v>0.23863000000000001</v>
      </c>
      <c r="AK5600" s="2">
        <v>0.93155258270533403</v>
      </c>
      <c r="AL5600" s="2">
        <v>-0.74383625312165202</v>
      </c>
      <c r="AM5600" s="2">
        <v>1.31206</v>
      </c>
      <c r="AN5600" s="2">
        <v>3.3010600000000001</v>
      </c>
      <c r="AO5600" s="2">
        <v>4.8024952001191599</v>
      </c>
      <c r="AP5600" s="2">
        <v>-0.31263648115294501</v>
      </c>
      <c r="AQ5600" s="2">
        <v>2.7021000000000002</v>
      </c>
      <c r="AR5600" s="2">
        <v>0.14879999999999999</v>
      </c>
      <c r="AS5600" s="2">
        <v>4.4119999999999999E-2</v>
      </c>
      <c r="AT5600" s="2">
        <v>43.8</v>
      </c>
      <c r="AU5600" s="2">
        <v>0</v>
      </c>
      <c r="AW5600" s="2">
        <v>1.2602</v>
      </c>
      <c r="AX5600" s="2">
        <v>0.91569999999999996</v>
      </c>
      <c r="AY5600" s="1">
        <v>45630</v>
      </c>
      <c r="AZ5600">
        <v>3</v>
      </c>
      <c r="BA5600">
        <v>3</v>
      </c>
      <c r="BB5600">
        <v>0</v>
      </c>
      <c r="BC5600">
        <v>1</v>
      </c>
      <c r="BD5600" s="1">
        <v>45245</v>
      </c>
      <c r="BE5600">
        <v>1</v>
      </c>
      <c r="BF5600">
        <v>1</v>
      </c>
      <c r="BG5600">
        <v>0</v>
      </c>
      <c r="BH5600">
        <v>1</v>
      </c>
      <c r="BI5600">
        <v>0</v>
      </c>
      <c r="BJ5600">
        <v>0</v>
      </c>
      <c r="BK5600">
        <v>0</v>
      </c>
      <c r="BL5600">
        <v>0</v>
      </c>
      <c r="BM5600">
        <v>0</v>
      </c>
      <c r="BN5600">
        <v>0</v>
      </c>
      <c r="BO5600" t="s">
        <v>25722</v>
      </c>
      <c r="BP5600">
        <v>30.495200000000001</v>
      </c>
      <c r="BQ5600">
        <v>-92.373999999999995</v>
      </c>
      <c r="BR5600">
        <v>6</v>
      </c>
      <c r="BS5600" s="1">
        <v>45992</v>
      </c>
    </row>
    <row r="5601" spans="1:71" x14ac:dyDescent="0.2">
      <c r="A5601" t="s">
        <v>25723</v>
      </c>
      <c r="B5601" t="s">
        <v>25415</v>
      </c>
      <c r="C5601" t="s">
        <v>25724</v>
      </c>
      <c r="D5601" t="s">
        <v>25725</v>
      </c>
      <c r="E5601" t="s">
        <v>856</v>
      </c>
      <c r="F5601" t="s">
        <v>17518</v>
      </c>
      <c r="G5601" t="str">
        <f>LEFT(ProviderInfo[[#This Row],[Ownership Type - Detail]], FIND(" - ",ProviderInfo[[#This Row],[Ownership Type - Detail]]) - 1)</f>
        <v>Non profit</v>
      </c>
      <c r="H5601" t="s">
        <v>98</v>
      </c>
      <c r="I5601">
        <v>50</v>
      </c>
      <c r="J5601">
        <v>82.6</v>
      </c>
      <c r="K5601" t="s">
        <v>78</v>
      </c>
      <c r="L5601" t="s">
        <v>79</v>
      </c>
      <c r="M5601" s="1">
        <v>37448</v>
      </c>
      <c r="N5601" t="s">
        <v>25726</v>
      </c>
      <c r="O5601">
        <v>194</v>
      </c>
      <c r="P5601">
        <v>5</v>
      </c>
      <c r="Q5601">
        <v>3.2</v>
      </c>
      <c r="R5601">
        <v>3.2</v>
      </c>
      <c r="S5601">
        <v>2.2000000000000002</v>
      </c>
      <c r="T5601">
        <v>3</v>
      </c>
      <c r="U5601" t="s">
        <v>79</v>
      </c>
      <c r="W5601" t="s">
        <v>79</v>
      </c>
      <c r="X5601" t="s">
        <v>91</v>
      </c>
      <c r="Y5601" t="s">
        <v>79</v>
      </c>
      <c r="Z5601" t="s">
        <v>79</v>
      </c>
      <c r="AA5601" t="s">
        <v>82</v>
      </c>
      <c r="AB5601">
        <v>4</v>
      </c>
      <c r="AC5601">
        <v>4</v>
      </c>
      <c r="AD5601">
        <v>3</v>
      </c>
      <c r="AE5601">
        <v>3</v>
      </c>
      <c r="AF5601" s="2">
        <v>2.4230499999999999</v>
      </c>
      <c r="AG5601" s="2">
        <v>3.2482505802495201</v>
      </c>
      <c r="AH5601" s="2">
        <v>-0.25404461874555601</v>
      </c>
      <c r="AI5601" s="2">
        <v>1.08907</v>
      </c>
      <c r="AJ5601" s="2">
        <v>0.30831999999999998</v>
      </c>
      <c r="AK5601" s="2">
        <v>0.95794555379201896</v>
      </c>
      <c r="AL5601" s="2">
        <v>-0.67814454717231298</v>
      </c>
      <c r="AM5601" s="2">
        <v>1.3973899999999999</v>
      </c>
      <c r="AN5601" s="2">
        <v>3.8204400000000001</v>
      </c>
      <c r="AO5601" s="2">
        <v>4.8690876233996097</v>
      </c>
      <c r="AP5601" s="2">
        <v>-0.215368402564799</v>
      </c>
      <c r="AQ5601" s="2">
        <v>3.2940399999999999</v>
      </c>
      <c r="AR5601" s="2">
        <v>0.23921999999999999</v>
      </c>
      <c r="AS5601" s="2">
        <v>6.6439999999999999E-2</v>
      </c>
      <c r="AT5601" s="2">
        <v>51.2</v>
      </c>
      <c r="AV5601">
        <v>0</v>
      </c>
      <c r="AW5601" s="2">
        <v>1.3057099999999999</v>
      </c>
      <c r="AX5601" s="2">
        <v>0.94877</v>
      </c>
      <c r="AY5601" s="1">
        <v>45567</v>
      </c>
      <c r="AZ5601">
        <v>5</v>
      </c>
      <c r="BA5601">
        <v>4</v>
      </c>
      <c r="BB5601">
        <v>1</v>
      </c>
      <c r="BC5601">
        <v>1</v>
      </c>
      <c r="BD5601" s="1">
        <v>45182</v>
      </c>
      <c r="BE5601">
        <v>10</v>
      </c>
      <c r="BF5601">
        <v>6</v>
      </c>
      <c r="BG5601">
        <v>4</v>
      </c>
      <c r="BH5601">
        <v>1</v>
      </c>
      <c r="BI5601">
        <v>6</v>
      </c>
      <c r="BJ5601">
        <v>2</v>
      </c>
      <c r="BK5601">
        <v>0</v>
      </c>
      <c r="BL5601">
        <v>0</v>
      </c>
      <c r="BM5601">
        <v>0</v>
      </c>
      <c r="BN5601">
        <v>0</v>
      </c>
      <c r="BO5601" t="s">
        <v>25727</v>
      </c>
      <c r="BP5601">
        <v>29.981100000000001</v>
      </c>
      <c r="BQ5601">
        <v>-92.108999999999995</v>
      </c>
      <c r="BR5601">
        <v>6</v>
      </c>
      <c r="BS5601" s="1">
        <v>45992</v>
      </c>
    </row>
    <row r="5602" spans="1:71" x14ac:dyDescent="0.2">
      <c r="A5602" t="s">
        <v>25728</v>
      </c>
      <c r="B5602" t="s">
        <v>25415</v>
      </c>
      <c r="C5602" t="s">
        <v>25729</v>
      </c>
      <c r="D5602" t="s">
        <v>25730</v>
      </c>
      <c r="E5602" t="s">
        <v>25731</v>
      </c>
      <c r="F5602" t="s">
        <v>2141</v>
      </c>
      <c r="G5602" t="str">
        <f>LEFT(ProviderInfo[[#This Row],[Ownership Type - Detail]], FIND(" - ",ProviderInfo[[#This Row],[Ownership Type - Detail]]) - 1)</f>
        <v>For profit</v>
      </c>
      <c r="H5602" t="s">
        <v>106</v>
      </c>
      <c r="I5602">
        <v>190</v>
      </c>
      <c r="J5602">
        <v>84.8</v>
      </c>
      <c r="K5602" t="s">
        <v>78</v>
      </c>
      <c r="L5602" t="s">
        <v>79</v>
      </c>
      <c r="M5602" s="1">
        <v>37722</v>
      </c>
      <c r="U5602" t="s">
        <v>79</v>
      </c>
      <c r="W5602" t="s">
        <v>79</v>
      </c>
      <c r="X5602" t="s">
        <v>81</v>
      </c>
      <c r="Y5602" t="s">
        <v>79</v>
      </c>
      <c r="Z5602" t="s">
        <v>79</v>
      </c>
      <c r="AA5602" t="s">
        <v>82</v>
      </c>
      <c r="AB5602">
        <v>1</v>
      </c>
      <c r="AC5602">
        <v>1</v>
      </c>
      <c r="AD5602">
        <v>1</v>
      </c>
      <c r="AE5602">
        <v>1</v>
      </c>
      <c r="AF5602" s="2">
        <v>2.5339499999999999</v>
      </c>
      <c r="AG5602" s="2">
        <v>3.2238966632122801</v>
      </c>
      <c r="AH5602" s="2">
        <v>-0.214010166977505</v>
      </c>
      <c r="AI5602" s="2">
        <v>1.25084</v>
      </c>
      <c r="AJ5602" s="2">
        <v>0.16481000000000001</v>
      </c>
      <c r="AK5602" s="2">
        <v>0.90898921188943804</v>
      </c>
      <c r="AL5602" s="2">
        <v>-0.81868871726494596</v>
      </c>
      <c r="AM5602" s="2">
        <v>1.4156500000000001</v>
      </c>
      <c r="AN5602" s="2">
        <v>3.9496000000000002</v>
      </c>
      <c r="AO5602" s="2">
        <v>4.7445900364503704</v>
      </c>
      <c r="AP5602" s="2">
        <v>-0.16755716096498399</v>
      </c>
      <c r="AQ5602" s="2">
        <v>2.9533399999999999</v>
      </c>
      <c r="AR5602" s="2">
        <v>0.10173</v>
      </c>
      <c r="AS5602" s="2">
        <v>3.8420000000000003E-2</v>
      </c>
      <c r="AT5602" s="2">
        <v>74.8</v>
      </c>
      <c r="AU5602" s="2">
        <v>62.5</v>
      </c>
      <c r="AW5602" s="2">
        <v>1.22136</v>
      </c>
      <c r="AX5602" s="2">
        <v>0.88748000000000005</v>
      </c>
      <c r="AY5602" s="1">
        <v>45785</v>
      </c>
      <c r="AZ5602">
        <v>25</v>
      </c>
      <c r="BA5602">
        <v>11</v>
      </c>
      <c r="BB5602">
        <v>14</v>
      </c>
      <c r="BC5602">
        <v>1</v>
      </c>
      <c r="BD5602" s="1">
        <v>45434</v>
      </c>
      <c r="BE5602">
        <v>26</v>
      </c>
      <c r="BF5602">
        <v>14</v>
      </c>
      <c r="BG5602">
        <v>20</v>
      </c>
      <c r="BH5602">
        <v>1</v>
      </c>
      <c r="BI5602">
        <v>3</v>
      </c>
      <c r="BJ5602">
        <v>68</v>
      </c>
      <c r="BK5602">
        <v>0</v>
      </c>
      <c r="BL5602">
        <v>0</v>
      </c>
      <c r="BM5602">
        <v>0</v>
      </c>
      <c r="BN5602">
        <v>0</v>
      </c>
      <c r="BO5602" t="s">
        <v>25732</v>
      </c>
      <c r="BP5602">
        <v>30.3095</v>
      </c>
      <c r="BQ5602">
        <v>-92.039000000000001</v>
      </c>
      <c r="BR5602">
        <v>6</v>
      </c>
      <c r="BS5602" s="1">
        <v>45992</v>
      </c>
    </row>
    <row r="5603" spans="1:71" x14ac:dyDescent="0.2">
      <c r="A5603" t="s">
        <v>25733</v>
      </c>
      <c r="B5603" t="s">
        <v>25415</v>
      </c>
      <c r="C5603" t="s">
        <v>25734</v>
      </c>
      <c r="D5603" t="s">
        <v>25735</v>
      </c>
      <c r="E5603" t="s">
        <v>25736</v>
      </c>
      <c r="F5603" t="s">
        <v>1281</v>
      </c>
      <c r="G5603" t="str">
        <f>LEFT(ProviderInfo[[#This Row],[Ownership Type - Detail]], FIND(" - ",ProviderInfo[[#This Row],[Ownership Type - Detail]]) - 1)</f>
        <v>For profit</v>
      </c>
      <c r="H5603" t="s">
        <v>253</v>
      </c>
      <c r="I5603">
        <v>121</v>
      </c>
      <c r="J5603">
        <v>90.4</v>
      </c>
      <c r="K5603" t="s">
        <v>78</v>
      </c>
      <c r="L5603" t="s">
        <v>79</v>
      </c>
      <c r="M5603" s="1">
        <v>34759</v>
      </c>
      <c r="U5603" t="s">
        <v>79</v>
      </c>
      <c r="W5603" t="s">
        <v>79</v>
      </c>
      <c r="X5603" t="s">
        <v>81</v>
      </c>
      <c r="Y5603" t="s">
        <v>79</v>
      </c>
      <c r="Z5603" t="s">
        <v>79</v>
      </c>
      <c r="AA5603" t="s">
        <v>99</v>
      </c>
      <c r="AB5603">
        <v>1</v>
      </c>
      <c r="AC5603">
        <v>1</v>
      </c>
      <c r="AD5603">
        <v>2</v>
      </c>
      <c r="AE5603">
        <v>1</v>
      </c>
      <c r="AF5603" s="2">
        <v>2.2743000000000002</v>
      </c>
      <c r="AG5603" s="2">
        <v>3.2426727738452898</v>
      </c>
      <c r="AH5603" s="2">
        <v>-0.29863413343954398</v>
      </c>
      <c r="AI5603" s="2">
        <v>1.22746</v>
      </c>
      <c r="AJ5603" s="2">
        <v>0.23075999999999999</v>
      </c>
      <c r="AK5603" s="2">
        <v>0.94631201252999697</v>
      </c>
      <c r="AL5603" s="2">
        <v>-0.75614808124113797</v>
      </c>
      <c r="AM5603" s="2">
        <v>1.45821</v>
      </c>
      <c r="AN5603" s="2">
        <v>3.7325200000000001</v>
      </c>
      <c r="AO5603" s="2">
        <v>4.8398803742512602</v>
      </c>
      <c r="AP5603" s="2">
        <v>-0.228799120768057</v>
      </c>
      <c r="AQ5603" s="2">
        <v>2.9779599999999999</v>
      </c>
      <c r="AR5603" s="2">
        <v>9.6049999999999996E-2</v>
      </c>
      <c r="AS5603" s="2">
        <v>0</v>
      </c>
      <c r="AT5603" s="2">
        <v>55.2</v>
      </c>
      <c r="AU5603" s="2">
        <v>70</v>
      </c>
      <c r="AV5603">
        <v>0</v>
      </c>
      <c r="AW5603" s="2">
        <v>1.2856399999999999</v>
      </c>
      <c r="AX5603" s="2">
        <v>0.93418999999999996</v>
      </c>
      <c r="AY5603" s="1">
        <v>45749</v>
      </c>
      <c r="AZ5603">
        <v>11</v>
      </c>
      <c r="BA5603">
        <v>6</v>
      </c>
      <c r="BB5603">
        <v>5</v>
      </c>
      <c r="BC5603">
        <v>2</v>
      </c>
      <c r="BD5603" s="1">
        <v>45434</v>
      </c>
      <c r="BE5603">
        <v>26</v>
      </c>
      <c r="BF5603">
        <v>4</v>
      </c>
      <c r="BG5603">
        <v>22</v>
      </c>
      <c r="BH5603">
        <v>1</v>
      </c>
      <c r="BI5603">
        <v>10</v>
      </c>
      <c r="BJ5603">
        <v>60</v>
      </c>
      <c r="BK5603">
        <v>4</v>
      </c>
      <c r="BL5603">
        <v>248719</v>
      </c>
      <c r="BM5603">
        <v>1</v>
      </c>
      <c r="BN5603">
        <v>5</v>
      </c>
      <c r="BO5603" t="s">
        <v>25737</v>
      </c>
      <c r="BP5603">
        <v>30.834399999999999</v>
      </c>
      <c r="BQ5603">
        <v>-90.152000000000001</v>
      </c>
      <c r="BR5603">
        <v>6</v>
      </c>
      <c r="BS5603" s="1">
        <v>45992</v>
      </c>
    </row>
    <row r="5604" spans="1:71" x14ac:dyDescent="0.2">
      <c r="A5604" t="s">
        <v>25738</v>
      </c>
      <c r="B5604" t="s">
        <v>25415</v>
      </c>
      <c r="C5604" t="s">
        <v>25739</v>
      </c>
      <c r="D5604" t="s">
        <v>25740</v>
      </c>
      <c r="E5604" t="s">
        <v>25480</v>
      </c>
      <c r="F5604" t="s">
        <v>25481</v>
      </c>
      <c r="G5604" t="str">
        <f>LEFT(ProviderInfo[[#This Row],[Ownership Type - Detail]], FIND(" - ",ProviderInfo[[#This Row],[Ownership Type - Detail]]) - 1)</f>
        <v>For profit</v>
      </c>
      <c r="H5604" t="s">
        <v>106</v>
      </c>
      <c r="I5604">
        <v>130</v>
      </c>
      <c r="J5604">
        <v>99</v>
      </c>
      <c r="K5604" t="s">
        <v>78</v>
      </c>
      <c r="L5604" t="s">
        <v>79</v>
      </c>
      <c r="M5604" s="1">
        <v>36526</v>
      </c>
      <c r="N5604" t="s">
        <v>25548</v>
      </c>
      <c r="O5604">
        <v>406</v>
      </c>
      <c r="P5604">
        <v>16</v>
      </c>
      <c r="Q5604">
        <v>1.5</v>
      </c>
      <c r="R5604">
        <v>2.1</v>
      </c>
      <c r="S5604">
        <v>1.3</v>
      </c>
      <c r="T5604">
        <v>1.8</v>
      </c>
      <c r="U5604" t="s">
        <v>79</v>
      </c>
      <c r="W5604" t="s">
        <v>79</v>
      </c>
      <c r="X5604" t="s">
        <v>81</v>
      </c>
      <c r="Y5604" t="s">
        <v>79</v>
      </c>
      <c r="Z5604" t="s">
        <v>79</v>
      </c>
      <c r="AA5604" t="s">
        <v>82</v>
      </c>
      <c r="AB5604">
        <v>1</v>
      </c>
      <c r="AC5604">
        <v>2</v>
      </c>
      <c r="AD5604">
        <v>1</v>
      </c>
      <c r="AE5604">
        <v>2</v>
      </c>
      <c r="AF5604" s="2">
        <v>1.6957100000000001</v>
      </c>
      <c r="AG5604" s="2">
        <v>3.2462086874778802</v>
      </c>
      <c r="AH5604" s="2">
        <v>-0.477633706501638</v>
      </c>
      <c r="AI5604" s="2">
        <v>1.2314499999999999</v>
      </c>
      <c r="AJ5604" s="2">
        <v>0.12751000000000001</v>
      </c>
      <c r="AK5604" s="2">
        <v>0.95365720279662103</v>
      </c>
      <c r="AL5604" s="2">
        <v>-0.86629367489064801</v>
      </c>
      <c r="AM5604" s="2">
        <v>1.3589599999999999</v>
      </c>
      <c r="AN5604" s="2">
        <v>3.0546700000000002</v>
      </c>
      <c r="AO5604" s="2">
        <v>4.8583473252897003</v>
      </c>
      <c r="AP5604" s="2">
        <v>-0.37125326876092501</v>
      </c>
      <c r="AQ5604" s="2">
        <v>2.5787800000000001</v>
      </c>
      <c r="AR5604" s="2">
        <v>0.13957</v>
      </c>
      <c r="AS5604" s="2">
        <v>0</v>
      </c>
      <c r="AT5604" s="2">
        <v>58.3</v>
      </c>
      <c r="AV5604">
        <v>1</v>
      </c>
      <c r="AW5604" s="2">
        <v>1.2983100000000001</v>
      </c>
      <c r="AX5604" s="2">
        <v>0.94338999999999995</v>
      </c>
      <c r="AY5604" s="1">
        <v>45840</v>
      </c>
      <c r="AZ5604">
        <v>13</v>
      </c>
      <c r="BA5604">
        <v>11</v>
      </c>
      <c r="BB5604">
        <v>2</v>
      </c>
      <c r="BC5604">
        <v>1</v>
      </c>
      <c r="BD5604" s="1">
        <v>45428</v>
      </c>
      <c r="BE5604">
        <v>19</v>
      </c>
      <c r="BF5604">
        <v>15</v>
      </c>
      <c r="BG5604">
        <v>4</v>
      </c>
      <c r="BH5604">
        <v>1</v>
      </c>
      <c r="BI5604">
        <v>0</v>
      </c>
      <c r="BJ5604">
        <v>11</v>
      </c>
      <c r="BK5604">
        <v>1</v>
      </c>
      <c r="BL5604">
        <v>9750</v>
      </c>
      <c r="BM5604">
        <v>0</v>
      </c>
      <c r="BN5604">
        <v>1</v>
      </c>
      <c r="BO5604" t="s">
        <v>25741</v>
      </c>
      <c r="BP5604">
        <v>30.465</v>
      </c>
      <c r="BQ5604">
        <v>-91.034999999999997</v>
      </c>
      <c r="BR5604">
        <v>6</v>
      </c>
      <c r="BS5604" s="1">
        <v>45992</v>
      </c>
    </row>
    <row r="5605" spans="1:71" x14ac:dyDescent="0.2">
      <c r="A5605" t="s">
        <v>25742</v>
      </c>
      <c r="B5605" t="s">
        <v>25415</v>
      </c>
      <c r="C5605" t="s">
        <v>25743</v>
      </c>
      <c r="D5605" t="s">
        <v>25744</v>
      </c>
      <c r="E5605" t="s">
        <v>1532</v>
      </c>
      <c r="F5605" t="s">
        <v>473</v>
      </c>
      <c r="G5605" t="str">
        <f>LEFT(ProviderInfo[[#This Row],[Ownership Type - Detail]], FIND(" - ",ProviderInfo[[#This Row],[Ownership Type - Detail]]) - 1)</f>
        <v>For profit</v>
      </c>
      <c r="H5605" t="s">
        <v>106</v>
      </c>
      <c r="I5605">
        <v>139</v>
      </c>
      <c r="J5605">
        <v>119</v>
      </c>
      <c r="K5605" t="s">
        <v>78</v>
      </c>
      <c r="L5605" t="s">
        <v>79</v>
      </c>
      <c r="M5605" s="1">
        <v>35886</v>
      </c>
      <c r="N5605" t="s">
        <v>25434</v>
      </c>
      <c r="O5605">
        <v>130</v>
      </c>
      <c r="P5605">
        <v>21</v>
      </c>
      <c r="Q5605">
        <v>2.5</v>
      </c>
      <c r="R5605">
        <v>2.7</v>
      </c>
      <c r="S5605">
        <v>2.9</v>
      </c>
      <c r="T5605">
        <v>2.1</v>
      </c>
      <c r="U5605" t="s">
        <v>79</v>
      </c>
      <c r="W5605" t="s">
        <v>79</v>
      </c>
      <c r="X5605" t="s">
        <v>91</v>
      </c>
      <c r="Y5605" t="s">
        <v>79</v>
      </c>
      <c r="Z5605" t="s">
        <v>79</v>
      </c>
      <c r="AA5605" t="s">
        <v>82</v>
      </c>
      <c r="AB5605">
        <v>3</v>
      </c>
      <c r="AC5605">
        <v>3</v>
      </c>
      <c r="AD5605">
        <v>3</v>
      </c>
      <c r="AE5605">
        <v>2</v>
      </c>
      <c r="AF5605" s="2">
        <v>2.5169100000000002</v>
      </c>
      <c r="AG5605" s="2">
        <v>3.2329845718248902</v>
      </c>
      <c r="AH5605" s="2">
        <v>-0.22149025332981701</v>
      </c>
      <c r="AI5605" s="2">
        <v>1.0786800000000001</v>
      </c>
      <c r="AJ5605" s="2">
        <v>0.39826</v>
      </c>
      <c r="AK5605" s="2">
        <v>0.92670489176014603</v>
      </c>
      <c r="AL5605" s="2">
        <v>-0.57024074919518297</v>
      </c>
      <c r="AM5605" s="2">
        <v>1.4769399999999999</v>
      </c>
      <c r="AN5605" s="2">
        <v>3.9938500000000001</v>
      </c>
      <c r="AO5605" s="2">
        <v>4.7901328597241299</v>
      </c>
      <c r="AP5605" s="2">
        <v>-0.16623398202988299</v>
      </c>
      <c r="AQ5605" s="2">
        <v>3.3329399999999998</v>
      </c>
      <c r="AR5605" s="2">
        <v>0.17036999999999999</v>
      </c>
      <c r="AS5605" s="2">
        <v>6.1240000000000003E-2</v>
      </c>
      <c r="AT5605" s="2">
        <v>46.6</v>
      </c>
      <c r="AU5605" s="2">
        <v>18.2</v>
      </c>
      <c r="AW5605" s="2">
        <v>1.2518499999999999</v>
      </c>
      <c r="AX5605" s="2">
        <v>0.90964</v>
      </c>
      <c r="AY5605" s="1">
        <v>45777</v>
      </c>
      <c r="AZ5605">
        <v>8</v>
      </c>
      <c r="BA5605">
        <v>8</v>
      </c>
      <c r="BB5605">
        <v>0</v>
      </c>
      <c r="BC5605">
        <v>1</v>
      </c>
      <c r="BD5605" s="1">
        <v>45385</v>
      </c>
      <c r="BE5605">
        <v>0</v>
      </c>
      <c r="BF5605">
        <v>0</v>
      </c>
      <c r="BG5605">
        <v>0</v>
      </c>
      <c r="BH5605">
        <v>0</v>
      </c>
      <c r="BI5605">
        <v>0</v>
      </c>
      <c r="BJ5605">
        <v>0</v>
      </c>
      <c r="BK5605">
        <v>0</v>
      </c>
      <c r="BL5605">
        <v>0</v>
      </c>
      <c r="BM5605">
        <v>0</v>
      </c>
      <c r="BN5605">
        <v>0</v>
      </c>
      <c r="BO5605" t="s">
        <v>25745</v>
      </c>
      <c r="BP5605">
        <v>32.225000000000001</v>
      </c>
      <c r="BQ5605">
        <v>-92.712999999999994</v>
      </c>
      <c r="BR5605">
        <v>6</v>
      </c>
      <c r="BS5605" s="1">
        <v>45992</v>
      </c>
    </row>
    <row r="5606" spans="1:71" x14ac:dyDescent="0.2">
      <c r="A5606" t="s">
        <v>25746</v>
      </c>
      <c r="B5606" t="s">
        <v>25415</v>
      </c>
      <c r="C5606" t="s">
        <v>25747</v>
      </c>
      <c r="D5606" t="s">
        <v>25748</v>
      </c>
      <c r="E5606" t="s">
        <v>25749</v>
      </c>
      <c r="F5606" t="s">
        <v>1523</v>
      </c>
      <c r="G5606" t="str">
        <f>LEFT(ProviderInfo[[#This Row],[Ownership Type - Detail]], FIND(" - ",ProviderInfo[[#This Row],[Ownership Type - Detail]]) - 1)</f>
        <v>For profit</v>
      </c>
      <c r="H5606" t="s">
        <v>106</v>
      </c>
      <c r="I5606">
        <v>117</v>
      </c>
      <c r="J5606">
        <v>71.3</v>
      </c>
      <c r="K5606" t="s">
        <v>78</v>
      </c>
      <c r="L5606" t="s">
        <v>79</v>
      </c>
      <c r="M5606" s="1">
        <v>35901</v>
      </c>
      <c r="N5606" t="s">
        <v>390</v>
      </c>
      <c r="O5606">
        <v>771</v>
      </c>
      <c r="P5606">
        <v>34</v>
      </c>
      <c r="Q5606">
        <v>1.9</v>
      </c>
      <c r="R5606">
        <v>2.1</v>
      </c>
      <c r="S5606">
        <v>2.7</v>
      </c>
      <c r="T5606">
        <v>2.2999999999999998</v>
      </c>
      <c r="U5606" t="s">
        <v>79</v>
      </c>
      <c r="W5606" t="s">
        <v>79</v>
      </c>
      <c r="X5606" t="s">
        <v>81</v>
      </c>
      <c r="Y5606" t="s">
        <v>79</v>
      </c>
      <c r="Z5606" t="s">
        <v>79</v>
      </c>
      <c r="AA5606" t="s">
        <v>82</v>
      </c>
      <c r="AB5606">
        <v>1</v>
      </c>
      <c r="AC5606">
        <v>2</v>
      </c>
      <c r="AD5606">
        <v>1</v>
      </c>
      <c r="AE5606">
        <v>2</v>
      </c>
      <c r="AF5606" s="2">
        <v>2.2319399999999998</v>
      </c>
      <c r="AG5606" s="2">
        <v>3.2545342383376501</v>
      </c>
      <c r="AH5606" s="2">
        <v>-0.31420601642217399</v>
      </c>
      <c r="AI5606" s="2">
        <v>1.1897500000000001</v>
      </c>
      <c r="AJ5606" s="2">
        <v>0.32855000000000001</v>
      </c>
      <c r="AK5606" s="2">
        <v>0.97135920294300004</v>
      </c>
      <c r="AL5606" s="2">
        <v>-0.66176261160179695</v>
      </c>
      <c r="AM5606" s="2">
        <v>1.5182899999999999</v>
      </c>
      <c r="AN5606" s="2">
        <v>3.7502300000000002</v>
      </c>
      <c r="AO5606" s="2">
        <v>4.90249102598478</v>
      </c>
      <c r="AP5606" s="2">
        <v>-0.23503582563995101</v>
      </c>
      <c r="AQ5606" s="2">
        <v>3.2680400000000001</v>
      </c>
      <c r="AR5606" s="2">
        <v>0.13780999999999999</v>
      </c>
      <c r="AS5606" s="2">
        <v>6.5670000000000006E-2</v>
      </c>
      <c r="AT5606" s="2">
        <v>77.8</v>
      </c>
      <c r="AU5606" s="2">
        <v>100</v>
      </c>
      <c r="AV5606">
        <v>2</v>
      </c>
      <c r="AW5606" s="2">
        <v>1.32887</v>
      </c>
      <c r="AX5606" s="2">
        <v>0.96560000000000001</v>
      </c>
      <c r="AY5606" s="1">
        <v>45833</v>
      </c>
      <c r="AZ5606">
        <v>19</v>
      </c>
      <c r="BA5606">
        <v>16</v>
      </c>
      <c r="BB5606">
        <v>3</v>
      </c>
      <c r="BC5606">
        <v>1</v>
      </c>
      <c r="BD5606" s="1">
        <v>45434</v>
      </c>
      <c r="BE5606">
        <v>9</v>
      </c>
      <c r="BF5606">
        <v>6</v>
      </c>
      <c r="BG5606">
        <v>3</v>
      </c>
      <c r="BH5606">
        <v>1</v>
      </c>
      <c r="BI5606">
        <v>4</v>
      </c>
      <c r="BJ5606">
        <v>24</v>
      </c>
      <c r="BK5606">
        <v>2</v>
      </c>
      <c r="BL5606">
        <v>19667</v>
      </c>
      <c r="BM5606">
        <v>0</v>
      </c>
      <c r="BN5606">
        <v>2</v>
      </c>
      <c r="BO5606" t="s">
        <v>25750</v>
      </c>
      <c r="BP5606">
        <v>32.783999999999999</v>
      </c>
      <c r="BQ5606">
        <v>-92.406000000000006</v>
      </c>
      <c r="BR5606">
        <v>6</v>
      </c>
      <c r="BS5606" s="1">
        <v>45992</v>
      </c>
    </row>
    <row r="5607" spans="1:71" x14ac:dyDescent="0.2">
      <c r="A5607" t="s">
        <v>25751</v>
      </c>
      <c r="B5607" t="s">
        <v>25415</v>
      </c>
      <c r="C5607" t="s">
        <v>25752</v>
      </c>
      <c r="D5607" t="s">
        <v>25753</v>
      </c>
      <c r="E5607" t="s">
        <v>25652</v>
      </c>
      <c r="F5607" t="s">
        <v>25616</v>
      </c>
      <c r="G5607" t="str">
        <f>LEFT(ProviderInfo[[#This Row],[Ownership Type - Detail]], FIND(" - ",ProviderInfo[[#This Row],[Ownership Type - Detail]]) - 1)</f>
        <v>For profit</v>
      </c>
      <c r="H5607" t="s">
        <v>77</v>
      </c>
      <c r="I5607">
        <v>200</v>
      </c>
      <c r="J5607">
        <v>113.8</v>
      </c>
      <c r="K5607" t="s">
        <v>78</v>
      </c>
      <c r="L5607" t="s">
        <v>79</v>
      </c>
      <c r="M5607" s="1">
        <v>31875</v>
      </c>
      <c r="U5607" t="s">
        <v>79</v>
      </c>
      <c r="W5607" t="s">
        <v>79</v>
      </c>
      <c r="X5607" t="s">
        <v>81</v>
      </c>
      <c r="Y5607" t="s">
        <v>79</v>
      </c>
      <c r="Z5607" t="s">
        <v>79</v>
      </c>
      <c r="AA5607" t="s">
        <v>82</v>
      </c>
      <c r="AB5607">
        <v>1</v>
      </c>
      <c r="AC5607">
        <v>1</v>
      </c>
      <c r="AD5607">
        <v>1</v>
      </c>
      <c r="AE5607">
        <v>2</v>
      </c>
      <c r="AF5607" s="2">
        <v>1.5842700000000001</v>
      </c>
      <c r="AG5607" s="2">
        <v>3.27547223946616</v>
      </c>
      <c r="AH5607" s="2">
        <v>-0.51632317901793501</v>
      </c>
      <c r="AI5607" s="2">
        <v>0.67666999999999999</v>
      </c>
      <c r="AJ5607" s="2">
        <v>0.25792999999999999</v>
      </c>
      <c r="AK5607" s="2">
        <v>1.01847924065952</v>
      </c>
      <c r="AL5607" s="2">
        <v>-0.74674987009752203</v>
      </c>
      <c r="AM5607" s="2">
        <v>0.93461000000000005</v>
      </c>
      <c r="AN5607" s="2">
        <v>2.5188700000000002</v>
      </c>
      <c r="AO5607" s="2">
        <v>5.0176738456459002</v>
      </c>
      <c r="AP5607" s="2">
        <v>-0.49800045250335401</v>
      </c>
      <c r="AQ5607" s="2">
        <v>2.27441</v>
      </c>
      <c r="AR5607" s="2">
        <v>6.4990000000000006E-2</v>
      </c>
      <c r="AS5607" s="2">
        <v>5.0520000000000002E-2</v>
      </c>
      <c r="AT5607" s="2">
        <v>58.3</v>
      </c>
      <c r="AU5607" s="2">
        <v>25</v>
      </c>
      <c r="AW5607" s="2">
        <v>1.41038</v>
      </c>
      <c r="AX5607" s="2">
        <v>1.0248299999999999</v>
      </c>
      <c r="AY5607" s="1">
        <v>45806</v>
      </c>
      <c r="AZ5607">
        <v>15</v>
      </c>
      <c r="BA5607">
        <v>12</v>
      </c>
      <c r="BB5607">
        <v>3</v>
      </c>
      <c r="BC5607">
        <v>1</v>
      </c>
      <c r="BD5607" s="1">
        <v>45428</v>
      </c>
      <c r="BE5607">
        <v>39</v>
      </c>
      <c r="BF5607">
        <v>5</v>
      </c>
      <c r="BG5607">
        <v>34</v>
      </c>
      <c r="BH5607">
        <v>1</v>
      </c>
      <c r="BI5607">
        <v>0</v>
      </c>
      <c r="BJ5607">
        <v>65</v>
      </c>
      <c r="BK5607">
        <v>3</v>
      </c>
      <c r="BL5607">
        <v>402870</v>
      </c>
      <c r="BM5607">
        <v>1</v>
      </c>
      <c r="BN5607">
        <v>4</v>
      </c>
      <c r="BO5607" t="s">
        <v>25754</v>
      </c>
      <c r="BP5607">
        <v>30.051600000000001</v>
      </c>
      <c r="BQ5607">
        <v>-89.957999999999998</v>
      </c>
      <c r="BR5607">
        <v>6</v>
      </c>
      <c r="BS5607" s="1">
        <v>45992</v>
      </c>
    </row>
    <row r="5608" spans="1:71" x14ac:dyDescent="0.2">
      <c r="A5608" t="s">
        <v>25755</v>
      </c>
      <c r="B5608" t="s">
        <v>25415</v>
      </c>
      <c r="C5608" t="s">
        <v>25756</v>
      </c>
      <c r="D5608" t="s">
        <v>25757</v>
      </c>
      <c r="E5608" t="s">
        <v>14423</v>
      </c>
      <c r="F5608" t="s">
        <v>25581</v>
      </c>
      <c r="G5608" t="str">
        <f>LEFT(ProviderInfo[[#This Row],[Ownership Type - Detail]], FIND(" - ",ProviderInfo[[#This Row],[Ownership Type - Detail]]) - 1)</f>
        <v>For profit</v>
      </c>
      <c r="H5608" t="s">
        <v>77</v>
      </c>
      <c r="I5608">
        <v>172</v>
      </c>
      <c r="J5608">
        <v>160.80000000000001</v>
      </c>
      <c r="K5608" t="s">
        <v>78</v>
      </c>
      <c r="L5608" t="s">
        <v>79</v>
      </c>
      <c r="M5608" s="1">
        <v>36678</v>
      </c>
      <c r="N5608" t="s">
        <v>25465</v>
      </c>
      <c r="O5608">
        <v>779</v>
      </c>
      <c r="P5608">
        <v>48</v>
      </c>
      <c r="Q5608">
        <v>2.7</v>
      </c>
      <c r="R5608">
        <v>3.1</v>
      </c>
      <c r="S5608">
        <v>3.1</v>
      </c>
      <c r="T5608">
        <v>1.8</v>
      </c>
      <c r="U5608" t="s">
        <v>79</v>
      </c>
      <c r="W5608" t="s">
        <v>79</v>
      </c>
      <c r="X5608" t="s">
        <v>91</v>
      </c>
      <c r="Y5608" t="s">
        <v>79</v>
      </c>
      <c r="Z5608" t="s">
        <v>79</v>
      </c>
      <c r="AA5608" t="s">
        <v>99</v>
      </c>
      <c r="AB5608">
        <v>3</v>
      </c>
      <c r="AC5608">
        <v>3</v>
      </c>
      <c r="AD5608">
        <v>3</v>
      </c>
      <c r="AE5608">
        <v>2</v>
      </c>
      <c r="AF5608" s="2">
        <v>2.5870500000000001</v>
      </c>
      <c r="AG5608" s="2">
        <v>3.22767005357003</v>
      </c>
      <c r="AH5608" s="2">
        <v>-0.19847755282838001</v>
      </c>
      <c r="AI5608" s="2">
        <v>1.0868500000000001</v>
      </c>
      <c r="AJ5608" s="2">
        <v>0.24839</v>
      </c>
      <c r="AK5608" s="2">
        <v>0.91626650443874302</v>
      </c>
      <c r="AL5608" s="2">
        <v>-0.72891074944167</v>
      </c>
      <c r="AM5608" s="2">
        <v>1.33524</v>
      </c>
      <c r="AN5608" s="2">
        <v>3.9222899999999998</v>
      </c>
      <c r="AO5608" s="2">
        <v>4.7633688453982801</v>
      </c>
      <c r="AP5608" s="2">
        <v>-0.176572269059284</v>
      </c>
      <c r="AQ5608" s="2">
        <v>3.1288499999999999</v>
      </c>
      <c r="AR5608" s="2">
        <v>0.10680000000000001</v>
      </c>
      <c r="AS5608" s="2">
        <v>3.1620000000000002E-2</v>
      </c>
      <c r="AT5608" s="2">
        <v>47.8</v>
      </c>
      <c r="AU5608" s="2">
        <v>61.5</v>
      </c>
      <c r="AV5608">
        <v>1</v>
      </c>
      <c r="AW5608" s="2">
        <v>1.2338800000000001</v>
      </c>
      <c r="AX5608" s="2">
        <v>0.89656999999999998</v>
      </c>
      <c r="AY5608" s="1">
        <v>45687</v>
      </c>
      <c r="AZ5608">
        <v>6</v>
      </c>
      <c r="BA5608">
        <v>6</v>
      </c>
      <c r="BB5608">
        <v>0</v>
      </c>
      <c r="BC5608">
        <v>1</v>
      </c>
      <c r="BD5608" s="1">
        <v>45330</v>
      </c>
      <c r="BE5608">
        <v>6</v>
      </c>
      <c r="BF5608">
        <v>6</v>
      </c>
      <c r="BG5608">
        <v>0</v>
      </c>
      <c r="BH5608">
        <v>1</v>
      </c>
      <c r="BI5608">
        <v>0</v>
      </c>
      <c r="BJ5608">
        <v>0</v>
      </c>
      <c r="BK5608">
        <v>1</v>
      </c>
      <c r="BL5608">
        <v>13625</v>
      </c>
      <c r="BM5608">
        <v>1</v>
      </c>
      <c r="BN5608">
        <v>2</v>
      </c>
      <c r="BO5608" t="s">
        <v>25758</v>
      </c>
      <c r="BP5608">
        <v>30.453299999999999</v>
      </c>
      <c r="BQ5608">
        <v>-90.147000000000006</v>
      </c>
      <c r="BR5608">
        <v>6</v>
      </c>
      <c r="BS5608" s="1">
        <v>45992</v>
      </c>
    </row>
    <row r="5609" spans="1:71" x14ac:dyDescent="0.2">
      <c r="A5609" t="s">
        <v>25759</v>
      </c>
      <c r="B5609" t="s">
        <v>25415</v>
      </c>
      <c r="C5609" t="s">
        <v>25760</v>
      </c>
      <c r="D5609" t="s">
        <v>25761</v>
      </c>
      <c r="E5609" t="s">
        <v>25491</v>
      </c>
      <c r="F5609" t="s">
        <v>25492</v>
      </c>
      <c r="G5609" t="str">
        <f>LEFT(ProviderInfo[[#This Row],[Ownership Type - Detail]], FIND(" - ",ProviderInfo[[#This Row],[Ownership Type - Detail]]) - 1)</f>
        <v>For profit</v>
      </c>
      <c r="H5609" t="s">
        <v>77</v>
      </c>
      <c r="I5609">
        <v>160</v>
      </c>
      <c r="J5609">
        <v>138.6</v>
      </c>
      <c r="K5609" t="s">
        <v>78</v>
      </c>
      <c r="L5609" t="s">
        <v>79</v>
      </c>
      <c r="M5609" s="1">
        <v>32848</v>
      </c>
      <c r="N5609" t="s">
        <v>25434</v>
      </c>
      <c r="O5609">
        <v>130</v>
      </c>
      <c r="P5609">
        <v>21</v>
      </c>
      <c r="Q5609">
        <v>2.5</v>
      </c>
      <c r="R5609">
        <v>2.7</v>
      </c>
      <c r="S5609">
        <v>2.9</v>
      </c>
      <c r="T5609">
        <v>2.1</v>
      </c>
      <c r="U5609" t="s">
        <v>79</v>
      </c>
      <c r="W5609" t="s">
        <v>79</v>
      </c>
      <c r="X5609" t="s">
        <v>91</v>
      </c>
      <c r="Y5609" t="s">
        <v>79</v>
      </c>
      <c r="Z5609" t="s">
        <v>79</v>
      </c>
      <c r="AA5609" t="s">
        <v>82</v>
      </c>
      <c r="AB5609">
        <v>3</v>
      </c>
      <c r="AC5609">
        <v>3</v>
      </c>
      <c r="AD5609">
        <v>3</v>
      </c>
      <c r="AE5609">
        <v>3</v>
      </c>
      <c r="AF5609" s="2">
        <v>2.39514</v>
      </c>
      <c r="AG5609" s="2">
        <v>3.2531075690600599</v>
      </c>
      <c r="AH5609" s="2">
        <v>-0.263737841693307</v>
      </c>
      <c r="AI5609" s="2">
        <v>1.0098199999999999</v>
      </c>
      <c r="AJ5609" s="2">
        <v>0.40042</v>
      </c>
      <c r="AK5609" s="2">
        <v>0.96828481617575601</v>
      </c>
      <c r="AL5609" s="2">
        <v>-0.58646465036861795</v>
      </c>
      <c r="AM5609" s="2">
        <v>1.4102399999999999</v>
      </c>
      <c r="AN5609" s="2">
        <v>3.80538</v>
      </c>
      <c r="AO5609" s="2">
        <v>4.8948602702931003</v>
      </c>
      <c r="AP5609" s="2">
        <v>-0.222576378105245</v>
      </c>
      <c r="AQ5609" s="2">
        <v>3.2490999999999999</v>
      </c>
      <c r="AR5609" s="2">
        <v>0.24421000000000001</v>
      </c>
      <c r="AS5609" s="2">
        <v>9.4270000000000007E-2</v>
      </c>
      <c r="AT5609" s="2">
        <v>35.9</v>
      </c>
      <c r="AU5609" s="2">
        <v>16.7</v>
      </c>
      <c r="AW5609" s="2">
        <v>1.3235600000000001</v>
      </c>
      <c r="AX5609" s="2">
        <v>0.96174000000000004</v>
      </c>
      <c r="AY5609" s="1">
        <v>45910</v>
      </c>
      <c r="AZ5609">
        <v>9</v>
      </c>
      <c r="BA5609">
        <v>9</v>
      </c>
      <c r="BB5609">
        <v>0</v>
      </c>
      <c r="BC5609">
        <v>1</v>
      </c>
      <c r="BD5609" s="1">
        <v>45512</v>
      </c>
      <c r="BE5609">
        <v>3</v>
      </c>
      <c r="BF5609">
        <v>3</v>
      </c>
      <c r="BG5609">
        <v>2</v>
      </c>
      <c r="BH5609">
        <v>1</v>
      </c>
      <c r="BI5609">
        <v>0</v>
      </c>
      <c r="BJ5609">
        <v>3</v>
      </c>
      <c r="BK5609">
        <v>0</v>
      </c>
      <c r="BL5609">
        <v>0</v>
      </c>
      <c r="BM5609">
        <v>0</v>
      </c>
      <c r="BN5609">
        <v>0</v>
      </c>
      <c r="BO5609" t="s">
        <v>25762</v>
      </c>
      <c r="BP5609">
        <v>32.415599999999998</v>
      </c>
      <c r="BQ5609">
        <v>-93.763000000000005</v>
      </c>
      <c r="BR5609">
        <v>6</v>
      </c>
      <c r="BS5609" s="1">
        <v>45992</v>
      </c>
    </row>
    <row r="5610" spans="1:71" x14ac:dyDescent="0.2">
      <c r="A5610" t="s">
        <v>25763</v>
      </c>
      <c r="B5610" t="s">
        <v>25415</v>
      </c>
      <c r="C5610" t="s">
        <v>25764</v>
      </c>
      <c r="D5610" t="s">
        <v>25765</v>
      </c>
      <c r="E5610" t="s">
        <v>25766</v>
      </c>
      <c r="F5610" t="s">
        <v>25626</v>
      </c>
      <c r="G5610" t="str">
        <f>LEFT(ProviderInfo[[#This Row],[Ownership Type - Detail]], FIND(" - ",ProviderInfo[[#This Row],[Ownership Type - Detail]]) - 1)</f>
        <v>For profit</v>
      </c>
      <c r="H5610" t="s">
        <v>77</v>
      </c>
      <c r="I5610">
        <v>114</v>
      </c>
      <c r="J5610">
        <v>85.3</v>
      </c>
      <c r="K5610" t="s">
        <v>78</v>
      </c>
      <c r="L5610" t="s">
        <v>79</v>
      </c>
      <c r="M5610" s="1">
        <v>37028</v>
      </c>
      <c r="U5610" t="s">
        <v>79</v>
      </c>
      <c r="W5610" t="s">
        <v>79</v>
      </c>
      <c r="X5610" t="s">
        <v>91</v>
      </c>
      <c r="Y5610" t="s">
        <v>79</v>
      </c>
      <c r="Z5610" t="s">
        <v>79</v>
      </c>
      <c r="AA5610" t="s">
        <v>82</v>
      </c>
      <c r="AB5610">
        <v>4</v>
      </c>
      <c r="AC5610">
        <v>4</v>
      </c>
      <c r="AD5610">
        <v>3</v>
      </c>
      <c r="AE5610">
        <v>2</v>
      </c>
      <c r="AF5610" s="2">
        <v>2.6880899999999999</v>
      </c>
      <c r="AG5610" s="2">
        <v>3.2035914088305502</v>
      </c>
      <c r="AH5610" s="2">
        <v>-0.16091359447699699</v>
      </c>
      <c r="AI5610" s="2">
        <v>1.06026</v>
      </c>
      <c r="AJ5610" s="2">
        <v>0.31374999999999997</v>
      </c>
      <c r="AK5610" s="2">
        <v>0.87169041599327601</v>
      </c>
      <c r="AL5610" s="2">
        <v>-0.64006716806391994</v>
      </c>
      <c r="AM5610" s="2">
        <v>1.37401</v>
      </c>
      <c r="AN5610" s="2">
        <v>4.0620900000000004</v>
      </c>
      <c r="AO5610" s="2">
        <v>4.6466911285422103</v>
      </c>
      <c r="AP5610" s="2">
        <v>-0.125810197486833</v>
      </c>
      <c r="AQ5610" s="2">
        <v>3.5728300000000002</v>
      </c>
      <c r="AR5610" s="2">
        <v>0.17272999999999999</v>
      </c>
      <c r="AS5610" s="2">
        <v>2.1250000000000002E-2</v>
      </c>
      <c r="AT5610" s="2">
        <v>51.9</v>
      </c>
      <c r="AV5610">
        <v>1</v>
      </c>
      <c r="AW5610" s="2">
        <v>1.1573</v>
      </c>
      <c r="AX5610" s="2">
        <v>0.84092999999999996</v>
      </c>
      <c r="AY5610" s="1">
        <v>45868</v>
      </c>
      <c r="AZ5610">
        <v>4</v>
      </c>
      <c r="BA5610">
        <v>4</v>
      </c>
      <c r="BB5610">
        <v>1</v>
      </c>
      <c r="BC5610">
        <v>1</v>
      </c>
      <c r="BD5610" s="1">
        <v>45490</v>
      </c>
      <c r="BE5610">
        <v>12</v>
      </c>
      <c r="BF5610">
        <v>7</v>
      </c>
      <c r="BG5610">
        <v>5</v>
      </c>
      <c r="BH5610">
        <v>1</v>
      </c>
      <c r="BI5610">
        <v>1</v>
      </c>
      <c r="BJ5610">
        <v>12</v>
      </c>
      <c r="BK5610">
        <v>1</v>
      </c>
      <c r="BL5610">
        <v>43368</v>
      </c>
      <c r="BM5610">
        <v>1</v>
      </c>
      <c r="BN5610">
        <v>2</v>
      </c>
      <c r="BO5610" t="s">
        <v>25767</v>
      </c>
      <c r="BP5610">
        <v>30.229700000000001</v>
      </c>
      <c r="BQ5610">
        <v>-92.816999999999993</v>
      </c>
      <c r="BR5610">
        <v>6</v>
      </c>
      <c r="BS5610" s="1">
        <v>45992</v>
      </c>
    </row>
    <row r="5611" spans="1:71" x14ac:dyDescent="0.2">
      <c r="A5611" t="s">
        <v>25768</v>
      </c>
      <c r="B5611" t="s">
        <v>25415</v>
      </c>
      <c r="C5611" t="s">
        <v>25769</v>
      </c>
      <c r="D5611" t="s">
        <v>25770</v>
      </c>
      <c r="E5611" t="s">
        <v>25457</v>
      </c>
      <c r="F5611" t="s">
        <v>25458</v>
      </c>
      <c r="G5611" t="str">
        <f>LEFT(ProviderInfo[[#This Row],[Ownership Type - Detail]], FIND(" - ",ProviderInfo[[#This Row],[Ownership Type - Detail]]) - 1)</f>
        <v>For profit</v>
      </c>
      <c r="H5611" t="s">
        <v>106</v>
      </c>
      <c r="I5611">
        <v>120</v>
      </c>
      <c r="J5611">
        <v>83.4</v>
      </c>
      <c r="K5611" t="s">
        <v>78</v>
      </c>
      <c r="L5611" t="s">
        <v>79</v>
      </c>
      <c r="M5611" s="1">
        <v>34700</v>
      </c>
      <c r="N5611" t="s">
        <v>25586</v>
      </c>
      <c r="O5611">
        <v>370</v>
      </c>
      <c r="P5611">
        <v>52</v>
      </c>
      <c r="Q5611">
        <v>2.5</v>
      </c>
      <c r="R5611">
        <v>2.5</v>
      </c>
      <c r="S5611">
        <v>2.8</v>
      </c>
      <c r="T5611">
        <v>2.8</v>
      </c>
      <c r="U5611" t="s">
        <v>79</v>
      </c>
      <c r="W5611" t="s">
        <v>90</v>
      </c>
      <c r="X5611" t="s">
        <v>81</v>
      </c>
      <c r="Y5611" t="s">
        <v>79</v>
      </c>
      <c r="Z5611" t="s">
        <v>79</v>
      </c>
      <c r="AA5611" t="s">
        <v>82</v>
      </c>
      <c r="AB5611">
        <v>1</v>
      </c>
      <c r="AC5611">
        <v>1</v>
      </c>
      <c r="AD5611">
        <v>3</v>
      </c>
      <c r="AE5611">
        <v>1</v>
      </c>
      <c r="AF5611" s="2">
        <v>1.96608</v>
      </c>
      <c r="AG5611" s="2">
        <v>3.2368066540850799</v>
      </c>
      <c r="AH5611" s="2">
        <v>-0.39258651809842698</v>
      </c>
      <c r="AI5611" s="2">
        <v>1.45695</v>
      </c>
      <c r="AJ5611" s="2">
        <v>0.29021999999999998</v>
      </c>
      <c r="AK5611" s="2">
        <v>0.934350139365409</v>
      </c>
      <c r="AL5611" s="2">
        <v>-0.68938839116874195</v>
      </c>
      <c r="AM5611" s="2">
        <v>1.74716</v>
      </c>
      <c r="AN5611" s="2">
        <v>3.7132399999999999</v>
      </c>
      <c r="AO5611" s="2">
        <v>4.8096104019353199</v>
      </c>
      <c r="AP5611" s="2">
        <v>-0.22795409821430701</v>
      </c>
      <c r="AQ5611" s="2">
        <v>3.0329999999999999</v>
      </c>
      <c r="AR5611" s="2">
        <v>0.13985</v>
      </c>
      <c r="AS5611" s="2">
        <v>6.4219999999999999E-2</v>
      </c>
      <c r="AT5611" s="2">
        <v>42.2</v>
      </c>
      <c r="AU5611" s="2">
        <v>33.299999999999997</v>
      </c>
      <c r="AV5611">
        <v>0</v>
      </c>
      <c r="AW5611" s="2">
        <v>1.26502</v>
      </c>
      <c r="AX5611" s="2">
        <v>0.91920000000000002</v>
      </c>
      <c r="AY5611" s="1">
        <v>45784</v>
      </c>
      <c r="AZ5611">
        <v>7</v>
      </c>
      <c r="BA5611">
        <v>3</v>
      </c>
      <c r="BB5611">
        <v>4</v>
      </c>
      <c r="BC5611">
        <v>1</v>
      </c>
      <c r="BD5611" s="1">
        <v>45428</v>
      </c>
      <c r="BE5611">
        <v>36</v>
      </c>
      <c r="BF5611">
        <v>8</v>
      </c>
      <c r="BG5611">
        <v>31</v>
      </c>
      <c r="BH5611">
        <v>2</v>
      </c>
      <c r="BI5611">
        <v>94</v>
      </c>
      <c r="BJ5611">
        <v>24</v>
      </c>
      <c r="BK5611">
        <v>2</v>
      </c>
      <c r="BL5611">
        <v>92032</v>
      </c>
      <c r="BM5611">
        <v>0</v>
      </c>
      <c r="BN5611">
        <v>2</v>
      </c>
      <c r="BO5611" t="s">
        <v>25771</v>
      </c>
      <c r="BP5611">
        <v>30.240600000000001</v>
      </c>
      <c r="BQ5611">
        <v>-90.966999999999999</v>
      </c>
      <c r="BR5611">
        <v>6</v>
      </c>
      <c r="BS5611" s="1">
        <v>45992</v>
      </c>
    </row>
    <row r="5612" spans="1:71" x14ac:dyDescent="0.2">
      <c r="A5612" t="s">
        <v>25772</v>
      </c>
      <c r="B5612" t="s">
        <v>25415</v>
      </c>
      <c r="C5612" t="s">
        <v>25773</v>
      </c>
      <c r="D5612" t="s">
        <v>25774</v>
      </c>
      <c r="E5612" t="s">
        <v>25736</v>
      </c>
      <c r="F5612" t="s">
        <v>1281</v>
      </c>
      <c r="G5612" t="str">
        <f>LEFT(ProviderInfo[[#This Row],[Ownership Type - Detail]], FIND(" - ",ProviderInfo[[#This Row],[Ownership Type - Detail]]) - 1)</f>
        <v>Non profit</v>
      </c>
      <c r="H5612" t="s">
        <v>739</v>
      </c>
      <c r="I5612">
        <v>84</v>
      </c>
      <c r="J5612">
        <v>40.700000000000003</v>
      </c>
      <c r="K5612" t="s">
        <v>78</v>
      </c>
      <c r="L5612" t="s">
        <v>79</v>
      </c>
      <c r="M5612" s="1">
        <v>38254</v>
      </c>
      <c r="U5612" t="s">
        <v>79</v>
      </c>
      <c r="W5612" t="s">
        <v>79</v>
      </c>
      <c r="X5612" t="s">
        <v>81</v>
      </c>
      <c r="Y5612" t="s">
        <v>79</v>
      </c>
      <c r="Z5612" t="s">
        <v>79</v>
      </c>
      <c r="AA5612" t="s">
        <v>82</v>
      </c>
      <c r="AB5612">
        <v>1</v>
      </c>
      <c r="AC5612">
        <v>3</v>
      </c>
      <c r="AD5612">
        <v>1</v>
      </c>
      <c r="AE5612">
        <v>1</v>
      </c>
      <c r="AY5612" s="1">
        <v>45791</v>
      </c>
      <c r="AZ5612">
        <v>3</v>
      </c>
      <c r="BA5612">
        <v>3</v>
      </c>
      <c r="BB5612">
        <v>0</v>
      </c>
      <c r="BC5612">
        <v>1</v>
      </c>
      <c r="BD5612" s="1">
        <v>45393</v>
      </c>
      <c r="BE5612">
        <v>6</v>
      </c>
      <c r="BF5612">
        <v>3</v>
      </c>
      <c r="BG5612">
        <v>3</v>
      </c>
      <c r="BH5612">
        <v>1</v>
      </c>
      <c r="BI5612">
        <v>1</v>
      </c>
      <c r="BJ5612">
        <v>0</v>
      </c>
      <c r="BK5612">
        <v>1</v>
      </c>
      <c r="BL5612">
        <v>168630</v>
      </c>
      <c r="BM5612">
        <v>0</v>
      </c>
      <c r="BN5612">
        <v>1</v>
      </c>
      <c r="BO5612" t="s">
        <v>25775</v>
      </c>
      <c r="BP5612">
        <v>30.856200000000001</v>
      </c>
      <c r="BQ5612">
        <v>-90.141999999999996</v>
      </c>
      <c r="BR5612">
        <v>6</v>
      </c>
      <c r="BS5612" s="1">
        <v>45992</v>
      </c>
    </row>
    <row r="5613" spans="1:71" x14ac:dyDescent="0.2">
      <c r="A5613" t="s">
        <v>25776</v>
      </c>
      <c r="B5613" t="s">
        <v>25415</v>
      </c>
      <c r="C5613" t="s">
        <v>25777</v>
      </c>
      <c r="D5613" t="s">
        <v>25778</v>
      </c>
      <c r="E5613" t="s">
        <v>25779</v>
      </c>
      <c r="F5613" t="s">
        <v>25780</v>
      </c>
      <c r="G5613" t="str">
        <f>LEFT(ProviderInfo[[#This Row],[Ownership Type - Detail]], FIND(" - ",ProviderInfo[[#This Row],[Ownership Type - Detail]]) - 1)</f>
        <v>For profit</v>
      </c>
      <c r="H5613" t="s">
        <v>106</v>
      </c>
      <c r="I5613">
        <v>128</v>
      </c>
      <c r="J5613">
        <v>119.6</v>
      </c>
      <c r="K5613" t="s">
        <v>78</v>
      </c>
      <c r="L5613" t="s">
        <v>79</v>
      </c>
      <c r="M5613" s="1">
        <v>33080</v>
      </c>
      <c r="U5613" t="s">
        <v>79</v>
      </c>
      <c r="W5613" t="s">
        <v>90</v>
      </c>
      <c r="X5613" t="s">
        <v>91</v>
      </c>
      <c r="Y5613" t="s">
        <v>79</v>
      </c>
      <c r="Z5613" t="s">
        <v>79</v>
      </c>
      <c r="AA5613" t="s">
        <v>82</v>
      </c>
      <c r="AB5613">
        <v>2</v>
      </c>
      <c r="AC5613">
        <v>2</v>
      </c>
      <c r="AD5613">
        <v>2</v>
      </c>
      <c r="AE5613">
        <v>2</v>
      </c>
      <c r="AF5613" s="2">
        <v>2.1909000000000001</v>
      </c>
      <c r="AG5613" s="2">
        <v>3.2142598917299101</v>
      </c>
      <c r="AH5613" s="2">
        <v>-0.31838119075652599</v>
      </c>
      <c r="AI5613" s="2">
        <v>0.94296000000000002</v>
      </c>
      <c r="AJ5613" s="2">
        <v>0.11298</v>
      </c>
      <c r="AK5613" s="2">
        <v>0.89090078176947696</v>
      </c>
      <c r="AL5613" s="2">
        <v>-0.87318453153043296</v>
      </c>
      <c r="AM5613" s="2">
        <v>1.0559400000000001</v>
      </c>
      <c r="AN5613" s="2">
        <v>3.2468400000000002</v>
      </c>
      <c r="AO5613" s="2">
        <v>4.6974686650440898</v>
      </c>
      <c r="AP5613" s="2">
        <v>-0.30881071668212501</v>
      </c>
      <c r="AQ5613" s="2">
        <v>2.7070699999999999</v>
      </c>
      <c r="AR5613" s="2">
        <v>8.0259999999999998E-2</v>
      </c>
      <c r="AS5613" s="2">
        <v>4.3400000000000001E-2</v>
      </c>
      <c r="AT5613" s="2">
        <v>44.3</v>
      </c>
      <c r="AV5613">
        <v>0</v>
      </c>
      <c r="AW5613" s="2">
        <v>1.1902699999999999</v>
      </c>
      <c r="AX5613" s="2">
        <v>0.86489000000000005</v>
      </c>
      <c r="AY5613" s="1">
        <v>45581</v>
      </c>
      <c r="AZ5613">
        <v>13</v>
      </c>
      <c r="BA5613">
        <v>9</v>
      </c>
      <c r="BB5613">
        <v>4</v>
      </c>
      <c r="BC5613">
        <v>1</v>
      </c>
      <c r="BD5613" s="1">
        <v>45180</v>
      </c>
      <c r="BE5613">
        <v>22</v>
      </c>
      <c r="BF5613">
        <v>12</v>
      </c>
      <c r="BG5613">
        <v>11</v>
      </c>
      <c r="BH5613">
        <v>2</v>
      </c>
      <c r="BI5613">
        <v>0</v>
      </c>
      <c r="BJ5613">
        <v>31</v>
      </c>
      <c r="BK5613">
        <v>2</v>
      </c>
      <c r="BL5613">
        <v>53262</v>
      </c>
      <c r="BM5613">
        <v>0</v>
      </c>
      <c r="BN5613">
        <v>2</v>
      </c>
      <c r="BO5613" t="s">
        <v>25781</v>
      </c>
      <c r="BP5613">
        <v>30.726800000000001</v>
      </c>
      <c r="BQ5613">
        <v>-91.141000000000005</v>
      </c>
      <c r="BR5613">
        <v>6</v>
      </c>
      <c r="BS5613" s="1">
        <v>45992</v>
      </c>
    </row>
    <row r="5614" spans="1:71" x14ac:dyDescent="0.2">
      <c r="A5614" t="s">
        <v>25782</v>
      </c>
      <c r="B5614" t="s">
        <v>25415</v>
      </c>
      <c r="C5614" t="s">
        <v>25783</v>
      </c>
      <c r="D5614" t="s">
        <v>25784</v>
      </c>
      <c r="E5614" t="s">
        <v>25529</v>
      </c>
      <c r="F5614" t="s">
        <v>25530</v>
      </c>
      <c r="G5614" t="str">
        <f>LEFT(ProviderInfo[[#This Row],[Ownership Type - Detail]], FIND(" - ",ProviderInfo[[#This Row],[Ownership Type - Detail]]) - 1)</f>
        <v>For profit</v>
      </c>
      <c r="H5614" t="s">
        <v>106</v>
      </c>
      <c r="I5614">
        <v>109</v>
      </c>
      <c r="J5614">
        <v>85.2</v>
      </c>
      <c r="K5614" t="s">
        <v>78</v>
      </c>
      <c r="L5614" t="s">
        <v>79</v>
      </c>
      <c r="M5614" s="1">
        <v>35278</v>
      </c>
      <c r="U5614" t="s">
        <v>79</v>
      </c>
      <c r="W5614" t="s">
        <v>79</v>
      </c>
      <c r="X5614" t="s">
        <v>91</v>
      </c>
      <c r="Y5614" t="s">
        <v>79</v>
      </c>
      <c r="Z5614" t="s">
        <v>79</v>
      </c>
      <c r="AA5614" t="s">
        <v>99</v>
      </c>
      <c r="AB5614">
        <v>4</v>
      </c>
      <c r="AC5614">
        <v>4</v>
      </c>
      <c r="AD5614">
        <v>2</v>
      </c>
      <c r="AE5614">
        <v>2</v>
      </c>
      <c r="AF5614" s="2">
        <v>2.1692900000000002</v>
      </c>
      <c r="AG5614" s="2">
        <v>3.2596886381704899</v>
      </c>
      <c r="AH5614" s="2">
        <v>-0.33451005884490898</v>
      </c>
      <c r="AI5614" s="2">
        <v>1.0444199999999999</v>
      </c>
      <c r="AJ5614" s="2">
        <v>0.29891000000000001</v>
      </c>
      <c r="AK5614" s="2">
        <v>0.98260950086723997</v>
      </c>
      <c r="AL5614" s="2">
        <v>-0.69579980680403997</v>
      </c>
      <c r="AM5614" s="2">
        <v>1.3433299999999999</v>
      </c>
      <c r="AN5614" s="2">
        <v>3.51261</v>
      </c>
      <c r="AO5614" s="2">
        <v>4.9302898473309602</v>
      </c>
      <c r="AP5614" s="2">
        <v>-0.287544929655288</v>
      </c>
      <c r="AQ5614" s="2">
        <v>2.8493499999999998</v>
      </c>
      <c r="AR5614" s="2">
        <v>0.12914</v>
      </c>
      <c r="AS5614" s="2">
        <v>4.6019999999999998E-2</v>
      </c>
      <c r="AT5614" s="2">
        <v>58.1</v>
      </c>
      <c r="AU5614" s="2">
        <v>40</v>
      </c>
      <c r="AV5614">
        <v>0</v>
      </c>
      <c r="AW5614" s="2">
        <v>1.3483099999999999</v>
      </c>
      <c r="AX5614" s="2">
        <v>0.97972000000000004</v>
      </c>
      <c r="AY5614" s="1">
        <v>45819</v>
      </c>
      <c r="AZ5614">
        <v>8</v>
      </c>
      <c r="BA5614">
        <v>5</v>
      </c>
      <c r="BB5614">
        <v>3</v>
      </c>
      <c r="BC5614">
        <v>1</v>
      </c>
      <c r="BD5614" s="1">
        <v>45448</v>
      </c>
      <c r="BE5614">
        <v>8</v>
      </c>
      <c r="BF5614">
        <v>4</v>
      </c>
      <c r="BG5614">
        <v>4</v>
      </c>
      <c r="BH5614">
        <v>1</v>
      </c>
      <c r="BI5614">
        <v>1</v>
      </c>
      <c r="BJ5614">
        <v>5</v>
      </c>
      <c r="BK5614">
        <v>2</v>
      </c>
      <c r="BL5614">
        <v>29042</v>
      </c>
      <c r="BM5614">
        <v>0</v>
      </c>
      <c r="BN5614">
        <v>2</v>
      </c>
      <c r="BO5614" t="s">
        <v>25785</v>
      </c>
      <c r="BP5614">
        <v>30.176100000000002</v>
      </c>
      <c r="BQ5614">
        <v>-93.244</v>
      </c>
      <c r="BR5614">
        <v>6</v>
      </c>
      <c r="BS5614" s="1">
        <v>45992</v>
      </c>
    </row>
    <row r="5615" spans="1:71" x14ac:dyDescent="0.2">
      <c r="A5615" t="s">
        <v>25786</v>
      </c>
      <c r="B5615" t="s">
        <v>25415</v>
      </c>
      <c r="C5615" t="s">
        <v>25787</v>
      </c>
      <c r="D5615" t="s">
        <v>25788</v>
      </c>
      <c r="E5615" t="s">
        <v>25789</v>
      </c>
      <c r="F5615" t="s">
        <v>25581</v>
      </c>
      <c r="G5615" t="str">
        <f>LEFT(ProviderInfo[[#This Row],[Ownership Type - Detail]], FIND(" - ",ProviderInfo[[#This Row],[Ownership Type - Detail]]) - 1)</f>
        <v>Non profit</v>
      </c>
      <c r="H5615" t="s">
        <v>98</v>
      </c>
      <c r="I5615">
        <v>174</v>
      </c>
      <c r="J5615">
        <v>156.6</v>
      </c>
      <c r="K5615" t="s">
        <v>78</v>
      </c>
      <c r="L5615" t="s">
        <v>79</v>
      </c>
      <c r="M5615" s="1">
        <v>34669</v>
      </c>
      <c r="N5615" t="s">
        <v>25497</v>
      </c>
      <c r="O5615">
        <v>150</v>
      </c>
      <c r="P5615">
        <v>14</v>
      </c>
      <c r="Q5615">
        <v>2.9</v>
      </c>
      <c r="R5615">
        <v>2.9</v>
      </c>
      <c r="S5615">
        <v>3.2</v>
      </c>
      <c r="T5615">
        <v>3.6</v>
      </c>
      <c r="U5615" t="s">
        <v>79</v>
      </c>
      <c r="W5615" t="s">
        <v>79</v>
      </c>
      <c r="X5615" t="s">
        <v>91</v>
      </c>
      <c r="Y5615" t="s">
        <v>79</v>
      </c>
      <c r="Z5615" t="s">
        <v>79</v>
      </c>
      <c r="AA5615" t="s">
        <v>82</v>
      </c>
      <c r="AB5615">
        <v>4</v>
      </c>
      <c r="AC5615">
        <v>4</v>
      </c>
      <c r="AD5615">
        <v>4</v>
      </c>
      <c r="AE5615">
        <v>3</v>
      </c>
      <c r="AF5615" s="2">
        <v>2.68709</v>
      </c>
      <c r="AG5615" s="2">
        <v>3.2293477326593698</v>
      </c>
      <c r="AH5615" s="2">
        <v>-0.16791555990559701</v>
      </c>
      <c r="AI5615" s="2">
        <v>1.3396399999999999</v>
      </c>
      <c r="AJ5615" s="2">
        <v>0.36398999999999998</v>
      </c>
      <c r="AK5615" s="2">
        <v>0.91953769617417003</v>
      </c>
      <c r="AL5615" s="2">
        <v>-0.60415978429767803</v>
      </c>
      <c r="AM5615" s="2">
        <v>1.70363</v>
      </c>
      <c r="AN5615" s="2">
        <v>4.3907299999999996</v>
      </c>
      <c r="AO5615" s="2">
        <v>4.7717777078314798</v>
      </c>
      <c r="AP5615" s="2">
        <v>-7.9854454914381798E-2</v>
      </c>
      <c r="AQ5615" s="2">
        <v>3.3599899999999998</v>
      </c>
      <c r="AR5615" s="2">
        <v>0.14327999999999999</v>
      </c>
      <c r="AS5615" s="2">
        <v>5.0889999999999998E-2</v>
      </c>
      <c r="AT5615" s="2">
        <v>40.5</v>
      </c>
      <c r="AU5615" s="2">
        <v>28.6</v>
      </c>
      <c r="AV5615">
        <v>0</v>
      </c>
      <c r="AW5615" s="2">
        <v>1.2395099999999999</v>
      </c>
      <c r="AX5615" s="2">
        <v>0.90066999999999997</v>
      </c>
      <c r="AY5615" s="1">
        <v>45931</v>
      </c>
      <c r="AZ5615">
        <v>7</v>
      </c>
      <c r="BA5615">
        <v>3</v>
      </c>
      <c r="BB5615">
        <v>4</v>
      </c>
      <c r="BC5615">
        <v>1</v>
      </c>
      <c r="BD5615" s="1">
        <v>45551</v>
      </c>
      <c r="BE5615">
        <v>8</v>
      </c>
      <c r="BF5615">
        <v>5</v>
      </c>
      <c r="BG5615">
        <v>3</v>
      </c>
      <c r="BH5615">
        <v>1</v>
      </c>
      <c r="BI5615">
        <v>0</v>
      </c>
      <c r="BJ5615">
        <v>16</v>
      </c>
      <c r="BK5615">
        <v>0</v>
      </c>
      <c r="BL5615">
        <v>0</v>
      </c>
      <c r="BM5615">
        <v>0</v>
      </c>
      <c r="BN5615">
        <v>0</v>
      </c>
      <c r="BO5615" t="s">
        <v>25790</v>
      </c>
      <c r="BP5615">
        <v>30.298999999999999</v>
      </c>
      <c r="BQ5615">
        <v>-89.759</v>
      </c>
      <c r="BR5615">
        <v>6</v>
      </c>
      <c r="BS5615" s="1">
        <v>45992</v>
      </c>
    </row>
    <row r="5616" spans="1:71" x14ac:dyDescent="0.2">
      <c r="A5616" t="s">
        <v>25791</v>
      </c>
      <c r="B5616" t="s">
        <v>25415</v>
      </c>
      <c r="C5616" t="s">
        <v>25792</v>
      </c>
      <c r="D5616" t="s">
        <v>25793</v>
      </c>
      <c r="E5616" t="s">
        <v>25794</v>
      </c>
      <c r="F5616" t="s">
        <v>17518</v>
      </c>
      <c r="G5616" t="str">
        <f>LEFT(ProviderInfo[[#This Row],[Ownership Type - Detail]], FIND(" - ",ProviderInfo[[#This Row],[Ownership Type - Detail]]) - 1)</f>
        <v>Government</v>
      </c>
      <c r="H5616" t="s">
        <v>3094</v>
      </c>
      <c r="I5616">
        <v>66</v>
      </c>
      <c r="J5616">
        <v>52</v>
      </c>
      <c r="K5616" t="s">
        <v>78</v>
      </c>
      <c r="L5616" t="s">
        <v>79</v>
      </c>
      <c r="M5616" s="1">
        <v>35886</v>
      </c>
      <c r="U5616" t="s">
        <v>79</v>
      </c>
      <c r="W5616" t="s">
        <v>79</v>
      </c>
      <c r="X5616" t="s">
        <v>91</v>
      </c>
      <c r="Y5616" t="s">
        <v>79</v>
      </c>
      <c r="Z5616" t="s">
        <v>79</v>
      </c>
      <c r="AA5616" t="s">
        <v>82</v>
      </c>
      <c r="AB5616">
        <v>2</v>
      </c>
      <c r="AC5616">
        <v>3</v>
      </c>
      <c r="AD5616">
        <v>3</v>
      </c>
      <c r="AE5616">
        <v>1</v>
      </c>
      <c r="AF5616" s="2">
        <v>2.1652900000000002</v>
      </c>
      <c r="AG5616" s="2">
        <v>3.1860865087274801</v>
      </c>
      <c r="AH5616" s="2">
        <v>-0.320391962343542</v>
      </c>
      <c r="AI5616" s="2">
        <v>0.98438000000000003</v>
      </c>
      <c r="AJ5616" s="2">
        <v>0.24598999999999999</v>
      </c>
      <c r="AK5616" s="2">
        <v>0.84196011335584398</v>
      </c>
      <c r="AL5616" s="2">
        <v>-0.70783651612717702</v>
      </c>
      <c r="AM5616" s="2">
        <v>1.23037</v>
      </c>
      <c r="AN5616" s="2">
        <v>3.39567</v>
      </c>
      <c r="AO5616" s="2">
        <v>4.5664827456603501</v>
      </c>
      <c r="AP5616" s="2">
        <v>-0.25639267919560199</v>
      </c>
      <c r="AQ5616" s="2">
        <v>2.8919700000000002</v>
      </c>
      <c r="AR5616" s="2">
        <v>0.16469</v>
      </c>
      <c r="AS5616" s="2">
        <v>2.8379999999999999E-2</v>
      </c>
      <c r="AT5616" s="2">
        <v>32.6</v>
      </c>
      <c r="AV5616">
        <v>0</v>
      </c>
      <c r="AW5616" s="2">
        <v>1.1063799999999999</v>
      </c>
      <c r="AX5616" s="2">
        <v>0.80393000000000003</v>
      </c>
      <c r="AY5616" s="1">
        <v>45896</v>
      </c>
      <c r="AZ5616">
        <v>7</v>
      </c>
      <c r="BA5616">
        <v>7</v>
      </c>
      <c r="BB5616">
        <v>0</v>
      </c>
      <c r="BC5616">
        <v>1</v>
      </c>
      <c r="BD5616" s="1">
        <v>45511</v>
      </c>
      <c r="BE5616">
        <v>11</v>
      </c>
      <c r="BF5616">
        <v>11</v>
      </c>
      <c r="BG5616">
        <v>0</v>
      </c>
      <c r="BH5616">
        <v>1</v>
      </c>
      <c r="BI5616">
        <v>0</v>
      </c>
      <c r="BJ5616">
        <v>0</v>
      </c>
      <c r="BK5616">
        <v>0</v>
      </c>
      <c r="BL5616">
        <v>0</v>
      </c>
      <c r="BM5616">
        <v>0</v>
      </c>
      <c r="BN5616">
        <v>0</v>
      </c>
      <c r="BO5616" t="s">
        <v>25795</v>
      </c>
      <c r="BP5616">
        <v>30.032699999999998</v>
      </c>
      <c r="BQ5616">
        <v>-92.512</v>
      </c>
      <c r="BR5616">
        <v>6</v>
      </c>
      <c r="BS5616" s="1">
        <v>45992</v>
      </c>
    </row>
    <row r="5617" spans="1:71" x14ac:dyDescent="0.2">
      <c r="A5617" t="s">
        <v>25796</v>
      </c>
      <c r="B5617" t="s">
        <v>25415</v>
      </c>
      <c r="C5617" t="s">
        <v>25797</v>
      </c>
      <c r="D5617" t="s">
        <v>25798</v>
      </c>
      <c r="E5617" t="s">
        <v>25799</v>
      </c>
      <c r="F5617" t="s">
        <v>17529</v>
      </c>
      <c r="G5617" t="str">
        <f>LEFT(ProviderInfo[[#This Row],[Ownership Type - Detail]], FIND(" - ",ProviderInfo[[#This Row],[Ownership Type - Detail]]) - 1)</f>
        <v>For profit</v>
      </c>
      <c r="H5617" t="s">
        <v>77</v>
      </c>
      <c r="I5617">
        <v>175</v>
      </c>
      <c r="J5617">
        <v>171.3</v>
      </c>
      <c r="K5617" t="s">
        <v>78</v>
      </c>
      <c r="L5617" t="s">
        <v>79</v>
      </c>
      <c r="M5617" s="1">
        <v>37069</v>
      </c>
      <c r="N5617" t="s">
        <v>25548</v>
      </c>
      <c r="O5617">
        <v>406</v>
      </c>
      <c r="P5617">
        <v>16</v>
      </c>
      <c r="Q5617">
        <v>1.5</v>
      </c>
      <c r="R5617">
        <v>2.1</v>
      </c>
      <c r="S5617">
        <v>1.3</v>
      </c>
      <c r="T5617">
        <v>1.8</v>
      </c>
      <c r="U5617" t="s">
        <v>79</v>
      </c>
      <c r="W5617" t="s">
        <v>90</v>
      </c>
      <c r="X5617" t="s">
        <v>81</v>
      </c>
      <c r="Y5617" t="s">
        <v>79</v>
      </c>
      <c r="Z5617" t="s">
        <v>79</v>
      </c>
      <c r="AA5617" t="s">
        <v>82</v>
      </c>
      <c r="AB5617">
        <v>1</v>
      </c>
      <c r="AC5617">
        <v>2</v>
      </c>
      <c r="AD5617">
        <v>1</v>
      </c>
      <c r="AE5617">
        <v>2</v>
      </c>
      <c r="AF5617" s="2">
        <v>2.0386299999999999</v>
      </c>
      <c r="AG5617" s="2">
        <v>3.2590317121123999</v>
      </c>
      <c r="AH5617" s="2">
        <v>-0.374467578077469</v>
      </c>
      <c r="AI5617" s="2">
        <v>1.30775</v>
      </c>
      <c r="AJ5617" s="2">
        <v>0.10717</v>
      </c>
      <c r="AK5617" s="2">
        <v>0.98116314606960398</v>
      </c>
      <c r="AL5617" s="2">
        <v>-0.89077249749003795</v>
      </c>
      <c r="AM5617" s="2">
        <v>1.41492</v>
      </c>
      <c r="AN5617" s="2">
        <v>3.45356</v>
      </c>
      <c r="AO5617" s="2">
        <v>4.9267268391509997</v>
      </c>
      <c r="AP5617" s="2">
        <v>-0.29901532746736698</v>
      </c>
      <c r="AQ5617" s="2">
        <v>2.8857200000000001</v>
      </c>
      <c r="AR5617" s="2">
        <v>9.0260000000000007E-2</v>
      </c>
      <c r="AS5617" s="2">
        <v>0</v>
      </c>
      <c r="AT5617" s="2">
        <v>52.6</v>
      </c>
      <c r="AV5617">
        <v>2</v>
      </c>
      <c r="AW5617" s="2">
        <v>1.34581</v>
      </c>
      <c r="AX5617" s="2">
        <v>0.97790999999999995</v>
      </c>
      <c r="AY5617" s="1">
        <v>45707</v>
      </c>
      <c r="AZ5617">
        <v>8</v>
      </c>
      <c r="BA5617">
        <v>6</v>
      </c>
      <c r="BB5617">
        <v>4</v>
      </c>
      <c r="BC5617">
        <v>1</v>
      </c>
      <c r="BD5617" s="1">
        <v>45357</v>
      </c>
      <c r="BE5617">
        <v>13</v>
      </c>
      <c r="BF5617">
        <v>7</v>
      </c>
      <c r="BG5617">
        <v>8</v>
      </c>
      <c r="BH5617">
        <v>1</v>
      </c>
      <c r="BI5617">
        <v>2</v>
      </c>
      <c r="BJ5617">
        <v>26</v>
      </c>
      <c r="BK5617">
        <v>1</v>
      </c>
      <c r="BL5617">
        <v>8044</v>
      </c>
      <c r="BM5617">
        <v>0</v>
      </c>
      <c r="BN5617">
        <v>1</v>
      </c>
      <c r="BO5617" t="s">
        <v>25800</v>
      </c>
      <c r="BP5617">
        <v>30.656199999999998</v>
      </c>
      <c r="BQ5617">
        <v>-90.899000000000001</v>
      </c>
      <c r="BR5617">
        <v>6</v>
      </c>
      <c r="BS5617" s="1">
        <v>45992</v>
      </c>
    </row>
    <row r="5618" spans="1:71" x14ac:dyDescent="0.2">
      <c r="A5618" t="s">
        <v>25801</v>
      </c>
      <c r="B5618" t="s">
        <v>25415</v>
      </c>
      <c r="C5618" t="s">
        <v>25802</v>
      </c>
      <c r="D5618" t="s">
        <v>25803</v>
      </c>
      <c r="E5618" t="s">
        <v>25804</v>
      </c>
      <c r="F5618" t="s">
        <v>25805</v>
      </c>
      <c r="G5618" t="str">
        <f>LEFT(ProviderInfo[[#This Row],[Ownership Type - Detail]], FIND(" - ",ProviderInfo[[#This Row],[Ownership Type - Detail]]) - 1)</f>
        <v>For profit</v>
      </c>
      <c r="H5618" t="s">
        <v>106</v>
      </c>
      <c r="I5618">
        <v>157</v>
      </c>
      <c r="J5618">
        <v>81.3</v>
      </c>
      <c r="K5618" t="s">
        <v>78</v>
      </c>
      <c r="L5618" t="s">
        <v>79</v>
      </c>
      <c r="M5618" s="1">
        <v>37547</v>
      </c>
      <c r="U5618" t="s">
        <v>79</v>
      </c>
      <c r="W5618" t="s">
        <v>79</v>
      </c>
      <c r="X5618" t="s">
        <v>91</v>
      </c>
      <c r="Y5618" t="s">
        <v>79</v>
      </c>
      <c r="Z5618" t="s">
        <v>79</v>
      </c>
      <c r="AA5618" t="s">
        <v>99</v>
      </c>
      <c r="AB5618">
        <v>3</v>
      </c>
      <c r="AC5618">
        <v>3</v>
      </c>
      <c r="AD5618">
        <v>2</v>
      </c>
      <c r="AE5618">
        <v>2</v>
      </c>
      <c r="AF5618" s="2">
        <v>2.9369200000000002</v>
      </c>
      <c r="AG5618" s="2">
        <v>3.19618764824471</v>
      </c>
      <c r="AH5618" s="2">
        <v>-8.1117780549305005E-2</v>
      </c>
      <c r="AI5618" s="2">
        <v>0.88260000000000005</v>
      </c>
      <c r="AJ5618" s="2">
        <v>0.23466000000000001</v>
      </c>
      <c r="AK5618" s="2">
        <v>0.85884902915611905</v>
      </c>
      <c r="AL5618" s="2">
        <v>-0.72677386591381399</v>
      </c>
      <c r="AM5618" s="2">
        <v>1.11727</v>
      </c>
      <c r="AN5618" s="2">
        <v>4.0541900000000002</v>
      </c>
      <c r="AO5618" s="2">
        <v>4.6122993420181801</v>
      </c>
      <c r="AP5618" s="2">
        <v>-0.121004579415257</v>
      </c>
      <c r="AQ5618" s="2">
        <v>3.1086399999999998</v>
      </c>
      <c r="AR5618" s="2">
        <v>0.12931000000000001</v>
      </c>
      <c r="AS5618" s="2">
        <v>0</v>
      </c>
      <c r="AW5618" s="2">
        <v>1.1352899999999999</v>
      </c>
      <c r="AX5618" s="2">
        <v>0.82494000000000001</v>
      </c>
      <c r="AY5618" s="1">
        <v>45889</v>
      </c>
      <c r="AZ5618">
        <v>6</v>
      </c>
      <c r="BA5618">
        <v>6</v>
      </c>
      <c r="BB5618">
        <v>0</v>
      </c>
      <c r="BC5618">
        <v>1</v>
      </c>
      <c r="BD5618" s="1">
        <v>45497</v>
      </c>
      <c r="BE5618">
        <v>3</v>
      </c>
      <c r="BF5618">
        <v>2</v>
      </c>
      <c r="BG5618">
        <v>1</v>
      </c>
      <c r="BH5618">
        <v>1</v>
      </c>
      <c r="BI5618">
        <v>1</v>
      </c>
      <c r="BJ5618">
        <v>0</v>
      </c>
      <c r="BK5618">
        <v>0</v>
      </c>
      <c r="BL5618">
        <v>0</v>
      </c>
      <c r="BM5618">
        <v>0</v>
      </c>
      <c r="BN5618">
        <v>0</v>
      </c>
      <c r="BO5618" t="s">
        <v>25806</v>
      </c>
      <c r="BP5618">
        <v>32.029299999999999</v>
      </c>
      <c r="BQ5618">
        <v>-93.34</v>
      </c>
      <c r="BR5618">
        <v>6</v>
      </c>
      <c r="BS5618" s="1">
        <v>45992</v>
      </c>
    </row>
    <row r="5619" spans="1:71" x14ac:dyDescent="0.2">
      <c r="A5619" t="s">
        <v>25807</v>
      </c>
      <c r="B5619" t="s">
        <v>25415</v>
      </c>
      <c r="C5619" t="s">
        <v>25808</v>
      </c>
      <c r="D5619" t="s">
        <v>25809</v>
      </c>
      <c r="E5619" t="s">
        <v>25810</v>
      </c>
      <c r="F5619" t="s">
        <v>1886</v>
      </c>
      <c r="G5619" t="str">
        <f>LEFT(ProviderInfo[[#This Row],[Ownership Type - Detail]], FIND(" - ",ProviderInfo[[#This Row],[Ownership Type - Detail]]) - 1)</f>
        <v>For profit</v>
      </c>
      <c r="H5619" t="s">
        <v>77</v>
      </c>
      <c r="I5619">
        <v>140</v>
      </c>
      <c r="J5619">
        <v>105.6</v>
      </c>
      <c r="K5619" t="s">
        <v>78</v>
      </c>
      <c r="L5619" t="s">
        <v>79</v>
      </c>
      <c r="M5619" s="1">
        <v>37392</v>
      </c>
      <c r="U5619" t="s">
        <v>79</v>
      </c>
      <c r="W5619" t="s">
        <v>79</v>
      </c>
      <c r="X5619" t="s">
        <v>81</v>
      </c>
      <c r="Y5619" t="s">
        <v>79</v>
      </c>
      <c r="Z5619" t="s">
        <v>79</v>
      </c>
      <c r="AA5619" t="s">
        <v>82</v>
      </c>
      <c r="AB5619">
        <v>1</v>
      </c>
      <c r="AC5619">
        <v>2</v>
      </c>
      <c r="AD5619">
        <v>2</v>
      </c>
      <c r="AE5619">
        <v>1</v>
      </c>
      <c r="AF5619" s="2">
        <v>2.5649799999999998</v>
      </c>
      <c r="AG5619" s="2">
        <v>3.2246518711103902</v>
      </c>
      <c r="AH5619" s="2">
        <v>-0.20457150026654999</v>
      </c>
      <c r="AI5619" s="2">
        <v>1.4379599999999999</v>
      </c>
      <c r="AJ5619" s="2">
        <v>0.23136000000000001</v>
      </c>
      <c r="AK5619" s="2">
        <v>0.91043684472781194</v>
      </c>
      <c r="AL5619" s="2">
        <v>-0.74588023173736095</v>
      </c>
      <c r="AM5619" s="2">
        <v>1.6693199999999999</v>
      </c>
      <c r="AN5619" s="2">
        <v>4.2343000000000002</v>
      </c>
      <c r="AO5619" s="2">
        <v>4.7483335970815901</v>
      </c>
      <c r="AP5619" s="2">
        <v>-0.108255577787863</v>
      </c>
      <c r="AQ5619" s="2">
        <v>3.5389900000000001</v>
      </c>
      <c r="AR5619" s="2">
        <v>9.2480000000000007E-2</v>
      </c>
      <c r="AS5619" s="2">
        <v>1.2699999999999999E-2</v>
      </c>
      <c r="AT5619" s="2">
        <v>62.8</v>
      </c>
      <c r="AU5619" s="2">
        <v>66.7</v>
      </c>
      <c r="AV5619">
        <v>0</v>
      </c>
      <c r="AW5619" s="2">
        <v>1.2238500000000001</v>
      </c>
      <c r="AX5619" s="2">
        <v>0.88929000000000002</v>
      </c>
      <c r="AY5619" s="1">
        <v>45868</v>
      </c>
      <c r="AZ5619">
        <v>13</v>
      </c>
      <c r="BA5619">
        <v>9</v>
      </c>
      <c r="BB5619">
        <v>4</v>
      </c>
      <c r="BC5619">
        <v>1</v>
      </c>
      <c r="BD5619" s="1">
        <v>45497</v>
      </c>
      <c r="BE5619">
        <v>17</v>
      </c>
      <c r="BF5619">
        <v>5</v>
      </c>
      <c r="BG5619">
        <v>12</v>
      </c>
      <c r="BH5619">
        <v>1</v>
      </c>
      <c r="BI5619">
        <v>5</v>
      </c>
      <c r="BJ5619">
        <v>28</v>
      </c>
      <c r="BK5619">
        <v>0</v>
      </c>
      <c r="BL5619">
        <v>0</v>
      </c>
      <c r="BM5619">
        <v>0</v>
      </c>
      <c r="BN5619">
        <v>0</v>
      </c>
      <c r="BO5619" t="s">
        <v>25811</v>
      </c>
      <c r="BP5619">
        <v>32.444499999999998</v>
      </c>
      <c r="BQ5619">
        <v>-92.203000000000003</v>
      </c>
      <c r="BR5619">
        <v>6</v>
      </c>
      <c r="BS5619" s="1">
        <v>45992</v>
      </c>
    </row>
    <row r="5620" spans="1:71" x14ac:dyDescent="0.2">
      <c r="A5620" t="s">
        <v>25812</v>
      </c>
      <c r="B5620" t="s">
        <v>25415</v>
      </c>
      <c r="C5620" t="s">
        <v>25813</v>
      </c>
      <c r="D5620" t="s">
        <v>25814</v>
      </c>
      <c r="E5620" t="s">
        <v>25512</v>
      </c>
      <c r="F5620" t="s">
        <v>25513</v>
      </c>
      <c r="G5620" t="str">
        <f>LEFT(ProviderInfo[[#This Row],[Ownership Type - Detail]], FIND(" - ",ProviderInfo[[#This Row],[Ownership Type - Detail]]) - 1)</f>
        <v>For profit</v>
      </c>
      <c r="H5620" t="s">
        <v>106</v>
      </c>
      <c r="I5620">
        <v>120</v>
      </c>
      <c r="J5620">
        <v>84</v>
      </c>
      <c r="K5620" t="s">
        <v>78</v>
      </c>
      <c r="L5620" t="s">
        <v>79</v>
      </c>
      <c r="M5620" s="1">
        <v>38384</v>
      </c>
      <c r="U5620" t="s">
        <v>79</v>
      </c>
      <c r="W5620" t="s">
        <v>79</v>
      </c>
      <c r="X5620" t="s">
        <v>91</v>
      </c>
      <c r="Y5620" t="s">
        <v>79</v>
      </c>
      <c r="Z5620" t="s">
        <v>79</v>
      </c>
      <c r="AA5620" t="s">
        <v>82</v>
      </c>
      <c r="AB5620">
        <v>4</v>
      </c>
      <c r="AC5620">
        <v>4</v>
      </c>
      <c r="AD5620">
        <v>3</v>
      </c>
      <c r="AE5620">
        <v>4</v>
      </c>
      <c r="AF5620" s="2">
        <v>2.6793499999999999</v>
      </c>
      <c r="AG5620" s="2">
        <v>3.2151093386976202</v>
      </c>
      <c r="AH5620" s="2">
        <v>-0.16663798404898</v>
      </c>
      <c r="AI5620" s="2">
        <v>0.51819000000000004</v>
      </c>
      <c r="AJ5620" s="2">
        <v>0.28356999999999999</v>
      </c>
      <c r="AK5620" s="2">
        <v>0.89246684293051304</v>
      </c>
      <c r="AL5620" s="2">
        <v>-0.68226270561619196</v>
      </c>
      <c r="AM5620" s="2">
        <v>0.80176000000000003</v>
      </c>
      <c r="AN5620" s="2">
        <v>3.4811000000000001</v>
      </c>
      <c r="AO5620" s="2">
        <v>4.7015741487760296</v>
      </c>
      <c r="AP5620" s="2">
        <v>-0.25958840808535499</v>
      </c>
      <c r="AQ5620" s="2">
        <v>3.2533300000000001</v>
      </c>
      <c r="AR5620" s="2">
        <v>0.17735999999999999</v>
      </c>
      <c r="AS5620" s="2">
        <v>9.3399999999999993E-3</v>
      </c>
      <c r="AT5620" s="2">
        <v>31.5</v>
      </c>
      <c r="AV5620">
        <v>0</v>
      </c>
      <c r="AW5620" s="2">
        <v>1.19296</v>
      </c>
      <c r="AX5620" s="2">
        <v>0.86685000000000001</v>
      </c>
      <c r="AY5620" s="1">
        <v>45603</v>
      </c>
      <c r="AZ5620">
        <v>5</v>
      </c>
      <c r="BA5620">
        <v>5</v>
      </c>
      <c r="BB5620">
        <v>0</v>
      </c>
      <c r="BC5620">
        <v>1</v>
      </c>
      <c r="BD5620" s="1">
        <v>45273</v>
      </c>
      <c r="BE5620">
        <v>4</v>
      </c>
      <c r="BF5620">
        <v>2</v>
      </c>
      <c r="BG5620">
        <v>2</v>
      </c>
      <c r="BH5620">
        <v>1</v>
      </c>
      <c r="BI5620">
        <v>1</v>
      </c>
      <c r="BJ5620">
        <v>0</v>
      </c>
      <c r="BK5620">
        <v>1</v>
      </c>
      <c r="BL5620">
        <v>8018</v>
      </c>
      <c r="BM5620">
        <v>0</v>
      </c>
      <c r="BN5620">
        <v>1</v>
      </c>
      <c r="BO5620" t="s">
        <v>25815</v>
      </c>
      <c r="BP5620">
        <v>30.4937</v>
      </c>
      <c r="BQ5620">
        <v>-90.454999999999998</v>
      </c>
      <c r="BR5620">
        <v>6</v>
      </c>
      <c r="BS5620" s="1">
        <v>45992</v>
      </c>
    </row>
    <row r="5621" spans="1:71" x14ac:dyDescent="0.2">
      <c r="A5621" t="s">
        <v>25816</v>
      </c>
      <c r="B5621" t="s">
        <v>25415</v>
      </c>
      <c r="C5621" t="s">
        <v>25817</v>
      </c>
      <c r="D5621" t="s">
        <v>25818</v>
      </c>
      <c r="E5621" t="s">
        <v>19720</v>
      </c>
      <c r="F5621" t="s">
        <v>24943</v>
      </c>
      <c r="G5621" t="str">
        <f>LEFT(ProviderInfo[[#This Row],[Ownership Type - Detail]], FIND(" - ",ProviderInfo[[#This Row],[Ownership Type - Detail]]) - 1)</f>
        <v>For profit</v>
      </c>
      <c r="H5621" t="s">
        <v>106</v>
      </c>
      <c r="I5621">
        <v>99</v>
      </c>
      <c r="J5621">
        <v>76.599999999999994</v>
      </c>
      <c r="K5621" t="s">
        <v>78</v>
      </c>
      <c r="L5621" t="s">
        <v>79</v>
      </c>
      <c r="M5621" s="1">
        <v>33319</v>
      </c>
      <c r="U5621" t="s">
        <v>79</v>
      </c>
      <c r="W5621" t="s">
        <v>79</v>
      </c>
      <c r="X5621" t="s">
        <v>91</v>
      </c>
      <c r="Y5621" t="s">
        <v>79</v>
      </c>
      <c r="Z5621" t="s">
        <v>79</v>
      </c>
      <c r="AA5621" t="s">
        <v>82</v>
      </c>
      <c r="AB5621">
        <v>3</v>
      </c>
      <c r="AC5621">
        <v>4</v>
      </c>
      <c r="AD5621">
        <v>1</v>
      </c>
      <c r="AE5621">
        <v>3</v>
      </c>
      <c r="AF5621" s="2">
        <v>0.38194</v>
      </c>
      <c r="AG5621" s="2">
        <v>3.2246851787969701</v>
      </c>
      <c r="AH5621" s="2">
        <v>-0.88155743000546505</v>
      </c>
      <c r="AI5621" s="2">
        <v>0.17125000000000001</v>
      </c>
      <c r="AJ5621" s="2">
        <v>0</v>
      </c>
      <c r="AK5621" s="2">
        <v>0.91050079278780505</v>
      </c>
      <c r="AL5621" s="2">
        <v>-1</v>
      </c>
      <c r="AM5621" s="2">
        <v>0.17125000000000001</v>
      </c>
      <c r="AN5621" s="2">
        <v>0.55318999999999996</v>
      </c>
      <c r="AO5621" s="2">
        <v>4.7484988738092397</v>
      </c>
      <c r="AP5621" s="2">
        <v>-0.88350213094686203</v>
      </c>
      <c r="AQ5621" s="2">
        <v>0.68067</v>
      </c>
      <c r="AR5621" s="2">
        <v>0</v>
      </c>
      <c r="AS5621" s="2">
        <v>0</v>
      </c>
      <c r="AW5621" s="2">
        <v>1.2239599999999999</v>
      </c>
      <c r="AX5621" s="2">
        <v>0.88936999999999999</v>
      </c>
      <c r="AY5621" s="1">
        <v>45784</v>
      </c>
      <c r="AZ5621">
        <v>5</v>
      </c>
      <c r="BA5621">
        <v>5</v>
      </c>
      <c r="BB5621">
        <v>0</v>
      </c>
      <c r="BC5621">
        <v>1</v>
      </c>
      <c r="BD5621" s="1">
        <v>45405</v>
      </c>
      <c r="BE5621">
        <v>5</v>
      </c>
      <c r="BF5621">
        <v>3</v>
      </c>
      <c r="BG5621">
        <v>2</v>
      </c>
      <c r="BH5621">
        <v>1</v>
      </c>
      <c r="BI5621">
        <v>1</v>
      </c>
      <c r="BJ5621">
        <v>3</v>
      </c>
      <c r="BK5621">
        <v>0</v>
      </c>
      <c r="BL5621">
        <v>0</v>
      </c>
      <c r="BM5621">
        <v>0</v>
      </c>
      <c r="BN5621">
        <v>0</v>
      </c>
      <c r="BO5621" t="s">
        <v>25819</v>
      </c>
      <c r="BP5621">
        <v>32.083599999999997</v>
      </c>
      <c r="BQ5621">
        <v>-92.091999999999999</v>
      </c>
      <c r="BR5621">
        <v>6</v>
      </c>
      <c r="BS5621" s="1">
        <v>45992</v>
      </c>
    </row>
    <row r="5622" spans="1:71" x14ac:dyDescent="0.2">
      <c r="A5622" t="s">
        <v>25820</v>
      </c>
      <c r="B5622" t="s">
        <v>25415</v>
      </c>
      <c r="C5622" t="s">
        <v>25821</v>
      </c>
      <c r="D5622" t="s">
        <v>25822</v>
      </c>
      <c r="E5622" t="s">
        <v>25621</v>
      </c>
      <c r="F5622" t="s">
        <v>25440</v>
      </c>
      <c r="G5622" t="str">
        <f>LEFT(ProviderInfo[[#This Row],[Ownership Type - Detail]], FIND(" - ",ProviderInfo[[#This Row],[Ownership Type - Detail]]) - 1)</f>
        <v>For profit</v>
      </c>
      <c r="H5622" t="s">
        <v>77</v>
      </c>
      <c r="I5622">
        <v>64</v>
      </c>
      <c r="J5622">
        <v>56.6</v>
      </c>
      <c r="K5622" t="s">
        <v>78</v>
      </c>
      <c r="L5622" t="s">
        <v>79</v>
      </c>
      <c r="M5622" s="1">
        <v>34759</v>
      </c>
      <c r="U5622" t="s">
        <v>79</v>
      </c>
      <c r="W5622" t="s">
        <v>79</v>
      </c>
      <c r="X5622" t="s">
        <v>81</v>
      </c>
      <c r="Y5622" t="s">
        <v>79</v>
      </c>
      <c r="Z5622" t="s">
        <v>79</v>
      </c>
      <c r="AA5622" t="s">
        <v>82</v>
      </c>
      <c r="AB5622">
        <v>1</v>
      </c>
      <c r="AC5622">
        <v>1</v>
      </c>
      <c r="AD5622">
        <v>1</v>
      </c>
      <c r="AE5622">
        <v>3</v>
      </c>
      <c r="AF5622" s="2">
        <v>1.8699699999999999</v>
      </c>
      <c r="AG5622" s="2">
        <v>3.2480251482403601</v>
      </c>
      <c r="AH5622" s="2">
        <v>-0.42427477785599299</v>
      </c>
      <c r="AI5622" s="2">
        <v>1.0644100000000001</v>
      </c>
      <c r="AJ5622" s="2">
        <v>0.28248000000000001</v>
      </c>
      <c r="AK5622" s="2">
        <v>0.957470417776071</v>
      </c>
      <c r="AL5622" s="2">
        <v>-0.70497260828577901</v>
      </c>
      <c r="AM5622" s="2">
        <v>1.3468899999999999</v>
      </c>
      <c r="AN5622" s="2">
        <v>3.2168600000000001</v>
      </c>
      <c r="AO5622" s="2">
        <v>4.8678991134859899</v>
      </c>
      <c r="AP5622" s="2">
        <v>-0.33916872042642898</v>
      </c>
      <c r="AQ5622" s="2">
        <v>3.0464199999999999</v>
      </c>
      <c r="AR5622" s="2">
        <v>0.42382999999999998</v>
      </c>
      <c r="AS5622" s="2">
        <v>3.4349999999999999E-2</v>
      </c>
      <c r="AT5622" s="2">
        <v>54.9</v>
      </c>
      <c r="AU5622" s="2">
        <v>66.7</v>
      </c>
      <c r="AV5622">
        <v>1</v>
      </c>
      <c r="AW5622" s="2">
        <v>1.3048900000000001</v>
      </c>
      <c r="AX5622" s="2">
        <v>0.94818000000000002</v>
      </c>
      <c r="AY5622" s="1">
        <v>45876</v>
      </c>
      <c r="AZ5622">
        <v>33</v>
      </c>
      <c r="BA5622">
        <v>17</v>
      </c>
      <c r="BB5622">
        <v>17</v>
      </c>
      <c r="BC5622">
        <v>1</v>
      </c>
      <c r="BD5622" s="1">
        <v>45489</v>
      </c>
      <c r="BE5622">
        <v>19</v>
      </c>
      <c r="BF5622">
        <v>17</v>
      </c>
      <c r="BG5622">
        <v>2</v>
      </c>
      <c r="BH5622">
        <v>2</v>
      </c>
      <c r="BI5622">
        <v>4</v>
      </c>
      <c r="BJ5622">
        <v>29</v>
      </c>
      <c r="BK5622">
        <v>1</v>
      </c>
      <c r="BL5622">
        <v>73487</v>
      </c>
      <c r="BM5622">
        <v>0</v>
      </c>
      <c r="BN5622">
        <v>1</v>
      </c>
      <c r="BO5622" t="s">
        <v>25823</v>
      </c>
      <c r="BP5622">
        <v>32.547499999999999</v>
      </c>
      <c r="BQ5622">
        <v>-93.709000000000003</v>
      </c>
      <c r="BR5622">
        <v>6</v>
      </c>
      <c r="BS5622" s="1">
        <v>45992</v>
      </c>
    </row>
    <row r="5623" spans="1:71" x14ac:dyDescent="0.2">
      <c r="A5623" t="s">
        <v>25824</v>
      </c>
      <c r="B5623" t="s">
        <v>25415</v>
      </c>
      <c r="C5623" t="s">
        <v>25825</v>
      </c>
      <c r="D5623" t="s">
        <v>25826</v>
      </c>
      <c r="E5623" t="s">
        <v>25480</v>
      </c>
      <c r="F5623" t="s">
        <v>25481</v>
      </c>
      <c r="G5623" t="str">
        <f>LEFT(ProviderInfo[[#This Row],[Ownership Type - Detail]], FIND(" - ",ProviderInfo[[#This Row],[Ownership Type - Detail]]) - 1)</f>
        <v>For profit</v>
      </c>
      <c r="H5623" t="s">
        <v>77</v>
      </c>
      <c r="I5623">
        <v>144</v>
      </c>
      <c r="J5623">
        <v>115.8</v>
      </c>
      <c r="K5623" t="s">
        <v>78</v>
      </c>
      <c r="L5623" t="s">
        <v>79</v>
      </c>
      <c r="M5623" s="1">
        <v>35370</v>
      </c>
      <c r="N5623" t="s">
        <v>25465</v>
      </c>
      <c r="O5623">
        <v>779</v>
      </c>
      <c r="P5623">
        <v>48</v>
      </c>
      <c r="Q5623">
        <v>2.7</v>
      </c>
      <c r="R5623">
        <v>3.1</v>
      </c>
      <c r="S5623">
        <v>3.1</v>
      </c>
      <c r="T5623">
        <v>1.8</v>
      </c>
      <c r="U5623" t="s">
        <v>79</v>
      </c>
      <c r="W5623" t="s">
        <v>79</v>
      </c>
      <c r="X5623" t="s">
        <v>81</v>
      </c>
      <c r="Y5623" t="s">
        <v>79</v>
      </c>
      <c r="Z5623" t="s">
        <v>79</v>
      </c>
      <c r="AA5623" t="s">
        <v>82</v>
      </c>
      <c r="AB5623">
        <v>1</v>
      </c>
      <c r="AC5623">
        <v>1</v>
      </c>
      <c r="AD5623">
        <v>2</v>
      </c>
      <c r="AE5623">
        <v>2</v>
      </c>
      <c r="AF5623" s="2">
        <v>2.3989400000000001</v>
      </c>
      <c r="AG5623" s="2">
        <v>3.2274217294566299</v>
      </c>
      <c r="AH5623" s="2">
        <v>-0.25670079676761598</v>
      </c>
      <c r="AI5623" s="2">
        <v>1.0566899999999999</v>
      </c>
      <c r="AJ5623" s="2">
        <v>0.22525000000000001</v>
      </c>
      <c r="AK5623" s="2">
        <v>0.91578418465693601</v>
      </c>
      <c r="AL5623" s="2">
        <v>-0.75403593578722805</v>
      </c>
      <c r="AM5623" s="2">
        <v>1.28193</v>
      </c>
      <c r="AN5623" s="2">
        <v>3.6808800000000002</v>
      </c>
      <c r="AO5623" s="2">
        <v>4.7621273201332999</v>
      </c>
      <c r="AP5623" s="2">
        <v>-0.22705132547842799</v>
      </c>
      <c r="AQ5623" s="2">
        <v>3.3166799999999999</v>
      </c>
      <c r="AR5623" s="2">
        <v>0.11534</v>
      </c>
      <c r="AS5623" s="2">
        <v>1.762E-2</v>
      </c>
      <c r="AT5623" s="2">
        <v>63</v>
      </c>
      <c r="AU5623" s="2">
        <v>57.1</v>
      </c>
      <c r="AV5623">
        <v>0</v>
      </c>
      <c r="AW5623" s="2">
        <v>1.23305</v>
      </c>
      <c r="AX5623" s="2">
        <v>0.89597000000000004</v>
      </c>
      <c r="AY5623" s="1">
        <v>45637</v>
      </c>
      <c r="AZ5623">
        <v>12</v>
      </c>
      <c r="BA5623">
        <v>5</v>
      </c>
      <c r="BB5623">
        <v>7</v>
      </c>
      <c r="BC5623">
        <v>1</v>
      </c>
      <c r="BD5623" s="1">
        <v>45238</v>
      </c>
      <c r="BE5623">
        <v>17</v>
      </c>
      <c r="BF5623">
        <v>5</v>
      </c>
      <c r="BG5623">
        <v>12</v>
      </c>
      <c r="BH5623">
        <v>1</v>
      </c>
      <c r="BI5623">
        <v>4</v>
      </c>
      <c r="BJ5623">
        <v>27</v>
      </c>
      <c r="BK5623">
        <v>4</v>
      </c>
      <c r="BL5623">
        <v>61591</v>
      </c>
      <c r="BM5623">
        <v>0</v>
      </c>
      <c r="BN5623">
        <v>4</v>
      </c>
      <c r="BO5623" t="s">
        <v>25827</v>
      </c>
      <c r="BP5623">
        <v>30.418600000000001</v>
      </c>
      <c r="BQ5623">
        <v>-91.08</v>
      </c>
      <c r="BR5623">
        <v>6</v>
      </c>
      <c r="BS5623" s="1">
        <v>45992</v>
      </c>
    </row>
    <row r="5624" spans="1:71" x14ac:dyDescent="0.2">
      <c r="A5624" t="s">
        <v>25828</v>
      </c>
      <c r="B5624" t="s">
        <v>25415</v>
      </c>
      <c r="C5624" t="s">
        <v>25829</v>
      </c>
      <c r="D5624" t="s">
        <v>25830</v>
      </c>
      <c r="E5624" t="s">
        <v>25569</v>
      </c>
      <c r="F5624" t="s">
        <v>25570</v>
      </c>
      <c r="G5624" t="str">
        <f>LEFT(ProviderInfo[[#This Row],[Ownership Type - Detail]], FIND(" - ",ProviderInfo[[#This Row],[Ownership Type - Detail]]) - 1)</f>
        <v>For profit</v>
      </c>
      <c r="H5624" t="s">
        <v>77</v>
      </c>
      <c r="I5624">
        <v>120</v>
      </c>
      <c r="J5624">
        <v>115.8</v>
      </c>
      <c r="K5624" t="s">
        <v>78</v>
      </c>
      <c r="L5624" t="s">
        <v>79</v>
      </c>
      <c r="M5624" s="1">
        <v>36617</v>
      </c>
      <c r="N5624" t="s">
        <v>25465</v>
      </c>
      <c r="O5624">
        <v>779</v>
      </c>
      <c r="P5624">
        <v>48</v>
      </c>
      <c r="Q5624">
        <v>2.7</v>
      </c>
      <c r="R5624">
        <v>3.1</v>
      </c>
      <c r="S5624">
        <v>3.1</v>
      </c>
      <c r="T5624">
        <v>1.8</v>
      </c>
      <c r="U5624" t="s">
        <v>79</v>
      </c>
      <c r="W5624" t="s">
        <v>79</v>
      </c>
      <c r="X5624" t="s">
        <v>91</v>
      </c>
      <c r="Y5624" t="s">
        <v>79</v>
      </c>
      <c r="Z5624" t="s">
        <v>79</v>
      </c>
      <c r="AA5624" t="s">
        <v>82</v>
      </c>
      <c r="AB5624">
        <v>3</v>
      </c>
      <c r="AC5624">
        <v>4</v>
      </c>
      <c r="AD5624">
        <v>2</v>
      </c>
      <c r="AE5624">
        <v>1</v>
      </c>
      <c r="AF5624" s="2">
        <v>2.1949900000000002</v>
      </c>
      <c r="AG5624" s="2">
        <v>3.2208486512385002</v>
      </c>
      <c r="AH5624" s="2">
        <v>-0.318505699062895</v>
      </c>
      <c r="AI5624" s="2">
        <v>1.0388999999999999</v>
      </c>
      <c r="AJ5624" s="2">
        <v>0.21243000000000001</v>
      </c>
      <c r="AK5624" s="2">
        <v>0.90319129552320898</v>
      </c>
      <c r="AL5624" s="2">
        <v>-0.76480065623645999</v>
      </c>
      <c r="AM5624" s="2">
        <v>1.2513300000000001</v>
      </c>
      <c r="AN5624" s="2">
        <v>3.4463200000000001</v>
      </c>
      <c r="AO5624" s="2">
        <v>4.7295562950307897</v>
      </c>
      <c r="AP5624" s="2">
        <v>-0.27132276581188902</v>
      </c>
      <c r="AQ5624" s="2">
        <v>2.7003599999999999</v>
      </c>
      <c r="AR5624" s="2">
        <v>7.5700000000000003E-2</v>
      </c>
      <c r="AS5624" s="2">
        <v>3.551E-2</v>
      </c>
      <c r="AT5624" s="2">
        <v>42.2</v>
      </c>
      <c r="AV5624">
        <v>0</v>
      </c>
      <c r="AW5624" s="2">
        <v>1.21139</v>
      </c>
      <c r="AX5624" s="2">
        <v>0.88022999999999996</v>
      </c>
      <c r="AY5624" s="1">
        <v>45869</v>
      </c>
      <c r="AZ5624">
        <v>7</v>
      </c>
      <c r="BA5624">
        <v>7</v>
      </c>
      <c r="BB5624">
        <v>0</v>
      </c>
      <c r="BC5624">
        <v>1</v>
      </c>
      <c r="BD5624" s="1">
        <v>45491</v>
      </c>
      <c r="BE5624">
        <v>10</v>
      </c>
      <c r="BF5624">
        <v>7</v>
      </c>
      <c r="BG5624">
        <v>3</v>
      </c>
      <c r="BH5624">
        <v>1</v>
      </c>
      <c r="BI5624">
        <v>0</v>
      </c>
      <c r="BJ5624">
        <v>4</v>
      </c>
      <c r="BK5624">
        <v>0</v>
      </c>
      <c r="BL5624">
        <v>0</v>
      </c>
      <c r="BM5624">
        <v>0</v>
      </c>
      <c r="BN5624">
        <v>0</v>
      </c>
      <c r="BO5624" t="s">
        <v>25831</v>
      </c>
      <c r="BP5624">
        <v>29.607399999999998</v>
      </c>
      <c r="BQ5624">
        <v>-90.781999999999996</v>
      </c>
      <c r="BR5624">
        <v>6</v>
      </c>
      <c r="BS5624" s="1">
        <v>45992</v>
      </c>
    </row>
    <row r="5625" spans="1:71" x14ac:dyDescent="0.2">
      <c r="A5625" t="s">
        <v>25832</v>
      </c>
      <c r="B5625" t="s">
        <v>25415</v>
      </c>
      <c r="C5625" t="s">
        <v>25833</v>
      </c>
      <c r="D5625" t="s">
        <v>25834</v>
      </c>
      <c r="E5625" t="s">
        <v>25835</v>
      </c>
      <c r="F5625" t="s">
        <v>25581</v>
      </c>
      <c r="G5625" t="str">
        <f>LEFT(ProviderInfo[[#This Row],[Ownership Type - Detail]], FIND(" - ",ProviderInfo[[#This Row],[Ownership Type - Detail]]) - 1)</f>
        <v>For profit</v>
      </c>
      <c r="H5625" t="s">
        <v>77</v>
      </c>
      <c r="I5625">
        <v>145</v>
      </c>
      <c r="J5625">
        <v>110.9</v>
      </c>
      <c r="K5625" t="s">
        <v>78</v>
      </c>
      <c r="L5625" t="s">
        <v>79</v>
      </c>
      <c r="M5625" s="1">
        <v>34186</v>
      </c>
      <c r="N5625" t="s">
        <v>25465</v>
      </c>
      <c r="O5625">
        <v>779</v>
      </c>
      <c r="P5625">
        <v>48</v>
      </c>
      <c r="Q5625">
        <v>2.7</v>
      </c>
      <c r="R5625">
        <v>3.1</v>
      </c>
      <c r="S5625">
        <v>3.1</v>
      </c>
      <c r="T5625">
        <v>1.8</v>
      </c>
      <c r="U5625" t="s">
        <v>79</v>
      </c>
      <c r="W5625" t="s">
        <v>79</v>
      </c>
      <c r="X5625" t="s">
        <v>91</v>
      </c>
      <c r="Y5625" t="s">
        <v>79</v>
      </c>
      <c r="Z5625" t="s">
        <v>79</v>
      </c>
      <c r="AA5625" t="s">
        <v>99</v>
      </c>
      <c r="AB5625">
        <v>2</v>
      </c>
      <c r="AC5625">
        <v>3</v>
      </c>
      <c r="AD5625">
        <v>3</v>
      </c>
      <c r="AE5625">
        <v>1</v>
      </c>
      <c r="AF5625" s="2">
        <v>2.2940100000000001</v>
      </c>
      <c r="AG5625" s="2">
        <v>3.21538026632882</v>
      </c>
      <c r="AH5625" s="2">
        <v>-0.28655094888070598</v>
      </c>
      <c r="AI5625" s="2">
        <v>1.0291999999999999</v>
      </c>
      <c r="AJ5625" s="2">
        <v>0.38390000000000002</v>
      </c>
      <c r="AK5625" s="2">
        <v>0.89296747630836104</v>
      </c>
      <c r="AL5625" s="2">
        <v>-0.57008512607078299</v>
      </c>
      <c r="AM5625" s="2">
        <v>1.41309</v>
      </c>
      <c r="AN5625" s="2">
        <v>3.7071100000000001</v>
      </c>
      <c r="AO5625" s="2">
        <v>4.7028855244121504</v>
      </c>
      <c r="AP5625" s="2">
        <v>-0.21173713866586499</v>
      </c>
      <c r="AQ5625" s="2">
        <v>3.1405500000000002</v>
      </c>
      <c r="AR5625" s="2">
        <v>0.19098999999999999</v>
      </c>
      <c r="AS5625" s="2">
        <v>4.7149999999999997E-2</v>
      </c>
      <c r="AT5625" s="2">
        <v>54.6</v>
      </c>
      <c r="AU5625" s="2">
        <v>20</v>
      </c>
      <c r="AW5625" s="2">
        <v>1.1938200000000001</v>
      </c>
      <c r="AX5625" s="2">
        <v>0.86746999999999996</v>
      </c>
      <c r="AY5625" s="1">
        <v>45924</v>
      </c>
      <c r="AZ5625">
        <v>5</v>
      </c>
      <c r="BA5625">
        <v>5</v>
      </c>
      <c r="BB5625">
        <v>0</v>
      </c>
      <c r="BC5625">
        <v>1</v>
      </c>
      <c r="BD5625" s="1">
        <v>45574</v>
      </c>
      <c r="BE5625">
        <v>21</v>
      </c>
      <c r="BF5625">
        <v>11</v>
      </c>
      <c r="BG5625">
        <v>17</v>
      </c>
      <c r="BH5625">
        <v>1</v>
      </c>
      <c r="BI5625">
        <v>8</v>
      </c>
      <c r="BJ5625">
        <v>26</v>
      </c>
      <c r="BK5625">
        <v>1</v>
      </c>
      <c r="BL5625">
        <v>9318</v>
      </c>
      <c r="BM5625">
        <v>0</v>
      </c>
      <c r="BN5625">
        <v>1</v>
      </c>
      <c r="BO5625" t="s">
        <v>25836</v>
      </c>
      <c r="BP5625">
        <v>30.396000000000001</v>
      </c>
      <c r="BQ5625">
        <v>-90.103999999999999</v>
      </c>
      <c r="BR5625">
        <v>6</v>
      </c>
      <c r="BS5625" s="1">
        <v>45992</v>
      </c>
    </row>
    <row r="5626" spans="1:71" x14ac:dyDescent="0.2">
      <c r="A5626" t="s">
        <v>25837</v>
      </c>
      <c r="B5626" t="s">
        <v>25415</v>
      </c>
      <c r="C5626" t="s">
        <v>25838</v>
      </c>
      <c r="D5626" t="s">
        <v>25839</v>
      </c>
      <c r="E5626" t="s">
        <v>25840</v>
      </c>
      <c r="F5626" t="s">
        <v>25721</v>
      </c>
      <c r="G5626" t="str">
        <f>LEFT(ProviderInfo[[#This Row],[Ownership Type - Detail]], FIND(" - ",ProviderInfo[[#This Row],[Ownership Type - Detail]]) - 1)</f>
        <v>For profit</v>
      </c>
      <c r="H5626" t="s">
        <v>77</v>
      </c>
      <c r="I5626">
        <v>109</v>
      </c>
      <c r="J5626">
        <v>103.3</v>
      </c>
      <c r="K5626" t="s">
        <v>78</v>
      </c>
      <c r="L5626" t="s">
        <v>79</v>
      </c>
      <c r="M5626" s="1">
        <v>34731</v>
      </c>
      <c r="N5626" t="s">
        <v>25465</v>
      </c>
      <c r="O5626">
        <v>779</v>
      </c>
      <c r="P5626">
        <v>48</v>
      </c>
      <c r="Q5626">
        <v>2.7</v>
      </c>
      <c r="R5626">
        <v>3.1</v>
      </c>
      <c r="S5626">
        <v>3.1</v>
      </c>
      <c r="T5626">
        <v>1.8</v>
      </c>
      <c r="U5626" t="s">
        <v>79</v>
      </c>
      <c r="W5626" t="s">
        <v>79</v>
      </c>
      <c r="X5626" t="s">
        <v>91</v>
      </c>
      <c r="Y5626" t="s">
        <v>79</v>
      </c>
      <c r="Z5626" t="s">
        <v>79</v>
      </c>
      <c r="AA5626" t="s">
        <v>99</v>
      </c>
      <c r="AB5626">
        <v>2</v>
      </c>
      <c r="AC5626">
        <v>3</v>
      </c>
      <c r="AD5626">
        <v>3</v>
      </c>
      <c r="AE5626">
        <v>1</v>
      </c>
      <c r="AF5626" s="2">
        <v>2.4221699999999999</v>
      </c>
      <c r="AG5626" s="2">
        <v>3.2193764731677601</v>
      </c>
      <c r="AH5626" s="2">
        <v>-0.24762760112467699</v>
      </c>
      <c r="AI5626" s="2">
        <v>1.1446799999999999</v>
      </c>
      <c r="AJ5626" s="2">
        <v>0.31685000000000002</v>
      </c>
      <c r="AK5626" s="2">
        <v>0.90041646950433096</v>
      </c>
      <c r="AL5626" s="2">
        <v>-0.64810728065156098</v>
      </c>
      <c r="AM5626" s="2">
        <v>1.4615199999999999</v>
      </c>
      <c r="AN5626" s="2">
        <v>3.8836900000000001</v>
      </c>
      <c r="AO5626" s="2">
        <v>4.7223381425130304</v>
      </c>
      <c r="AP5626" s="2">
        <v>-0.177591717747417</v>
      </c>
      <c r="AQ5626" s="2">
        <v>3.22289</v>
      </c>
      <c r="AR5626" s="2">
        <v>0.15484999999999999</v>
      </c>
      <c r="AS5626" s="2">
        <v>3.8809999999999997E-2</v>
      </c>
      <c r="AT5626" s="2">
        <v>54.2</v>
      </c>
      <c r="AU5626" s="2">
        <v>14.3</v>
      </c>
      <c r="AV5626">
        <v>0</v>
      </c>
      <c r="AW5626" s="2">
        <v>1.20662</v>
      </c>
      <c r="AX5626" s="2">
        <v>0.87677000000000005</v>
      </c>
      <c r="AY5626" s="1">
        <v>45924</v>
      </c>
      <c r="AZ5626">
        <v>4</v>
      </c>
      <c r="BA5626">
        <v>3</v>
      </c>
      <c r="BB5626">
        <v>1</v>
      </c>
      <c r="BC5626">
        <v>1</v>
      </c>
      <c r="BD5626" s="1">
        <v>45532</v>
      </c>
      <c r="BE5626">
        <v>19</v>
      </c>
      <c r="BF5626">
        <v>14</v>
      </c>
      <c r="BG5626">
        <v>5</v>
      </c>
      <c r="BH5626">
        <v>1</v>
      </c>
      <c r="BI5626">
        <v>4</v>
      </c>
      <c r="BJ5626">
        <v>13</v>
      </c>
      <c r="BK5626">
        <v>2</v>
      </c>
      <c r="BL5626">
        <v>66824</v>
      </c>
      <c r="BM5626">
        <v>1</v>
      </c>
      <c r="BN5626">
        <v>3</v>
      </c>
      <c r="BO5626" t="s">
        <v>25841</v>
      </c>
      <c r="BP5626">
        <v>30.532599999999999</v>
      </c>
      <c r="BQ5626">
        <v>-92.084999999999994</v>
      </c>
      <c r="BR5626">
        <v>6</v>
      </c>
      <c r="BS5626" s="1">
        <v>45992</v>
      </c>
    </row>
    <row r="5627" spans="1:71" x14ac:dyDescent="0.2">
      <c r="A5627" t="s">
        <v>25842</v>
      </c>
      <c r="B5627" t="s">
        <v>25415</v>
      </c>
      <c r="C5627" t="s">
        <v>25843</v>
      </c>
      <c r="D5627" t="s">
        <v>25844</v>
      </c>
      <c r="E5627" t="s">
        <v>25789</v>
      </c>
      <c r="F5627" t="s">
        <v>25581</v>
      </c>
      <c r="G5627" t="str">
        <f>LEFT(ProviderInfo[[#This Row],[Ownership Type - Detail]], FIND(" - ",ProviderInfo[[#This Row],[Ownership Type - Detail]]) - 1)</f>
        <v>For profit</v>
      </c>
      <c r="H5627" t="s">
        <v>77</v>
      </c>
      <c r="I5627">
        <v>120</v>
      </c>
      <c r="J5627">
        <v>103.8</v>
      </c>
      <c r="K5627" t="s">
        <v>78</v>
      </c>
      <c r="L5627" t="s">
        <v>79</v>
      </c>
      <c r="M5627" s="1">
        <v>32211</v>
      </c>
      <c r="N5627" t="s">
        <v>25465</v>
      </c>
      <c r="O5627">
        <v>779</v>
      </c>
      <c r="P5627">
        <v>48</v>
      </c>
      <c r="Q5627">
        <v>2.7</v>
      </c>
      <c r="R5627">
        <v>3.1</v>
      </c>
      <c r="S5627">
        <v>3.1</v>
      </c>
      <c r="T5627">
        <v>1.8</v>
      </c>
      <c r="U5627" t="s">
        <v>79</v>
      </c>
      <c r="W5627" t="s">
        <v>79</v>
      </c>
      <c r="X5627" t="s">
        <v>91</v>
      </c>
      <c r="Y5627" t="s">
        <v>79</v>
      </c>
      <c r="Z5627" t="s">
        <v>79</v>
      </c>
      <c r="AA5627" t="s">
        <v>99</v>
      </c>
      <c r="AB5627">
        <v>4</v>
      </c>
      <c r="AC5627">
        <v>4</v>
      </c>
      <c r="AD5627">
        <v>3</v>
      </c>
      <c r="AE5627">
        <v>3</v>
      </c>
      <c r="AF5627" s="2">
        <v>2.1983000000000001</v>
      </c>
      <c r="AG5627" s="2">
        <v>3.2378983656520699</v>
      </c>
      <c r="AH5627" s="2">
        <v>-0.32107195725481302</v>
      </c>
      <c r="AI5627" s="2">
        <v>1.0362100000000001</v>
      </c>
      <c r="AJ5627" s="2">
        <v>0.34012999999999999</v>
      </c>
      <c r="AK5627" s="2">
        <v>0.93655529784437797</v>
      </c>
      <c r="AL5627" s="2">
        <v>-0.63682870538145497</v>
      </c>
      <c r="AM5627" s="2">
        <v>1.3763399999999999</v>
      </c>
      <c r="AN5627" s="2">
        <v>3.57464</v>
      </c>
      <c r="AO5627" s="2">
        <v>4.8152092322474802</v>
      </c>
      <c r="AP5627" s="2">
        <v>-0.25763558184333502</v>
      </c>
      <c r="AQ5627" s="2">
        <v>2.9035700000000002</v>
      </c>
      <c r="AR5627" s="2">
        <v>0.26252999999999999</v>
      </c>
      <c r="AS5627" s="2">
        <v>5.1860000000000003E-2</v>
      </c>
      <c r="AT5627" s="2">
        <v>51.8</v>
      </c>
      <c r="AU5627" s="2">
        <v>22.2</v>
      </c>
      <c r="AV5627">
        <v>0</v>
      </c>
      <c r="AW5627" s="2">
        <v>1.2688200000000001</v>
      </c>
      <c r="AX5627" s="2">
        <v>0.92196999999999996</v>
      </c>
      <c r="AY5627" s="1">
        <v>45889</v>
      </c>
      <c r="AZ5627">
        <v>6</v>
      </c>
      <c r="BA5627">
        <v>4</v>
      </c>
      <c r="BB5627">
        <v>2</v>
      </c>
      <c r="BC5627">
        <v>0</v>
      </c>
      <c r="BD5627" s="1">
        <v>45511</v>
      </c>
      <c r="BE5627">
        <v>9</v>
      </c>
      <c r="BF5627">
        <v>6</v>
      </c>
      <c r="BG5627">
        <v>5</v>
      </c>
      <c r="BH5627">
        <v>1</v>
      </c>
      <c r="BI5627">
        <v>2</v>
      </c>
      <c r="BJ5627">
        <v>10</v>
      </c>
      <c r="BK5627">
        <v>1</v>
      </c>
      <c r="BL5627">
        <v>11333</v>
      </c>
      <c r="BM5627">
        <v>0</v>
      </c>
      <c r="BN5627">
        <v>1</v>
      </c>
      <c r="BO5627" t="s">
        <v>25845</v>
      </c>
      <c r="BP5627">
        <v>30.287400000000002</v>
      </c>
      <c r="BQ5627">
        <v>-89.744</v>
      </c>
      <c r="BR5627">
        <v>6</v>
      </c>
      <c r="BS5627" s="1">
        <v>45992</v>
      </c>
    </row>
    <row r="5628" spans="1:71" x14ac:dyDescent="0.2">
      <c r="A5628" t="s">
        <v>25846</v>
      </c>
      <c r="B5628" t="s">
        <v>25415</v>
      </c>
      <c r="C5628" t="s">
        <v>25847</v>
      </c>
      <c r="D5628" t="s">
        <v>25848</v>
      </c>
      <c r="E5628" t="s">
        <v>25491</v>
      </c>
      <c r="F5628" t="s">
        <v>25492</v>
      </c>
      <c r="G5628" t="str">
        <f>LEFT(ProviderInfo[[#This Row],[Ownership Type - Detail]], FIND(" - ",ProviderInfo[[#This Row],[Ownership Type - Detail]]) - 1)</f>
        <v>For profit</v>
      </c>
      <c r="H5628" t="s">
        <v>77</v>
      </c>
      <c r="I5628">
        <v>142</v>
      </c>
      <c r="J5628">
        <v>129.1</v>
      </c>
      <c r="K5628" t="s">
        <v>78</v>
      </c>
      <c r="L5628" t="s">
        <v>79</v>
      </c>
      <c r="M5628" s="1">
        <v>36617</v>
      </c>
      <c r="N5628" t="s">
        <v>25465</v>
      </c>
      <c r="O5628">
        <v>779</v>
      </c>
      <c r="P5628">
        <v>48</v>
      </c>
      <c r="Q5628">
        <v>2.7</v>
      </c>
      <c r="R5628">
        <v>3.1</v>
      </c>
      <c r="S5628">
        <v>3.1</v>
      </c>
      <c r="T5628">
        <v>1.8</v>
      </c>
      <c r="U5628" t="s">
        <v>79</v>
      </c>
      <c r="W5628" t="s">
        <v>79</v>
      </c>
      <c r="X5628" t="s">
        <v>91</v>
      </c>
      <c r="Y5628" t="s">
        <v>79</v>
      </c>
      <c r="Z5628" t="s">
        <v>79</v>
      </c>
      <c r="AA5628" t="s">
        <v>99</v>
      </c>
      <c r="AB5628">
        <v>5</v>
      </c>
      <c r="AC5628">
        <v>5</v>
      </c>
      <c r="AD5628">
        <v>2</v>
      </c>
      <c r="AE5628">
        <v>2</v>
      </c>
      <c r="AF5628" s="2">
        <v>2.14839</v>
      </c>
      <c r="AG5628" s="2">
        <v>3.24740828124814</v>
      </c>
      <c r="AH5628" s="2">
        <v>-0.33842935229127802</v>
      </c>
      <c r="AI5628" s="2">
        <v>1.05671</v>
      </c>
      <c r="AJ5628" s="2">
        <v>0.15243000000000001</v>
      </c>
      <c r="AK5628" s="2">
        <v>0.95617240965110695</v>
      </c>
      <c r="AL5628" s="2">
        <v>-0.84058314331029504</v>
      </c>
      <c r="AM5628" s="2">
        <v>1.2091400000000001</v>
      </c>
      <c r="AN5628" s="2">
        <v>3.3575300000000001</v>
      </c>
      <c r="AO5628" s="2">
        <v>4.8646503856379999</v>
      </c>
      <c r="AP5628" s="2">
        <v>-0.309810626902912</v>
      </c>
      <c r="AQ5628" s="2">
        <v>2.7989199999999999</v>
      </c>
      <c r="AR5628" s="2">
        <v>0.15237000000000001</v>
      </c>
      <c r="AS5628" s="2">
        <v>3.3980000000000003E-2</v>
      </c>
      <c r="AT5628" s="2">
        <v>51.4</v>
      </c>
      <c r="AU5628" s="2">
        <v>37.5</v>
      </c>
      <c r="AV5628">
        <v>0</v>
      </c>
      <c r="AW5628" s="2">
        <v>1.3026500000000001</v>
      </c>
      <c r="AX5628" s="2">
        <v>0.94655</v>
      </c>
      <c r="AY5628" s="1">
        <v>45722</v>
      </c>
      <c r="AZ5628">
        <v>1</v>
      </c>
      <c r="BA5628">
        <v>1</v>
      </c>
      <c r="BB5628">
        <v>0</v>
      </c>
      <c r="BC5628">
        <v>1</v>
      </c>
      <c r="BD5628" s="1">
        <v>45329</v>
      </c>
      <c r="BE5628">
        <v>0</v>
      </c>
      <c r="BF5628">
        <v>0</v>
      </c>
      <c r="BG5628">
        <v>0</v>
      </c>
      <c r="BH5628">
        <v>0</v>
      </c>
      <c r="BI5628">
        <v>2</v>
      </c>
      <c r="BJ5628">
        <v>0</v>
      </c>
      <c r="BK5628">
        <v>0</v>
      </c>
      <c r="BL5628">
        <v>0</v>
      </c>
      <c r="BM5628">
        <v>0</v>
      </c>
      <c r="BN5628">
        <v>0</v>
      </c>
      <c r="BO5628" t="s">
        <v>25849</v>
      </c>
      <c r="BP5628">
        <v>32.414299999999997</v>
      </c>
      <c r="BQ5628">
        <v>-93.697000000000003</v>
      </c>
      <c r="BR5628">
        <v>6</v>
      </c>
      <c r="BS5628" s="1">
        <v>45992</v>
      </c>
    </row>
    <row r="5629" spans="1:71" x14ac:dyDescent="0.2">
      <c r="A5629" t="s">
        <v>25850</v>
      </c>
      <c r="B5629" t="s">
        <v>25415</v>
      </c>
      <c r="C5629" t="s">
        <v>25851</v>
      </c>
      <c r="D5629" t="s">
        <v>25852</v>
      </c>
      <c r="E5629" t="s">
        <v>25853</v>
      </c>
      <c r="F5629" t="s">
        <v>25854</v>
      </c>
      <c r="G5629" t="str">
        <f>LEFT(ProviderInfo[[#This Row],[Ownership Type - Detail]], FIND(" - ",ProviderInfo[[#This Row],[Ownership Type - Detail]]) - 1)</f>
        <v>For profit</v>
      </c>
      <c r="H5629" t="s">
        <v>77</v>
      </c>
      <c r="I5629">
        <v>124</v>
      </c>
      <c r="J5629">
        <v>116.3</v>
      </c>
      <c r="K5629" t="s">
        <v>78</v>
      </c>
      <c r="L5629" t="s">
        <v>79</v>
      </c>
      <c r="M5629" s="1">
        <v>36846</v>
      </c>
      <c r="N5629" t="s">
        <v>25465</v>
      </c>
      <c r="O5629">
        <v>779</v>
      </c>
      <c r="P5629">
        <v>48</v>
      </c>
      <c r="Q5629">
        <v>2.7</v>
      </c>
      <c r="R5629">
        <v>3.1</v>
      </c>
      <c r="S5629">
        <v>3.1</v>
      </c>
      <c r="T5629">
        <v>1.8</v>
      </c>
      <c r="U5629" t="s">
        <v>79</v>
      </c>
      <c r="W5629" t="s">
        <v>79</v>
      </c>
      <c r="X5629" t="s">
        <v>91</v>
      </c>
      <c r="Y5629" t="s">
        <v>79</v>
      </c>
      <c r="Z5629" t="s">
        <v>79</v>
      </c>
      <c r="AA5629" t="s">
        <v>99</v>
      </c>
      <c r="AB5629">
        <v>2</v>
      </c>
      <c r="AC5629">
        <v>3</v>
      </c>
      <c r="AD5629">
        <v>3</v>
      </c>
      <c r="AE5629">
        <v>1</v>
      </c>
      <c r="AF5629" s="2">
        <v>2.6428400000000001</v>
      </c>
      <c r="AG5629" s="2">
        <v>3.27380766425581</v>
      </c>
      <c r="AH5629" s="2">
        <v>-0.19273205055534001</v>
      </c>
      <c r="AI5629" s="2">
        <v>1.04769</v>
      </c>
      <c r="AJ5629" s="2">
        <v>0.33128999999999997</v>
      </c>
      <c r="AK5629" s="2">
        <v>1.01459368269406</v>
      </c>
      <c r="AL5629" s="2">
        <v>-0.67347519933268196</v>
      </c>
      <c r="AM5629" s="2">
        <v>1.3789800000000001</v>
      </c>
      <c r="AN5629" s="2">
        <v>4.0218299999999996</v>
      </c>
      <c r="AO5629" s="2">
        <v>5.0082961291042496</v>
      </c>
      <c r="AP5629" s="2">
        <v>-0.19696641406080001</v>
      </c>
      <c r="AQ5629" s="2">
        <v>3.1464500000000002</v>
      </c>
      <c r="AR5629" s="2">
        <v>7.8789999999999999E-2</v>
      </c>
      <c r="AS5629" s="2">
        <v>1.8190000000000001E-2</v>
      </c>
      <c r="AT5629" s="2">
        <v>37.200000000000003</v>
      </c>
      <c r="AU5629" s="2">
        <v>20</v>
      </c>
      <c r="AV5629">
        <v>0</v>
      </c>
      <c r="AW5629" s="2">
        <v>1.4036500000000001</v>
      </c>
      <c r="AX5629" s="2">
        <v>1.01993</v>
      </c>
      <c r="AY5629" s="1">
        <v>45595</v>
      </c>
      <c r="AZ5629">
        <v>10</v>
      </c>
      <c r="BA5629">
        <v>6</v>
      </c>
      <c r="BB5629">
        <v>4</v>
      </c>
      <c r="BC5629">
        <v>1</v>
      </c>
      <c r="BD5629" s="1">
        <v>45210</v>
      </c>
      <c r="BE5629">
        <v>7</v>
      </c>
      <c r="BF5629">
        <v>5</v>
      </c>
      <c r="BG5629">
        <v>2</v>
      </c>
      <c r="BH5629">
        <v>1</v>
      </c>
      <c r="BI5629">
        <v>3</v>
      </c>
      <c r="BJ5629">
        <v>10</v>
      </c>
      <c r="BK5629">
        <v>1</v>
      </c>
      <c r="BL5629">
        <v>11022</v>
      </c>
      <c r="BM5629">
        <v>0</v>
      </c>
      <c r="BN5629">
        <v>1</v>
      </c>
      <c r="BO5629" t="s">
        <v>25855</v>
      </c>
      <c r="BP5629">
        <v>30.697600000000001</v>
      </c>
      <c r="BQ5629">
        <v>-92.305000000000007</v>
      </c>
      <c r="BR5629">
        <v>6</v>
      </c>
      <c r="BS5629" s="1">
        <v>45992</v>
      </c>
    </row>
    <row r="5630" spans="1:71" x14ac:dyDescent="0.2">
      <c r="A5630" t="s">
        <v>25856</v>
      </c>
      <c r="B5630" t="s">
        <v>25415</v>
      </c>
      <c r="C5630" t="s">
        <v>25857</v>
      </c>
      <c r="D5630" t="s">
        <v>25858</v>
      </c>
      <c r="E5630" t="s">
        <v>25491</v>
      </c>
      <c r="F5630" t="s">
        <v>25492</v>
      </c>
      <c r="G5630" t="str">
        <f>LEFT(ProviderInfo[[#This Row],[Ownership Type - Detail]], FIND(" - ",ProviderInfo[[#This Row],[Ownership Type - Detail]]) - 1)</f>
        <v>For profit</v>
      </c>
      <c r="H5630" t="s">
        <v>77</v>
      </c>
      <c r="I5630">
        <v>140</v>
      </c>
      <c r="J5630">
        <v>109.5</v>
      </c>
      <c r="K5630" t="s">
        <v>78</v>
      </c>
      <c r="L5630" t="s">
        <v>79</v>
      </c>
      <c r="M5630" s="1">
        <v>35735</v>
      </c>
      <c r="N5630" t="s">
        <v>25465</v>
      </c>
      <c r="O5630">
        <v>779</v>
      </c>
      <c r="P5630">
        <v>48</v>
      </c>
      <c r="Q5630">
        <v>2.7</v>
      </c>
      <c r="R5630">
        <v>3.1</v>
      </c>
      <c r="S5630">
        <v>3.1</v>
      </c>
      <c r="T5630">
        <v>1.8</v>
      </c>
      <c r="U5630" t="s">
        <v>79</v>
      </c>
      <c r="W5630" t="s">
        <v>79</v>
      </c>
      <c r="X5630" t="s">
        <v>91</v>
      </c>
      <c r="Y5630" t="s">
        <v>79</v>
      </c>
      <c r="Z5630" t="s">
        <v>79</v>
      </c>
      <c r="AA5630" t="s">
        <v>82</v>
      </c>
      <c r="AB5630">
        <v>4</v>
      </c>
      <c r="AC5630">
        <v>4</v>
      </c>
      <c r="AD5630">
        <v>3</v>
      </c>
      <c r="AE5630">
        <v>2</v>
      </c>
      <c r="AF5630" s="2">
        <v>2.4426000000000001</v>
      </c>
      <c r="AG5630" s="2">
        <v>3.2522330134427699</v>
      </c>
      <c r="AH5630" s="2">
        <v>-0.248946803656513</v>
      </c>
      <c r="AI5630" s="2">
        <v>1.09212</v>
      </c>
      <c r="AJ5630" s="2">
        <v>0.30542000000000002</v>
      </c>
      <c r="AK5630" s="2">
        <v>0.96640862247748505</v>
      </c>
      <c r="AL5630" s="2">
        <v>-0.68396391247314703</v>
      </c>
      <c r="AM5630" s="2">
        <v>1.39754</v>
      </c>
      <c r="AN5630" s="2">
        <v>3.8401399999999999</v>
      </c>
      <c r="AO5630" s="2">
        <v>4.89019616463092</v>
      </c>
      <c r="AP5630" s="2">
        <v>-0.21472679812429901</v>
      </c>
      <c r="AQ5630" s="2">
        <v>3.2505600000000001</v>
      </c>
      <c r="AR5630" s="2">
        <v>0.13638</v>
      </c>
      <c r="AS5630" s="2">
        <v>3.9719999999999998E-2</v>
      </c>
      <c r="AT5630" s="2">
        <v>44.9</v>
      </c>
      <c r="AU5630" s="2">
        <v>0</v>
      </c>
      <c r="AV5630">
        <v>0</v>
      </c>
      <c r="AW5630" s="2">
        <v>1.3203199999999999</v>
      </c>
      <c r="AX5630" s="2">
        <v>0.95938000000000001</v>
      </c>
      <c r="AY5630" s="1">
        <v>45665</v>
      </c>
      <c r="AZ5630">
        <v>7</v>
      </c>
      <c r="BA5630">
        <v>5</v>
      </c>
      <c r="BB5630">
        <v>2</v>
      </c>
      <c r="BC5630">
        <v>1</v>
      </c>
      <c r="BD5630" s="1">
        <v>45301</v>
      </c>
      <c r="BE5630">
        <v>2</v>
      </c>
      <c r="BF5630">
        <v>2</v>
      </c>
      <c r="BG5630">
        <v>0</v>
      </c>
      <c r="BH5630">
        <v>1</v>
      </c>
      <c r="BI5630">
        <v>0</v>
      </c>
      <c r="BJ5630">
        <v>4</v>
      </c>
      <c r="BK5630">
        <v>0</v>
      </c>
      <c r="BL5630">
        <v>0</v>
      </c>
      <c r="BM5630">
        <v>0</v>
      </c>
      <c r="BN5630">
        <v>0</v>
      </c>
      <c r="BO5630" t="s">
        <v>25859</v>
      </c>
      <c r="BP5630">
        <v>32.4405</v>
      </c>
      <c r="BQ5630">
        <v>-93.855000000000004</v>
      </c>
      <c r="BR5630">
        <v>6</v>
      </c>
      <c r="BS5630" s="1">
        <v>45992</v>
      </c>
    </row>
    <row r="5631" spans="1:71" x14ac:dyDescent="0.2">
      <c r="A5631" t="s">
        <v>25860</v>
      </c>
      <c r="B5631" t="s">
        <v>25415</v>
      </c>
      <c r="C5631" t="s">
        <v>25861</v>
      </c>
      <c r="D5631" t="s">
        <v>25862</v>
      </c>
      <c r="E5631" t="s">
        <v>25863</v>
      </c>
      <c r="F5631" t="s">
        <v>25591</v>
      </c>
      <c r="G5631" t="str">
        <f>LEFT(ProviderInfo[[#This Row],[Ownership Type - Detail]], FIND(" - ",ProviderInfo[[#This Row],[Ownership Type - Detail]]) - 1)</f>
        <v>For profit</v>
      </c>
      <c r="H5631" t="s">
        <v>106</v>
      </c>
      <c r="I5631">
        <v>82</v>
      </c>
      <c r="J5631">
        <v>32.1</v>
      </c>
      <c r="K5631" t="s">
        <v>78</v>
      </c>
      <c r="L5631" t="s">
        <v>79</v>
      </c>
      <c r="M5631" s="1">
        <v>36972</v>
      </c>
      <c r="N5631" t="s">
        <v>25452</v>
      </c>
      <c r="O5631">
        <v>396</v>
      </c>
      <c r="P5631">
        <v>15</v>
      </c>
      <c r="Q5631">
        <v>2.2000000000000002</v>
      </c>
      <c r="R5631">
        <v>2.7</v>
      </c>
      <c r="S5631">
        <v>2.2999999999999998</v>
      </c>
      <c r="T5631">
        <v>1.7</v>
      </c>
      <c r="U5631" t="s">
        <v>79</v>
      </c>
      <c r="W5631" t="s">
        <v>79</v>
      </c>
      <c r="X5631" t="s">
        <v>91</v>
      </c>
      <c r="Y5631" t="s">
        <v>79</v>
      </c>
      <c r="Z5631" t="s">
        <v>79</v>
      </c>
      <c r="AA5631" t="s">
        <v>82</v>
      </c>
      <c r="AB5631">
        <v>3</v>
      </c>
      <c r="AC5631">
        <v>4</v>
      </c>
      <c r="AD5631">
        <v>4</v>
      </c>
      <c r="AE5631">
        <v>1</v>
      </c>
      <c r="AF5631" s="2">
        <v>1.96408</v>
      </c>
      <c r="AG5631" s="2">
        <v>3.2143642634898701</v>
      </c>
      <c r="AH5631" s="2">
        <v>-0.38896782100620497</v>
      </c>
      <c r="AI5631" s="2">
        <v>1.0389999999999999</v>
      </c>
      <c r="AJ5631" s="2">
        <v>0.66490000000000005</v>
      </c>
      <c r="AK5631" s="2">
        <v>0.89109291113522904</v>
      </c>
      <c r="AL5631" s="2">
        <v>-0.25383762827499701</v>
      </c>
      <c r="AM5631" s="2">
        <v>1.7039</v>
      </c>
      <c r="AN5631" s="2">
        <v>3.66798</v>
      </c>
      <c r="AO5631" s="2">
        <v>4.6979726079084703</v>
      </c>
      <c r="AP5631" s="2">
        <v>-0.21924193559038699</v>
      </c>
      <c r="AQ5631" s="2">
        <v>3.13836</v>
      </c>
      <c r="AR5631" s="2">
        <v>0.36764999999999998</v>
      </c>
      <c r="AS5631" s="2">
        <v>1.4330000000000001E-2</v>
      </c>
      <c r="AT5631" s="2">
        <v>26.8</v>
      </c>
      <c r="AU5631" s="2">
        <v>20</v>
      </c>
      <c r="AV5631">
        <v>1</v>
      </c>
      <c r="AW5631" s="2">
        <v>1.1906000000000001</v>
      </c>
      <c r="AX5631" s="2">
        <v>0.86512999999999995</v>
      </c>
      <c r="AY5631" s="1">
        <v>45742</v>
      </c>
      <c r="AZ5631">
        <v>5</v>
      </c>
      <c r="BA5631">
        <v>5</v>
      </c>
      <c r="BB5631">
        <v>1</v>
      </c>
      <c r="BC5631">
        <v>1</v>
      </c>
      <c r="BD5631" s="1">
        <v>45350</v>
      </c>
      <c r="BE5631">
        <v>3</v>
      </c>
      <c r="BF5631">
        <v>3</v>
      </c>
      <c r="BG5631">
        <v>0</v>
      </c>
      <c r="BH5631">
        <v>1</v>
      </c>
      <c r="BI5631">
        <v>0</v>
      </c>
      <c r="BJ5631">
        <v>8</v>
      </c>
      <c r="BK5631">
        <v>0</v>
      </c>
      <c r="BL5631">
        <v>0</v>
      </c>
      <c r="BM5631">
        <v>0</v>
      </c>
      <c r="BN5631">
        <v>0</v>
      </c>
      <c r="BO5631" t="s">
        <v>25864</v>
      </c>
      <c r="BP5631">
        <v>32.956299999999999</v>
      </c>
      <c r="BQ5631">
        <v>-93.138000000000005</v>
      </c>
      <c r="BR5631">
        <v>6</v>
      </c>
      <c r="BS5631" s="1">
        <v>45992</v>
      </c>
    </row>
    <row r="5632" spans="1:71" x14ac:dyDescent="0.2">
      <c r="A5632" t="s">
        <v>25865</v>
      </c>
      <c r="B5632" t="s">
        <v>25415</v>
      </c>
      <c r="C5632" t="s">
        <v>25866</v>
      </c>
      <c r="D5632" t="s">
        <v>25867</v>
      </c>
      <c r="E5632" t="s">
        <v>25868</v>
      </c>
      <c r="F5632" t="s">
        <v>25475</v>
      </c>
      <c r="G5632" t="str">
        <f>LEFT(ProviderInfo[[#This Row],[Ownership Type - Detail]], FIND(" - ",ProviderInfo[[#This Row],[Ownership Type - Detail]]) - 1)</f>
        <v>For profit</v>
      </c>
      <c r="H5632" t="s">
        <v>77</v>
      </c>
      <c r="I5632">
        <v>92</v>
      </c>
      <c r="J5632">
        <v>84.7</v>
      </c>
      <c r="K5632" t="s">
        <v>78</v>
      </c>
      <c r="L5632" t="s">
        <v>79</v>
      </c>
      <c r="M5632" s="1">
        <v>37519</v>
      </c>
      <c r="N5632" t="s">
        <v>25668</v>
      </c>
      <c r="O5632">
        <v>806</v>
      </c>
      <c r="P5632">
        <v>13</v>
      </c>
      <c r="Q5632">
        <v>2.6</v>
      </c>
      <c r="R5632">
        <v>2.9</v>
      </c>
      <c r="S5632">
        <v>2.7</v>
      </c>
      <c r="T5632">
        <v>1.8</v>
      </c>
      <c r="U5632" t="s">
        <v>79</v>
      </c>
      <c r="W5632" t="s">
        <v>79</v>
      </c>
      <c r="X5632" t="s">
        <v>91</v>
      </c>
      <c r="Y5632" t="s">
        <v>79</v>
      </c>
      <c r="Z5632" t="s">
        <v>79</v>
      </c>
      <c r="AA5632" t="s">
        <v>82</v>
      </c>
      <c r="AB5632">
        <v>2</v>
      </c>
      <c r="AC5632">
        <v>3</v>
      </c>
      <c r="AD5632">
        <v>3</v>
      </c>
      <c r="AE5632">
        <v>1</v>
      </c>
      <c r="AF5632" s="2">
        <v>2.32436</v>
      </c>
      <c r="AG5632" s="2">
        <v>3.24033697300308</v>
      </c>
      <c r="AH5632" s="2">
        <v>-0.28267954247800597</v>
      </c>
      <c r="AI5632" s="2">
        <v>0.98279000000000005</v>
      </c>
      <c r="AJ5632" s="2">
        <v>0.22875000000000001</v>
      </c>
      <c r="AK5632" s="2">
        <v>0.94151567735047903</v>
      </c>
      <c r="AL5632" s="2">
        <v>-0.75704068928121804</v>
      </c>
      <c r="AM5632" s="2">
        <v>1.2115400000000001</v>
      </c>
      <c r="AN5632" s="2">
        <v>3.5358999999999998</v>
      </c>
      <c r="AO5632" s="2">
        <v>4.8277726087473303</v>
      </c>
      <c r="AP5632" s="2">
        <v>-0.26759185103428801</v>
      </c>
      <c r="AQ5632" s="2">
        <v>3.0650599999999999</v>
      </c>
      <c r="AR5632" s="2">
        <v>9.9570000000000006E-2</v>
      </c>
      <c r="AS5632" s="2">
        <v>3.8679999999999999E-2</v>
      </c>
      <c r="AT5632" s="2">
        <v>25.8</v>
      </c>
      <c r="AU5632" s="2">
        <v>40</v>
      </c>
      <c r="AV5632">
        <v>0</v>
      </c>
      <c r="AW5632" s="2">
        <v>1.2773699999999999</v>
      </c>
      <c r="AX5632" s="2">
        <v>0.92817000000000005</v>
      </c>
      <c r="AY5632" s="1">
        <v>45693</v>
      </c>
      <c r="AZ5632">
        <v>8</v>
      </c>
      <c r="BA5632">
        <v>8</v>
      </c>
      <c r="BB5632">
        <v>0</v>
      </c>
      <c r="BC5632">
        <v>1</v>
      </c>
      <c r="BD5632" s="1">
        <v>45322</v>
      </c>
      <c r="BE5632">
        <v>3</v>
      </c>
      <c r="BF5632">
        <v>2</v>
      </c>
      <c r="BG5632">
        <v>1</v>
      </c>
      <c r="BH5632">
        <v>1</v>
      </c>
      <c r="BI5632">
        <v>1</v>
      </c>
      <c r="BJ5632">
        <v>0</v>
      </c>
      <c r="BK5632">
        <v>1</v>
      </c>
      <c r="BL5632">
        <v>7446</v>
      </c>
      <c r="BM5632">
        <v>0</v>
      </c>
      <c r="BN5632">
        <v>1</v>
      </c>
      <c r="BO5632" t="s">
        <v>25869</v>
      </c>
      <c r="BP5632">
        <v>31.0581</v>
      </c>
      <c r="BQ5632">
        <v>-92.132000000000005</v>
      </c>
      <c r="BR5632">
        <v>6</v>
      </c>
      <c r="BS5632" s="1">
        <v>45992</v>
      </c>
    </row>
    <row r="5633" spans="1:71" x14ac:dyDescent="0.2">
      <c r="A5633" t="s">
        <v>25870</v>
      </c>
      <c r="B5633" t="s">
        <v>25415</v>
      </c>
      <c r="C5633" t="s">
        <v>25871</v>
      </c>
      <c r="D5633" t="s">
        <v>25872</v>
      </c>
      <c r="E5633" t="s">
        <v>25873</v>
      </c>
      <c r="F5633" t="s">
        <v>25530</v>
      </c>
      <c r="G5633" t="str">
        <f>LEFT(ProviderInfo[[#This Row],[Ownership Type - Detail]], FIND(" - ",ProviderInfo[[#This Row],[Ownership Type - Detail]]) - 1)</f>
        <v>For profit</v>
      </c>
      <c r="H5633" t="s">
        <v>77</v>
      </c>
      <c r="I5633">
        <v>101</v>
      </c>
      <c r="J5633">
        <v>92.2</v>
      </c>
      <c r="K5633" t="s">
        <v>78</v>
      </c>
      <c r="L5633" t="s">
        <v>79</v>
      </c>
      <c r="M5633" s="1">
        <v>37939</v>
      </c>
      <c r="N5633" t="s">
        <v>25874</v>
      </c>
      <c r="O5633">
        <v>137</v>
      </c>
      <c r="P5633">
        <v>5</v>
      </c>
      <c r="Q5633">
        <v>2.8</v>
      </c>
      <c r="R5633">
        <v>2.6</v>
      </c>
      <c r="S5633">
        <v>2.2000000000000002</v>
      </c>
      <c r="T5633">
        <v>2.6</v>
      </c>
      <c r="U5633" t="s">
        <v>79</v>
      </c>
      <c r="W5633" t="s">
        <v>79</v>
      </c>
      <c r="X5633" t="s">
        <v>91</v>
      </c>
      <c r="Y5633" t="s">
        <v>79</v>
      </c>
      <c r="Z5633" t="s">
        <v>79</v>
      </c>
      <c r="AA5633" t="s">
        <v>99</v>
      </c>
      <c r="AB5633">
        <v>5</v>
      </c>
      <c r="AC5633">
        <v>5</v>
      </c>
      <c r="AD5633">
        <v>2</v>
      </c>
      <c r="AE5633">
        <v>2</v>
      </c>
      <c r="AF5633" s="2">
        <v>1.67709</v>
      </c>
      <c r="AG5633" s="2">
        <v>3.2421465540364802</v>
      </c>
      <c r="AH5633" s="2">
        <v>-0.48272233471000298</v>
      </c>
      <c r="AI5633" s="2">
        <v>1.3321000000000001</v>
      </c>
      <c r="AJ5633" s="2">
        <v>0.25035000000000002</v>
      </c>
      <c r="AK5633" s="2">
        <v>0.94522760893334801</v>
      </c>
      <c r="AL5633" s="2">
        <v>-0.73514315744277703</v>
      </c>
      <c r="AM5633" s="2">
        <v>1.5824499999999999</v>
      </c>
      <c r="AN5633" s="2">
        <v>3.2595399999999999</v>
      </c>
      <c r="AO5633" s="2">
        <v>4.8371463487070603</v>
      </c>
      <c r="AP5633" s="2">
        <v>-0.32614401859657399</v>
      </c>
      <c r="AQ5633" s="2">
        <v>2.7751299999999999</v>
      </c>
      <c r="AR5633" s="2">
        <v>0.20191999999999999</v>
      </c>
      <c r="AS5633" s="2">
        <v>6.2670000000000003E-2</v>
      </c>
      <c r="AT5633" s="2">
        <v>42.7</v>
      </c>
      <c r="AU5633" s="2">
        <v>33.299999999999997</v>
      </c>
      <c r="AV5633">
        <v>0</v>
      </c>
      <c r="AW5633" s="2">
        <v>1.2837700000000001</v>
      </c>
      <c r="AX5633" s="2">
        <v>0.93283000000000005</v>
      </c>
      <c r="AY5633" s="1">
        <v>45707</v>
      </c>
      <c r="AZ5633">
        <v>3</v>
      </c>
      <c r="BA5633">
        <v>2</v>
      </c>
      <c r="BB5633">
        <v>1</v>
      </c>
      <c r="BC5633">
        <v>1</v>
      </c>
      <c r="BD5633" s="1">
        <v>45342</v>
      </c>
      <c r="BE5633">
        <v>3</v>
      </c>
      <c r="BF5633">
        <v>3</v>
      </c>
      <c r="BG5633">
        <v>0</v>
      </c>
      <c r="BH5633">
        <v>1</v>
      </c>
      <c r="BI5633">
        <v>0</v>
      </c>
      <c r="BJ5633">
        <v>5</v>
      </c>
      <c r="BK5633">
        <v>0</v>
      </c>
      <c r="BL5633">
        <v>0</v>
      </c>
      <c r="BM5633">
        <v>0</v>
      </c>
      <c r="BN5633">
        <v>0</v>
      </c>
      <c r="BO5633" t="s">
        <v>25875</v>
      </c>
      <c r="BP5633">
        <v>30.315200000000001</v>
      </c>
      <c r="BQ5633">
        <v>-93.335999999999999</v>
      </c>
      <c r="BR5633">
        <v>6</v>
      </c>
      <c r="BS5633" s="1">
        <v>45992</v>
      </c>
    </row>
    <row r="5634" spans="1:71" x14ac:dyDescent="0.2">
      <c r="A5634" t="s">
        <v>25876</v>
      </c>
      <c r="B5634" t="s">
        <v>25415</v>
      </c>
      <c r="C5634" t="s">
        <v>25877</v>
      </c>
      <c r="D5634" t="s">
        <v>25878</v>
      </c>
      <c r="E5634" t="s">
        <v>25491</v>
      </c>
      <c r="F5634" t="s">
        <v>25492</v>
      </c>
      <c r="G5634" t="str">
        <f>LEFT(ProviderInfo[[#This Row],[Ownership Type - Detail]], FIND(" - ",ProviderInfo[[#This Row],[Ownership Type - Detail]]) - 1)</f>
        <v>For profit</v>
      </c>
      <c r="H5634" t="s">
        <v>106</v>
      </c>
      <c r="I5634">
        <v>227</v>
      </c>
      <c r="J5634">
        <v>168.8</v>
      </c>
      <c r="K5634" t="s">
        <v>78</v>
      </c>
      <c r="L5634" t="s">
        <v>79</v>
      </c>
      <c r="M5634" s="1">
        <v>34957</v>
      </c>
      <c r="N5634" t="s">
        <v>901</v>
      </c>
      <c r="O5634">
        <v>559</v>
      </c>
      <c r="P5634">
        <v>14</v>
      </c>
      <c r="Q5634">
        <v>1.4</v>
      </c>
      <c r="R5634">
        <v>1.8</v>
      </c>
      <c r="S5634">
        <v>1.9</v>
      </c>
      <c r="T5634">
        <v>1.6</v>
      </c>
      <c r="U5634" t="s">
        <v>79</v>
      </c>
      <c r="W5634" t="s">
        <v>90</v>
      </c>
      <c r="X5634" t="s">
        <v>81</v>
      </c>
      <c r="Y5634" t="s">
        <v>79</v>
      </c>
      <c r="Z5634" t="s">
        <v>79</v>
      </c>
      <c r="AA5634" t="s">
        <v>82</v>
      </c>
      <c r="AB5634">
        <v>1</v>
      </c>
      <c r="AC5634">
        <v>1</v>
      </c>
      <c r="AD5634">
        <v>1</v>
      </c>
      <c r="AE5634">
        <v>2</v>
      </c>
      <c r="AF5634" s="2">
        <v>1.6862200000000001</v>
      </c>
      <c r="AG5634" s="2">
        <v>3.2488406756472998</v>
      </c>
      <c r="AH5634" s="2">
        <v>-0.48097793387050702</v>
      </c>
      <c r="AI5634" s="2">
        <v>0.89073999999999998</v>
      </c>
      <c r="AJ5634" s="2">
        <v>0.30564000000000002</v>
      </c>
      <c r="AK5634" s="2">
        <v>0.95919126700900603</v>
      </c>
      <c r="AL5634" s="2">
        <v>-0.68135656514778298</v>
      </c>
      <c r="AM5634" s="2">
        <v>1.19638</v>
      </c>
      <c r="AN5634" s="2">
        <v>2.8826000000000001</v>
      </c>
      <c r="AO5634" s="2">
        <v>4.8722019194288499</v>
      </c>
      <c r="AP5634" s="2">
        <v>-0.408357853867864</v>
      </c>
      <c r="AQ5634" s="2">
        <v>2.5680299999999998</v>
      </c>
      <c r="AR5634" s="2">
        <v>0.22523000000000001</v>
      </c>
      <c r="AS5634" s="2">
        <v>7.3910000000000003E-2</v>
      </c>
      <c r="AT5634" s="2">
        <v>31.5</v>
      </c>
      <c r="AU5634" s="2">
        <v>64.3</v>
      </c>
      <c r="AV5634">
        <v>2</v>
      </c>
      <c r="AW5634" s="2">
        <v>1.30786</v>
      </c>
      <c r="AX5634" s="2">
        <v>0.95033000000000001</v>
      </c>
      <c r="AY5634" s="1">
        <v>45862</v>
      </c>
      <c r="AZ5634">
        <v>31</v>
      </c>
      <c r="BA5634">
        <v>20</v>
      </c>
      <c r="BB5634">
        <v>16</v>
      </c>
      <c r="BC5634">
        <v>1</v>
      </c>
      <c r="BD5634" s="1">
        <v>45449</v>
      </c>
      <c r="BE5634">
        <v>32</v>
      </c>
      <c r="BF5634">
        <v>16</v>
      </c>
      <c r="BG5634">
        <v>16</v>
      </c>
      <c r="BH5634">
        <v>1</v>
      </c>
      <c r="BI5634">
        <v>12</v>
      </c>
      <c r="BJ5634">
        <v>83</v>
      </c>
      <c r="BK5634">
        <v>2</v>
      </c>
      <c r="BL5634">
        <v>246747</v>
      </c>
      <c r="BM5634">
        <v>0</v>
      </c>
      <c r="BN5634">
        <v>2</v>
      </c>
      <c r="BO5634" t="s">
        <v>25879</v>
      </c>
      <c r="BP5634">
        <v>32.495100000000001</v>
      </c>
      <c r="BQ5634">
        <v>-93.744</v>
      </c>
      <c r="BR5634">
        <v>6</v>
      </c>
      <c r="BS5634" s="1">
        <v>45992</v>
      </c>
    </row>
    <row r="5635" spans="1:71" x14ac:dyDescent="0.2">
      <c r="A5635" t="s">
        <v>25880</v>
      </c>
      <c r="B5635" t="s">
        <v>25415</v>
      </c>
      <c r="C5635" t="s">
        <v>25881</v>
      </c>
      <c r="D5635" t="s">
        <v>25882</v>
      </c>
      <c r="E5635" t="s">
        <v>25491</v>
      </c>
      <c r="F5635" t="s">
        <v>25492</v>
      </c>
      <c r="G5635" t="str">
        <f>LEFT(ProviderInfo[[#This Row],[Ownership Type - Detail]], FIND(" - ",ProviderInfo[[#This Row],[Ownership Type - Detail]]) - 1)</f>
        <v>For profit</v>
      </c>
      <c r="H5635" t="s">
        <v>106</v>
      </c>
      <c r="I5635">
        <v>115</v>
      </c>
      <c r="J5635">
        <v>114.2</v>
      </c>
      <c r="K5635" t="s">
        <v>78</v>
      </c>
      <c r="L5635" t="s">
        <v>79</v>
      </c>
      <c r="M5635" s="1">
        <v>35521</v>
      </c>
      <c r="N5635" t="s">
        <v>25434</v>
      </c>
      <c r="O5635">
        <v>130</v>
      </c>
      <c r="P5635">
        <v>21</v>
      </c>
      <c r="Q5635">
        <v>2.5</v>
      </c>
      <c r="R5635">
        <v>2.7</v>
      </c>
      <c r="S5635">
        <v>2.9</v>
      </c>
      <c r="T5635">
        <v>2.1</v>
      </c>
      <c r="U5635" t="s">
        <v>79</v>
      </c>
      <c r="W5635" t="s">
        <v>79</v>
      </c>
      <c r="X5635" t="s">
        <v>91</v>
      </c>
      <c r="Y5635" t="s">
        <v>79</v>
      </c>
      <c r="Z5635" t="s">
        <v>79</v>
      </c>
      <c r="AA5635" t="s">
        <v>82</v>
      </c>
      <c r="AB5635">
        <v>5</v>
      </c>
      <c r="AC5635">
        <v>5</v>
      </c>
      <c r="AD5635">
        <v>3</v>
      </c>
      <c r="AF5635" s="2">
        <v>2.4007299999999998</v>
      </c>
      <c r="AG5635" s="2">
        <v>3.1814197700818401</v>
      </c>
      <c r="AH5635" s="2">
        <v>-0.245390368609472</v>
      </c>
      <c r="AI5635" s="2">
        <v>0.73682999999999998</v>
      </c>
      <c r="AJ5635" s="2">
        <v>0.38388</v>
      </c>
      <c r="AK5635" s="2">
        <v>0.83439816508840203</v>
      </c>
      <c r="AL5635" s="2">
        <v>-0.53993187417984201</v>
      </c>
      <c r="AM5635" s="2">
        <v>1.1207100000000001</v>
      </c>
      <c r="AN5635" s="2">
        <v>3.5214400000000001</v>
      </c>
      <c r="AO5635" s="2">
        <v>4.5457417095638402</v>
      </c>
      <c r="AP5635" s="2">
        <v>-0.225332140497293</v>
      </c>
      <c r="AQ5635" s="2">
        <v>3.0939700000000001</v>
      </c>
      <c r="AR5635" s="2">
        <v>0.14151</v>
      </c>
      <c r="AS5635" s="2">
        <v>8.1200000000000005E-3</v>
      </c>
      <c r="AT5635" s="2">
        <v>52.1</v>
      </c>
      <c r="AU5635" s="2">
        <v>11.1</v>
      </c>
      <c r="AW5635" s="2">
        <v>1.09345</v>
      </c>
      <c r="AX5635" s="2">
        <v>0.79452999999999996</v>
      </c>
      <c r="AY5635" s="1">
        <v>45551</v>
      </c>
      <c r="AZ5635">
        <v>1</v>
      </c>
      <c r="BA5635">
        <v>0</v>
      </c>
      <c r="BB5635">
        <v>1</v>
      </c>
      <c r="BC5635">
        <v>0</v>
      </c>
      <c r="BD5635" s="1">
        <v>45140</v>
      </c>
      <c r="BE5635">
        <v>5</v>
      </c>
      <c r="BF5635">
        <v>4</v>
      </c>
      <c r="BG5635">
        <v>1</v>
      </c>
      <c r="BH5635">
        <v>1</v>
      </c>
      <c r="BI5635">
        <v>0</v>
      </c>
      <c r="BJ5635">
        <v>7</v>
      </c>
      <c r="BK5635">
        <v>0</v>
      </c>
      <c r="BL5635">
        <v>0</v>
      </c>
      <c r="BM5635">
        <v>0</v>
      </c>
      <c r="BN5635">
        <v>0</v>
      </c>
      <c r="BO5635" t="s">
        <v>25883</v>
      </c>
      <c r="BP5635">
        <v>32.495699999999999</v>
      </c>
      <c r="BQ5635">
        <v>-93.768000000000001</v>
      </c>
      <c r="BR5635">
        <v>6</v>
      </c>
      <c r="BS5635" s="1">
        <v>45992</v>
      </c>
    </row>
    <row r="5636" spans="1:71" x14ac:dyDescent="0.2">
      <c r="A5636" t="s">
        <v>25884</v>
      </c>
      <c r="B5636" t="s">
        <v>25415</v>
      </c>
      <c r="C5636" t="s">
        <v>25885</v>
      </c>
      <c r="D5636" t="s">
        <v>25886</v>
      </c>
      <c r="E5636" t="s">
        <v>25887</v>
      </c>
      <c r="F5636" t="s">
        <v>17529</v>
      </c>
      <c r="G5636" t="str">
        <f>LEFT(ProviderInfo[[#This Row],[Ownership Type - Detail]], FIND(" - ",ProviderInfo[[#This Row],[Ownership Type - Detail]]) - 1)</f>
        <v>For profit</v>
      </c>
      <c r="H5636" t="s">
        <v>77</v>
      </c>
      <c r="I5636">
        <v>171</v>
      </c>
      <c r="J5636">
        <v>165.3</v>
      </c>
      <c r="K5636" t="s">
        <v>78</v>
      </c>
      <c r="L5636" t="s">
        <v>79</v>
      </c>
      <c r="M5636" s="1">
        <v>36812</v>
      </c>
      <c r="N5636" t="s">
        <v>25548</v>
      </c>
      <c r="O5636">
        <v>406</v>
      </c>
      <c r="P5636">
        <v>16</v>
      </c>
      <c r="Q5636">
        <v>1.5</v>
      </c>
      <c r="R5636">
        <v>2.1</v>
      </c>
      <c r="S5636">
        <v>1.3</v>
      </c>
      <c r="T5636">
        <v>1.8</v>
      </c>
      <c r="U5636" t="s">
        <v>79</v>
      </c>
      <c r="V5636" t="s">
        <v>266</v>
      </c>
      <c r="W5636" t="s">
        <v>90</v>
      </c>
      <c r="X5636" t="s">
        <v>81</v>
      </c>
      <c r="Y5636" t="s">
        <v>79</v>
      </c>
      <c r="Z5636" t="s">
        <v>79</v>
      </c>
      <c r="AA5636" t="s">
        <v>82</v>
      </c>
      <c r="AB5636">
        <v>1</v>
      </c>
      <c r="AC5636">
        <v>1</v>
      </c>
      <c r="AD5636">
        <v>1</v>
      </c>
      <c r="AE5636">
        <v>1</v>
      </c>
      <c r="AF5636" s="2">
        <v>2.2098599999999999</v>
      </c>
      <c r="AG5636" s="2">
        <v>3.2456150231075398</v>
      </c>
      <c r="AH5636" s="2">
        <v>-0.31912442348626102</v>
      </c>
      <c r="AI5636" s="2">
        <v>1.0159499999999999</v>
      </c>
      <c r="AJ5636" s="2">
        <v>0.14843999999999999</v>
      </c>
      <c r="AK5636" s="2">
        <v>0.95241683141544597</v>
      </c>
      <c r="AL5636" s="2">
        <v>-0.84414387156577897</v>
      </c>
      <c r="AM5636" s="2">
        <v>1.16439</v>
      </c>
      <c r="AN5636" s="2">
        <v>3.37426</v>
      </c>
      <c r="AO5636" s="2">
        <v>4.85523514108956</v>
      </c>
      <c r="AP5636" s="2">
        <v>-0.30502645043000198</v>
      </c>
      <c r="AQ5636" s="2">
        <v>2.8780299999999999</v>
      </c>
      <c r="AR5636" s="2">
        <v>6.0170000000000001E-2</v>
      </c>
      <c r="AS5636" s="2">
        <v>0</v>
      </c>
      <c r="AW5636" s="2">
        <v>1.29617</v>
      </c>
      <c r="AX5636" s="2">
        <v>0.94184000000000001</v>
      </c>
      <c r="AY5636" s="1">
        <v>45882</v>
      </c>
      <c r="AZ5636">
        <v>20</v>
      </c>
      <c r="BA5636">
        <v>13</v>
      </c>
      <c r="BB5636">
        <v>8</v>
      </c>
      <c r="BC5636">
        <v>1</v>
      </c>
      <c r="BD5636" s="1">
        <v>45498</v>
      </c>
      <c r="BE5636">
        <v>5</v>
      </c>
      <c r="BF5636">
        <v>4</v>
      </c>
      <c r="BG5636">
        <v>2</v>
      </c>
      <c r="BH5636">
        <v>1</v>
      </c>
      <c r="BI5636">
        <v>9</v>
      </c>
      <c r="BJ5636">
        <v>16</v>
      </c>
      <c r="BK5636">
        <v>2</v>
      </c>
      <c r="BL5636">
        <v>453581</v>
      </c>
      <c r="BM5636">
        <v>1</v>
      </c>
      <c r="BN5636">
        <v>3</v>
      </c>
      <c r="BO5636" t="s">
        <v>25888</v>
      </c>
      <c r="BP5636">
        <v>30.494</v>
      </c>
      <c r="BQ5636">
        <v>-90.956000000000003</v>
      </c>
      <c r="BR5636">
        <v>6</v>
      </c>
      <c r="BS5636" s="1">
        <v>45992</v>
      </c>
    </row>
    <row r="5637" spans="1:71" x14ac:dyDescent="0.2">
      <c r="A5637" t="s">
        <v>25889</v>
      </c>
      <c r="B5637" t="s">
        <v>25415</v>
      </c>
      <c r="C5637" t="s">
        <v>25890</v>
      </c>
      <c r="D5637" t="s">
        <v>25891</v>
      </c>
      <c r="E5637" t="s">
        <v>25512</v>
      </c>
      <c r="F5637" t="s">
        <v>25513</v>
      </c>
      <c r="G5637" t="str">
        <f>LEFT(ProviderInfo[[#This Row],[Ownership Type - Detail]], FIND(" - ",ProviderInfo[[#This Row],[Ownership Type - Detail]]) - 1)</f>
        <v>For profit</v>
      </c>
      <c r="H5637" t="s">
        <v>77</v>
      </c>
      <c r="I5637">
        <v>108</v>
      </c>
      <c r="J5637">
        <v>76.5</v>
      </c>
      <c r="K5637" t="s">
        <v>78</v>
      </c>
      <c r="L5637" t="s">
        <v>79</v>
      </c>
      <c r="M5637" s="1">
        <v>37123</v>
      </c>
      <c r="N5637" t="s">
        <v>25548</v>
      </c>
      <c r="O5637">
        <v>406</v>
      </c>
      <c r="P5637">
        <v>16</v>
      </c>
      <c r="Q5637">
        <v>1.5</v>
      </c>
      <c r="R5637">
        <v>2.1</v>
      </c>
      <c r="S5637">
        <v>1.3</v>
      </c>
      <c r="T5637">
        <v>1.8</v>
      </c>
      <c r="U5637" t="s">
        <v>79</v>
      </c>
      <c r="W5637" t="s">
        <v>79</v>
      </c>
      <c r="X5637" t="s">
        <v>81</v>
      </c>
      <c r="Y5637" t="s">
        <v>79</v>
      </c>
      <c r="Z5637" t="s">
        <v>79</v>
      </c>
      <c r="AA5637" t="s">
        <v>82</v>
      </c>
      <c r="AB5637">
        <v>1</v>
      </c>
      <c r="AC5637">
        <v>2</v>
      </c>
      <c r="AD5637">
        <v>1</v>
      </c>
      <c r="AE5637">
        <v>1</v>
      </c>
      <c r="AF5637" s="2">
        <v>1.94275</v>
      </c>
      <c r="AG5637" s="2">
        <v>3.3085963909834502</v>
      </c>
      <c r="AH5637" s="2">
        <v>-0.41281746988107698</v>
      </c>
      <c r="AI5637" s="2">
        <v>1.3981300000000001</v>
      </c>
      <c r="AJ5637" s="2">
        <v>0.15423000000000001</v>
      </c>
      <c r="AK5637" s="2">
        <v>1.10104861082655</v>
      </c>
      <c r="AL5637" s="2">
        <v>-0.85992444068003404</v>
      </c>
      <c r="AM5637" s="2">
        <v>1.55237</v>
      </c>
      <c r="AN5637" s="2">
        <v>3.49512</v>
      </c>
      <c r="AO5637" s="2">
        <v>5.2123912006881996</v>
      </c>
      <c r="AP5637" s="2">
        <v>-0.32945938525517099</v>
      </c>
      <c r="AQ5637" s="2">
        <v>2.9946799999999998</v>
      </c>
      <c r="AR5637" s="2">
        <v>0.20028000000000001</v>
      </c>
      <c r="AS5637" s="2">
        <v>0</v>
      </c>
      <c r="AT5637" s="2">
        <v>39.200000000000003</v>
      </c>
      <c r="AV5637">
        <v>0</v>
      </c>
      <c r="AW5637" s="2">
        <v>1.5537300000000001</v>
      </c>
      <c r="AX5637" s="2">
        <v>1.1289899999999999</v>
      </c>
      <c r="AY5637" s="1">
        <v>45798</v>
      </c>
      <c r="AZ5637">
        <v>21</v>
      </c>
      <c r="BA5637">
        <v>12</v>
      </c>
      <c r="BB5637">
        <v>9</v>
      </c>
      <c r="BC5637">
        <v>1</v>
      </c>
      <c r="BD5637" s="1">
        <v>45450</v>
      </c>
      <c r="BE5637">
        <v>11</v>
      </c>
      <c r="BF5637">
        <v>9</v>
      </c>
      <c r="BG5637">
        <v>3</v>
      </c>
      <c r="BH5637">
        <v>1</v>
      </c>
      <c r="BI5637">
        <v>1</v>
      </c>
      <c r="BJ5637">
        <v>12</v>
      </c>
      <c r="BK5637">
        <v>1</v>
      </c>
      <c r="BL5637">
        <v>13715</v>
      </c>
      <c r="BM5637">
        <v>0</v>
      </c>
      <c r="BN5637">
        <v>1</v>
      </c>
      <c r="BO5637" t="s">
        <v>25892</v>
      </c>
      <c r="BP5637">
        <v>30.487200000000001</v>
      </c>
      <c r="BQ5637">
        <v>-90.484999999999999</v>
      </c>
      <c r="BR5637">
        <v>6</v>
      </c>
      <c r="BS5637" s="1">
        <v>45992</v>
      </c>
    </row>
    <row r="5638" spans="1:71" x14ac:dyDescent="0.2">
      <c r="A5638" t="s">
        <v>25893</v>
      </c>
      <c r="B5638" t="s">
        <v>25415</v>
      </c>
      <c r="C5638" t="s">
        <v>25894</v>
      </c>
      <c r="D5638" t="s">
        <v>25895</v>
      </c>
      <c r="E5638" t="s">
        <v>25491</v>
      </c>
      <c r="F5638" t="s">
        <v>25492</v>
      </c>
      <c r="G5638" t="str">
        <f>LEFT(ProviderInfo[[#This Row],[Ownership Type - Detail]], FIND(" - ",ProviderInfo[[#This Row],[Ownership Type - Detail]]) - 1)</f>
        <v>For profit</v>
      </c>
      <c r="H5638" t="s">
        <v>77</v>
      </c>
      <c r="I5638">
        <v>145</v>
      </c>
      <c r="J5638">
        <v>100.3</v>
      </c>
      <c r="K5638" t="s">
        <v>78</v>
      </c>
      <c r="L5638" t="s">
        <v>79</v>
      </c>
      <c r="M5638" s="1">
        <v>35521</v>
      </c>
      <c r="N5638" t="s">
        <v>25465</v>
      </c>
      <c r="O5638">
        <v>779</v>
      </c>
      <c r="P5638">
        <v>48</v>
      </c>
      <c r="Q5638">
        <v>2.7</v>
      </c>
      <c r="R5638">
        <v>3.1</v>
      </c>
      <c r="S5638">
        <v>3.1</v>
      </c>
      <c r="T5638">
        <v>1.8</v>
      </c>
      <c r="U5638" t="s">
        <v>79</v>
      </c>
      <c r="W5638" t="s">
        <v>79</v>
      </c>
      <c r="X5638" t="s">
        <v>91</v>
      </c>
      <c r="Y5638" t="s">
        <v>79</v>
      </c>
      <c r="Z5638" t="s">
        <v>79</v>
      </c>
      <c r="AA5638" t="s">
        <v>82</v>
      </c>
      <c r="AB5638">
        <v>3</v>
      </c>
      <c r="AC5638">
        <v>3</v>
      </c>
      <c r="AD5638">
        <v>4</v>
      </c>
      <c r="AE5638">
        <v>2</v>
      </c>
      <c r="AF5638" s="2">
        <v>2.58744</v>
      </c>
      <c r="AG5638" s="2">
        <v>3.2004146826200501</v>
      </c>
      <c r="AH5638" s="2">
        <v>-0.19152976829809801</v>
      </c>
      <c r="AI5638" s="2">
        <v>1.19285</v>
      </c>
      <c r="AJ5638" s="2">
        <v>0.38836999999999999</v>
      </c>
      <c r="AK5638" s="2">
        <v>0.86613200397083101</v>
      </c>
      <c r="AL5638" s="2">
        <v>-0.55160414553498105</v>
      </c>
      <c r="AM5638" s="2">
        <v>1.5812200000000001</v>
      </c>
      <c r="AN5638" s="2">
        <v>4.1686500000000004</v>
      </c>
      <c r="AO5638" s="2">
        <v>4.6318501990363199</v>
      </c>
      <c r="AP5638" s="2">
        <v>-0.100003277120812</v>
      </c>
      <c r="AQ5638" s="2">
        <v>3.3081</v>
      </c>
      <c r="AR5638" s="2">
        <v>0.16955000000000001</v>
      </c>
      <c r="AS5638" s="2">
        <v>4.4170000000000001E-2</v>
      </c>
      <c r="AT5638" s="2">
        <v>50.8</v>
      </c>
      <c r="AU5638" s="2">
        <v>40</v>
      </c>
      <c r="AV5638">
        <v>0</v>
      </c>
      <c r="AW5638" s="2">
        <v>1.14777</v>
      </c>
      <c r="AX5638" s="2">
        <v>0.83401000000000003</v>
      </c>
      <c r="AY5638" s="1">
        <v>45595</v>
      </c>
      <c r="AZ5638">
        <v>9</v>
      </c>
      <c r="BA5638">
        <v>7</v>
      </c>
      <c r="BB5638">
        <v>2</v>
      </c>
      <c r="BC5638">
        <v>1</v>
      </c>
      <c r="BD5638" s="1">
        <v>45259</v>
      </c>
      <c r="BE5638">
        <v>5</v>
      </c>
      <c r="BF5638">
        <v>4</v>
      </c>
      <c r="BG5638">
        <v>1</v>
      </c>
      <c r="BH5638">
        <v>1</v>
      </c>
      <c r="BI5638">
        <v>0</v>
      </c>
      <c r="BJ5638">
        <v>7</v>
      </c>
      <c r="BK5638">
        <v>0</v>
      </c>
      <c r="BL5638">
        <v>0</v>
      </c>
      <c r="BM5638">
        <v>0</v>
      </c>
      <c r="BN5638">
        <v>0</v>
      </c>
      <c r="BO5638" t="s">
        <v>25896</v>
      </c>
      <c r="BP5638">
        <v>32.383400000000002</v>
      </c>
      <c r="BQ5638">
        <v>-93.817999999999998</v>
      </c>
      <c r="BR5638">
        <v>6</v>
      </c>
      <c r="BS5638" s="1">
        <v>45992</v>
      </c>
    </row>
    <row r="5639" spans="1:71" x14ac:dyDescent="0.2">
      <c r="A5639" t="s">
        <v>25897</v>
      </c>
      <c r="B5639" t="s">
        <v>25415</v>
      </c>
      <c r="C5639" t="s">
        <v>25898</v>
      </c>
      <c r="D5639" t="s">
        <v>25899</v>
      </c>
      <c r="E5639" t="s">
        <v>24840</v>
      </c>
      <c r="F5639" t="s">
        <v>25900</v>
      </c>
      <c r="G5639" t="str">
        <f>LEFT(ProviderInfo[[#This Row],[Ownership Type - Detail]], FIND(" - ",ProviderInfo[[#This Row],[Ownership Type - Detail]]) - 1)</f>
        <v>For profit</v>
      </c>
      <c r="H5639" t="s">
        <v>77</v>
      </c>
      <c r="I5639">
        <v>130</v>
      </c>
      <c r="J5639">
        <v>94.6</v>
      </c>
      <c r="K5639" t="s">
        <v>78</v>
      </c>
      <c r="L5639" t="s">
        <v>79</v>
      </c>
      <c r="M5639" s="1">
        <v>35370</v>
      </c>
      <c r="N5639" t="s">
        <v>25434</v>
      </c>
      <c r="O5639">
        <v>130</v>
      </c>
      <c r="P5639">
        <v>21</v>
      </c>
      <c r="Q5639">
        <v>2.5</v>
      </c>
      <c r="R5639">
        <v>2.7</v>
      </c>
      <c r="S5639">
        <v>2.9</v>
      </c>
      <c r="T5639">
        <v>2.1</v>
      </c>
      <c r="U5639" t="s">
        <v>79</v>
      </c>
      <c r="W5639" t="s">
        <v>90</v>
      </c>
      <c r="X5639" t="s">
        <v>81</v>
      </c>
      <c r="Y5639" t="s">
        <v>79</v>
      </c>
      <c r="Z5639" t="s">
        <v>79</v>
      </c>
      <c r="AA5639" t="s">
        <v>82</v>
      </c>
      <c r="AB5639">
        <v>1</v>
      </c>
      <c r="AC5639">
        <v>1</v>
      </c>
      <c r="AD5639">
        <v>3</v>
      </c>
      <c r="AE5639">
        <v>1</v>
      </c>
      <c r="AF5639" s="2">
        <v>2.6415099999999998</v>
      </c>
      <c r="AG5639" s="2">
        <v>3.2250482346731499</v>
      </c>
      <c r="AH5639" s="2">
        <v>-0.18093938205308599</v>
      </c>
      <c r="AI5639" s="2">
        <v>0.90451000000000004</v>
      </c>
      <c r="AJ5639" s="2">
        <v>0.42415000000000003</v>
      </c>
      <c r="AK5639" s="2">
        <v>0.91119838828950495</v>
      </c>
      <c r="AL5639" s="2">
        <v>-0.53451410203192795</v>
      </c>
      <c r="AM5639" s="2">
        <v>1.32866</v>
      </c>
      <c r="AN5639" s="2">
        <v>3.97017</v>
      </c>
      <c r="AO5639" s="2">
        <v>4.7503013365219902</v>
      </c>
      <c r="AP5639" s="2">
        <v>-0.16422775762119901</v>
      </c>
      <c r="AQ5639" s="2">
        <v>3.53633</v>
      </c>
      <c r="AR5639" s="2">
        <v>0.21637999999999999</v>
      </c>
      <c r="AS5639" s="2">
        <v>5.2560000000000003E-2</v>
      </c>
      <c r="AT5639" s="2">
        <v>49</v>
      </c>
      <c r="AU5639" s="2">
        <v>12.5</v>
      </c>
      <c r="AW5639" s="2">
        <v>1.22516</v>
      </c>
      <c r="AX5639" s="2">
        <v>0.89024000000000003</v>
      </c>
      <c r="AY5639" s="1">
        <v>45666</v>
      </c>
      <c r="AZ5639">
        <v>13</v>
      </c>
      <c r="BA5639">
        <v>10</v>
      </c>
      <c r="BB5639">
        <v>3</v>
      </c>
      <c r="BC5639">
        <v>1</v>
      </c>
      <c r="BD5639" s="1">
        <v>45281</v>
      </c>
      <c r="BE5639">
        <v>5</v>
      </c>
      <c r="BF5639">
        <v>5</v>
      </c>
      <c r="BG5639">
        <v>0</v>
      </c>
      <c r="BH5639">
        <v>1</v>
      </c>
      <c r="BI5639">
        <v>0</v>
      </c>
      <c r="BJ5639">
        <v>1</v>
      </c>
      <c r="BK5639">
        <v>1</v>
      </c>
      <c r="BL5639">
        <v>23265</v>
      </c>
      <c r="BM5639">
        <v>0</v>
      </c>
      <c r="BN5639">
        <v>1</v>
      </c>
      <c r="BO5639" t="s">
        <v>25901</v>
      </c>
      <c r="BP5639">
        <v>31.338799999999999</v>
      </c>
      <c r="BQ5639">
        <v>-92.4</v>
      </c>
      <c r="BR5639">
        <v>6</v>
      </c>
      <c r="BS5639" s="1">
        <v>45992</v>
      </c>
    </row>
    <row r="5640" spans="1:71" x14ac:dyDescent="0.2">
      <c r="A5640" t="s">
        <v>25902</v>
      </c>
      <c r="B5640" t="s">
        <v>25415</v>
      </c>
      <c r="C5640" t="s">
        <v>25903</v>
      </c>
      <c r="D5640" t="s">
        <v>25904</v>
      </c>
      <c r="E5640" t="s">
        <v>25905</v>
      </c>
      <c r="F5640" t="s">
        <v>25530</v>
      </c>
      <c r="G5640" t="str">
        <f>LEFT(ProviderInfo[[#This Row],[Ownership Type - Detail]], FIND(" - ",ProviderInfo[[#This Row],[Ownership Type - Detail]]) - 1)</f>
        <v>For profit</v>
      </c>
      <c r="H5640" t="s">
        <v>106</v>
      </c>
      <c r="I5640">
        <v>200</v>
      </c>
      <c r="J5640">
        <v>85.4</v>
      </c>
      <c r="K5640" t="s">
        <v>78</v>
      </c>
      <c r="L5640" t="s">
        <v>79</v>
      </c>
      <c r="M5640" s="1">
        <v>35674</v>
      </c>
      <c r="U5640" t="s">
        <v>79</v>
      </c>
      <c r="W5640" t="s">
        <v>90</v>
      </c>
      <c r="X5640" t="s">
        <v>81</v>
      </c>
      <c r="Y5640" t="s">
        <v>79</v>
      </c>
      <c r="Z5640" t="s">
        <v>79</v>
      </c>
      <c r="AA5640" t="s">
        <v>82</v>
      </c>
      <c r="AB5640">
        <v>1</v>
      </c>
      <c r="AC5640">
        <v>1</v>
      </c>
      <c r="AD5640">
        <v>1</v>
      </c>
      <c r="AE5640">
        <v>2</v>
      </c>
      <c r="AF5640" s="2">
        <v>2.0172099999999999</v>
      </c>
      <c r="AG5640" s="2">
        <v>3.2261040156115302</v>
      </c>
      <c r="AH5640" s="2">
        <v>-0.37472257861542502</v>
      </c>
      <c r="AI5640" s="2">
        <v>1.1934800000000001</v>
      </c>
      <c r="AJ5640" s="2">
        <v>0.22464000000000001</v>
      </c>
      <c r="AK5640" s="2">
        <v>0.91323283626554097</v>
      </c>
      <c r="AL5640" s="2">
        <v>-0.75401672927288199</v>
      </c>
      <c r="AM5640" s="2">
        <v>1.4181299999999999</v>
      </c>
      <c r="AN5640" s="2">
        <v>3.4353400000000001</v>
      </c>
      <c r="AO5640" s="2">
        <v>4.7555527195895104</v>
      </c>
      <c r="AP5640" s="2">
        <v>-0.27761498976789201</v>
      </c>
      <c r="AQ5640" s="2">
        <v>3.0590199999999999</v>
      </c>
      <c r="AR5640" s="2">
        <v>0.16163</v>
      </c>
      <c r="AS5640" s="2">
        <v>6.0440000000000001E-2</v>
      </c>
      <c r="AW5640" s="2">
        <v>1.2286600000000001</v>
      </c>
      <c r="AX5640" s="2">
        <v>0.89278000000000002</v>
      </c>
      <c r="AY5640" s="1">
        <v>45762</v>
      </c>
      <c r="AZ5640">
        <v>22</v>
      </c>
      <c r="BA5640">
        <v>12</v>
      </c>
      <c r="BB5640">
        <v>10</v>
      </c>
      <c r="BC5640">
        <v>1</v>
      </c>
      <c r="BD5640" s="1">
        <v>45406</v>
      </c>
      <c r="BE5640">
        <v>29</v>
      </c>
      <c r="BF5640">
        <v>6</v>
      </c>
      <c r="BG5640">
        <v>24</v>
      </c>
      <c r="BH5640">
        <v>1</v>
      </c>
      <c r="BI5640">
        <v>36</v>
      </c>
      <c r="BJ5640">
        <v>53</v>
      </c>
      <c r="BK5640">
        <v>2</v>
      </c>
      <c r="BL5640">
        <v>62018</v>
      </c>
      <c r="BM5640">
        <v>0</v>
      </c>
      <c r="BN5640">
        <v>2</v>
      </c>
      <c r="BO5640" t="s">
        <v>25906</v>
      </c>
      <c r="BP5640">
        <v>30.227599999999999</v>
      </c>
      <c r="BQ5640">
        <v>-93.328999999999994</v>
      </c>
      <c r="BR5640">
        <v>6</v>
      </c>
      <c r="BS5640" s="1">
        <v>45992</v>
      </c>
    </row>
    <row r="5641" spans="1:71" x14ac:dyDescent="0.2">
      <c r="A5641" t="s">
        <v>25907</v>
      </c>
      <c r="B5641" t="s">
        <v>25415</v>
      </c>
      <c r="C5641" t="s">
        <v>25908</v>
      </c>
      <c r="D5641" t="s">
        <v>25909</v>
      </c>
      <c r="E5641" t="s">
        <v>25910</v>
      </c>
      <c r="F5641" t="s">
        <v>25721</v>
      </c>
      <c r="G5641" t="str">
        <f>LEFT(ProviderInfo[[#This Row],[Ownership Type - Detail]], FIND(" - ",ProviderInfo[[#This Row],[Ownership Type - Detail]]) - 1)</f>
        <v>For profit</v>
      </c>
      <c r="H5641" t="s">
        <v>313</v>
      </c>
      <c r="I5641">
        <v>175</v>
      </c>
      <c r="J5641">
        <v>144.80000000000001</v>
      </c>
      <c r="K5641" t="s">
        <v>78</v>
      </c>
      <c r="L5641" t="s">
        <v>79</v>
      </c>
      <c r="M5641" s="1">
        <v>35401</v>
      </c>
      <c r="U5641" t="s">
        <v>79</v>
      </c>
      <c r="W5641" t="s">
        <v>79</v>
      </c>
      <c r="X5641" t="s">
        <v>91</v>
      </c>
      <c r="Y5641" t="s">
        <v>79</v>
      </c>
      <c r="Z5641" t="s">
        <v>79</v>
      </c>
      <c r="AA5641" t="s">
        <v>82</v>
      </c>
      <c r="AB5641">
        <v>3</v>
      </c>
      <c r="AC5641">
        <v>4</v>
      </c>
      <c r="AD5641">
        <v>2</v>
      </c>
      <c r="AE5641">
        <v>1</v>
      </c>
      <c r="AF5641" s="2">
        <v>2.9891100000000002</v>
      </c>
      <c r="AG5641" s="2">
        <v>3.26068126040018</v>
      </c>
      <c r="AH5641" s="2">
        <v>-8.3286662728526695E-2</v>
      </c>
      <c r="AI5641" s="2">
        <v>1.0966499999999999</v>
      </c>
      <c r="AJ5641" s="2">
        <v>0.20333999999999999</v>
      </c>
      <c r="AK5641" s="2">
        <v>0.98480192822484702</v>
      </c>
      <c r="AL5641" s="2">
        <v>-0.79352193149486405</v>
      </c>
      <c r="AM5641" s="2">
        <v>1.3</v>
      </c>
      <c r="AN5641" s="2">
        <v>4.28911</v>
      </c>
      <c r="AO5641" s="2">
        <v>4.9356847368147303</v>
      </c>
      <c r="AP5641" s="2">
        <v>-0.13100000735298301</v>
      </c>
      <c r="AQ5641" s="2">
        <v>3.5385499999999999</v>
      </c>
      <c r="AR5641" s="2">
        <v>5.7880000000000001E-2</v>
      </c>
      <c r="AS5641" s="2">
        <v>2.2429999999999999E-2</v>
      </c>
      <c r="AV5641">
        <v>0</v>
      </c>
      <c r="AW5641" s="2">
        <v>1.3521000000000001</v>
      </c>
      <c r="AX5641" s="2">
        <v>0.98248000000000002</v>
      </c>
      <c r="AY5641" s="1">
        <v>45889</v>
      </c>
      <c r="AZ5641">
        <v>3</v>
      </c>
      <c r="BA5641">
        <v>3</v>
      </c>
      <c r="BB5641">
        <v>0</v>
      </c>
      <c r="BC5641">
        <v>1</v>
      </c>
      <c r="BD5641" s="1">
        <v>45504</v>
      </c>
      <c r="BE5641">
        <v>8</v>
      </c>
      <c r="BF5641">
        <v>7</v>
      </c>
      <c r="BG5641">
        <v>1</v>
      </c>
      <c r="BH5641">
        <v>1</v>
      </c>
      <c r="BI5641">
        <v>2</v>
      </c>
      <c r="BJ5641">
        <v>0</v>
      </c>
      <c r="BK5641">
        <v>1</v>
      </c>
      <c r="BL5641">
        <v>4194</v>
      </c>
      <c r="BM5641">
        <v>0</v>
      </c>
      <c r="BN5641">
        <v>1</v>
      </c>
      <c r="BO5641" t="s">
        <v>25911</v>
      </c>
      <c r="BP5641">
        <v>30.4084</v>
      </c>
      <c r="BQ5641">
        <v>-91.932000000000002</v>
      </c>
      <c r="BR5641">
        <v>6</v>
      </c>
      <c r="BS5641" s="1">
        <v>45992</v>
      </c>
    </row>
    <row r="5642" spans="1:71" x14ac:dyDescent="0.2">
      <c r="A5642" t="s">
        <v>25912</v>
      </c>
      <c r="B5642" t="s">
        <v>25415</v>
      </c>
      <c r="C5642" t="s">
        <v>25913</v>
      </c>
      <c r="D5642" t="s">
        <v>25914</v>
      </c>
      <c r="E5642" t="s">
        <v>25915</v>
      </c>
      <c r="F5642" t="s">
        <v>25626</v>
      </c>
      <c r="G5642" t="str">
        <f>LEFT(ProviderInfo[[#This Row],[Ownership Type - Detail]], FIND(" - ",ProviderInfo[[#This Row],[Ownership Type - Detail]]) - 1)</f>
        <v>For profit</v>
      </c>
      <c r="H5642" t="s">
        <v>77</v>
      </c>
      <c r="I5642">
        <v>120</v>
      </c>
      <c r="J5642">
        <v>74.3</v>
      </c>
      <c r="K5642" t="s">
        <v>78</v>
      </c>
      <c r="L5642" t="s">
        <v>79</v>
      </c>
      <c r="M5642" s="1">
        <v>34709</v>
      </c>
      <c r="U5642" t="s">
        <v>79</v>
      </c>
      <c r="W5642" t="s">
        <v>79</v>
      </c>
      <c r="X5642" t="s">
        <v>91</v>
      </c>
      <c r="Y5642" t="s">
        <v>79</v>
      </c>
      <c r="Z5642" t="s">
        <v>79</v>
      </c>
      <c r="AA5642" t="s">
        <v>82</v>
      </c>
      <c r="AB5642">
        <v>3</v>
      </c>
      <c r="AC5642">
        <v>4</v>
      </c>
      <c r="AD5642">
        <v>1</v>
      </c>
      <c r="AE5642">
        <v>2</v>
      </c>
      <c r="AF5642" s="2">
        <v>1.80433</v>
      </c>
      <c r="AG5642" s="2">
        <v>3.1809963593095301</v>
      </c>
      <c r="AH5642" s="2">
        <v>-0.43277835112277602</v>
      </c>
      <c r="AI5642" s="2">
        <v>1.21479</v>
      </c>
      <c r="AJ5642" s="2">
        <v>0.10170999999999999</v>
      </c>
      <c r="AK5642" s="2">
        <v>0.83371949276163904</v>
      </c>
      <c r="AL5642" s="2">
        <v>-0.87800453164038095</v>
      </c>
      <c r="AM5642" s="2">
        <v>1.3165</v>
      </c>
      <c r="AN5642" s="2">
        <v>3.1208300000000002</v>
      </c>
      <c r="AO5642" s="2">
        <v>4.5438731228631699</v>
      </c>
      <c r="AP5642" s="2">
        <v>-0.31317844587317301</v>
      </c>
      <c r="AQ5642" s="2">
        <v>2.64018</v>
      </c>
      <c r="AR5642" s="2">
        <v>7.4270000000000003E-2</v>
      </c>
      <c r="AS5642" s="2">
        <v>2.9780000000000001E-2</v>
      </c>
      <c r="AT5642" s="2">
        <v>40.4</v>
      </c>
      <c r="AV5642">
        <v>0</v>
      </c>
      <c r="AW5642" s="2">
        <v>1.09229</v>
      </c>
      <c r="AX5642" s="2">
        <v>0.79369000000000001</v>
      </c>
      <c r="AY5642" s="1">
        <v>45776</v>
      </c>
      <c r="AZ5642">
        <v>4</v>
      </c>
      <c r="BA5642">
        <v>4</v>
      </c>
      <c r="BB5642">
        <v>0</v>
      </c>
      <c r="BC5642">
        <v>1</v>
      </c>
      <c r="BD5642" s="1">
        <v>45363</v>
      </c>
      <c r="BE5642">
        <v>5</v>
      </c>
      <c r="BF5642">
        <v>4</v>
      </c>
      <c r="BG5642">
        <v>1</v>
      </c>
      <c r="BH5642">
        <v>1</v>
      </c>
      <c r="BI5642">
        <v>1</v>
      </c>
      <c r="BJ5642">
        <v>0</v>
      </c>
      <c r="BK5642">
        <v>0</v>
      </c>
      <c r="BL5642">
        <v>0</v>
      </c>
      <c r="BM5642">
        <v>0</v>
      </c>
      <c r="BN5642">
        <v>0</v>
      </c>
      <c r="BO5642" t="s">
        <v>25916</v>
      </c>
      <c r="BP5642">
        <v>30.234999999999999</v>
      </c>
      <c r="BQ5642">
        <v>-92.655000000000001</v>
      </c>
      <c r="BR5642">
        <v>6</v>
      </c>
      <c r="BS5642" s="1">
        <v>45992</v>
      </c>
    </row>
    <row r="5643" spans="1:71" x14ac:dyDescent="0.2">
      <c r="A5643" t="s">
        <v>25917</v>
      </c>
      <c r="B5643" t="s">
        <v>25415</v>
      </c>
      <c r="C5643" t="s">
        <v>25918</v>
      </c>
      <c r="D5643" t="s">
        <v>25919</v>
      </c>
      <c r="E5643" t="s">
        <v>25480</v>
      </c>
      <c r="F5643" t="s">
        <v>25481</v>
      </c>
      <c r="G5643" t="str">
        <f>LEFT(ProviderInfo[[#This Row],[Ownership Type - Detail]], FIND(" - ",ProviderInfo[[#This Row],[Ownership Type - Detail]]) - 1)</f>
        <v>For profit</v>
      </c>
      <c r="H5643" t="s">
        <v>77</v>
      </c>
      <c r="I5643">
        <v>122</v>
      </c>
      <c r="J5643">
        <v>94.1</v>
      </c>
      <c r="K5643" t="s">
        <v>78</v>
      </c>
      <c r="L5643" t="s">
        <v>79</v>
      </c>
      <c r="M5643" s="1">
        <v>35827</v>
      </c>
      <c r="N5643" t="s">
        <v>25434</v>
      </c>
      <c r="O5643">
        <v>130</v>
      </c>
      <c r="P5643">
        <v>21</v>
      </c>
      <c r="Q5643">
        <v>2.5</v>
      </c>
      <c r="R5643">
        <v>2.7</v>
      </c>
      <c r="S5643">
        <v>2.9</v>
      </c>
      <c r="T5643">
        <v>2.1</v>
      </c>
      <c r="U5643" t="s">
        <v>79</v>
      </c>
      <c r="W5643" t="s">
        <v>90</v>
      </c>
      <c r="X5643" t="s">
        <v>81</v>
      </c>
      <c r="Y5643" t="s">
        <v>79</v>
      </c>
      <c r="Z5643" t="s">
        <v>79</v>
      </c>
      <c r="AA5643" t="s">
        <v>99</v>
      </c>
      <c r="AB5643">
        <v>1</v>
      </c>
      <c r="AC5643">
        <v>1</v>
      </c>
      <c r="AD5643">
        <v>3</v>
      </c>
      <c r="AE5643">
        <v>1</v>
      </c>
      <c r="AF5643" s="2">
        <v>2.7849300000000001</v>
      </c>
      <c r="AG5643" s="2">
        <v>3.2242700156717898</v>
      </c>
      <c r="AH5643" s="2">
        <v>-0.13626030497952901</v>
      </c>
      <c r="AI5643" s="2">
        <v>0.99478999999999995</v>
      </c>
      <c r="AJ5643" s="2">
        <v>0.27717000000000003</v>
      </c>
      <c r="AK5643" s="2">
        <v>0.90970432710591997</v>
      </c>
      <c r="AL5643" s="2">
        <v>-0.69531858677448299</v>
      </c>
      <c r="AM5643" s="2">
        <v>1.27197</v>
      </c>
      <c r="AN5643" s="2">
        <v>4.0568999999999997</v>
      </c>
      <c r="AO5643" s="2">
        <v>4.7464398154918896</v>
      </c>
      <c r="AP5643" s="2">
        <v>-0.145275162499966</v>
      </c>
      <c r="AQ5643" s="2">
        <v>3.3808199999999999</v>
      </c>
      <c r="AR5643" s="2">
        <v>0.21374000000000001</v>
      </c>
      <c r="AS5643" s="2">
        <v>6.0499999999999998E-2</v>
      </c>
      <c r="AT5643" s="2">
        <v>44.4</v>
      </c>
      <c r="AU5643" s="2">
        <v>42.9</v>
      </c>
      <c r="AV5643">
        <v>1</v>
      </c>
      <c r="AW5643" s="2">
        <v>1.2225900000000001</v>
      </c>
      <c r="AX5643" s="2">
        <v>0.88836999999999999</v>
      </c>
      <c r="AY5643" s="1">
        <v>45715</v>
      </c>
      <c r="AZ5643">
        <v>14</v>
      </c>
      <c r="BA5643">
        <v>6</v>
      </c>
      <c r="BB5643">
        <v>9</v>
      </c>
      <c r="BC5643">
        <v>1</v>
      </c>
      <c r="BD5643" s="1">
        <v>45322</v>
      </c>
      <c r="BE5643">
        <v>20</v>
      </c>
      <c r="BF5643">
        <v>4</v>
      </c>
      <c r="BG5643">
        <v>16</v>
      </c>
      <c r="BH5643">
        <v>1</v>
      </c>
      <c r="BI5643">
        <v>5</v>
      </c>
      <c r="BJ5643">
        <v>62</v>
      </c>
      <c r="BK5643">
        <v>3</v>
      </c>
      <c r="BL5643">
        <v>121628</v>
      </c>
      <c r="BM5643">
        <v>0</v>
      </c>
      <c r="BN5643">
        <v>3</v>
      </c>
      <c r="BO5643" t="s">
        <v>25920</v>
      </c>
      <c r="BP5643">
        <v>30.4099</v>
      </c>
      <c r="BQ5643">
        <v>-91.073999999999998</v>
      </c>
      <c r="BR5643">
        <v>6</v>
      </c>
      <c r="BS5643" s="1">
        <v>45992</v>
      </c>
    </row>
    <row r="5644" spans="1:71" x14ac:dyDescent="0.2">
      <c r="A5644" t="s">
        <v>25921</v>
      </c>
      <c r="B5644" t="s">
        <v>25415</v>
      </c>
      <c r="C5644" t="s">
        <v>25922</v>
      </c>
      <c r="D5644" t="s">
        <v>25923</v>
      </c>
      <c r="E5644" t="s">
        <v>25615</v>
      </c>
      <c r="F5644" t="s">
        <v>25616</v>
      </c>
      <c r="G5644" t="str">
        <f>LEFT(ProviderInfo[[#This Row],[Ownership Type - Detail]], FIND(" - ",ProviderInfo[[#This Row],[Ownership Type - Detail]]) - 1)</f>
        <v>For profit</v>
      </c>
      <c r="H5644" t="s">
        <v>106</v>
      </c>
      <c r="I5644">
        <v>108</v>
      </c>
      <c r="J5644">
        <v>128.9</v>
      </c>
      <c r="K5644" t="s">
        <v>78</v>
      </c>
      <c r="L5644" t="s">
        <v>79</v>
      </c>
      <c r="M5644" s="1">
        <v>31643</v>
      </c>
      <c r="N5644" t="s">
        <v>25446</v>
      </c>
      <c r="O5644">
        <v>425</v>
      </c>
      <c r="P5644">
        <v>37</v>
      </c>
      <c r="Q5644">
        <v>2.6</v>
      </c>
      <c r="R5644">
        <v>3</v>
      </c>
      <c r="S5644">
        <v>1.4</v>
      </c>
      <c r="T5644">
        <v>3.2</v>
      </c>
      <c r="U5644" t="s">
        <v>79</v>
      </c>
      <c r="W5644" t="s">
        <v>79</v>
      </c>
      <c r="X5644" t="s">
        <v>91</v>
      </c>
      <c r="Y5644" t="s">
        <v>79</v>
      </c>
      <c r="Z5644" t="s">
        <v>79</v>
      </c>
      <c r="AA5644" t="s">
        <v>82</v>
      </c>
      <c r="AB5644">
        <v>3</v>
      </c>
      <c r="AC5644">
        <v>4</v>
      </c>
      <c r="AD5644">
        <v>1</v>
      </c>
      <c r="AE5644">
        <v>3</v>
      </c>
      <c r="AF5644" s="2">
        <v>2.0127799999999998</v>
      </c>
      <c r="AG5644" s="2">
        <v>3.2782917193911398</v>
      </c>
      <c r="AH5644" s="2">
        <v>-0.38602779365412099</v>
      </c>
      <c r="AI5644" s="2">
        <v>1.3487499999999999</v>
      </c>
      <c r="AJ5644" s="2">
        <v>0.16159000000000001</v>
      </c>
      <c r="AK5644" s="2">
        <v>1.0251167622476101</v>
      </c>
      <c r="AL5644" s="2">
        <v>-0.842369175931035</v>
      </c>
      <c r="AM5644" s="2">
        <v>1.51034</v>
      </c>
      <c r="AN5644" s="2">
        <v>3.5231300000000001</v>
      </c>
      <c r="AO5644" s="2">
        <v>5.03364577222899</v>
      </c>
      <c r="AP5644" s="2">
        <v>-0.30008384391341603</v>
      </c>
      <c r="AQ5644" s="2">
        <v>2.9103699999999999</v>
      </c>
      <c r="AR5644" s="2">
        <v>0.14091000000000001</v>
      </c>
      <c r="AS5644" s="2">
        <v>0.1</v>
      </c>
      <c r="AT5644" s="2">
        <v>43</v>
      </c>
      <c r="AV5644">
        <v>0</v>
      </c>
      <c r="AW5644" s="2">
        <v>1.42188</v>
      </c>
      <c r="AX5644" s="2">
        <v>1.03318</v>
      </c>
      <c r="AY5644" s="1">
        <v>45735</v>
      </c>
      <c r="AZ5644">
        <v>4</v>
      </c>
      <c r="BA5644">
        <v>3</v>
      </c>
      <c r="BB5644">
        <v>1</v>
      </c>
      <c r="BC5644">
        <v>1</v>
      </c>
      <c r="BD5644" s="1">
        <v>45358</v>
      </c>
      <c r="BE5644">
        <v>6</v>
      </c>
      <c r="BF5644">
        <v>1</v>
      </c>
      <c r="BG5644">
        <v>5</v>
      </c>
      <c r="BH5644">
        <v>1</v>
      </c>
      <c r="BI5644">
        <v>0</v>
      </c>
      <c r="BJ5644">
        <v>28</v>
      </c>
      <c r="BK5644">
        <v>1</v>
      </c>
      <c r="BL5644">
        <v>5055</v>
      </c>
      <c r="BM5644">
        <v>0</v>
      </c>
      <c r="BN5644">
        <v>1</v>
      </c>
      <c r="BO5644" t="s">
        <v>25924</v>
      </c>
      <c r="BP5644">
        <v>29.934100000000001</v>
      </c>
      <c r="BQ5644">
        <v>-90.007999999999996</v>
      </c>
      <c r="BR5644">
        <v>6</v>
      </c>
      <c r="BS5644" s="1">
        <v>45992</v>
      </c>
    </row>
    <row r="5645" spans="1:71" x14ac:dyDescent="0.2">
      <c r="A5645" t="s">
        <v>25925</v>
      </c>
      <c r="B5645" t="s">
        <v>25415</v>
      </c>
      <c r="C5645" t="s">
        <v>25926</v>
      </c>
      <c r="D5645" t="s">
        <v>25927</v>
      </c>
      <c r="E5645" t="s">
        <v>25615</v>
      </c>
      <c r="F5645" t="s">
        <v>25616</v>
      </c>
      <c r="G5645" t="str">
        <f>LEFT(ProviderInfo[[#This Row],[Ownership Type - Detail]], FIND(" - ",ProviderInfo[[#This Row],[Ownership Type - Detail]]) - 1)</f>
        <v>Non profit</v>
      </c>
      <c r="H5645" t="s">
        <v>98</v>
      </c>
      <c r="I5645">
        <v>142</v>
      </c>
      <c r="J5645">
        <v>109.1</v>
      </c>
      <c r="K5645" t="s">
        <v>78</v>
      </c>
      <c r="L5645" t="s">
        <v>79</v>
      </c>
      <c r="M5645" s="1">
        <v>43294</v>
      </c>
      <c r="U5645" t="s">
        <v>79</v>
      </c>
      <c r="W5645" t="s">
        <v>79</v>
      </c>
      <c r="X5645" t="s">
        <v>91</v>
      </c>
      <c r="Y5645" t="s">
        <v>79</v>
      </c>
      <c r="Z5645" t="s">
        <v>79</v>
      </c>
      <c r="AA5645" t="s">
        <v>82</v>
      </c>
      <c r="AB5645">
        <v>5</v>
      </c>
      <c r="AC5645">
        <v>5</v>
      </c>
      <c r="AD5645">
        <v>4</v>
      </c>
      <c r="AE5645">
        <v>3</v>
      </c>
      <c r="AF5645" s="2">
        <v>2.80958</v>
      </c>
      <c r="AG5645" s="2">
        <v>3.2153330338536099</v>
      </c>
      <c r="AH5645" s="2">
        <v>-0.126193159334201</v>
      </c>
      <c r="AI5645" s="2">
        <v>1.3254900000000001</v>
      </c>
      <c r="AJ5645" s="2">
        <v>0.28686</v>
      </c>
      <c r="AK5645" s="2">
        <v>0.892880157941358</v>
      </c>
      <c r="AL5645" s="2">
        <v>-0.67872508146962296</v>
      </c>
      <c r="AM5645" s="2">
        <v>1.61236</v>
      </c>
      <c r="AN5645" s="2">
        <v>4.4219400000000002</v>
      </c>
      <c r="AO5645" s="2">
        <v>4.7026568364030803</v>
      </c>
      <c r="AP5645" s="2">
        <v>-5.9693242813309899E-2</v>
      </c>
      <c r="AQ5645" s="2">
        <v>3.8541799999999999</v>
      </c>
      <c r="AR5645" s="2">
        <v>0.14368</v>
      </c>
      <c r="AS5645" s="2">
        <v>4.3369999999999999E-2</v>
      </c>
      <c r="AT5645" s="2">
        <v>44.4</v>
      </c>
      <c r="AU5645" s="2">
        <v>14.3</v>
      </c>
      <c r="AV5645">
        <v>0</v>
      </c>
      <c r="AW5645" s="2">
        <v>1.19367</v>
      </c>
      <c r="AX5645" s="2">
        <v>0.86736000000000002</v>
      </c>
      <c r="AY5645" s="1">
        <v>45750</v>
      </c>
      <c r="AZ5645">
        <v>3</v>
      </c>
      <c r="BA5645">
        <v>3</v>
      </c>
      <c r="BB5645">
        <v>0</v>
      </c>
      <c r="BC5645">
        <v>1</v>
      </c>
      <c r="BD5645" s="1">
        <v>45386</v>
      </c>
      <c r="BE5645">
        <v>3</v>
      </c>
      <c r="BF5645">
        <v>3</v>
      </c>
      <c r="BG5645">
        <v>0</v>
      </c>
      <c r="BH5645">
        <v>1</v>
      </c>
      <c r="BI5645">
        <v>0</v>
      </c>
      <c r="BJ5645">
        <v>0</v>
      </c>
      <c r="BK5645">
        <v>0</v>
      </c>
      <c r="BL5645">
        <v>0</v>
      </c>
      <c r="BM5645">
        <v>0</v>
      </c>
      <c r="BN5645">
        <v>0</v>
      </c>
      <c r="BO5645" t="s">
        <v>25928</v>
      </c>
      <c r="BP5645">
        <v>29.921600000000002</v>
      </c>
      <c r="BQ5645">
        <v>-90.125</v>
      </c>
      <c r="BR5645">
        <v>6</v>
      </c>
      <c r="BS5645" s="1">
        <v>45992</v>
      </c>
    </row>
    <row r="5646" spans="1:71" x14ac:dyDescent="0.2">
      <c r="A5646" t="s">
        <v>25929</v>
      </c>
      <c r="B5646" t="s">
        <v>25415</v>
      </c>
      <c r="C5646" t="s">
        <v>25930</v>
      </c>
      <c r="D5646" t="s">
        <v>25931</v>
      </c>
      <c r="E5646" t="s">
        <v>252</v>
      </c>
      <c r="F5646" t="s">
        <v>252</v>
      </c>
      <c r="G5646" t="str">
        <f>LEFT(ProviderInfo[[#This Row],[Ownership Type - Detail]], FIND(" - ",ProviderInfo[[#This Row],[Ownership Type - Detail]]) - 1)</f>
        <v>For profit</v>
      </c>
      <c r="H5646" t="s">
        <v>77</v>
      </c>
      <c r="I5646">
        <v>222</v>
      </c>
      <c r="J5646">
        <v>168.8</v>
      </c>
      <c r="K5646" t="s">
        <v>78</v>
      </c>
      <c r="L5646" t="s">
        <v>79</v>
      </c>
      <c r="M5646" s="1">
        <v>33786</v>
      </c>
      <c r="N5646" t="s">
        <v>25548</v>
      </c>
      <c r="O5646">
        <v>406</v>
      </c>
      <c r="P5646">
        <v>16</v>
      </c>
      <c r="Q5646">
        <v>1.5</v>
      </c>
      <c r="R5646">
        <v>2.1</v>
      </c>
      <c r="S5646">
        <v>1.3</v>
      </c>
      <c r="T5646">
        <v>1.8</v>
      </c>
      <c r="U5646" t="s">
        <v>79</v>
      </c>
      <c r="W5646" t="s">
        <v>79</v>
      </c>
      <c r="X5646" t="s">
        <v>81</v>
      </c>
      <c r="Y5646" t="s">
        <v>79</v>
      </c>
      <c r="Z5646" t="s">
        <v>79</v>
      </c>
      <c r="AA5646" t="s">
        <v>82</v>
      </c>
      <c r="AB5646">
        <v>1</v>
      </c>
      <c r="AC5646">
        <v>1</v>
      </c>
      <c r="AD5646">
        <v>1</v>
      </c>
      <c r="AE5646">
        <v>2</v>
      </c>
      <c r="AF5646" s="2">
        <v>1.9967999999999999</v>
      </c>
      <c r="AG5646" s="2">
        <v>3.2309282659863801</v>
      </c>
      <c r="AH5646" s="2">
        <v>-0.38197327962328198</v>
      </c>
      <c r="AI5646" s="2">
        <v>1.1039399999999999</v>
      </c>
      <c r="AJ5646" s="2">
        <v>0.10292</v>
      </c>
      <c r="AK5646" s="2">
        <v>0.92263967386700396</v>
      </c>
      <c r="AL5646" s="2">
        <v>-0.88845049382210295</v>
      </c>
      <c r="AM5646" s="2">
        <v>1.20686</v>
      </c>
      <c r="AN5646" s="2">
        <v>3.2036500000000001</v>
      </c>
      <c r="AO5646" s="2">
        <v>4.7797333535755904</v>
      </c>
      <c r="AP5646" s="2">
        <v>-0.32974294526211601</v>
      </c>
      <c r="AQ5646" s="2">
        <v>2.6590699999999998</v>
      </c>
      <c r="AR5646" s="2">
        <v>6.8229999999999999E-2</v>
      </c>
      <c r="AS5646" s="2">
        <v>0</v>
      </c>
      <c r="AT5646" s="2">
        <v>60</v>
      </c>
      <c r="AU5646" s="2">
        <v>60</v>
      </c>
      <c r="AV5646">
        <v>1</v>
      </c>
      <c r="AW5646" s="2">
        <v>1.24485</v>
      </c>
      <c r="AX5646" s="2">
        <v>0.90454999999999997</v>
      </c>
      <c r="AY5646" s="1">
        <v>45778</v>
      </c>
      <c r="AZ5646">
        <v>16</v>
      </c>
      <c r="BA5646">
        <v>16</v>
      </c>
      <c r="BB5646">
        <v>0</v>
      </c>
      <c r="BC5646">
        <v>2</v>
      </c>
      <c r="BD5646" s="1">
        <v>45400</v>
      </c>
      <c r="BE5646">
        <v>26</v>
      </c>
      <c r="BF5646">
        <v>6</v>
      </c>
      <c r="BG5646">
        <v>22</v>
      </c>
      <c r="BH5646">
        <v>1</v>
      </c>
      <c r="BI5646">
        <v>6</v>
      </c>
      <c r="BJ5646">
        <v>106</v>
      </c>
      <c r="BK5646">
        <v>2</v>
      </c>
      <c r="BL5646">
        <v>70651</v>
      </c>
      <c r="BM5646">
        <v>1</v>
      </c>
      <c r="BN5646">
        <v>3</v>
      </c>
      <c r="BO5646" t="s">
        <v>25932</v>
      </c>
      <c r="BP5646">
        <v>29.963000000000001</v>
      </c>
      <c r="BQ5646">
        <v>-90.150999999999996</v>
      </c>
      <c r="BR5646">
        <v>6</v>
      </c>
      <c r="BS5646" s="1">
        <v>45992</v>
      </c>
    </row>
    <row r="5647" spans="1:71" x14ac:dyDescent="0.2">
      <c r="A5647" t="s">
        <v>25933</v>
      </c>
      <c r="B5647" t="s">
        <v>25415</v>
      </c>
      <c r="C5647" t="s">
        <v>25934</v>
      </c>
      <c r="D5647" t="s">
        <v>25935</v>
      </c>
      <c r="E5647" t="s">
        <v>25936</v>
      </c>
      <c r="F5647" t="s">
        <v>25937</v>
      </c>
      <c r="G5647" t="str">
        <f>LEFT(ProviderInfo[[#This Row],[Ownership Type - Detail]], FIND(" - ",ProviderInfo[[#This Row],[Ownership Type - Detail]]) - 1)</f>
        <v>For profit</v>
      </c>
      <c r="H5647" t="s">
        <v>77</v>
      </c>
      <c r="I5647">
        <v>108</v>
      </c>
      <c r="J5647">
        <v>67.400000000000006</v>
      </c>
      <c r="K5647" t="s">
        <v>78</v>
      </c>
      <c r="L5647" t="s">
        <v>79</v>
      </c>
      <c r="M5647" s="1">
        <v>35431</v>
      </c>
      <c r="N5647" t="s">
        <v>390</v>
      </c>
      <c r="O5647">
        <v>771</v>
      </c>
      <c r="P5647">
        <v>34</v>
      </c>
      <c r="Q5647">
        <v>1.9</v>
      </c>
      <c r="R5647">
        <v>2.1</v>
      </c>
      <c r="S5647">
        <v>2.7</v>
      </c>
      <c r="T5647">
        <v>2.2999999999999998</v>
      </c>
      <c r="U5647" t="s">
        <v>79</v>
      </c>
      <c r="W5647" t="s">
        <v>90</v>
      </c>
      <c r="X5647" t="s">
        <v>81</v>
      </c>
      <c r="Y5647" t="s">
        <v>79</v>
      </c>
      <c r="Z5647" t="s">
        <v>79</v>
      </c>
      <c r="AA5647" t="s">
        <v>82</v>
      </c>
      <c r="AB5647">
        <v>1</v>
      </c>
      <c r="AC5647">
        <v>2</v>
      </c>
      <c r="AD5647">
        <v>2</v>
      </c>
      <c r="AE5647">
        <v>1</v>
      </c>
      <c r="AF5647" s="2">
        <v>2.6887599999999998</v>
      </c>
      <c r="AG5647" s="2">
        <v>3.2839990937862802</v>
      </c>
      <c r="AH5647" s="2">
        <v>-0.18125434166913901</v>
      </c>
      <c r="AI5647" s="2">
        <v>1.4037900000000001</v>
      </c>
      <c r="AJ5647" s="2">
        <v>0.25123000000000001</v>
      </c>
      <c r="AK5647" s="2">
        <v>1.03877074906276</v>
      </c>
      <c r="AL5647" s="2">
        <v>-0.758146828617695</v>
      </c>
      <c r="AM5647" s="2">
        <v>1.6550199999999999</v>
      </c>
      <c r="AN5647" s="2">
        <v>4.3437799999999998</v>
      </c>
      <c r="AO5647" s="2">
        <v>5.0663166799701704</v>
      </c>
      <c r="AP5647" s="2">
        <v>-0.14261577505147799</v>
      </c>
      <c r="AQ5647" s="2">
        <v>3.82836</v>
      </c>
      <c r="AR5647" s="2">
        <v>0.13535</v>
      </c>
      <c r="AS5647" s="2">
        <v>1.119E-2</v>
      </c>
      <c r="AT5647" s="2">
        <v>61.8</v>
      </c>
      <c r="AU5647" s="2">
        <v>40</v>
      </c>
      <c r="AV5647">
        <v>0</v>
      </c>
      <c r="AW5647" s="2">
        <v>1.4455499999999999</v>
      </c>
      <c r="AX5647" s="2">
        <v>1.0503899999999999</v>
      </c>
      <c r="AY5647" s="1">
        <v>45812</v>
      </c>
      <c r="AZ5647">
        <v>15</v>
      </c>
      <c r="BA5647">
        <v>11</v>
      </c>
      <c r="BB5647">
        <v>6</v>
      </c>
      <c r="BC5647">
        <v>1</v>
      </c>
      <c r="BD5647" s="1">
        <v>45386</v>
      </c>
      <c r="BE5647">
        <v>22</v>
      </c>
      <c r="BF5647">
        <v>9</v>
      </c>
      <c r="BG5647">
        <v>13</v>
      </c>
      <c r="BH5647">
        <v>1</v>
      </c>
      <c r="BI5647">
        <v>25</v>
      </c>
      <c r="BJ5647">
        <v>16</v>
      </c>
      <c r="BK5647">
        <v>1</v>
      </c>
      <c r="BL5647">
        <v>38851</v>
      </c>
      <c r="BM5647">
        <v>0</v>
      </c>
      <c r="BN5647">
        <v>1</v>
      </c>
      <c r="BO5647" t="s">
        <v>25938</v>
      </c>
      <c r="BP5647">
        <v>31.686399999999999</v>
      </c>
      <c r="BQ5647">
        <v>-92.117999999999995</v>
      </c>
      <c r="BR5647">
        <v>6</v>
      </c>
      <c r="BS5647" s="1">
        <v>45992</v>
      </c>
    </row>
    <row r="5648" spans="1:71" x14ac:dyDescent="0.2">
      <c r="A5648" t="s">
        <v>25939</v>
      </c>
      <c r="B5648" t="s">
        <v>25415</v>
      </c>
      <c r="C5648" t="s">
        <v>25940</v>
      </c>
      <c r="D5648" t="s">
        <v>25941</v>
      </c>
      <c r="E5648" t="s">
        <v>25942</v>
      </c>
      <c r="F5648" t="s">
        <v>17518</v>
      </c>
      <c r="G5648" t="str">
        <f>LEFT(ProviderInfo[[#This Row],[Ownership Type - Detail]], FIND(" - ",ProviderInfo[[#This Row],[Ownership Type - Detail]]) - 1)</f>
        <v>For profit</v>
      </c>
      <c r="H5648" t="s">
        <v>106</v>
      </c>
      <c r="I5648">
        <v>113</v>
      </c>
      <c r="J5648">
        <v>70.599999999999994</v>
      </c>
      <c r="K5648" t="s">
        <v>78</v>
      </c>
      <c r="L5648" t="s">
        <v>79</v>
      </c>
      <c r="M5648" s="1">
        <v>34700</v>
      </c>
      <c r="N5648" t="s">
        <v>25586</v>
      </c>
      <c r="O5648">
        <v>370</v>
      </c>
      <c r="P5648">
        <v>52</v>
      </c>
      <c r="Q5648">
        <v>2.5</v>
      </c>
      <c r="R5648">
        <v>2.5</v>
      </c>
      <c r="S5648">
        <v>2.8</v>
      </c>
      <c r="T5648">
        <v>2.8</v>
      </c>
      <c r="U5648" t="s">
        <v>79</v>
      </c>
      <c r="W5648" t="s">
        <v>79</v>
      </c>
      <c r="X5648" t="s">
        <v>81</v>
      </c>
      <c r="Y5648" t="s">
        <v>79</v>
      </c>
      <c r="Z5648" t="s">
        <v>79</v>
      </c>
      <c r="AA5648" t="s">
        <v>82</v>
      </c>
      <c r="AB5648">
        <v>1</v>
      </c>
      <c r="AC5648">
        <v>2</v>
      </c>
      <c r="AD5648">
        <v>1</v>
      </c>
      <c r="AE5648">
        <v>2</v>
      </c>
      <c r="AF5648" s="2">
        <v>1.7156199999999999</v>
      </c>
      <c r="AG5648" s="2">
        <v>3.2337176655139599</v>
      </c>
      <c r="AH5648" s="2">
        <v>-0.469458939382291</v>
      </c>
      <c r="AI5648" s="2">
        <v>1.25424</v>
      </c>
      <c r="AJ5648" s="2">
        <v>0.23966000000000001</v>
      </c>
      <c r="AK5648" s="2">
        <v>0.92816227630234804</v>
      </c>
      <c r="AL5648" s="2">
        <v>-0.74179084183989097</v>
      </c>
      <c r="AM5648" s="2">
        <v>1.4939100000000001</v>
      </c>
      <c r="AN5648" s="2">
        <v>3.2095199999999999</v>
      </c>
      <c r="AO5648" s="2">
        <v>4.7938538260532297</v>
      </c>
      <c r="AP5648" s="2">
        <v>-0.33049272746758002</v>
      </c>
      <c r="AQ5648" s="2">
        <v>2.8298199999999998</v>
      </c>
      <c r="AR5648" s="2">
        <v>0.18159</v>
      </c>
      <c r="AS5648" s="2">
        <v>2.4039999999999999E-2</v>
      </c>
      <c r="AT5648" s="2">
        <v>58.6</v>
      </c>
      <c r="AV5648">
        <v>0</v>
      </c>
      <c r="AW5648" s="2">
        <v>1.2543599999999999</v>
      </c>
      <c r="AX5648" s="2">
        <v>0.91144999999999998</v>
      </c>
      <c r="AY5648" s="1">
        <v>45602</v>
      </c>
      <c r="AZ5648">
        <v>10</v>
      </c>
      <c r="BA5648">
        <v>7</v>
      </c>
      <c r="BB5648">
        <v>3</v>
      </c>
      <c r="BC5648">
        <v>1</v>
      </c>
      <c r="BD5648" s="1">
        <v>45245</v>
      </c>
      <c r="BE5648">
        <v>10</v>
      </c>
      <c r="BF5648">
        <v>7</v>
      </c>
      <c r="BG5648">
        <v>3</v>
      </c>
      <c r="BH5648">
        <v>1</v>
      </c>
      <c r="BI5648">
        <v>3</v>
      </c>
      <c r="BJ5648">
        <v>10</v>
      </c>
      <c r="BK5648">
        <v>3</v>
      </c>
      <c r="BL5648">
        <v>40243</v>
      </c>
      <c r="BM5648">
        <v>0</v>
      </c>
      <c r="BN5648">
        <v>3</v>
      </c>
      <c r="BO5648" t="s">
        <v>25943</v>
      </c>
      <c r="BP5648">
        <v>30.008199999999999</v>
      </c>
      <c r="BQ5648">
        <v>-92.296000000000006</v>
      </c>
      <c r="BR5648">
        <v>6</v>
      </c>
      <c r="BS5648" s="1">
        <v>45992</v>
      </c>
    </row>
    <row r="5649" spans="1:71" x14ac:dyDescent="0.2">
      <c r="A5649" t="s">
        <v>25944</v>
      </c>
      <c r="B5649" t="s">
        <v>25415</v>
      </c>
      <c r="C5649" t="s">
        <v>25945</v>
      </c>
      <c r="D5649" t="s">
        <v>25946</v>
      </c>
      <c r="E5649" t="s">
        <v>25947</v>
      </c>
      <c r="F5649" t="s">
        <v>20537</v>
      </c>
      <c r="G5649" t="str">
        <f>LEFT(ProviderInfo[[#This Row],[Ownership Type - Detail]], FIND(" - ",ProviderInfo[[#This Row],[Ownership Type - Detail]]) - 1)</f>
        <v>For profit</v>
      </c>
      <c r="H5649" t="s">
        <v>77</v>
      </c>
      <c r="I5649">
        <v>100</v>
      </c>
      <c r="J5649">
        <v>71.2</v>
      </c>
      <c r="K5649" t="s">
        <v>78</v>
      </c>
      <c r="L5649" t="s">
        <v>79</v>
      </c>
      <c r="M5649" s="1">
        <v>36749</v>
      </c>
      <c r="N5649" t="s">
        <v>25668</v>
      </c>
      <c r="O5649">
        <v>806</v>
      </c>
      <c r="P5649">
        <v>13</v>
      </c>
      <c r="Q5649">
        <v>2.6</v>
      </c>
      <c r="R5649">
        <v>2.9</v>
      </c>
      <c r="S5649">
        <v>2.7</v>
      </c>
      <c r="T5649">
        <v>1.8</v>
      </c>
      <c r="U5649" t="s">
        <v>79</v>
      </c>
      <c r="W5649" t="s">
        <v>79</v>
      </c>
      <c r="X5649" t="s">
        <v>81</v>
      </c>
      <c r="Y5649" t="s">
        <v>79</v>
      </c>
      <c r="Z5649" t="s">
        <v>79</v>
      </c>
      <c r="AA5649" t="s">
        <v>82</v>
      </c>
      <c r="AB5649">
        <v>1</v>
      </c>
      <c r="AC5649">
        <v>1</v>
      </c>
      <c r="AD5649">
        <v>3</v>
      </c>
      <c r="AE5649">
        <v>1</v>
      </c>
      <c r="AF5649" s="2">
        <v>2.28173</v>
      </c>
      <c r="AG5649" s="2">
        <v>3.2345677243501099</v>
      </c>
      <c r="AH5649" s="2">
        <v>-0.29457961791217502</v>
      </c>
      <c r="AI5649" s="2">
        <v>0.86609999999999998</v>
      </c>
      <c r="AJ5649" s="2">
        <v>0.41959999999999997</v>
      </c>
      <c r="AK5649" s="2">
        <v>0.92985753068044497</v>
      </c>
      <c r="AL5649" s="2">
        <v>-0.54874807574774598</v>
      </c>
      <c r="AM5649" s="2">
        <v>1.28569</v>
      </c>
      <c r="AN5649" s="2">
        <v>3.5674299999999999</v>
      </c>
      <c r="AO5649" s="2">
        <v>4.7981773306253803</v>
      </c>
      <c r="AP5649" s="2">
        <v>-0.256503093949837</v>
      </c>
      <c r="AQ5649" s="2">
        <v>3.03043</v>
      </c>
      <c r="AR5649" s="2">
        <v>0.26301000000000002</v>
      </c>
      <c r="AS5649" s="2">
        <v>5.885E-2</v>
      </c>
      <c r="AT5649" s="2">
        <v>44.3</v>
      </c>
      <c r="AV5649">
        <v>0</v>
      </c>
      <c r="AW5649" s="2">
        <v>1.25728</v>
      </c>
      <c r="AX5649" s="2">
        <v>0.91357999999999995</v>
      </c>
      <c r="AY5649" s="1">
        <v>45875</v>
      </c>
      <c r="AZ5649">
        <v>11</v>
      </c>
      <c r="BA5649">
        <v>7</v>
      </c>
      <c r="BB5649">
        <v>6</v>
      </c>
      <c r="BC5649">
        <v>1</v>
      </c>
      <c r="BD5649" s="1">
        <v>45461</v>
      </c>
      <c r="BE5649">
        <v>7</v>
      </c>
      <c r="BF5649">
        <v>3</v>
      </c>
      <c r="BG5649">
        <v>4</v>
      </c>
      <c r="BH5649">
        <v>1</v>
      </c>
      <c r="BI5649">
        <v>2</v>
      </c>
      <c r="BJ5649">
        <v>22</v>
      </c>
      <c r="BK5649">
        <v>2</v>
      </c>
      <c r="BL5649">
        <v>41179</v>
      </c>
      <c r="BM5649">
        <v>0</v>
      </c>
      <c r="BN5649">
        <v>2</v>
      </c>
      <c r="BO5649" t="s">
        <v>25948</v>
      </c>
      <c r="BP5649">
        <v>30.496300000000002</v>
      </c>
      <c r="BQ5649">
        <v>-92.843000000000004</v>
      </c>
      <c r="BR5649">
        <v>6</v>
      </c>
      <c r="BS5649" s="1">
        <v>45992</v>
      </c>
    </row>
    <row r="5650" spans="1:71" x14ac:dyDescent="0.2">
      <c r="A5650" t="s">
        <v>25949</v>
      </c>
      <c r="B5650" t="s">
        <v>25415</v>
      </c>
      <c r="C5650" t="s">
        <v>25950</v>
      </c>
      <c r="D5650" t="s">
        <v>25951</v>
      </c>
      <c r="E5650" t="s">
        <v>25952</v>
      </c>
      <c r="F5650" t="s">
        <v>25581</v>
      </c>
      <c r="G5650" t="str">
        <f>LEFT(ProviderInfo[[#This Row],[Ownership Type - Detail]], FIND(" - ",ProviderInfo[[#This Row],[Ownership Type - Detail]]) - 1)</f>
        <v>For profit</v>
      </c>
      <c r="H5650" t="s">
        <v>77</v>
      </c>
      <c r="I5650">
        <v>98</v>
      </c>
      <c r="J5650">
        <v>72.8</v>
      </c>
      <c r="K5650" t="s">
        <v>78</v>
      </c>
      <c r="L5650" t="s">
        <v>79</v>
      </c>
      <c r="M5650" s="1">
        <v>34973</v>
      </c>
      <c r="N5650" t="s">
        <v>25953</v>
      </c>
      <c r="O5650">
        <v>286</v>
      </c>
      <c r="P5650">
        <v>6</v>
      </c>
      <c r="Q5650">
        <v>1.7</v>
      </c>
      <c r="R5650">
        <v>2.2000000000000002</v>
      </c>
      <c r="S5650">
        <v>2.8</v>
      </c>
      <c r="T5650">
        <v>1.2</v>
      </c>
      <c r="U5650" t="s">
        <v>79</v>
      </c>
      <c r="W5650" t="s">
        <v>79</v>
      </c>
      <c r="X5650" t="s">
        <v>91</v>
      </c>
      <c r="Y5650" t="s">
        <v>79</v>
      </c>
      <c r="Z5650" t="s">
        <v>79</v>
      </c>
      <c r="AA5650" t="s">
        <v>99</v>
      </c>
      <c r="AB5650">
        <v>3</v>
      </c>
      <c r="AC5650">
        <v>4</v>
      </c>
      <c r="AD5650">
        <v>4</v>
      </c>
      <c r="AE5650">
        <v>1</v>
      </c>
      <c r="AF5650" s="2">
        <v>2.0942699999999999</v>
      </c>
      <c r="AG5650" s="2">
        <v>3.24451267042889</v>
      </c>
      <c r="AH5650" s="2">
        <v>-0.354519395443396</v>
      </c>
      <c r="AI5650" s="2">
        <v>0.96660999999999997</v>
      </c>
      <c r="AJ5650" s="2">
        <v>0.51778000000000002</v>
      </c>
      <c r="AK5650" s="2">
        <v>0.95012129476002805</v>
      </c>
      <c r="AL5650" s="2">
        <v>-0.45503800108935</v>
      </c>
      <c r="AM5650" s="2">
        <v>1.4843900000000001</v>
      </c>
      <c r="AN5650" s="2">
        <v>3.5786699999999998</v>
      </c>
      <c r="AO5650" s="2">
        <v>4.8494687400571497</v>
      </c>
      <c r="AP5650" s="2">
        <v>-0.26204906313968301</v>
      </c>
      <c r="AQ5650" s="2">
        <v>3.2585899999999999</v>
      </c>
      <c r="AR5650" s="2">
        <v>0.54530000000000001</v>
      </c>
      <c r="AS5650" s="2">
        <v>6.794E-2</v>
      </c>
      <c r="AT5650" s="2">
        <v>33.799999999999997</v>
      </c>
      <c r="AU5650" s="2">
        <v>0</v>
      </c>
      <c r="AV5650">
        <v>1</v>
      </c>
      <c r="AW5650" s="2">
        <v>1.2922100000000001</v>
      </c>
      <c r="AX5650" s="2">
        <v>0.93896000000000002</v>
      </c>
      <c r="AY5650" s="1">
        <v>45868</v>
      </c>
      <c r="AZ5650">
        <v>10</v>
      </c>
      <c r="BA5650">
        <v>8</v>
      </c>
      <c r="BB5650">
        <v>2</v>
      </c>
      <c r="BC5650">
        <v>1</v>
      </c>
      <c r="BD5650" s="1">
        <v>45525</v>
      </c>
      <c r="BE5650">
        <v>11</v>
      </c>
      <c r="BF5650">
        <v>7</v>
      </c>
      <c r="BG5650">
        <v>4</v>
      </c>
      <c r="BH5650">
        <v>1</v>
      </c>
      <c r="BI5650">
        <v>3</v>
      </c>
      <c r="BJ5650">
        <v>5</v>
      </c>
      <c r="BK5650">
        <v>0</v>
      </c>
      <c r="BL5650">
        <v>0</v>
      </c>
      <c r="BM5650">
        <v>0</v>
      </c>
      <c r="BN5650">
        <v>0</v>
      </c>
      <c r="BO5650" t="s">
        <v>25954</v>
      </c>
      <c r="BP5650">
        <v>30.312100000000001</v>
      </c>
      <c r="BQ5650">
        <v>-89.938999999999993</v>
      </c>
      <c r="BR5650">
        <v>6</v>
      </c>
      <c r="BS5650" s="1">
        <v>45992</v>
      </c>
    </row>
    <row r="5651" spans="1:71" x14ac:dyDescent="0.2">
      <c r="A5651" t="s">
        <v>25955</v>
      </c>
      <c r="B5651" t="s">
        <v>25415</v>
      </c>
      <c r="C5651" t="s">
        <v>25956</v>
      </c>
      <c r="D5651" t="s">
        <v>25957</v>
      </c>
      <c r="E5651" t="s">
        <v>916</v>
      </c>
      <c r="F5651" t="s">
        <v>2141</v>
      </c>
      <c r="G5651" t="str">
        <f>LEFT(ProviderInfo[[#This Row],[Ownership Type - Detail]], FIND(" - ",ProviderInfo[[#This Row],[Ownership Type - Detail]]) - 1)</f>
        <v>For profit</v>
      </c>
      <c r="H5651" t="s">
        <v>77</v>
      </c>
      <c r="I5651">
        <v>137</v>
      </c>
      <c r="J5651">
        <v>102.4</v>
      </c>
      <c r="K5651" t="s">
        <v>78</v>
      </c>
      <c r="L5651" t="s">
        <v>79</v>
      </c>
      <c r="M5651" s="1">
        <v>40709</v>
      </c>
      <c r="N5651" t="s">
        <v>25548</v>
      </c>
      <c r="O5651">
        <v>406</v>
      </c>
      <c r="P5651">
        <v>16</v>
      </c>
      <c r="Q5651">
        <v>1.5</v>
      </c>
      <c r="R5651">
        <v>2.1</v>
      </c>
      <c r="S5651">
        <v>1.3</v>
      </c>
      <c r="T5651">
        <v>1.8</v>
      </c>
      <c r="U5651" t="s">
        <v>79</v>
      </c>
      <c r="W5651" t="s">
        <v>79</v>
      </c>
      <c r="X5651" t="s">
        <v>91</v>
      </c>
      <c r="Y5651" t="s">
        <v>79</v>
      </c>
      <c r="Z5651" t="s">
        <v>79</v>
      </c>
      <c r="AA5651" t="s">
        <v>82</v>
      </c>
      <c r="AB5651">
        <v>4</v>
      </c>
      <c r="AC5651">
        <v>4</v>
      </c>
      <c r="AD5651">
        <v>2</v>
      </c>
      <c r="AE5651">
        <v>3</v>
      </c>
      <c r="AF5651" s="2">
        <v>2.1491500000000001</v>
      </c>
      <c r="AG5651" s="2">
        <v>3.2701158573814801</v>
      </c>
      <c r="AH5651" s="2">
        <v>-0.34279086927491398</v>
      </c>
      <c r="AI5651" s="2">
        <v>1.2485599999999999</v>
      </c>
      <c r="AJ5651" s="2">
        <v>0.15093000000000001</v>
      </c>
      <c r="AK5651" s="2">
        <v>1.00606318099282</v>
      </c>
      <c r="AL5651" s="2">
        <v>-0.84997960083276602</v>
      </c>
      <c r="AM5651" s="2">
        <v>1.3994899999999999</v>
      </c>
      <c r="AN5651" s="2">
        <v>3.5486499999999999</v>
      </c>
      <c r="AO5651" s="2">
        <v>4.9876344987176902</v>
      </c>
      <c r="AP5651" s="2">
        <v>-0.28851041492468099</v>
      </c>
      <c r="AQ5651" s="2">
        <v>2.98875</v>
      </c>
      <c r="AR5651" s="2">
        <v>0.16938</v>
      </c>
      <c r="AS5651" s="2">
        <v>0</v>
      </c>
      <c r="AT5651" s="2">
        <v>51</v>
      </c>
      <c r="AV5651">
        <v>0</v>
      </c>
      <c r="AW5651" s="2">
        <v>1.3888799999999999</v>
      </c>
      <c r="AX5651" s="2">
        <v>1.0092000000000001</v>
      </c>
      <c r="AY5651" s="1">
        <v>45811</v>
      </c>
      <c r="AZ5651">
        <v>5</v>
      </c>
      <c r="BA5651">
        <v>4</v>
      </c>
      <c r="BB5651">
        <v>1</v>
      </c>
      <c r="BC5651">
        <v>1</v>
      </c>
      <c r="BD5651" s="1">
        <v>45393</v>
      </c>
      <c r="BE5651">
        <v>11</v>
      </c>
      <c r="BF5651">
        <v>7</v>
      </c>
      <c r="BG5651">
        <v>4</v>
      </c>
      <c r="BH5651">
        <v>1</v>
      </c>
      <c r="BI5651">
        <v>0</v>
      </c>
      <c r="BJ5651">
        <v>22</v>
      </c>
      <c r="BK5651">
        <v>0</v>
      </c>
      <c r="BL5651">
        <v>0</v>
      </c>
      <c r="BM5651">
        <v>0</v>
      </c>
      <c r="BN5651">
        <v>0</v>
      </c>
      <c r="BO5651" t="s">
        <v>25958</v>
      </c>
      <c r="BP5651">
        <v>30.2241</v>
      </c>
      <c r="BQ5651">
        <v>-92.055000000000007</v>
      </c>
      <c r="BR5651">
        <v>6</v>
      </c>
      <c r="BS5651" s="1">
        <v>45992</v>
      </c>
    </row>
    <row r="5652" spans="1:71" x14ac:dyDescent="0.2">
      <c r="A5652" t="s">
        <v>25959</v>
      </c>
      <c r="B5652" t="s">
        <v>25415</v>
      </c>
      <c r="C5652" t="s">
        <v>25960</v>
      </c>
      <c r="D5652" t="s">
        <v>25961</v>
      </c>
      <c r="E5652" t="s">
        <v>25615</v>
      </c>
      <c r="F5652" t="s">
        <v>25616</v>
      </c>
      <c r="G5652" t="str">
        <f>LEFT(ProviderInfo[[#This Row],[Ownership Type - Detail]], FIND(" - ",ProviderInfo[[#This Row],[Ownership Type - Detail]]) - 1)</f>
        <v>Non profit</v>
      </c>
      <c r="H5652" t="s">
        <v>98</v>
      </c>
      <c r="I5652">
        <v>155</v>
      </c>
      <c r="J5652">
        <v>76.900000000000006</v>
      </c>
      <c r="K5652" t="s">
        <v>78</v>
      </c>
      <c r="L5652" t="s">
        <v>79</v>
      </c>
      <c r="M5652" s="1">
        <v>40200</v>
      </c>
      <c r="U5652" t="s">
        <v>79</v>
      </c>
      <c r="W5652" t="s">
        <v>79</v>
      </c>
      <c r="X5652" t="s">
        <v>81</v>
      </c>
      <c r="Y5652" t="s">
        <v>79</v>
      </c>
      <c r="Z5652" t="s">
        <v>79</v>
      </c>
      <c r="AA5652" t="s">
        <v>82</v>
      </c>
      <c r="AB5652">
        <v>1</v>
      </c>
      <c r="AC5652">
        <v>3</v>
      </c>
      <c r="AD5652">
        <v>1</v>
      </c>
      <c r="AE5652">
        <v>1</v>
      </c>
      <c r="AF5652" s="2">
        <v>2.1129899999999999</v>
      </c>
      <c r="AG5652" s="2">
        <v>3.2590895909099</v>
      </c>
      <c r="AH5652" s="2">
        <v>-0.35166249927788001</v>
      </c>
      <c r="AI5652" s="2">
        <v>1.6341699999999999</v>
      </c>
      <c r="AJ5652" s="2">
        <v>0.2457</v>
      </c>
      <c r="AK5652" s="2">
        <v>0.98129043049355102</v>
      </c>
      <c r="AL5652" s="2">
        <v>-0.74961541215028205</v>
      </c>
      <c r="AM5652" s="2">
        <v>1.8798699999999999</v>
      </c>
      <c r="AN5652" s="2">
        <v>3.9928599999999999</v>
      </c>
      <c r="AO5652" s="2">
        <v>4.9270405238910797</v>
      </c>
      <c r="AP5652" s="2">
        <v>-0.18960276851007599</v>
      </c>
      <c r="AQ5652" s="2">
        <v>3.2677399999999999</v>
      </c>
      <c r="AR5652" s="2">
        <v>0.14080000000000001</v>
      </c>
      <c r="AS5652" s="2">
        <v>0</v>
      </c>
      <c r="AW5652" s="2">
        <v>1.3460300000000001</v>
      </c>
      <c r="AX5652" s="2">
        <v>0.97806999999999999</v>
      </c>
      <c r="AY5652" s="1">
        <v>45896</v>
      </c>
      <c r="AZ5652">
        <v>8</v>
      </c>
      <c r="BA5652">
        <v>2</v>
      </c>
      <c r="BB5652">
        <v>6</v>
      </c>
      <c r="BC5652">
        <v>1</v>
      </c>
      <c r="BD5652" s="1">
        <v>45551</v>
      </c>
      <c r="BE5652">
        <v>10</v>
      </c>
      <c r="BF5652">
        <v>3</v>
      </c>
      <c r="BG5652">
        <v>7</v>
      </c>
      <c r="BH5652">
        <v>1</v>
      </c>
      <c r="BI5652">
        <v>6</v>
      </c>
      <c r="BJ5652">
        <v>20</v>
      </c>
      <c r="BK5652">
        <v>1</v>
      </c>
      <c r="BL5652">
        <v>156653</v>
      </c>
      <c r="BM5652">
        <v>0</v>
      </c>
      <c r="BN5652">
        <v>1</v>
      </c>
      <c r="BO5652" t="s">
        <v>25962</v>
      </c>
      <c r="BP5652">
        <v>30.011600000000001</v>
      </c>
      <c r="BQ5652">
        <v>-90.006</v>
      </c>
      <c r="BR5652">
        <v>6</v>
      </c>
      <c r="BS5652" s="1">
        <v>45992</v>
      </c>
    </row>
    <row r="5653" spans="1:71" x14ac:dyDescent="0.2">
      <c r="A5653" t="s">
        <v>25963</v>
      </c>
      <c r="B5653" t="s">
        <v>25415</v>
      </c>
      <c r="C5653" t="s">
        <v>25964</v>
      </c>
      <c r="D5653" t="s">
        <v>25965</v>
      </c>
      <c r="E5653" t="s">
        <v>25575</v>
      </c>
      <c r="F5653" t="s">
        <v>25576</v>
      </c>
      <c r="G5653" t="str">
        <f>LEFT(ProviderInfo[[#This Row],[Ownership Type - Detail]], FIND(" - ",ProviderInfo[[#This Row],[Ownership Type - Detail]]) - 1)</f>
        <v>For profit</v>
      </c>
      <c r="H5653" t="s">
        <v>253</v>
      </c>
      <c r="I5653">
        <v>112</v>
      </c>
      <c r="J5653">
        <v>74</v>
      </c>
      <c r="K5653" t="s">
        <v>78</v>
      </c>
      <c r="L5653" t="s">
        <v>79</v>
      </c>
      <c r="M5653" s="1">
        <v>38109</v>
      </c>
      <c r="U5653" t="s">
        <v>79</v>
      </c>
      <c r="W5653" t="s">
        <v>79</v>
      </c>
      <c r="X5653" t="s">
        <v>91</v>
      </c>
      <c r="Y5653" t="s">
        <v>79</v>
      </c>
      <c r="Z5653" t="s">
        <v>79</v>
      </c>
      <c r="AA5653" t="s">
        <v>82</v>
      </c>
      <c r="AB5653">
        <v>4</v>
      </c>
      <c r="AC5653">
        <v>4</v>
      </c>
      <c r="AD5653">
        <v>3</v>
      </c>
      <c r="AE5653">
        <v>3</v>
      </c>
      <c r="AF5653" s="2">
        <v>2.8930500000000001</v>
      </c>
      <c r="AG5653" s="2">
        <v>3.2221312968313098</v>
      </c>
      <c r="AH5653" s="2">
        <v>-0.10213156029828099</v>
      </c>
      <c r="AI5653" s="2">
        <v>0.98272000000000004</v>
      </c>
      <c r="AJ5653" s="2">
        <v>0.24326</v>
      </c>
      <c r="AK5653" s="2">
        <v>0.90562242459242503</v>
      </c>
      <c r="AL5653" s="2">
        <v>-0.73138916021267997</v>
      </c>
      <c r="AM5653" s="2">
        <v>1.22597</v>
      </c>
      <c r="AN5653" s="2">
        <v>4.1190300000000004</v>
      </c>
      <c r="AO5653" s="2">
        <v>4.7358680221720197</v>
      </c>
      <c r="AP5653" s="2">
        <v>-0.13024814443395799</v>
      </c>
      <c r="AQ5653" s="2">
        <v>3.6638600000000001</v>
      </c>
      <c r="AR5653" s="2">
        <v>0.10800999999999999</v>
      </c>
      <c r="AS5653" s="2">
        <v>3.6949999999999997E-2</v>
      </c>
      <c r="AT5653" s="2">
        <v>40.299999999999997</v>
      </c>
      <c r="AV5653">
        <v>0</v>
      </c>
      <c r="AW5653" s="2">
        <v>1.21557</v>
      </c>
      <c r="AX5653" s="2">
        <v>0.88327</v>
      </c>
      <c r="AY5653" s="1">
        <v>45637</v>
      </c>
      <c r="AZ5653">
        <v>4</v>
      </c>
      <c r="BA5653">
        <v>4</v>
      </c>
      <c r="BB5653">
        <v>0</v>
      </c>
      <c r="BC5653">
        <v>1</v>
      </c>
      <c r="BD5653" s="1">
        <v>45224</v>
      </c>
      <c r="BE5653">
        <v>7</v>
      </c>
      <c r="BF5653">
        <v>5</v>
      </c>
      <c r="BG5653">
        <v>2</v>
      </c>
      <c r="BH5653">
        <v>1</v>
      </c>
      <c r="BI5653">
        <v>1</v>
      </c>
      <c r="BJ5653">
        <v>0</v>
      </c>
      <c r="BK5653">
        <v>0</v>
      </c>
      <c r="BL5653">
        <v>0</v>
      </c>
      <c r="BM5653">
        <v>0</v>
      </c>
      <c r="BN5653">
        <v>0</v>
      </c>
      <c r="BO5653" t="s">
        <v>25966</v>
      </c>
      <c r="BP5653">
        <v>32.789299999999997</v>
      </c>
      <c r="BQ5653">
        <v>-91.897999999999996</v>
      </c>
      <c r="BR5653">
        <v>6</v>
      </c>
      <c r="BS5653" s="1">
        <v>45992</v>
      </c>
    </row>
    <row r="5654" spans="1:71" x14ac:dyDescent="0.2">
      <c r="A5654" t="s">
        <v>25967</v>
      </c>
      <c r="B5654" t="s">
        <v>25415</v>
      </c>
      <c r="C5654" t="s">
        <v>25968</v>
      </c>
      <c r="D5654" t="s">
        <v>25969</v>
      </c>
      <c r="E5654" t="s">
        <v>25529</v>
      </c>
      <c r="F5654" t="s">
        <v>25530</v>
      </c>
      <c r="G5654" t="str">
        <f>LEFT(ProviderInfo[[#This Row],[Ownership Type - Detail]], FIND(" - ",ProviderInfo[[#This Row],[Ownership Type - Detail]]) - 1)</f>
        <v>For profit</v>
      </c>
      <c r="H5654" t="s">
        <v>77</v>
      </c>
      <c r="I5654">
        <v>182</v>
      </c>
      <c r="J5654">
        <v>124</v>
      </c>
      <c r="K5654" t="s">
        <v>78</v>
      </c>
      <c r="L5654" t="s">
        <v>79</v>
      </c>
      <c r="M5654" s="1">
        <v>35551</v>
      </c>
      <c r="U5654" t="s">
        <v>79</v>
      </c>
      <c r="W5654" t="s">
        <v>79</v>
      </c>
      <c r="X5654" t="s">
        <v>91</v>
      </c>
      <c r="Y5654" t="s">
        <v>79</v>
      </c>
      <c r="Z5654" t="s">
        <v>79</v>
      </c>
      <c r="AA5654" t="s">
        <v>82</v>
      </c>
      <c r="AB5654">
        <v>3</v>
      </c>
      <c r="AC5654">
        <v>4</v>
      </c>
      <c r="AD5654">
        <v>3</v>
      </c>
      <c r="AE5654">
        <v>1</v>
      </c>
      <c r="AF5654" s="2">
        <v>2.3472300000000001</v>
      </c>
      <c r="AG5654" s="2">
        <v>3.2470385230360801</v>
      </c>
      <c r="AH5654" s="2">
        <v>-0.27711667621199898</v>
      </c>
      <c r="AI5654" s="2">
        <v>1.53491</v>
      </c>
      <c r="AJ5654" s="2">
        <v>8.8419999999999999E-2</v>
      </c>
      <c r="AK5654" s="2">
        <v>0.95539586962537104</v>
      </c>
      <c r="AL5654" s="2">
        <v>-0.90745197586559501</v>
      </c>
      <c r="AM5654" s="2">
        <v>1.6233299999999999</v>
      </c>
      <c r="AN5654" s="2">
        <v>3.9705599999999999</v>
      </c>
      <c r="AO5654" s="2">
        <v>4.8627054998677997</v>
      </c>
      <c r="AP5654" s="2">
        <v>-0.18346689921733</v>
      </c>
      <c r="AQ5654" s="2">
        <v>3.41927</v>
      </c>
      <c r="AR5654" s="2">
        <v>6.8260000000000001E-2</v>
      </c>
      <c r="AS5654" s="2">
        <v>3.279E-2</v>
      </c>
      <c r="AT5654" s="2">
        <v>55.7</v>
      </c>
      <c r="AU5654" s="2">
        <v>0</v>
      </c>
      <c r="AV5654">
        <v>0</v>
      </c>
      <c r="AW5654" s="2">
        <v>1.30131</v>
      </c>
      <c r="AX5654" s="2">
        <v>0.94557000000000002</v>
      </c>
      <c r="AY5654" s="1">
        <v>45791</v>
      </c>
      <c r="AZ5654">
        <v>5</v>
      </c>
      <c r="BA5654">
        <v>5</v>
      </c>
      <c r="BB5654">
        <v>0</v>
      </c>
      <c r="BC5654">
        <v>1</v>
      </c>
      <c r="BD5654" s="1">
        <v>45420</v>
      </c>
      <c r="BE5654">
        <v>6</v>
      </c>
      <c r="BF5654">
        <v>4</v>
      </c>
      <c r="BG5654">
        <v>2</v>
      </c>
      <c r="BH5654">
        <v>1</v>
      </c>
      <c r="BI5654">
        <v>0</v>
      </c>
      <c r="BJ5654">
        <v>22</v>
      </c>
      <c r="BK5654">
        <v>0</v>
      </c>
      <c r="BL5654">
        <v>0</v>
      </c>
      <c r="BM5654">
        <v>0</v>
      </c>
      <c r="BN5654">
        <v>0</v>
      </c>
      <c r="BO5654" t="s">
        <v>25970</v>
      </c>
      <c r="BP5654">
        <v>30.2056</v>
      </c>
      <c r="BQ5654">
        <v>-93.222999999999999</v>
      </c>
      <c r="BR5654">
        <v>6</v>
      </c>
      <c r="BS5654" s="1">
        <v>45992</v>
      </c>
    </row>
    <row r="5655" spans="1:71" x14ac:dyDescent="0.2">
      <c r="A5655" t="s">
        <v>25971</v>
      </c>
      <c r="B5655" t="s">
        <v>25415</v>
      </c>
      <c r="C5655" t="s">
        <v>25972</v>
      </c>
      <c r="D5655" t="s">
        <v>25973</v>
      </c>
      <c r="E5655" t="s">
        <v>25974</v>
      </c>
      <c r="F5655" t="s">
        <v>25975</v>
      </c>
      <c r="G5655" t="str">
        <f>LEFT(ProviderInfo[[#This Row],[Ownership Type - Detail]], FIND(" - ",ProviderInfo[[#This Row],[Ownership Type - Detail]]) - 1)</f>
        <v>For profit</v>
      </c>
      <c r="H5655" t="s">
        <v>77</v>
      </c>
      <c r="I5655">
        <v>122</v>
      </c>
      <c r="J5655">
        <v>92.9</v>
      </c>
      <c r="K5655" t="s">
        <v>78</v>
      </c>
      <c r="L5655" t="s">
        <v>79</v>
      </c>
      <c r="M5655" s="1">
        <v>35735</v>
      </c>
      <c r="N5655" t="s">
        <v>25668</v>
      </c>
      <c r="O5655">
        <v>806</v>
      </c>
      <c r="P5655">
        <v>13</v>
      </c>
      <c r="Q5655">
        <v>2.6</v>
      </c>
      <c r="R5655">
        <v>2.9</v>
      </c>
      <c r="S5655">
        <v>2.7</v>
      </c>
      <c r="T5655">
        <v>1.8</v>
      </c>
      <c r="U5655" t="s">
        <v>79</v>
      </c>
      <c r="W5655" t="s">
        <v>79</v>
      </c>
      <c r="X5655" t="s">
        <v>91</v>
      </c>
      <c r="Y5655" t="s">
        <v>79</v>
      </c>
      <c r="Z5655" t="s">
        <v>79</v>
      </c>
      <c r="AA5655" t="s">
        <v>548</v>
      </c>
      <c r="AB5655">
        <v>3</v>
      </c>
      <c r="AC5655">
        <v>3</v>
      </c>
      <c r="AD5655">
        <v>3</v>
      </c>
      <c r="AE5655">
        <v>2</v>
      </c>
      <c r="AF5655" s="2">
        <v>2.5217299999999998</v>
      </c>
      <c r="AG5655" s="2">
        <v>3.2078333793060501</v>
      </c>
      <c r="AH5655" s="2">
        <v>-0.213883733404656</v>
      </c>
      <c r="AI5655" s="2">
        <v>0.89271</v>
      </c>
      <c r="AJ5655" s="2">
        <v>0.26252999999999999</v>
      </c>
      <c r="AK5655" s="2">
        <v>0.87922779517824701</v>
      </c>
      <c r="AL5655" s="2">
        <v>-0.70140843881445203</v>
      </c>
      <c r="AM5655" s="2">
        <v>1.15524</v>
      </c>
      <c r="AN5655" s="2">
        <v>3.6769699999999998</v>
      </c>
      <c r="AO5655" s="2">
        <v>4.6667076518995403</v>
      </c>
      <c r="AP5655" s="2">
        <v>-0.21208477704761999</v>
      </c>
      <c r="AQ5655" s="2">
        <v>3.0391300000000001</v>
      </c>
      <c r="AR5655" s="2">
        <v>0.24068000000000001</v>
      </c>
      <c r="AS5655" s="2">
        <v>5.1700000000000003E-2</v>
      </c>
      <c r="AT5655" s="2">
        <v>42.9</v>
      </c>
      <c r="AV5655">
        <v>2</v>
      </c>
      <c r="AW5655" s="2">
        <v>1.1702300000000001</v>
      </c>
      <c r="AX5655" s="2">
        <v>0.85033000000000003</v>
      </c>
      <c r="AY5655" s="1">
        <v>45728</v>
      </c>
      <c r="AZ5655">
        <v>13</v>
      </c>
      <c r="BA5655">
        <v>13</v>
      </c>
      <c r="BB5655">
        <v>0</v>
      </c>
      <c r="BC5655">
        <v>1</v>
      </c>
      <c r="BD5655" s="1">
        <v>45407</v>
      </c>
      <c r="BE5655">
        <v>7</v>
      </c>
      <c r="BF5655">
        <v>4</v>
      </c>
      <c r="BG5655">
        <v>3</v>
      </c>
      <c r="BH5655">
        <v>1</v>
      </c>
      <c r="BI5655">
        <v>0</v>
      </c>
      <c r="BJ5655">
        <v>5</v>
      </c>
      <c r="BK5655">
        <v>0</v>
      </c>
      <c r="BL5655">
        <v>0</v>
      </c>
      <c r="BM5655">
        <v>0</v>
      </c>
      <c r="BN5655">
        <v>0</v>
      </c>
      <c r="BO5655" t="s">
        <v>25976</v>
      </c>
      <c r="BP5655">
        <v>30.685300000000002</v>
      </c>
      <c r="BQ5655">
        <v>-91.465000000000003</v>
      </c>
      <c r="BR5655">
        <v>6</v>
      </c>
      <c r="BS5655" s="1">
        <v>45992</v>
      </c>
    </row>
    <row r="5656" spans="1:71" x14ac:dyDescent="0.2">
      <c r="A5656" t="s">
        <v>25977</v>
      </c>
      <c r="B5656" t="s">
        <v>25415</v>
      </c>
      <c r="C5656" t="s">
        <v>25978</v>
      </c>
      <c r="D5656" t="s">
        <v>25979</v>
      </c>
      <c r="E5656" t="s">
        <v>25810</v>
      </c>
      <c r="F5656" t="s">
        <v>1886</v>
      </c>
      <c r="G5656" t="str">
        <f>LEFT(ProviderInfo[[#This Row],[Ownership Type - Detail]], FIND(" - ",ProviderInfo[[#This Row],[Ownership Type - Detail]]) - 1)</f>
        <v>For profit</v>
      </c>
      <c r="H5656" t="s">
        <v>106</v>
      </c>
      <c r="I5656">
        <v>140</v>
      </c>
      <c r="J5656">
        <v>113.1</v>
      </c>
      <c r="K5656" t="s">
        <v>78</v>
      </c>
      <c r="L5656" t="s">
        <v>79</v>
      </c>
      <c r="M5656" s="1">
        <v>35704</v>
      </c>
      <c r="N5656" t="s">
        <v>25434</v>
      </c>
      <c r="O5656">
        <v>130</v>
      </c>
      <c r="P5656">
        <v>21</v>
      </c>
      <c r="Q5656">
        <v>2.5</v>
      </c>
      <c r="R5656">
        <v>2.7</v>
      </c>
      <c r="S5656">
        <v>2.9</v>
      </c>
      <c r="T5656">
        <v>2.1</v>
      </c>
      <c r="U5656" t="s">
        <v>79</v>
      </c>
      <c r="W5656" t="s">
        <v>79</v>
      </c>
      <c r="X5656" t="s">
        <v>91</v>
      </c>
      <c r="Y5656" t="s">
        <v>79</v>
      </c>
      <c r="Z5656" t="s">
        <v>79</v>
      </c>
      <c r="AA5656" t="s">
        <v>82</v>
      </c>
      <c r="AB5656">
        <v>3</v>
      </c>
      <c r="AC5656">
        <v>4</v>
      </c>
      <c r="AD5656">
        <v>2</v>
      </c>
      <c r="AE5656">
        <v>1</v>
      </c>
      <c r="AF5656" s="2">
        <v>2.6345800000000001</v>
      </c>
      <c r="AG5656" s="2">
        <v>3.2669947621677098</v>
      </c>
      <c r="AH5656" s="2">
        <v>-0.19357691340407701</v>
      </c>
      <c r="AI5656" s="2">
        <v>1.3907400000000001</v>
      </c>
      <c r="AJ5656" s="2">
        <v>0.21154999999999999</v>
      </c>
      <c r="AK5656" s="2">
        <v>0.99894442832088703</v>
      </c>
      <c r="AL5656" s="2">
        <v>-0.78822645784651701</v>
      </c>
      <c r="AM5656" s="2">
        <v>1.60229</v>
      </c>
      <c r="AN5656" s="2">
        <v>4.2368699999999997</v>
      </c>
      <c r="AO5656" s="2">
        <v>4.9703136107557304</v>
      </c>
      <c r="AP5656" s="2">
        <v>-0.147564855700164</v>
      </c>
      <c r="AQ5656" s="2">
        <v>3.2884099999999998</v>
      </c>
      <c r="AR5656" s="2">
        <v>8.3659999999999998E-2</v>
      </c>
      <c r="AS5656" s="2">
        <v>0.10062</v>
      </c>
      <c r="AT5656" s="2">
        <v>56.1</v>
      </c>
      <c r="AU5656" s="2">
        <v>50</v>
      </c>
      <c r="AW5656" s="2">
        <v>1.37656</v>
      </c>
      <c r="AX5656" s="2">
        <v>1.0002500000000001</v>
      </c>
      <c r="AY5656" s="1">
        <v>45672</v>
      </c>
      <c r="AZ5656">
        <v>3</v>
      </c>
      <c r="BA5656">
        <v>3</v>
      </c>
      <c r="BB5656">
        <v>0</v>
      </c>
      <c r="BC5656">
        <v>1</v>
      </c>
      <c r="BD5656" s="1">
        <v>45301</v>
      </c>
      <c r="BE5656">
        <v>10</v>
      </c>
      <c r="BF5656">
        <v>2</v>
      </c>
      <c r="BG5656">
        <v>8</v>
      </c>
      <c r="BH5656">
        <v>1</v>
      </c>
      <c r="BI5656">
        <v>3</v>
      </c>
      <c r="BJ5656">
        <v>21</v>
      </c>
      <c r="BK5656">
        <v>2</v>
      </c>
      <c r="BL5656">
        <v>20869</v>
      </c>
      <c r="BM5656">
        <v>0</v>
      </c>
      <c r="BN5656">
        <v>2</v>
      </c>
      <c r="BO5656" t="s">
        <v>25980</v>
      </c>
      <c r="BP5656">
        <v>32.5244</v>
      </c>
      <c r="BQ5656">
        <v>-92.164000000000001</v>
      </c>
      <c r="BR5656">
        <v>6</v>
      </c>
      <c r="BS5656" s="1">
        <v>45992</v>
      </c>
    </row>
    <row r="5657" spans="1:71" x14ac:dyDescent="0.2">
      <c r="A5657" t="s">
        <v>25981</v>
      </c>
      <c r="B5657" t="s">
        <v>25415</v>
      </c>
      <c r="C5657" t="s">
        <v>25982</v>
      </c>
      <c r="D5657" t="s">
        <v>25983</v>
      </c>
      <c r="E5657" t="s">
        <v>25512</v>
      </c>
      <c r="F5657" t="s">
        <v>25513</v>
      </c>
      <c r="G5657" t="str">
        <f>LEFT(ProviderInfo[[#This Row],[Ownership Type - Detail]], FIND(" - ",ProviderInfo[[#This Row],[Ownership Type - Detail]]) - 1)</f>
        <v>For profit</v>
      </c>
      <c r="H5657" t="s">
        <v>77</v>
      </c>
      <c r="I5657">
        <v>150</v>
      </c>
      <c r="J5657">
        <v>137.69999999999999</v>
      </c>
      <c r="K5657" t="s">
        <v>78</v>
      </c>
      <c r="L5657" t="s">
        <v>79</v>
      </c>
      <c r="M5657" s="1">
        <v>36586</v>
      </c>
      <c r="N5657" t="s">
        <v>25465</v>
      </c>
      <c r="O5657">
        <v>779</v>
      </c>
      <c r="P5657">
        <v>48</v>
      </c>
      <c r="Q5657">
        <v>2.7</v>
      </c>
      <c r="R5657">
        <v>3.1</v>
      </c>
      <c r="S5657">
        <v>3.1</v>
      </c>
      <c r="T5657">
        <v>1.8</v>
      </c>
      <c r="U5657" t="s">
        <v>79</v>
      </c>
      <c r="W5657" t="s">
        <v>79</v>
      </c>
      <c r="X5657" t="s">
        <v>91</v>
      </c>
      <c r="Y5657" t="s">
        <v>79</v>
      </c>
      <c r="Z5657" t="s">
        <v>79</v>
      </c>
      <c r="AA5657" t="s">
        <v>99</v>
      </c>
      <c r="AB5657">
        <v>3</v>
      </c>
      <c r="AC5657">
        <v>3</v>
      </c>
      <c r="AD5657">
        <v>4</v>
      </c>
      <c r="AE5657">
        <v>2</v>
      </c>
      <c r="AF5657" s="2">
        <v>2.4123100000000002</v>
      </c>
      <c r="AG5657" s="2">
        <v>3.2059302528314402</v>
      </c>
      <c r="AH5657" s="2">
        <v>-0.247547572855188</v>
      </c>
      <c r="AI5657" s="2">
        <v>1.0803700000000001</v>
      </c>
      <c r="AJ5657" s="2">
        <v>0.34516999999999998</v>
      </c>
      <c r="AK5657" s="2">
        <v>0.87582984858473201</v>
      </c>
      <c r="AL5657" s="2">
        <v>-0.605893769711359</v>
      </c>
      <c r="AM5657" s="2">
        <v>1.42554</v>
      </c>
      <c r="AN5657" s="2">
        <v>3.83785</v>
      </c>
      <c r="AO5657" s="2">
        <v>4.6576991770329297</v>
      </c>
      <c r="AP5657" s="2">
        <v>-0.17602020780465999</v>
      </c>
      <c r="AQ5657" s="2">
        <v>3.0607000000000002</v>
      </c>
      <c r="AR5657" s="2">
        <v>0.12136</v>
      </c>
      <c r="AS5657" s="2">
        <v>4.2639999999999997E-2</v>
      </c>
      <c r="AT5657" s="2">
        <v>45.3</v>
      </c>
      <c r="AU5657" s="2">
        <v>33.299999999999997</v>
      </c>
      <c r="AV5657">
        <v>0</v>
      </c>
      <c r="AW5657" s="2">
        <v>1.1644000000000001</v>
      </c>
      <c r="AX5657" s="2">
        <v>0.84609000000000001</v>
      </c>
      <c r="AY5657" s="1">
        <v>45673</v>
      </c>
      <c r="AZ5657">
        <v>2</v>
      </c>
      <c r="BA5657">
        <v>2</v>
      </c>
      <c r="BB5657">
        <v>0</v>
      </c>
      <c r="BC5657">
        <v>1</v>
      </c>
      <c r="BD5657" s="1">
        <v>45314</v>
      </c>
      <c r="BE5657">
        <v>8</v>
      </c>
      <c r="BF5657">
        <v>3</v>
      </c>
      <c r="BG5657">
        <v>7</v>
      </c>
      <c r="BH5657">
        <v>1</v>
      </c>
      <c r="BI5657">
        <v>0</v>
      </c>
      <c r="BJ5657">
        <v>30</v>
      </c>
      <c r="BK5657">
        <v>2</v>
      </c>
      <c r="BL5657">
        <v>186220</v>
      </c>
      <c r="BM5657">
        <v>0</v>
      </c>
      <c r="BN5657">
        <v>2</v>
      </c>
      <c r="BO5657" t="s">
        <v>25984</v>
      </c>
      <c r="BP5657">
        <v>30.471499999999999</v>
      </c>
      <c r="BQ5657">
        <v>-90.463999999999999</v>
      </c>
      <c r="BR5657">
        <v>6</v>
      </c>
      <c r="BS5657" s="1">
        <v>45992</v>
      </c>
    </row>
    <row r="5658" spans="1:71" x14ac:dyDescent="0.2">
      <c r="A5658" t="s">
        <v>25985</v>
      </c>
      <c r="B5658" t="s">
        <v>25415</v>
      </c>
      <c r="C5658" t="s">
        <v>25986</v>
      </c>
      <c r="D5658" t="s">
        <v>25987</v>
      </c>
      <c r="E5658" t="s">
        <v>25988</v>
      </c>
      <c r="F5658" t="s">
        <v>25989</v>
      </c>
      <c r="G5658" t="str">
        <f>LEFT(ProviderInfo[[#This Row],[Ownership Type - Detail]], FIND(" - ",ProviderInfo[[#This Row],[Ownership Type - Detail]]) - 1)</f>
        <v>For profit</v>
      </c>
      <c r="H5658" t="s">
        <v>77</v>
      </c>
      <c r="I5658">
        <v>124</v>
      </c>
      <c r="J5658">
        <v>119.9</v>
      </c>
      <c r="K5658" t="s">
        <v>78</v>
      </c>
      <c r="L5658" t="s">
        <v>79</v>
      </c>
      <c r="M5658" s="1">
        <v>36739</v>
      </c>
      <c r="N5658" t="s">
        <v>25465</v>
      </c>
      <c r="O5658">
        <v>779</v>
      </c>
      <c r="P5658">
        <v>48</v>
      </c>
      <c r="Q5658">
        <v>2.7</v>
      </c>
      <c r="R5658">
        <v>3.1</v>
      </c>
      <c r="S5658">
        <v>3.1</v>
      </c>
      <c r="T5658">
        <v>1.8</v>
      </c>
      <c r="U5658" t="s">
        <v>79</v>
      </c>
      <c r="W5658" t="s">
        <v>79</v>
      </c>
      <c r="X5658" t="s">
        <v>91</v>
      </c>
      <c r="Y5658" t="s">
        <v>79</v>
      </c>
      <c r="Z5658" t="s">
        <v>79</v>
      </c>
      <c r="AA5658" t="s">
        <v>99</v>
      </c>
      <c r="AB5658">
        <v>4</v>
      </c>
      <c r="AC5658">
        <v>4</v>
      </c>
      <c r="AD5658">
        <v>4</v>
      </c>
      <c r="AE5658">
        <v>3</v>
      </c>
      <c r="AF5658" s="2">
        <v>2.5159600000000002</v>
      </c>
      <c r="AG5658" s="2">
        <v>3.2244094938458199</v>
      </c>
      <c r="AH5658" s="2">
        <v>-0.21971449197069501</v>
      </c>
      <c r="AI5658" s="2">
        <v>1.0361</v>
      </c>
      <c r="AJ5658" s="2">
        <v>0.2472</v>
      </c>
      <c r="AK5658" s="2">
        <v>0.90997175879462</v>
      </c>
      <c r="AL5658" s="2">
        <v>-0.72834321767584298</v>
      </c>
      <c r="AM5658" s="2">
        <v>1.2833000000000001</v>
      </c>
      <c r="AN5658" s="2">
        <v>3.7992599999999999</v>
      </c>
      <c r="AO5658" s="2">
        <v>4.7471313265831796</v>
      </c>
      <c r="AP5658" s="2">
        <v>-0.199672446657469</v>
      </c>
      <c r="AQ5658" s="2">
        <v>3.03688</v>
      </c>
      <c r="AR5658" s="2">
        <v>7.1989999999999998E-2</v>
      </c>
      <c r="AS5658" s="2">
        <v>1.702E-2</v>
      </c>
      <c r="AT5658" s="2">
        <v>26.9</v>
      </c>
      <c r="AU5658" s="2">
        <v>14.3</v>
      </c>
      <c r="AV5658">
        <v>0</v>
      </c>
      <c r="AW5658" s="2">
        <v>1.22305</v>
      </c>
      <c r="AX5658" s="2">
        <v>0.88870000000000005</v>
      </c>
      <c r="AY5658" s="1">
        <v>45672</v>
      </c>
      <c r="AZ5658">
        <v>6</v>
      </c>
      <c r="BA5658">
        <v>6</v>
      </c>
      <c r="BB5658">
        <v>0</v>
      </c>
      <c r="BC5658">
        <v>1</v>
      </c>
      <c r="BD5658" s="1">
        <v>45273</v>
      </c>
      <c r="BE5658">
        <v>9</v>
      </c>
      <c r="BF5658">
        <v>6</v>
      </c>
      <c r="BG5658">
        <v>3</v>
      </c>
      <c r="BH5658">
        <v>1</v>
      </c>
      <c r="BI5658">
        <v>2</v>
      </c>
      <c r="BJ5658">
        <v>0</v>
      </c>
      <c r="BK5658">
        <v>0</v>
      </c>
      <c r="BL5658">
        <v>0</v>
      </c>
      <c r="BM5658">
        <v>0</v>
      </c>
      <c r="BN5658">
        <v>0</v>
      </c>
      <c r="BO5658" t="s">
        <v>25990</v>
      </c>
      <c r="BP5658">
        <v>30.100200000000001</v>
      </c>
      <c r="BQ5658">
        <v>-91.891000000000005</v>
      </c>
      <c r="BR5658">
        <v>6</v>
      </c>
      <c r="BS5658" s="1">
        <v>45992</v>
      </c>
    </row>
    <row r="5659" spans="1:71" x14ac:dyDescent="0.2">
      <c r="A5659" t="s">
        <v>25991</v>
      </c>
      <c r="B5659" t="s">
        <v>25415</v>
      </c>
      <c r="C5659" t="s">
        <v>25992</v>
      </c>
      <c r="D5659" t="s">
        <v>25993</v>
      </c>
      <c r="E5659" t="s">
        <v>25480</v>
      </c>
      <c r="F5659" t="s">
        <v>25481</v>
      </c>
      <c r="G5659" t="str">
        <f>LEFT(ProviderInfo[[#This Row],[Ownership Type - Detail]], FIND(" - ",ProviderInfo[[#This Row],[Ownership Type - Detail]]) - 1)</f>
        <v>For profit</v>
      </c>
      <c r="H5659" t="s">
        <v>106</v>
      </c>
      <c r="I5659">
        <v>144</v>
      </c>
      <c r="J5659">
        <v>119.6</v>
      </c>
      <c r="K5659" t="s">
        <v>78</v>
      </c>
      <c r="L5659" t="s">
        <v>79</v>
      </c>
      <c r="M5659" s="1">
        <v>36679</v>
      </c>
      <c r="N5659" t="s">
        <v>25465</v>
      </c>
      <c r="O5659">
        <v>779</v>
      </c>
      <c r="P5659">
        <v>48</v>
      </c>
      <c r="Q5659">
        <v>2.7</v>
      </c>
      <c r="R5659">
        <v>3.1</v>
      </c>
      <c r="S5659">
        <v>3.1</v>
      </c>
      <c r="T5659">
        <v>1.8</v>
      </c>
      <c r="U5659" t="s">
        <v>79</v>
      </c>
      <c r="W5659" t="s">
        <v>79</v>
      </c>
      <c r="X5659" t="s">
        <v>91</v>
      </c>
      <c r="Y5659" t="s">
        <v>79</v>
      </c>
      <c r="Z5659" t="s">
        <v>79</v>
      </c>
      <c r="AA5659" t="s">
        <v>82</v>
      </c>
      <c r="AB5659">
        <v>4</v>
      </c>
      <c r="AC5659">
        <v>4</v>
      </c>
      <c r="AD5659">
        <v>3</v>
      </c>
      <c r="AE5659">
        <v>3</v>
      </c>
      <c r="AF5659" s="2">
        <v>2.1854900000000002</v>
      </c>
      <c r="AG5659" s="2">
        <v>3.2048164626897102</v>
      </c>
      <c r="AH5659" s="2">
        <v>-0.31806079210982902</v>
      </c>
      <c r="AI5659" s="2">
        <v>1.2062900000000001</v>
      </c>
      <c r="AJ5659" s="2">
        <v>0.28487000000000001</v>
      </c>
      <c r="AK5659" s="2">
        <v>0.87385359186266898</v>
      </c>
      <c r="AL5659" s="2">
        <v>-0.67400717619895201</v>
      </c>
      <c r="AM5659" s="2">
        <v>1.49116</v>
      </c>
      <c r="AN5659" s="2">
        <v>3.67665</v>
      </c>
      <c r="AO5659" s="2">
        <v>4.6524483519908104</v>
      </c>
      <c r="AP5659" s="2">
        <v>-0.209738674814791</v>
      </c>
      <c r="AQ5659" s="2">
        <v>3.1379800000000002</v>
      </c>
      <c r="AR5659" s="2">
        <v>0.23438999999999999</v>
      </c>
      <c r="AS5659" s="2">
        <v>2.5780000000000001E-2</v>
      </c>
      <c r="AT5659" s="2">
        <v>59.3</v>
      </c>
      <c r="AU5659" s="2">
        <v>30</v>
      </c>
      <c r="AV5659">
        <v>0</v>
      </c>
      <c r="AW5659" s="2">
        <v>1.1610100000000001</v>
      </c>
      <c r="AX5659" s="2">
        <v>0.84362999999999999</v>
      </c>
      <c r="AY5659" s="1">
        <v>45714</v>
      </c>
      <c r="AZ5659">
        <v>3</v>
      </c>
      <c r="BA5659">
        <v>3</v>
      </c>
      <c r="BB5659">
        <v>0</v>
      </c>
      <c r="BC5659">
        <v>1</v>
      </c>
      <c r="BD5659" s="1">
        <v>45314</v>
      </c>
      <c r="BE5659">
        <v>10</v>
      </c>
      <c r="BF5659">
        <v>4</v>
      </c>
      <c r="BG5659">
        <v>6</v>
      </c>
      <c r="BH5659">
        <v>1</v>
      </c>
      <c r="BI5659">
        <v>0</v>
      </c>
      <c r="BJ5659">
        <v>19</v>
      </c>
      <c r="BK5659">
        <v>1</v>
      </c>
      <c r="BL5659">
        <v>3250</v>
      </c>
      <c r="BM5659">
        <v>0</v>
      </c>
      <c r="BN5659">
        <v>1</v>
      </c>
      <c r="BO5659" t="s">
        <v>25994</v>
      </c>
      <c r="BP5659">
        <v>30.419</v>
      </c>
      <c r="BQ5659">
        <v>-91.08</v>
      </c>
      <c r="BR5659">
        <v>6</v>
      </c>
      <c r="BS5659" s="1">
        <v>45992</v>
      </c>
    </row>
    <row r="5660" spans="1:71" x14ac:dyDescent="0.2">
      <c r="A5660" t="s">
        <v>25995</v>
      </c>
      <c r="B5660" t="s">
        <v>25415</v>
      </c>
      <c r="C5660" t="s">
        <v>25996</v>
      </c>
      <c r="D5660" t="s">
        <v>25997</v>
      </c>
      <c r="E5660" t="s">
        <v>25998</v>
      </c>
      <c r="F5660" t="s">
        <v>25419</v>
      </c>
      <c r="G5660" t="str">
        <f>LEFT(ProviderInfo[[#This Row],[Ownership Type - Detail]], FIND(" - ",ProviderInfo[[#This Row],[Ownership Type - Detail]]) - 1)</f>
        <v>For profit</v>
      </c>
      <c r="H5660" t="s">
        <v>77</v>
      </c>
      <c r="I5660">
        <v>130</v>
      </c>
      <c r="J5660">
        <v>96.4</v>
      </c>
      <c r="K5660" t="s">
        <v>78</v>
      </c>
      <c r="L5660" t="s">
        <v>79</v>
      </c>
      <c r="M5660" s="1">
        <v>37363</v>
      </c>
      <c r="N5660" t="s">
        <v>25465</v>
      </c>
      <c r="O5660">
        <v>779</v>
      </c>
      <c r="P5660">
        <v>48</v>
      </c>
      <c r="Q5660">
        <v>2.7</v>
      </c>
      <c r="R5660">
        <v>3.1</v>
      </c>
      <c r="S5660">
        <v>3.1</v>
      </c>
      <c r="T5660">
        <v>1.8</v>
      </c>
      <c r="U5660" t="s">
        <v>79</v>
      </c>
      <c r="W5660" t="s">
        <v>79</v>
      </c>
      <c r="X5660" t="s">
        <v>81</v>
      </c>
      <c r="Y5660" t="s">
        <v>79</v>
      </c>
      <c r="Z5660" t="s">
        <v>79</v>
      </c>
      <c r="AA5660" t="s">
        <v>99</v>
      </c>
      <c r="AB5660">
        <v>1</v>
      </c>
      <c r="AC5660">
        <v>2</v>
      </c>
      <c r="AD5660">
        <v>2</v>
      </c>
      <c r="AE5660">
        <v>1</v>
      </c>
      <c r="AF5660" s="2">
        <v>3.2766999999999999</v>
      </c>
      <c r="AG5660" s="2">
        <v>3.25164012631868</v>
      </c>
      <c r="AH5660" s="2">
        <v>7.7068410733680199E-3</v>
      </c>
      <c r="AI5660" s="2">
        <v>1.1396200000000001</v>
      </c>
      <c r="AJ5660" s="2">
        <v>0.36236000000000002</v>
      </c>
      <c r="AK5660" s="2">
        <v>0.96514032648771098</v>
      </c>
      <c r="AL5660" s="2">
        <v>-0.62455200549055701</v>
      </c>
      <c r="AM5660" s="2">
        <v>1.5019800000000001</v>
      </c>
      <c r="AN5660" s="2">
        <v>4.7786900000000001</v>
      </c>
      <c r="AO5660" s="2">
        <v>4.8870400957918303</v>
      </c>
      <c r="AP5660" s="2">
        <v>-2.21709037920782E-2</v>
      </c>
      <c r="AQ5660" s="2">
        <v>3.4445399999999999</v>
      </c>
      <c r="AR5660" s="2">
        <v>0.15503</v>
      </c>
      <c r="AS5660" s="2">
        <v>4.2299999999999997E-2</v>
      </c>
      <c r="AT5660" s="2">
        <v>65.900000000000006</v>
      </c>
      <c r="AU5660" s="2">
        <v>75</v>
      </c>
      <c r="AW5660" s="2">
        <v>1.31813</v>
      </c>
      <c r="AX5660" s="2">
        <v>0.95779000000000003</v>
      </c>
      <c r="AY5660" s="1">
        <v>45756</v>
      </c>
      <c r="AZ5660">
        <v>10</v>
      </c>
      <c r="BA5660">
        <v>8</v>
      </c>
      <c r="BB5660">
        <v>2</v>
      </c>
      <c r="BC5660">
        <v>1</v>
      </c>
      <c r="BD5660" s="1">
        <v>45371</v>
      </c>
      <c r="BE5660">
        <v>14</v>
      </c>
      <c r="BF5660">
        <v>9</v>
      </c>
      <c r="BG5660">
        <v>5</v>
      </c>
      <c r="BH5660">
        <v>1</v>
      </c>
      <c r="BI5660">
        <v>0</v>
      </c>
      <c r="BJ5660">
        <v>13</v>
      </c>
      <c r="BK5660">
        <v>0</v>
      </c>
      <c r="BL5660">
        <v>0</v>
      </c>
      <c r="BM5660">
        <v>0</v>
      </c>
      <c r="BN5660">
        <v>0</v>
      </c>
      <c r="BO5660" t="s">
        <v>25999</v>
      </c>
      <c r="BP5660">
        <v>30.230799999999999</v>
      </c>
      <c r="BQ5660">
        <v>-92.337999999999994</v>
      </c>
      <c r="BR5660">
        <v>6</v>
      </c>
      <c r="BS5660" s="1">
        <v>45992</v>
      </c>
    </row>
    <row r="5661" spans="1:71" x14ac:dyDescent="0.2">
      <c r="A5661" t="s">
        <v>26000</v>
      </c>
      <c r="B5661" t="s">
        <v>25415</v>
      </c>
      <c r="C5661" t="s">
        <v>26001</v>
      </c>
      <c r="D5661" t="s">
        <v>26002</v>
      </c>
      <c r="E5661" t="s">
        <v>25480</v>
      </c>
      <c r="F5661" t="s">
        <v>25481</v>
      </c>
      <c r="G5661" t="str">
        <f>LEFT(ProviderInfo[[#This Row],[Ownership Type - Detail]], FIND(" - ",ProviderInfo[[#This Row],[Ownership Type - Detail]]) - 1)</f>
        <v>For profit</v>
      </c>
      <c r="H5661" t="s">
        <v>77</v>
      </c>
      <c r="I5661">
        <v>144</v>
      </c>
      <c r="J5661">
        <v>142.1</v>
      </c>
      <c r="K5661" t="s">
        <v>78</v>
      </c>
      <c r="L5661" t="s">
        <v>79</v>
      </c>
      <c r="M5661" s="1">
        <v>36557</v>
      </c>
      <c r="N5661" t="s">
        <v>25465</v>
      </c>
      <c r="O5661">
        <v>779</v>
      </c>
      <c r="P5661">
        <v>48</v>
      </c>
      <c r="Q5661">
        <v>2.7</v>
      </c>
      <c r="R5661">
        <v>3.1</v>
      </c>
      <c r="S5661">
        <v>3.1</v>
      </c>
      <c r="T5661">
        <v>1.8</v>
      </c>
      <c r="U5661" t="s">
        <v>79</v>
      </c>
      <c r="W5661" t="s">
        <v>79</v>
      </c>
      <c r="X5661" t="s">
        <v>91</v>
      </c>
      <c r="Y5661" t="s">
        <v>79</v>
      </c>
      <c r="Z5661" t="s">
        <v>79</v>
      </c>
      <c r="AA5661" t="s">
        <v>82</v>
      </c>
      <c r="AB5661">
        <v>3</v>
      </c>
      <c r="AC5661">
        <v>3</v>
      </c>
      <c r="AD5661">
        <v>3</v>
      </c>
      <c r="AE5661">
        <v>3</v>
      </c>
      <c r="AF5661" s="2">
        <v>2.1101999999999999</v>
      </c>
      <c r="AG5661" s="2">
        <v>3.2226967802899602</v>
      </c>
      <c r="AH5661" s="2">
        <v>-0.34520678057395998</v>
      </c>
      <c r="AI5661" s="2">
        <v>1.07159</v>
      </c>
      <c r="AJ5661" s="2">
        <v>0.26156000000000001</v>
      </c>
      <c r="AK5661" s="2">
        <v>0.90669826068383197</v>
      </c>
      <c r="AL5661" s="2">
        <v>-0.71152475818942096</v>
      </c>
      <c r="AM5661" s="2">
        <v>1.3331500000000001</v>
      </c>
      <c r="AN5661" s="2">
        <v>3.4433600000000002</v>
      </c>
      <c r="AO5661" s="2">
        <v>4.73865746194795</v>
      </c>
      <c r="AP5661" s="2">
        <v>-0.27334692839677999</v>
      </c>
      <c r="AQ5661" s="2">
        <v>2.88469</v>
      </c>
      <c r="AR5661" s="2">
        <v>9.7670000000000007E-2</v>
      </c>
      <c r="AS5661" s="2">
        <v>4.1239999999999999E-2</v>
      </c>
      <c r="AT5661" s="2">
        <v>47.6</v>
      </c>
      <c r="AU5661" s="2">
        <v>25</v>
      </c>
      <c r="AV5661">
        <v>0</v>
      </c>
      <c r="AW5661" s="2">
        <v>1.2174199999999999</v>
      </c>
      <c r="AX5661" s="2">
        <v>0.88461999999999996</v>
      </c>
      <c r="AY5661" s="1">
        <v>45610</v>
      </c>
      <c r="AZ5661">
        <v>4</v>
      </c>
      <c r="BA5661">
        <v>4</v>
      </c>
      <c r="BB5661">
        <v>1</v>
      </c>
      <c r="BC5661">
        <v>1</v>
      </c>
      <c r="BD5661" s="1">
        <v>45273</v>
      </c>
      <c r="BE5661">
        <v>6</v>
      </c>
      <c r="BF5661">
        <v>1</v>
      </c>
      <c r="BG5661">
        <v>5</v>
      </c>
      <c r="BH5661">
        <v>0</v>
      </c>
      <c r="BI5661">
        <v>0</v>
      </c>
      <c r="BJ5661">
        <v>12</v>
      </c>
      <c r="BK5661">
        <v>1</v>
      </c>
      <c r="BL5661">
        <v>10036</v>
      </c>
      <c r="BM5661">
        <v>0</v>
      </c>
      <c r="BN5661">
        <v>1</v>
      </c>
      <c r="BO5661" t="s">
        <v>26003</v>
      </c>
      <c r="BP5661">
        <v>30.355499999999999</v>
      </c>
      <c r="BQ5661">
        <v>-90.992999999999995</v>
      </c>
      <c r="BR5661">
        <v>6</v>
      </c>
      <c r="BS5661" s="1">
        <v>45992</v>
      </c>
    </row>
    <row r="5662" spans="1:71" x14ac:dyDescent="0.2">
      <c r="A5662" t="s">
        <v>26004</v>
      </c>
      <c r="B5662" t="s">
        <v>25415</v>
      </c>
      <c r="C5662" t="s">
        <v>26005</v>
      </c>
      <c r="D5662" t="s">
        <v>26006</v>
      </c>
      <c r="E5662" t="s">
        <v>25936</v>
      </c>
      <c r="F5662" t="s">
        <v>25937</v>
      </c>
      <c r="G5662" t="str">
        <f>LEFT(ProviderInfo[[#This Row],[Ownership Type - Detail]], FIND(" - ",ProviderInfo[[#This Row],[Ownership Type - Detail]]) - 1)</f>
        <v>Government</v>
      </c>
      <c r="H5662" t="s">
        <v>3094</v>
      </c>
      <c r="I5662">
        <v>133</v>
      </c>
      <c r="J5662">
        <v>61.3</v>
      </c>
      <c r="K5662" t="s">
        <v>78</v>
      </c>
      <c r="L5662" t="s">
        <v>79</v>
      </c>
      <c r="M5662" s="1">
        <v>35976</v>
      </c>
      <c r="U5662" t="s">
        <v>79</v>
      </c>
      <c r="W5662" t="s">
        <v>79</v>
      </c>
      <c r="X5662" t="s">
        <v>91</v>
      </c>
      <c r="Y5662" t="s">
        <v>79</v>
      </c>
      <c r="Z5662" t="s">
        <v>79</v>
      </c>
      <c r="AA5662" t="s">
        <v>82</v>
      </c>
      <c r="AB5662">
        <v>5</v>
      </c>
      <c r="AC5662">
        <v>5</v>
      </c>
      <c r="AD5662">
        <v>4</v>
      </c>
      <c r="AE5662">
        <v>3</v>
      </c>
      <c r="AF5662" s="2">
        <v>3.19652</v>
      </c>
      <c r="AG5662" s="2">
        <v>3.1910896900767902</v>
      </c>
      <c r="AH5662" s="2">
        <v>1.70171021519584E-3</v>
      </c>
      <c r="AI5662" s="2">
        <v>1.30827</v>
      </c>
      <c r="AJ5662" s="2">
        <v>0.39560000000000001</v>
      </c>
      <c r="AK5662" s="2">
        <v>0.85023540991398305</v>
      </c>
      <c r="AL5662" s="2">
        <v>-0.53471709671557599</v>
      </c>
      <c r="AM5662" s="2">
        <v>1.70387</v>
      </c>
      <c r="AN5662" s="2">
        <v>4.9003899999999998</v>
      </c>
      <c r="AO5662" s="2">
        <v>4.5890176242253</v>
      </c>
      <c r="AP5662" s="2">
        <v>6.7851640867748697E-2</v>
      </c>
      <c r="AQ5662" s="2">
        <v>4.3606199999999999</v>
      </c>
      <c r="AR5662" s="2">
        <v>0.15572</v>
      </c>
      <c r="AS5662" s="2">
        <v>8.8900000000000007E-2</v>
      </c>
      <c r="AT5662" s="2">
        <v>35.1</v>
      </c>
      <c r="AU5662" s="2">
        <v>16.7</v>
      </c>
      <c r="AV5662">
        <v>0</v>
      </c>
      <c r="AW5662" s="2">
        <v>1.1205400000000001</v>
      </c>
      <c r="AX5662" s="2">
        <v>0.81422000000000005</v>
      </c>
      <c r="AY5662" s="1">
        <v>45518</v>
      </c>
      <c r="AZ5662">
        <v>3</v>
      </c>
      <c r="BA5662">
        <v>3</v>
      </c>
      <c r="BB5662">
        <v>0</v>
      </c>
      <c r="BC5662">
        <v>1</v>
      </c>
      <c r="BD5662" s="1">
        <v>45133</v>
      </c>
      <c r="BE5662">
        <v>3</v>
      </c>
      <c r="BF5662">
        <v>2</v>
      </c>
      <c r="BG5662">
        <v>1</v>
      </c>
      <c r="BH5662">
        <v>1</v>
      </c>
      <c r="BI5662">
        <v>1</v>
      </c>
      <c r="BJ5662">
        <v>0</v>
      </c>
      <c r="BK5662">
        <v>1</v>
      </c>
      <c r="BL5662">
        <v>7443</v>
      </c>
      <c r="BM5662">
        <v>0</v>
      </c>
      <c r="BN5662">
        <v>1</v>
      </c>
      <c r="BO5662" t="s">
        <v>26007</v>
      </c>
      <c r="BP5662">
        <v>31.695699999999999</v>
      </c>
      <c r="BQ5662">
        <v>-92.158000000000001</v>
      </c>
      <c r="BR5662">
        <v>6</v>
      </c>
      <c r="BS5662" s="1">
        <v>45992</v>
      </c>
    </row>
    <row r="5663" spans="1:71" x14ac:dyDescent="0.2">
      <c r="A5663" t="s">
        <v>26008</v>
      </c>
      <c r="B5663" t="s">
        <v>25415</v>
      </c>
      <c r="C5663" t="s">
        <v>26009</v>
      </c>
      <c r="D5663" t="s">
        <v>26010</v>
      </c>
      <c r="E5663" t="s">
        <v>14466</v>
      </c>
      <c r="F5663" t="s">
        <v>26011</v>
      </c>
      <c r="G5663" t="str">
        <f>LEFT(ProviderInfo[[#This Row],[Ownership Type - Detail]], FIND(" - ",ProviderInfo[[#This Row],[Ownership Type - Detail]]) - 1)</f>
        <v>For profit</v>
      </c>
      <c r="H5663" t="s">
        <v>77</v>
      </c>
      <c r="I5663">
        <v>152</v>
      </c>
      <c r="J5663">
        <v>125.7</v>
      </c>
      <c r="K5663" t="s">
        <v>78</v>
      </c>
      <c r="L5663" t="s">
        <v>79</v>
      </c>
      <c r="M5663" s="1">
        <v>35339</v>
      </c>
      <c r="N5663" t="s">
        <v>26012</v>
      </c>
      <c r="O5663">
        <v>307</v>
      </c>
      <c r="P5663">
        <v>9</v>
      </c>
      <c r="Q5663">
        <v>2</v>
      </c>
      <c r="R5663">
        <v>2.1</v>
      </c>
      <c r="S5663">
        <v>1.6</v>
      </c>
      <c r="T5663">
        <v>2.4</v>
      </c>
      <c r="U5663" t="s">
        <v>79</v>
      </c>
      <c r="W5663" t="s">
        <v>90</v>
      </c>
      <c r="X5663" t="s">
        <v>91</v>
      </c>
      <c r="Y5663" t="s">
        <v>79</v>
      </c>
      <c r="Z5663" t="s">
        <v>79</v>
      </c>
      <c r="AA5663" t="s">
        <v>82</v>
      </c>
      <c r="AB5663">
        <v>2</v>
      </c>
      <c r="AC5663">
        <v>2</v>
      </c>
      <c r="AD5663">
        <v>2</v>
      </c>
      <c r="AE5663">
        <v>2</v>
      </c>
      <c r="AF5663" s="2">
        <v>1.9630700000000001</v>
      </c>
      <c r="AG5663" s="2">
        <v>3.2596518958825702</v>
      </c>
      <c r="AH5663" s="2">
        <v>-0.39776698165848501</v>
      </c>
      <c r="AI5663" s="2">
        <v>1.1581999999999999</v>
      </c>
      <c r="AJ5663" s="2">
        <v>0.14691000000000001</v>
      </c>
      <c r="AK5663" s="2">
        <v>0.98252850842147998</v>
      </c>
      <c r="AL5663" s="2">
        <v>-0.85047762101475899</v>
      </c>
      <c r="AM5663" s="2">
        <v>1.30511</v>
      </c>
      <c r="AN5663" s="2">
        <v>3.2681800000000001</v>
      </c>
      <c r="AO5663" s="2">
        <v>4.9300904109869501</v>
      </c>
      <c r="AP5663" s="2">
        <v>-0.33709532127104702</v>
      </c>
      <c r="AQ5663" s="2">
        <v>2.8689900000000002</v>
      </c>
      <c r="AR5663" s="2">
        <v>8.6319999999999994E-2</v>
      </c>
      <c r="AS5663" s="2">
        <v>4.1770000000000002E-2</v>
      </c>
      <c r="AT5663" s="2">
        <v>44.7</v>
      </c>
      <c r="AU5663" s="2">
        <v>50</v>
      </c>
      <c r="AV5663">
        <v>1</v>
      </c>
      <c r="AW5663" s="2">
        <v>1.3481700000000001</v>
      </c>
      <c r="AX5663" s="2">
        <v>0.97962000000000005</v>
      </c>
      <c r="AY5663" s="1">
        <v>45664</v>
      </c>
      <c r="AZ5663">
        <v>13</v>
      </c>
      <c r="BA5663">
        <v>10</v>
      </c>
      <c r="BB5663">
        <v>3</v>
      </c>
      <c r="BC5663">
        <v>1</v>
      </c>
      <c r="BD5663" s="1">
        <v>45315</v>
      </c>
      <c r="BE5663">
        <v>17</v>
      </c>
      <c r="BF5663">
        <v>5</v>
      </c>
      <c r="BG5663">
        <v>12</v>
      </c>
      <c r="BH5663">
        <v>1</v>
      </c>
      <c r="BI5663">
        <v>0</v>
      </c>
      <c r="BJ5663">
        <v>34</v>
      </c>
      <c r="BK5663">
        <v>1</v>
      </c>
      <c r="BL5663">
        <v>176962</v>
      </c>
      <c r="BM5663">
        <v>0</v>
      </c>
      <c r="BN5663">
        <v>1</v>
      </c>
      <c r="BO5663" t="s">
        <v>26013</v>
      </c>
      <c r="BP5663">
        <v>29.790800000000001</v>
      </c>
      <c r="BQ5663">
        <v>-91.521000000000001</v>
      </c>
      <c r="BR5663">
        <v>6</v>
      </c>
      <c r="BS5663" s="1">
        <v>45992</v>
      </c>
    </row>
    <row r="5664" spans="1:71" x14ac:dyDescent="0.2">
      <c r="A5664" t="s">
        <v>26014</v>
      </c>
      <c r="B5664" t="s">
        <v>25415</v>
      </c>
      <c r="C5664" t="s">
        <v>26015</v>
      </c>
      <c r="D5664" t="s">
        <v>26016</v>
      </c>
      <c r="E5664" t="s">
        <v>26017</v>
      </c>
      <c r="F5664" t="s">
        <v>26018</v>
      </c>
      <c r="G5664" t="str">
        <f>LEFT(ProviderInfo[[#This Row],[Ownership Type - Detail]], FIND(" - ",ProviderInfo[[#This Row],[Ownership Type - Detail]]) - 1)</f>
        <v>For profit</v>
      </c>
      <c r="H5664" t="s">
        <v>77</v>
      </c>
      <c r="I5664">
        <v>151</v>
      </c>
      <c r="J5664">
        <v>112.5</v>
      </c>
      <c r="K5664" t="s">
        <v>78</v>
      </c>
      <c r="L5664" t="s">
        <v>79</v>
      </c>
      <c r="M5664" s="1">
        <v>34820</v>
      </c>
      <c r="N5664" t="s">
        <v>26012</v>
      </c>
      <c r="O5664">
        <v>307</v>
      </c>
      <c r="P5664">
        <v>9</v>
      </c>
      <c r="Q5664">
        <v>2</v>
      </c>
      <c r="R5664">
        <v>2.1</v>
      </c>
      <c r="S5664">
        <v>1.6</v>
      </c>
      <c r="T5664">
        <v>2.4</v>
      </c>
      <c r="U5664" t="s">
        <v>79</v>
      </c>
      <c r="W5664" t="s">
        <v>79</v>
      </c>
      <c r="X5664" t="s">
        <v>91</v>
      </c>
      <c r="Y5664" t="s">
        <v>79</v>
      </c>
      <c r="Z5664" t="s">
        <v>79</v>
      </c>
      <c r="AA5664" t="s">
        <v>82</v>
      </c>
      <c r="AB5664">
        <v>2</v>
      </c>
      <c r="AC5664">
        <v>1</v>
      </c>
      <c r="AD5664">
        <v>1</v>
      </c>
      <c r="AE5664">
        <v>5</v>
      </c>
      <c r="AF5664" s="2">
        <v>1.92797</v>
      </c>
      <c r="AG5664" s="2">
        <v>3.29322342856599</v>
      </c>
      <c r="AH5664" s="2">
        <v>-0.41456447100538202</v>
      </c>
      <c r="AI5664" s="2">
        <v>1.13249</v>
      </c>
      <c r="AJ5664" s="2">
        <v>0.11869</v>
      </c>
      <c r="AK5664" s="2">
        <v>1.0614645639923701</v>
      </c>
      <c r="AL5664" s="2">
        <v>-0.88818279570861502</v>
      </c>
      <c r="AM5664" s="2">
        <v>1.2511699999999999</v>
      </c>
      <c r="AN5664" s="2">
        <v>3.1791399999999999</v>
      </c>
      <c r="AO5664" s="2">
        <v>5.1200877522006101</v>
      </c>
      <c r="AP5664" s="2">
        <v>-0.37908486067770902</v>
      </c>
      <c r="AQ5664" s="2">
        <v>2.65191</v>
      </c>
      <c r="AR5664" s="2">
        <v>0.10431</v>
      </c>
      <c r="AS5664" s="2">
        <v>5.5199999999999997E-3</v>
      </c>
      <c r="AT5664" s="2">
        <v>42.9</v>
      </c>
      <c r="AV5664">
        <v>1</v>
      </c>
      <c r="AW5664" s="2">
        <v>1.4849300000000001</v>
      </c>
      <c r="AX5664" s="2">
        <v>1.079</v>
      </c>
      <c r="AY5664" s="1">
        <v>45686</v>
      </c>
      <c r="AZ5664">
        <v>12</v>
      </c>
      <c r="BA5664">
        <v>8</v>
      </c>
      <c r="BB5664">
        <v>4</v>
      </c>
      <c r="BC5664">
        <v>1</v>
      </c>
      <c r="BD5664" s="1">
        <v>45331</v>
      </c>
      <c r="BE5664">
        <v>38</v>
      </c>
      <c r="BF5664">
        <v>21</v>
      </c>
      <c r="BG5664">
        <v>24</v>
      </c>
      <c r="BH5664">
        <v>1</v>
      </c>
      <c r="BI5664">
        <v>0</v>
      </c>
      <c r="BJ5664">
        <v>41</v>
      </c>
      <c r="BK5664">
        <v>3</v>
      </c>
      <c r="BL5664">
        <v>245413</v>
      </c>
      <c r="BM5664">
        <v>0</v>
      </c>
      <c r="BN5664">
        <v>3</v>
      </c>
      <c r="BO5664" t="s">
        <v>26019</v>
      </c>
      <c r="BP5664">
        <v>30.264199999999999</v>
      </c>
      <c r="BQ5664">
        <v>-91.244</v>
      </c>
      <c r="BR5664">
        <v>6</v>
      </c>
      <c r="BS5664" s="1">
        <v>45992</v>
      </c>
    </row>
    <row r="5665" spans="1:71" x14ac:dyDescent="0.2">
      <c r="A5665" t="s">
        <v>26020</v>
      </c>
      <c r="B5665" t="s">
        <v>25415</v>
      </c>
      <c r="C5665" t="s">
        <v>26021</v>
      </c>
      <c r="D5665" t="s">
        <v>26022</v>
      </c>
      <c r="E5665" t="s">
        <v>26023</v>
      </c>
      <c r="F5665" t="s">
        <v>2009</v>
      </c>
      <c r="G5665" t="str">
        <f>LEFT(ProviderInfo[[#This Row],[Ownership Type - Detail]], FIND(" - ",ProviderInfo[[#This Row],[Ownership Type - Detail]]) - 1)</f>
        <v>For profit</v>
      </c>
      <c r="H5665" t="s">
        <v>77</v>
      </c>
      <c r="I5665">
        <v>103</v>
      </c>
      <c r="J5665">
        <v>84.2</v>
      </c>
      <c r="K5665" t="s">
        <v>78</v>
      </c>
      <c r="L5665" t="s">
        <v>79</v>
      </c>
      <c r="M5665" s="1">
        <v>32917</v>
      </c>
      <c r="U5665" t="s">
        <v>79</v>
      </c>
      <c r="W5665" t="s">
        <v>79</v>
      </c>
      <c r="X5665" t="s">
        <v>81</v>
      </c>
      <c r="Y5665" t="s">
        <v>79</v>
      </c>
      <c r="Z5665" t="s">
        <v>79</v>
      </c>
      <c r="AA5665" t="s">
        <v>82</v>
      </c>
      <c r="AB5665">
        <v>1</v>
      </c>
      <c r="AC5665">
        <v>2</v>
      </c>
      <c r="AD5665">
        <v>2</v>
      </c>
      <c r="AE5665">
        <v>1</v>
      </c>
      <c r="AF5665" s="2">
        <v>2.1100400000000001</v>
      </c>
      <c r="AG5665" s="2">
        <v>3.25487692174026</v>
      </c>
      <c r="AH5665" s="2">
        <v>-0.35172971183443702</v>
      </c>
      <c r="AI5665" s="2">
        <v>1.10151</v>
      </c>
      <c r="AJ5665" s="2">
        <v>0.19106000000000001</v>
      </c>
      <c r="AK5665" s="2">
        <v>0.97210020814693998</v>
      </c>
      <c r="AL5665" s="2">
        <v>-0.80345647660727604</v>
      </c>
      <c r="AM5665" s="2">
        <v>1.29257</v>
      </c>
      <c r="AN5665" s="2">
        <v>3.4026100000000001</v>
      </c>
      <c r="AO5665" s="2">
        <v>4.90432801781939</v>
      </c>
      <c r="AP5665" s="2">
        <v>-0.30620260560938201</v>
      </c>
      <c r="AQ5665" s="2">
        <v>2.7697600000000002</v>
      </c>
      <c r="AR5665" s="2">
        <v>0.10213999999999999</v>
      </c>
      <c r="AS5665" s="2">
        <v>2.9790000000000001E-2</v>
      </c>
      <c r="AT5665" s="2">
        <v>51.9</v>
      </c>
      <c r="AU5665" s="2">
        <v>20</v>
      </c>
      <c r="AV5665">
        <v>0</v>
      </c>
      <c r="AW5665" s="2">
        <v>1.3301499999999999</v>
      </c>
      <c r="AX5665" s="2">
        <v>0.96653</v>
      </c>
      <c r="AY5665" s="1">
        <v>45931</v>
      </c>
      <c r="AZ5665">
        <v>12</v>
      </c>
      <c r="BA5665">
        <v>7</v>
      </c>
      <c r="BB5665">
        <v>5</v>
      </c>
      <c r="BC5665">
        <v>0</v>
      </c>
      <c r="BD5665" s="1">
        <v>45497</v>
      </c>
      <c r="BE5665">
        <v>12</v>
      </c>
      <c r="BF5665">
        <v>6</v>
      </c>
      <c r="BG5665">
        <v>6</v>
      </c>
      <c r="BH5665">
        <v>1</v>
      </c>
      <c r="BI5665">
        <v>2</v>
      </c>
      <c r="BJ5665">
        <v>22</v>
      </c>
      <c r="BK5665">
        <v>1</v>
      </c>
      <c r="BL5665">
        <v>13020</v>
      </c>
      <c r="BM5665">
        <v>0</v>
      </c>
      <c r="BN5665">
        <v>1</v>
      </c>
      <c r="BO5665" t="s">
        <v>26024</v>
      </c>
      <c r="BP5665">
        <v>31.512899999999998</v>
      </c>
      <c r="BQ5665">
        <v>-92.41</v>
      </c>
      <c r="BR5665">
        <v>6</v>
      </c>
      <c r="BS5665" s="1">
        <v>45992</v>
      </c>
    </row>
    <row r="5666" spans="1:71" x14ac:dyDescent="0.2">
      <c r="A5666" t="s">
        <v>26025</v>
      </c>
      <c r="B5666" t="s">
        <v>25415</v>
      </c>
      <c r="C5666" t="s">
        <v>26026</v>
      </c>
      <c r="D5666" t="s">
        <v>26027</v>
      </c>
      <c r="E5666" t="s">
        <v>26028</v>
      </c>
      <c r="F5666" t="s">
        <v>26029</v>
      </c>
      <c r="G5666" t="str">
        <f>LEFT(ProviderInfo[[#This Row],[Ownership Type - Detail]], FIND(" - ",ProviderInfo[[#This Row],[Ownership Type - Detail]]) - 1)</f>
        <v>For profit</v>
      </c>
      <c r="H5666" t="s">
        <v>77</v>
      </c>
      <c r="I5666">
        <v>125</v>
      </c>
      <c r="J5666">
        <v>115.6</v>
      </c>
      <c r="K5666" t="s">
        <v>78</v>
      </c>
      <c r="L5666" t="s">
        <v>79</v>
      </c>
      <c r="M5666" s="1">
        <v>38155</v>
      </c>
      <c r="N5666" t="s">
        <v>26012</v>
      </c>
      <c r="O5666">
        <v>307</v>
      </c>
      <c r="P5666">
        <v>9</v>
      </c>
      <c r="Q5666">
        <v>2</v>
      </c>
      <c r="R5666">
        <v>2.1</v>
      </c>
      <c r="S5666">
        <v>1.6</v>
      </c>
      <c r="T5666">
        <v>2.4</v>
      </c>
      <c r="U5666" t="s">
        <v>79</v>
      </c>
      <c r="W5666" t="s">
        <v>79</v>
      </c>
      <c r="X5666" t="s">
        <v>81</v>
      </c>
      <c r="Y5666" t="s">
        <v>79</v>
      </c>
      <c r="Z5666" t="s">
        <v>79</v>
      </c>
      <c r="AA5666" t="s">
        <v>82</v>
      </c>
      <c r="AB5666">
        <v>1</v>
      </c>
      <c r="AC5666">
        <v>1</v>
      </c>
      <c r="AD5666">
        <v>1</v>
      </c>
      <c r="AF5666" s="2">
        <v>1.87765</v>
      </c>
      <c r="AG5666" s="2">
        <v>3.2343089468835999</v>
      </c>
      <c r="AH5666" s="2">
        <v>-0.41945867545857102</v>
      </c>
      <c r="AI5666" s="2">
        <v>1.18058</v>
      </c>
      <c r="AJ5666" s="2">
        <v>0.24038000000000001</v>
      </c>
      <c r="AK5666" s="2">
        <v>0.92934084791773197</v>
      </c>
      <c r="AL5666" s="2">
        <v>-0.74134355490927595</v>
      </c>
      <c r="AM5666" s="2">
        <v>1.42096</v>
      </c>
      <c r="AN5666" s="2">
        <v>3.29861</v>
      </c>
      <c r="AO5666" s="2">
        <v>4.7968601486738303</v>
      </c>
      <c r="AP5666" s="2">
        <v>-0.31233976022587401</v>
      </c>
      <c r="AQ5666" s="2">
        <v>2.7715800000000002</v>
      </c>
      <c r="AR5666" s="2">
        <v>0.15207000000000001</v>
      </c>
      <c r="AS5666" s="2">
        <v>6.7400000000000003E-3</v>
      </c>
      <c r="AT5666" s="2">
        <v>39.200000000000003</v>
      </c>
      <c r="AU5666" s="2">
        <v>60</v>
      </c>
      <c r="AV5666">
        <v>2</v>
      </c>
      <c r="AW5666" s="2">
        <v>1.2563899999999999</v>
      </c>
      <c r="AX5666" s="2">
        <v>0.91293000000000002</v>
      </c>
      <c r="AY5666" s="1">
        <v>45896</v>
      </c>
      <c r="AZ5666">
        <v>17</v>
      </c>
      <c r="BA5666">
        <v>11</v>
      </c>
      <c r="BB5666">
        <v>6</v>
      </c>
      <c r="BC5666">
        <v>1</v>
      </c>
      <c r="BD5666" s="1">
        <v>45518</v>
      </c>
      <c r="BE5666">
        <v>21</v>
      </c>
      <c r="BF5666">
        <v>9</v>
      </c>
      <c r="BG5666">
        <v>12</v>
      </c>
      <c r="BH5666">
        <v>1</v>
      </c>
      <c r="BI5666">
        <v>1</v>
      </c>
      <c r="BJ5666">
        <v>36</v>
      </c>
      <c r="BK5666">
        <v>1</v>
      </c>
      <c r="BL5666">
        <v>130507</v>
      </c>
      <c r="BM5666">
        <v>0</v>
      </c>
      <c r="BN5666">
        <v>1</v>
      </c>
      <c r="BO5666" t="s">
        <v>26030</v>
      </c>
      <c r="BP5666">
        <v>30.4542</v>
      </c>
      <c r="BQ5666">
        <v>-91.218000000000004</v>
      </c>
      <c r="BR5666">
        <v>6</v>
      </c>
      <c r="BS5666" s="1">
        <v>45992</v>
      </c>
    </row>
    <row r="5667" spans="1:71" x14ac:dyDescent="0.2">
      <c r="A5667" t="s">
        <v>26031</v>
      </c>
      <c r="B5667" t="s">
        <v>25415</v>
      </c>
      <c r="C5667" t="s">
        <v>26032</v>
      </c>
      <c r="D5667" t="s">
        <v>26033</v>
      </c>
      <c r="E5667" t="s">
        <v>26034</v>
      </c>
      <c r="F5667" t="s">
        <v>402</v>
      </c>
      <c r="G5667" t="str">
        <f>LEFT(ProviderInfo[[#This Row],[Ownership Type - Detail]], FIND(" - ",ProviderInfo[[#This Row],[Ownership Type - Detail]]) - 1)</f>
        <v>For profit</v>
      </c>
      <c r="H5667" t="s">
        <v>77</v>
      </c>
      <c r="I5667">
        <v>156</v>
      </c>
      <c r="J5667">
        <v>95.1</v>
      </c>
      <c r="K5667" t="s">
        <v>78</v>
      </c>
      <c r="L5667" t="s">
        <v>79</v>
      </c>
      <c r="M5667" s="1">
        <v>35704</v>
      </c>
      <c r="N5667" t="s">
        <v>26012</v>
      </c>
      <c r="O5667">
        <v>307</v>
      </c>
      <c r="P5667">
        <v>9</v>
      </c>
      <c r="Q5667">
        <v>2</v>
      </c>
      <c r="R5667">
        <v>2.1</v>
      </c>
      <c r="S5667">
        <v>1.6</v>
      </c>
      <c r="T5667">
        <v>2.4</v>
      </c>
      <c r="U5667" t="s">
        <v>79</v>
      </c>
      <c r="W5667" t="s">
        <v>79</v>
      </c>
      <c r="X5667" t="s">
        <v>91</v>
      </c>
      <c r="Y5667" t="s">
        <v>79</v>
      </c>
      <c r="Z5667" t="s">
        <v>79</v>
      </c>
      <c r="AA5667" t="s">
        <v>82</v>
      </c>
      <c r="AB5667">
        <v>3</v>
      </c>
      <c r="AC5667">
        <v>3</v>
      </c>
      <c r="AD5667">
        <v>2</v>
      </c>
      <c r="AE5667">
        <v>2</v>
      </c>
      <c r="AF5667" s="2">
        <v>2.1828500000000002</v>
      </c>
      <c r="AG5667" s="2">
        <v>3.24370783925617</v>
      </c>
      <c r="AH5667" s="2">
        <v>-0.32705098357422902</v>
      </c>
      <c r="AI5667" s="2">
        <v>1.0274000000000001</v>
      </c>
      <c r="AJ5667" s="2">
        <v>0.19036</v>
      </c>
      <c r="AK5667" s="2">
        <v>0.94845159237583498</v>
      </c>
      <c r="AL5667" s="2">
        <v>-0.79929392123940102</v>
      </c>
      <c r="AM5667" s="2">
        <v>1.21776</v>
      </c>
      <c r="AN5667" s="2">
        <v>3.4006099999999999</v>
      </c>
      <c r="AO5667" s="2">
        <v>4.8452689197284204</v>
      </c>
      <c r="AP5667" s="2">
        <v>-0.29815866645630701</v>
      </c>
      <c r="AQ5667" s="2">
        <v>2.8319100000000001</v>
      </c>
      <c r="AR5667" s="2">
        <v>9.604E-2</v>
      </c>
      <c r="AS5667" s="2">
        <v>8.3700000000000007E-3</v>
      </c>
      <c r="AT5667" s="2">
        <v>31.3</v>
      </c>
      <c r="AV5667">
        <v>0</v>
      </c>
      <c r="AW5667" s="2">
        <v>1.2893300000000001</v>
      </c>
      <c r="AX5667" s="2">
        <v>0.93686999999999998</v>
      </c>
      <c r="AY5667" s="1">
        <v>45714</v>
      </c>
      <c r="AZ5667">
        <v>11</v>
      </c>
      <c r="BA5667">
        <v>10</v>
      </c>
      <c r="BB5667">
        <v>1</v>
      </c>
      <c r="BC5667">
        <v>1</v>
      </c>
      <c r="BD5667" s="1">
        <v>45364</v>
      </c>
      <c r="BE5667">
        <v>7</v>
      </c>
      <c r="BF5667">
        <v>4</v>
      </c>
      <c r="BG5667">
        <v>3</v>
      </c>
      <c r="BH5667">
        <v>1</v>
      </c>
      <c r="BI5667">
        <v>0</v>
      </c>
      <c r="BJ5667">
        <v>15</v>
      </c>
      <c r="BK5667">
        <v>1</v>
      </c>
      <c r="BL5667">
        <v>3145</v>
      </c>
      <c r="BM5667">
        <v>0</v>
      </c>
      <c r="BN5667">
        <v>1</v>
      </c>
      <c r="BO5667" t="s">
        <v>26035</v>
      </c>
      <c r="BP5667">
        <v>32.390099999999997</v>
      </c>
      <c r="BQ5667">
        <v>-91.182000000000002</v>
      </c>
      <c r="BR5667">
        <v>6</v>
      </c>
      <c r="BS5667" s="1">
        <v>45992</v>
      </c>
    </row>
    <row r="5668" spans="1:71" x14ac:dyDescent="0.2">
      <c r="A5668" t="s">
        <v>26036</v>
      </c>
      <c r="B5668" t="s">
        <v>25415</v>
      </c>
      <c r="C5668" t="s">
        <v>26037</v>
      </c>
      <c r="D5668" t="s">
        <v>26038</v>
      </c>
      <c r="E5668" t="s">
        <v>26039</v>
      </c>
      <c r="F5668" t="s">
        <v>282</v>
      </c>
      <c r="G5668" t="str">
        <f>LEFT(ProviderInfo[[#This Row],[Ownership Type - Detail]], FIND(" - ",ProviderInfo[[#This Row],[Ownership Type - Detail]]) - 1)</f>
        <v>For profit</v>
      </c>
      <c r="H5668" t="s">
        <v>77</v>
      </c>
      <c r="I5668">
        <v>150</v>
      </c>
      <c r="J5668">
        <v>86.6</v>
      </c>
      <c r="K5668" t="s">
        <v>78</v>
      </c>
      <c r="L5668" t="s">
        <v>79</v>
      </c>
      <c r="M5668" s="1">
        <v>35370</v>
      </c>
      <c r="N5668" t="s">
        <v>26012</v>
      </c>
      <c r="O5668">
        <v>307</v>
      </c>
      <c r="P5668">
        <v>9</v>
      </c>
      <c r="Q5668">
        <v>2</v>
      </c>
      <c r="R5668">
        <v>2.1</v>
      </c>
      <c r="S5668">
        <v>1.6</v>
      </c>
      <c r="T5668">
        <v>2.4</v>
      </c>
      <c r="U5668" t="s">
        <v>79</v>
      </c>
      <c r="W5668" t="s">
        <v>79</v>
      </c>
      <c r="X5668" t="s">
        <v>91</v>
      </c>
      <c r="Y5668" t="s">
        <v>79</v>
      </c>
      <c r="Z5668" t="s">
        <v>79</v>
      </c>
      <c r="AA5668" t="s">
        <v>82</v>
      </c>
      <c r="AB5668">
        <v>2</v>
      </c>
      <c r="AC5668">
        <v>2</v>
      </c>
      <c r="AD5668">
        <v>2</v>
      </c>
      <c r="AF5668" s="2">
        <v>2.21428</v>
      </c>
      <c r="AG5668" s="2">
        <v>3.2595442624142201</v>
      </c>
      <c r="AH5668" s="2">
        <v>-0.32067803909496101</v>
      </c>
      <c r="AI5668" s="2">
        <v>1.2771600000000001</v>
      </c>
      <c r="AJ5668" s="2">
        <v>0.16922000000000001</v>
      </c>
      <c r="AK5668" s="2">
        <v>0.982291313924884</v>
      </c>
      <c r="AL5668" s="2">
        <v>-0.82772931247466996</v>
      </c>
      <c r="AM5668" s="2">
        <v>1.4463900000000001</v>
      </c>
      <c r="AN5668" s="2">
        <v>3.6606700000000001</v>
      </c>
      <c r="AO5668" s="2">
        <v>4.9295062846118203</v>
      </c>
      <c r="AP5668" s="2">
        <v>-0.25739622009869001</v>
      </c>
      <c r="AQ5668" s="2">
        <v>3.1078000000000001</v>
      </c>
      <c r="AR5668" s="2">
        <v>9.9269999999999997E-2</v>
      </c>
      <c r="AS5668" s="2">
        <v>5.3429999999999998E-2</v>
      </c>
      <c r="AT5668" s="2">
        <v>48.3</v>
      </c>
      <c r="AV5668">
        <v>1</v>
      </c>
      <c r="AW5668" s="2">
        <v>1.3477600000000001</v>
      </c>
      <c r="AX5668" s="2">
        <v>0.97931999999999997</v>
      </c>
      <c r="AY5668" s="1">
        <v>45847</v>
      </c>
      <c r="AZ5668">
        <v>11</v>
      </c>
      <c r="BA5668">
        <v>11</v>
      </c>
      <c r="BB5668">
        <v>0</v>
      </c>
      <c r="BC5668">
        <v>1</v>
      </c>
      <c r="BD5668" s="1">
        <v>45427</v>
      </c>
      <c r="BE5668">
        <v>18</v>
      </c>
      <c r="BF5668">
        <v>8</v>
      </c>
      <c r="BG5668">
        <v>11</v>
      </c>
      <c r="BH5668">
        <v>1</v>
      </c>
      <c r="BI5668">
        <v>4</v>
      </c>
      <c r="BJ5668">
        <v>10</v>
      </c>
      <c r="BK5668">
        <v>4</v>
      </c>
      <c r="BL5668">
        <v>219492</v>
      </c>
      <c r="BM5668">
        <v>1</v>
      </c>
      <c r="BN5668">
        <v>5</v>
      </c>
      <c r="BO5668" t="s">
        <v>26040</v>
      </c>
      <c r="BP5668">
        <v>32.168100000000003</v>
      </c>
      <c r="BQ5668">
        <v>-91.733000000000004</v>
      </c>
      <c r="BR5668">
        <v>6</v>
      </c>
      <c r="BS5668" s="1">
        <v>45992</v>
      </c>
    </row>
    <row r="5669" spans="1:71" x14ac:dyDescent="0.2">
      <c r="A5669" t="s">
        <v>26041</v>
      </c>
      <c r="B5669" t="s">
        <v>25415</v>
      </c>
      <c r="C5669" t="s">
        <v>26042</v>
      </c>
      <c r="D5669" t="s">
        <v>26043</v>
      </c>
      <c r="E5669" t="s">
        <v>25575</v>
      </c>
      <c r="F5669" t="s">
        <v>25576</v>
      </c>
      <c r="G5669" t="str">
        <f>LEFT(ProviderInfo[[#This Row],[Ownership Type - Detail]], FIND(" - ",ProviderInfo[[#This Row],[Ownership Type - Detail]]) - 1)</f>
        <v>For profit</v>
      </c>
      <c r="H5669" t="s">
        <v>106</v>
      </c>
      <c r="I5669">
        <v>125</v>
      </c>
      <c r="J5669">
        <v>67.900000000000006</v>
      </c>
      <c r="K5669" t="s">
        <v>78</v>
      </c>
      <c r="L5669" t="s">
        <v>79</v>
      </c>
      <c r="M5669" s="1">
        <v>37461</v>
      </c>
      <c r="N5669" t="s">
        <v>25452</v>
      </c>
      <c r="O5669">
        <v>396</v>
      </c>
      <c r="P5669">
        <v>15</v>
      </c>
      <c r="Q5669">
        <v>2.2000000000000002</v>
      </c>
      <c r="R5669">
        <v>2.7</v>
      </c>
      <c r="S5669">
        <v>2.2999999999999998</v>
      </c>
      <c r="T5669">
        <v>1.7</v>
      </c>
      <c r="U5669" t="s">
        <v>79</v>
      </c>
      <c r="W5669" t="s">
        <v>79</v>
      </c>
      <c r="X5669" t="s">
        <v>91</v>
      </c>
      <c r="Y5669" t="s">
        <v>79</v>
      </c>
      <c r="Z5669" t="s">
        <v>79</v>
      </c>
      <c r="AA5669" t="s">
        <v>82</v>
      </c>
      <c r="AB5669">
        <v>2</v>
      </c>
      <c r="AC5669">
        <v>3</v>
      </c>
      <c r="AD5669">
        <v>3</v>
      </c>
      <c r="AE5669">
        <v>1</v>
      </c>
      <c r="AF5669" s="2">
        <v>2.88768</v>
      </c>
      <c r="AG5669" s="2">
        <v>3.2080121230693002</v>
      </c>
      <c r="AH5669" s="2">
        <v>-9.9853775727884495E-2</v>
      </c>
      <c r="AI5669" s="2">
        <v>0.86694000000000004</v>
      </c>
      <c r="AJ5669" s="2">
        <v>0.16854</v>
      </c>
      <c r="AK5669" s="2">
        <v>0.87954830760689195</v>
      </c>
      <c r="AL5669" s="2">
        <v>-0.80837891615234903</v>
      </c>
      <c r="AM5669" s="2">
        <v>1.03548</v>
      </c>
      <c r="AN5669" s="2">
        <v>3.9231600000000002</v>
      </c>
      <c r="AO5669" s="2">
        <v>4.6675561019093399</v>
      </c>
      <c r="AP5669" s="2">
        <v>-0.15948305401296201</v>
      </c>
      <c r="AQ5669" s="2">
        <v>3.3370700000000002</v>
      </c>
      <c r="AR5669" s="2">
        <v>0.12239</v>
      </c>
      <c r="AS5669" s="2">
        <v>2.07E-2</v>
      </c>
      <c r="AT5669" s="2">
        <v>47.9</v>
      </c>
      <c r="AV5669">
        <v>0</v>
      </c>
      <c r="AW5669" s="2">
        <v>1.1707799999999999</v>
      </c>
      <c r="AX5669" s="2">
        <v>0.85072999999999999</v>
      </c>
      <c r="AY5669" s="1">
        <v>45742</v>
      </c>
      <c r="AZ5669">
        <v>10</v>
      </c>
      <c r="BA5669">
        <v>8</v>
      </c>
      <c r="BB5669">
        <v>2</v>
      </c>
      <c r="BC5669">
        <v>1</v>
      </c>
      <c r="BD5669" s="1">
        <v>45350</v>
      </c>
      <c r="BE5669">
        <v>7</v>
      </c>
      <c r="BF5669">
        <v>7</v>
      </c>
      <c r="BG5669">
        <v>0</v>
      </c>
      <c r="BH5669">
        <v>1</v>
      </c>
      <c r="BI5669">
        <v>0</v>
      </c>
      <c r="BJ5669">
        <v>5</v>
      </c>
      <c r="BK5669">
        <v>0</v>
      </c>
      <c r="BL5669">
        <v>0</v>
      </c>
      <c r="BM5669">
        <v>0</v>
      </c>
      <c r="BN5669">
        <v>0</v>
      </c>
      <c r="BO5669" t="s">
        <v>26044</v>
      </c>
      <c r="BP5669">
        <v>32.783499999999997</v>
      </c>
      <c r="BQ5669">
        <v>-91.888999999999996</v>
      </c>
      <c r="BR5669">
        <v>6</v>
      </c>
      <c r="BS5669" s="1">
        <v>45992</v>
      </c>
    </row>
    <row r="5670" spans="1:71" x14ac:dyDescent="0.2">
      <c r="A5670" t="s">
        <v>26045</v>
      </c>
      <c r="B5670" t="s">
        <v>25415</v>
      </c>
      <c r="C5670" t="s">
        <v>26046</v>
      </c>
      <c r="D5670" t="s">
        <v>26047</v>
      </c>
      <c r="E5670" t="s">
        <v>3301</v>
      </c>
      <c r="F5670" t="s">
        <v>26048</v>
      </c>
      <c r="G5670" t="str">
        <f>LEFT(ProviderInfo[[#This Row],[Ownership Type - Detail]], FIND(" - ",ProviderInfo[[#This Row],[Ownership Type - Detail]]) - 1)</f>
        <v>For profit</v>
      </c>
      <c r="H5670" t="s">
        <v>106</v>
      </c>
      <c r="I5670">
        <v>150</v>
      </c>
      <c r="J5670">
        <v>85.8</v>
      </c>
      <c r="K5670" t="s">
        <v>78</v>
      </c>
      <c r="L5670" t="s">
        <v>79</v>
      </c>
      <c r="M5670" s="1">
        <v>37666</v>
      </c>
      <c r="N5670" t="s">
        <v>25452</v>
      </c>
      <c r="O5670">
        <v>396</v>
      </c>
      <c r="P5670">
        <v>15</v>
      </c>
      <c r="Q5670">
        <v>2.2000000000000002</v>
      </c>
      <c r="R5670">
        <v>2.7</v>
      </c>
      <c r="S5670">
        <v>2.2999999999999998</v>
      </c>
      <c r="T5670">
        <v>1.7</v>
      </c>
      <c r="U5670" t="s">
        <v>79</v>
      </c>
      <c r="W5670" t="s">
        <v>79</v>
      </c>
      <c r="X5670" t="s">
        <v>91</v>
      </c>
      <c r="Y5670" t="s">
        <v>79</v>
      </c>
      <c r="Z5670" t="s">
        <v>79</v>
      </c>
      <c r="AA5670" t="s">
        <v>82</v>
      </c>
      <c r="AB5670">
        <v>5</v>
      </c>
      <c r="AC5670">
        <v>5</v>
      </c>
      <c r="AD5670">
        <v>3</v>
      </c>
      <c r="AE5670">
        <v>2</v>
      </c>
      <c r="AF5670" s="2">
        <v>2.4426800000000002</v>
      </c>
      <c r="AG5670" s="2">
        <v>3.1946649350463501</v>
      </c>
      <c r="AH5670" s="2">
        <v>-0.235387732465108</v>
      </c>
      <c r="AI5670" s="2">
        <v>0.96589999999999998</v>
      </c>
      <c r="AJ5670" s="2">
        <v>0.18751999999999999</v>
      </c>
      <c r="AK5670" s="2">
        <v>0.85625686802896395</v>
      </c>
      <c r="AL5670" s="2">
        <v>-0.78100029675480898</v>
      </c>
      <c r="AM5670" s="2">
        <v>1.1534199999999999</v>
      </c>
      <c r="AN5670" s="2">
        <v>3.5960999999999999</v>
      </c>
      <c r="AO5670" s="2">
        <v>4.60531134707864</v>
      </c>
      <c r="AP5670" s="2">
        <v>-0.21914074229070901</v>
      </c>
      <c r="AQ5670" s="2">
        <v>3.08453</v>
      </c>
      <c r="AR5670" s="2">
        <v>0.10138999999999999</v>
      </c>
      <c r="AS5670" s="2">
        <v>3.7920000000000002E-2</v>
      </c>
      <c r="AT5670" s="2">
        <v>29.2</v>
      </c>
      <c r="AV5670">
        <v>1</v>
      </c>
      <c r="AW5670" s="2">
        <v>1.1308499999999999</v>
      </c>
      <c r="AX5670" s="2">
        <v>0.82171000000000005</v>
      </c>
      <c r="AY5670" s="1">
        <v>45637</v>
      </c>
      <c r="AZ5670">
        <v>1</v>
      </c>
      <c r="BA5670">
        <v>1</v>
      </c>
      <c r="BB5670">
        <v>0</v>
      </c>
      <c r="BC5670">
        <v>1</v>
      </c>
      <c r="BD5670" s="1">
        <v>45245</v>
      </c>
      <c r="BE5670">
        <v>7</v>
      </c>
      <c r="BF5670">
        <v>5</v>
      </c>
      <c r="BG5670">
        <v>2</v>
      </c>
      <c r="BH5670">
        <v>1</v>
      </c>
      <c r="BI5670">
        <v>1</v>
      </c>
      <c r="BJ5670">
        <v>3</v>
      </c>
      <c r="BK5670">
        <v>1</v>
      </c>
      <c r="BL5670">
        <v>59670</v>
      </c>
      <c r="BM5670">
        <v>1</v>
      </c>
      <c r="BN5670">
        <v>2</v>
      </c>
      <c r="BO5670" t="s">
        <v>26049</v>
      </c>
      <c r="BP5670">
        <v>32.552700000000002</v>
      </c>
      <c r="BQ5670">
        <v>-92.915999999999997</v>
      </c>
      <c r="BR5670">
        <v>6</v>
      </c>
      <c r="BS5670" s="1">
        <v>45992</v>
      </c>
    </row>
    <row r="5671" spans="1:71" x14ac:dyDescent="0.2">
      <c r="A5671" t="s">
        <v>26050</v>
      </c>
      <c r="B5671" t="s">
        <v>25415</v>
      </c>
      <c r="C5671" t="s">
        <v>26051</v>
      </c>
      <c r="D5671" t="s">
        <v>26052</v>
      </c>
      <c r="E5671" t="s">
        <v>916</v>
      </c>
      <c r="F5671" t="s">
        <v>2141</v>
      </c>
      <c r="G5671" t="str">
        <f>LEFT(ProviderInfo[[#This Row],[Ownership Type - Detail]], FIND(" - ",ProviderInfo[[#This Row],[Ownership Type - Detail]]) - 1)</f>
        <v>For profit</v>
      </c>
      <c r="H5671" t="s">
        <v>77</v>
      </c>
      <c r="I5671">
        <v>28</v>
      </c>
      <c r="J5671">
        <v>17</v>
      </c>
      <c r="K5671" t="s">
        <v>395</v>
      </c>
      <c r="L5671" t="s">
        <v>90</v>
      </c>
      <c r="M5671" s="1">
        <v>43657</v>
      </c>
      <c r="N5671" t="s">
        <v>25446</v>
      </c>
      <c r="O5671">
        <v>425</v>
      </c>
      <c r="P5671">
        <v>37</v>
      </c>
      <c r="Q5671">
        <v>2.6</v>
      </c>
      <c r="R5671">
        <v>3</v>
      </c>
      <c r="S5671">
        <v>1.4</v>
      </c>
      <c r="T5671">
        <v>3.2</v>
      </c>
      <c r="U5671" t="s">
        <v>79</v>
      </c>
      <c r="W5671" t="s">
        <v>79</v>
      </c>
      <c r="X5671" t="s">
        <v>91</v>
      </c>
      <c r="Y5671" t="s">
        <v>79</v>
      </c>
      <c r="Z5671" t="s">
        <v>79</v>
      </c>
      <c r="AA5671" t="s">
        <v>548</v>
      </c>
      <c r="AB5671">
        <v>3</v>
      </c>
      <c r="AC5671">
        <v>3</v>
      </c>
      <c r="AD5671">
        <v>1</v>
      </c>
      <c r="AE5671">
        <v>5</v>
      </c>
      <c r="AV5671">
        <v>1</v>
      </c>
      <c r="AY5671" s="1">
        <v>45707</v>
      </c>
      <c r="AZ5671">
        <v>4</v>
      </c>
      <c r="BA5671">
        <v>4</v>
      </c>
      <c r="BB5671">
        <v>0</v>
      </c>
      <c r="BC5671">
        <v>1</v>
      </c>
      <c r="BD5671" s="1">
        <v>45301</v>
      </c>
      <c r="BE5671">
        <v>3</v>
      </c>
      <c r="BF5671">
        <v>3</v>
      </c>
      <c r="BG5671">
        <v>0</v>
      </c>
      <c r="BH5671">
        <v>1</v>
      </c>
      <c r="BI5671">
        <v>0</v>
      </c>
      <c r="BJ5671">
        <v>0</v>
      </c>
      <c r="BK5671">
        <v>0</v>
      </c>
      <c r="BL5671">
        <v>0</v>
      </c>
      <c r="BM5671">
        <v>0</v>
      </c>
      <c r="BN5671">
        <v>0</v>
      </c>
      <c r="BO5671" t="s">
        <v>26053</v>
      </c>
      <c r="BP5671">
        <v>30.209399999999999</v>
      </c>
      <c r="BQ5671">
        <v>-92.066000000000003</v>
      </c>
      <c r="BR5671">
        <v>6</v>
      </c>
      <c r="BS5671" s="1">
        <v>45992</v>
      </c>
    </row>
    <row r="5672" spans="1:71" x14ac:dyDescent="0.2">
      <c r="A5672" t="s">
        <v>26054</v>
      </c>
      <c r="B5672" t="s">
        <v>25415</v>
      </c>
      <c r="C5672" t="s">
        <v>26055</v>
      </c>
      <c r="D5672" t="s">
        <v>26056</v>
      </c>
      <c r="E5672" t="s">
        <v>883</v>
      </c>
      <c r="F5672" t="s">
        <v>25780</v>
      </c>
      <c r="G5672" t="str">
        <f>LEFT(ProviderInfo[[#This Row],[Ownership Type - Detail]], FIND(" - ",ProviderInfo[[#This Row],[Ownership Type - Detail]]) - 1)</f>
        <v>Government</v>
      </c>
      <c r="H5672" t="s">
        <v>1364</v>
      </c>
      <c r="I5672">
        <v>10</v>
      </c>
      <c r="J5672">
        <v>1</v>
      </c>
      <c r="K5672" t="s">
        <v>395</v>
      </c>
      <c r="L5672" t="s">
        <v>79</v>
      </c>
      <c r="M5672" s="1">
        <v>39864</v>
      </c>
      <c r="N5672" t="s">
        <v>26057</v>
      </c>
      <c r="O5672">
        <v>488</v>
      </c>
      <c r="P5672">
        <v>5</v>
      </c>
      <c r="Q5672">
        <v>4.2</v>
      </c>
      <c r="R5672">
        <v>4.5999999999999996</v>
      </c>
      <c r="S5672">
        <v>4</v>
      </c>
      <c r="T5672">
        <v>1.3</v>
      </c>
      <c r="U5672" t="s">
        <v>79</v>
      </c>
      <c r="W5672" t="s">
        <v>79</v>
      </c>
      <c r="X5672" t="s">
        <v>91</v>
      </c>
      <c r="Y5672" t="s">
        <v>79</v>
      </c>
      <c r="Z5672" t="s">
        <v>79</v>
      </c>
      <c r="AA5672" t="s">
        <v>82</v>
      </c>
      <c r="AB5672">
        <v>5</v>
      </c>
      <c r="AC5672">
        <v>5</v>
      </c>
      <c r="AY5672" s="1">
        <v>46001</v>
      </c>
      <c r="AZ5672">
        <v>0</v>
      </c>
      <c r="BA5672">
        <v>0</v>
      </c>
      <c r="BB5672">
        <v>0</v>
      </c>
      <c r="BC5672">
        <v>0</v>
      </c>
      <c r="BD5672" s="1">
        <v>45544</v>
      </c>
      <c r="BE5672">
        <v>0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 t="s">
        <v>26058</v>
      </c>
      <c r="BP5672">
        <v>30.835599999999999</v>
      </c>
      <c r="BQ5672">
        <v>-91.137</v>
      </c>
      <c r="BR5672">
        <v>6</v>
      </c>
      <c r="BS5672" s="1">
        <v>45992</v>
      </c>
    </row>
    <row r="5673" spans="1:71" x14ac:dyDescent="0.2">
      <c r="A5673" t="s">
        <v>26059</v>
      </c>
      <c r="B5673" t="s">
        <v>25415</v>
      </c>
      <c r="C5673" t="s">
        <v>26060</v>
      </c>
      <c r="D5673" t="s">
        <v>26061</v>
      </c>
      <c r="E5673" t="s">
        <v>26062</v>
      </c>
      <c r="F5673" t="s">
        <v>25581</v>
      </c>
      <c r="G5673" t="str">
        <f>LEFT(ProviderInfo[[#This Row],[Ownership Type - Detail]], FIND(" - ",ProviderInfo[[#This Row],[Ownership Type - Detail]]) - 1)</f>
        <v>For profit</v>
      </c>
      <c r="H5673" t="s">
        <v>77</v>
      </c>
      <c r="I5673">
        <v>110</v>
      </c>
      <c r="J5673">
        <v>67.8</v>
      </c>
      <c r="K5673" t="s">
        <v>78</v>
      </c>
      <c r="L5673" t="s">
        <v>79</v>
      </c>
      <c r="M5673" s="1">
        <v>31062</v>
      </c>
      <c r="N5673" t="s">
        <v>15078</v>
      </c>
      <c r="O5673">
        <v>628</v>
      </c>
      <c r="P5673">
        <v>16</v>
      </c>
      <c r="Q5673">
        <v>1.8</v>
      </c>
      <c r="R5673">
        <v>1.7</v>
      </c>
      <c r="S5673">
        <v>2.7</v>
      </c>
      <c r="T5673">
        <v>3.2</v>
      </c>
      <c r="U5673" t="s">
        <v>79</v>
      </c>
      <c r="V5673" t="s">
        <v>911</v>
      </c>
      <c r="W5673" t="s">
        <v>79</v>
      </c>
      <c r="X5673" t="s">
        <v>81</v>
      </c>
      <c r="Y5673" t="s">
        <v>79</v>
      </c>
      <c r="Z5673" t="s">
        <v>79</v>
      </c>
      <c r="AA5673" t="s">
        <v>82</v>
      </c>
      <c r="AF5673" s="2">
        <v>2.4155199999999999</v>
      </c>
      <c r="AG5673" s="2">
        <v>3.2361810235842299</v>
      </c>
      <c r="AH5673" s="2">
        <v>-0.25358934423121698</v>
      </c>
      <c r="AI5673" s="2">
        <v>1.45096</v>
      </c>
      <c r="AJ5673" s="2">
        <v>0.48462</v>
      </c>
      <c r="AK5673" s="2">
        <v>0.93309072611005905</v>
      </c>
      <c r="AL5673" s="2">
        <v>-0.48062928240609398</v>
      </c>
      <c r="AM5673" s="2">
        <v>1.9355800000000001</v>
      </c>
      <c r="AN5673" s="2">
        <v>4.3510999999999997</v>
      </c>
      <c r="AO5673" s="2">
        <v>4.8064089646539898</v>
      </c>
      <c r="AP5673" s="2">
        <v>-9.4729551314152297E-2</v>
      </c>
      <c r="AQ5673" s="2">
        <v>3.6990699999999999</v>
      </c>
      <c r="AR5673" s="2">
        <v>0.23757</v>
      </c>
      <c r="AS5673" s="2">
        <v>3.9730000000000001E-2</v>
      </c>
      <c r="AT5673" s="2">
        <v>45.7</v>
      </c>
      <c r="AU5673" s="2">
        <v>85.7</v>
      </c>
      <c r="AV5673">
        <v>1</v>
      </c>
      <c r="AW5673" s="2">
        <v>1.26285</v>
      </c>
      <c r="AX5673" s="2">
        <v>0.91762999999999995</v>
      </c>
      <c r="AY5673" s="1">
        <v>45840</v>
      </c>
      <c r="AZ5673">
        <v>6</v>
      </c>
      <c r="BA5673">
        <v>2</v>
      </c>
      <c r="BB5673">
        <v>5</v>
      </c>
      <c r="BC5673">
        <v>1</v>
      </c>
      <c r="BD5673" s="1">
        <v>45669</v>
      </c>
      <c r="BE5673">
        <v>38</v>
      </c>
      <c r="BF5673">
        <v>7</v>
      </c>
      <c r="BG5673">
        <v>31</v>
      </c>
      <c r="BH5673">
        <v>1</v>
      </c>
      <c r="BI5673">
        <v>11</v>
      </c>
      <c r="BJ5673">
        <v>77</v>
      </c>
      <c r="BK5673">
        <v>4</v>
      </c>
      <c r="BL5673">
        <v>577803</v>
      </c>
      <c r="BM5673">
        <v>2</v>
      </c>
      <c r="BN5673">
        <v>6</v>
      </c>
      <c r="BO5673" t="s">
        <v>26063</v>
      </c>
      <c r="BP5673">
        <v>30.2806</v>
      </c>
      <c r="BQ5673">
        <v>-89.751999999999995</v>
      </c>
      <c r="BR5673">
        <v>6</v>
      </c>
      <c r="BS5673" s="1">
        <v>45992</v>
      </c>
    </row>
    <row r="5674" spans="1:71" x14ac:dyDescent="0.2">
      <c r="A5674" t="s">
        <v>26064</v>
      </c>
      <c r="B5674" t="s">
        <v>25415</v>
      </c>
      <c r="C5674" t="s">
        <v>26065</v>
      </c>
      <c r="D5674" t="s">
        <v>26066</v>
      </c>
      <c r="E5674" t="s">
        <v>25529</v>
      </c>
      <c r="F5674" t="s">
        <v>25530</v>
      </c>
      <c r="G5674" t="str">
        <f>LEFT(ProviderInfo[[#This Row],[Ownership Type - Detail]], FIND(" - ",ProviderInfo[[#This Row],[Ownership Type - Detail]]) - 1)</f>
        <v>For profit</v>
      </c>
      <c r="H5674" t="s">
        <v>106</v>
      </c>
      <c r="I5674">
        <v>130</v>
      </c>
      <c r="J5674">
        <v>96.1</v>
      </c>
      <c r="K5674" t="s">
        <v>78</v>
      </c>
      <c r="L5674" t="s">
        <v>79</v>
      </c>
      <c r="M5674" s="1">
        <v>40081</v>
      </c>
      <c r="N5674" t="s">
        <v>25465</v>
      </c>
      <c r="O5674">
        <v>779</v>
      </c>
      <c r="P5674">
        <v>48</v>
      </c>
      <c r="Q5674">
        <v>2.7</v>
      </c>
      <c r="R5674">
        <v>3.1</v>
      </c>
      <c r="S5674">
        <v>3.1</v>
      </c>
      <c r="T5674">
        <v>1.8</v>
      </c>
      <c r="U5674" t="s">
        <v>79</v>
      </c>
      <c r="W5674" t="s">
        <v>79</v>
      </c>
      <c r="X5674" t="s">
        <v>91</v>
      </c>
      <c r="Y5674" t="s">
        <v>79</v>
      </c>
      <c r="Z5674" t="s">
        <v>79</v>
      </c>
      <c r="AA5674" t="s">
        <v>99</v>
      </c>
      <c r="AB5674">
        <v>3</v>
      </c>
      <c r="AC5674">
        <v>4</v>
      </c>
      <c r="AD5674">
        <v>3</v>
      </c>
      <c r="AE5674">
        <v>1</v>
      </c>
      <c r="AF5674" s="2">
        <v>2.6759599999999999</v>
      </c>
      <c r="AG5674" s="2">
        <v>3.2079861324533998</v>
      </c>
      <c r="AH5674" s="2">
        <v>-0.16584427440978999</v>
      </c>
      <c r="AI5674" s="2">
        <v>1.0876600000000001</v>
      </c>
      <c r="AJ5674" s="2">
        <v>0.34179999999999999</v>
      </c>
      <c r="AK5674" s="2">
        <v>0.87950168813567997</v>
      </c>
      <c r="AL5674" s="2">
        <v>-0.61137084259095698</v>
      </c>
      <c r="AM5674" s="2">
        <v>1.42946</v>
      </c>
      <c r="AN5674" s="2">
        <v>4.1054300000000001</v>
      </c>
      <c r="AO5674" s="2">
        <v>4.6674327059917804</v>
      </c>
      <c r="AP5674" s="2">
        <v>-0.120409385928652</v>
      </c>
      <c r="AQ5674" s="2">
        <v>3.2137500000000001</v>
      </c>
      <c r="AR5674" s="2">
        <v>0.15659000000000001</v>
      </c>
      <c r="AS5674" s="2">
        <v>4.3049999999999998E-2</v>
      </c>
      <c r="AT5674" s="2">
        <v>62.8</v>
      </c>
      <c r="AU5674" s="2">
        <v>28.6</v>
      </c>
      <c r="AV5674">
        <v>0</v>
      </c>
      <c r="AW5674" s="2">
        <v>1.1707000000000001</v>
      </c>
      <c r="AX5674" s="2">
        <v>0.85067000000000004</v>
      </c>
      <c r="AY5674" s="1">
        <v>45910</v>
      </c>
      <c r="AZ5674">
        <v>9</v>
      </c>
      <c r="BA5674">
        <v>6</v>
      </c>
      <c r="BB5674">
        <v>3</v>
      </c>
      <c r="BC5674">
        <v>1</v>
      </c>
      <c r="BD5674" s="1">
        <v>45560</v>
      </c>
      <c r="BE5674">
        <v>5</v>
      </c>
      <c r="BF5674">
        <v>4</v>
      </c>
      <c r="BG5674">
        <v>1</v>
      </c>
      <c r="BH5674">
        <v>1</v>
      </c>
      <c r="BI5674">
        <v>0</v>
      </c>
      <c r="BJ5674">
        <v>13</v>
      </c>
      <c r="BK5674">
        <v>0</v>
      </c>
      <c r="BL5674">
        <v>0</v>
      </c>
      <c r="BM5674">
        <v>0</v>
      </c>
      <c r="BN5674">
        <v>0</v>
      </c>
      <c r="BO5674" t="s">
        <v>26067</v>
      </c>
      <c r="BP5674">
        <v>30.203399999999998</v>
      </c>
      <c r="BQ5674">
        <v>-93.186000000000007</v>
      </c>
      <c r="BR5674">
        <v>6</v>
      </c>
      <c r="BS5674" s="1">
        <v>45992</v>
      </c>
    </row>
    <row r="5675" spans="1:71" x14ac:dyDescent="0.2">
      <c r="A5675" t="s">
        <v>26068</v>
      </c>
      <c r="B5675" t="s">
        <v>25415</v>
      </c>
      <c r="C5675" t="s">
        <v>26069</v>
      </c>
      <c r="D5675" t="s">
        <v>26070</v>
      </c>
      <c r="E5675" t="s">
        <v>26017</v>
      </c>
      <c r="F5675" t="s">
        <v>26018</v>
      </c>
      <c r="G5675" t="str">
        <f>LEFT(ProviderInfo[[#This Row],[Ownership Type - Detail]], FIND(" - ",ProviderInfo[[#This Row],[Ownership Type - Detail]]) - 1)</f>
        <v>For profit</v>
      </c>
      <c r="H5675" t="s">
        <v>77</v>
      </c>
      <c r="I5675">
        <v>108</v>
      </c>
      <c r="J5675">
        <v>70.7</v>
      </c>
      <c r="K5675" t="s">
        <v>78</v>
      </c>
      <c r="L5675" t="s">
        <v>79</v>
      </c>
      <c r="M5675" s="1">
        <v>34731</v>
      </c>
      <c r="N5675" t="s">
        <v>25465</v>
      </c>
      <c r="O5675">
        <v>779</v>
      </c>
      <c r="P5675">
        <v>48</v>
      </c>
      <c r="Q5675">
        <v>2.7</v>
      </c>
      <c r="R5675">
        <v>3.1</v>
      </c>
      <c r="S5675">
        <v>3.1</v>
      </c>
      <c r="T5675">
        <v>1.8</v>
      </c>
      <c r="U5675" t="s">
        <v>79</v>
      </c>
      <c r="W5675" t="s">
        <v>79</v>
      </c>
      <c r="X5675" t="s">
        <v>91</v>
      </c>
      <c r="Y5675" t="s">
        <v>79</v>
      </c>
      <c r="Z5675" t="s">
        <v>79</v>
      </c>
      <c r="AA5675" t="s">
        <v>99</v>
      </c>
      <c r="AB5675">
        <v>3</v>
      </c>
      <c r="AC5675">
        <v>4</v>
      </c>
      <c r="AD5675">
        <v>2</v>
      </c>
      <c r="AE5675">
        <v>1</v>
      </c>
      <c r="AF5675" s="2">
        <v>2.1080299999999998</v>
      </c>
      <c r="AG5675" s="2">
        <v>3.20557599356406</v>
      </c>
      <c r="AH5675" s="2">
        <v>-0.34238651517469398</v>
      </c>
      <c r="AI5675" s="2">
        <v>1.3536300000000001</v>
      </c>
      <c r="AJ5675" s="2">
        <v>0.28892000000000001</v>
      </c>
      <c r="AK5675" s="2">
        <v>0.87520027956842805</v>
      </c>
      <c r="AL5675" s="2">
        <v>-0.66988127546934795</v>
      </c>
      <c r="AM5675" s="2">
        <v>1.64255</v>
      </c>
      <c r="AN5675" s="2">
        <v>3.7505799999999998</v>
      </c>
      <c r="AO5675" s="2">
        <v>4.6560273606838498</v>
      </c>
      <c r="AP5675" s="2">
        <v>-0.194467792077336</v>
      </c>
      <c r="AQ5675" s="2">
        <v>2.94401</v>
      </c>
      <c r="AR5675" s="2">
        <v>0.13261999999999999</v>
      </c>
      <c r="AS5675" s="2">
        <v>1.346E-2</v>
      </c>
      <c r="AT5675" s="2">
        <v>53.2</v>
      </c>
      <c r="AU5675" s="2">
        <v>85.7</v>
      </c>
      <c r="AV5675">
        <v>0</v>
      </c>
      <c r="AW5675" s="2">
        <v>1.1633199999999999</v>
      </c>
      <c r="AX5675" s="2">
        <v>0.84530000000000005</v>
      </c>
      <c r="AY5675" s="1">
        <v>45847</v>
      </c>
      <c r="AZ5675">
        <v>6</v>
      </c>
      <c r="BA5675">
        <v>6</v>
      </c>
      <c r="BB5675">
        <v>0</v>
      </c>
      <c r="BC5675">
        <v>1</v>
      </c>
      <c r="BD5675" s="1">
        <v>45484</v>
      </c>
      <c r="BE5675">
        <v>6</v>
      </c>
      <c r="BF5675">
        <v>4</v>
      </c>
      <c r="BG5675">
        <v>2</v>
      </c>
      <c r="BH5675">
        <v>1</v>
      </c>
      <c r="BI5675">
        <v>0</v>
      </c>
      <c r="BJ5675">
        <v>8</v>
      </c>
      <c r="BK5675">
        <v>0</v>
      </c>
      <c r="BL5675">
        <v>0</v>
      </c>
      <c r="BM5675">
        <v>0</v>
      </c>
      <c r="BN5675">
        <v>0</v>
      </c>
      <c r="BO5675" t="s">
        <v>26071</v>
      </c>
      <c r="BP5675">
        <v>30.262599999999999</v>
      </c>
      <c r="BQ5675">
        <v>-91.245999999999995</v>
      </c>
      <c r="BR5675">
        <v>6</v>
      </c>
      <c r="BS5675" s="1">
        <v>45992</v>
      </c>
    </row>
    <row r="5676" spans="1:71" x14ac:dyDescent="0.2">
      <c r="A5676" t="s">
        <v>26072</v>
      </c>
      <c r="B5676" t="s">
        <v>25415</v>
      </c>
      <c r="C5676" t="s">
        <v>26073</v>
      </c>
      <c r="D5676" t="s">
        <v>26074</v>
      </c>
      <c r="E5676" t="s">
        <v>25463</v>
      </c>
      <c r="F5676" t="s">
        <v>25464</v>
      </c>
      <c r="G5676" t="str">
        <f>LEFT(ProviderInfo[[#This Row],[Ownership Type - Detail]], FIND(" - ",ProviderInfo[[#This Row],[Ownership Type - Detail]]) - 1)</f>
        <v>Non profit</v>
      </c>
      <c r="H5676" t="s">
        <v>98</v>
      </c>
      <c r="I5676">
        <v>72</v>
      </c>
      <c r="J5676">
        <v>68.7</v>
      </c>
      <c r="K5676" t="s">
        <v>78</v>
      </c>
      <c r="L5676" t="s">
        <v>79</v>
      </c>
      <c r="M5676" s="1">
        <v>35765</v>
      </c>
      <c r="U5676" t="s">
        <v>79</v>
      </c>
      <c r="W5676" t="s">
        <v>79</v>
      </c>
      <c r="X5676" t="s">
        <v>91</v>
      </c>
      <c r="Y5676" t="s">
        <v>79</v>
      </c>
      <c r="Z5676" t="s">
        <v>79</v>
      </c>
      <c r="AA5676" t="s">
        <v>99</v>
      </c>
      <c r="AB5676">
        <v>2</v>
      </c>
      <c r="AC5676">
        <v>3</v>
      </c>
      <c r="AD5676">
        <v>3</v>
      </c>
      <c r="AE5676">
        <v>1</v>
      </c>
      <c r="AF5676" s="2">
        <v>1.8305199999999999</v>
      </c>
      <c r="AG5676" s="2">
        <v>3.2478160270676502</v>
      </c>
      <c r="AH5676" s="2">
        <v>-0.43638433188818299</v>
      </c>
      <c r="AI5676" s="2">
        <v>1.2576000000000001</v>
      </c>
      <c r="AJ5676" s="2">
        <v>0.35696</v>
      </c>
      <c r="AK5676" s="2">
        <v>0.95703003457687197</v>
      </c>
      <c r="AL5676" s="2">
        <v>-0.62701275079854601</v>
      </c>
      <c r="AM5676" s="2">
        <v>1.61456</v>
      </c>
      <c r="AN5676" s="2">
        <v>3.44509</v>
      </c>
      <c r="AO5676" s="2">
        <v>4.8667972060032003</v>
      </c>
      <c r="AP5676" s="2">
        <v>-0.29212378199147598</v>
      </c>
      <c r="AQ5676" s="2">
        <v>2.7068400000000001</v>
      </c>
      <c r="AR5676" s="2">
        <v>0.18243999999999999</v>
      </c>
      <c r="AS5676" s="2">
        <v>1.4500000000000001E-2</v>
      </c>
      <c r="AT5676" s="2">
        <v>33.299999999999997</v>
      </c>
      <c r="AU5676" s="2">
        <v>16.7</v>
      </c>
      <c r="AV5676">
        <v>0</v>
      </c>
      <c r="AW5676" s="2">
        <v>1.30413</v>
      </c>
      <c r="AX5676" s="2">
        <v>0.94762000000000002</v>
      </c>
      <c r="AY5676" s="1">
        <v>45727</v>
      </c>
      <c r="AZ5676">
        <v>2</v>
      </c>
      <c r="BA5676">
        <v>2</v>
      </c>
      <c r="BB5676">
        <v>0</v>
      </c>
      <c r="BC5676">
        <v>1</v>
      </c>
      <c r="BD5676" s="1">
        <v>45344</v>
      </c>
      <c r="BE5676">
        <v>2</v>
      </c>
      <c r="BF5676">
        <v>0</v>
      </c>
      <c r="BG5676">
        <v>2</v>
      </c>
      <c r="BH5676">
        <v>0</v>
      </c>
      <c r="BI5676">
        <v>2</v>
      </c>
      <c r="BJ5676">
        <v>4</v>
      </c>
      <c r="BK5676">
        <v>2</v>
      </c>
      <c r="BL5676">
        <v>73823</v>
      </c>
      <c r="BM5676">
        <v>0</v>
      </c>
      <c r="BN5676">
        <v>2</v>
      </c>
      <c r="BO5676" t="s">
        <v>26075</v>
      </c>
      <c r="BP5676">
        <v>29.788799999999998</v>
      </c>
      <c r="BQ5676">
        <v>-90.837000000000003</v>
      </c>
      <c r="BR5676">
        <v>6</v>
      </c>
      <c r="BS5676" s="1">
        <v>45992</v>
      </c>
    </row>
    <row r="5677" spans="1:71" x14ac:dyDescent="0.2">
      <c r="A5677" t="s">
        <v>26076</v>
      </c>
      <c r="B5677" t="s">
        <v>25415</v>
      </c>
      <c r="C5677" t="s">
        <v>26077</v>
      </c>
      <c r="D5677" t="s">
        <v>26078</v>
      </c>
      <c r="E5677" t="s">
        <v>26079</v>
      </c>
      <c r="F5677" t="s">
        <v>26011</v>
      </c>
      <c r="G5677" t="str">
        <f>LEFT(ProviderInfo[[#This Row],[Ownership Type - Detail]], FIND(" - ",ProviderInfo[[#This Row],[Ownership Type - Detail]]) - 1)</f>
        <v>For profit</v>
      </c>
      <c r="H5677" t="s">
        <v>106</v>
      </c>
      <c r="I5677">
        <v>88</v>
      </c>
      <c r="J5677">
        <v>84.1</v>
      </c>
      <c r="K5677" t="s">
        <v>78</v>
      </c>
      <c r="L5677" t="s">
        <v>79</v>
      </c>
      <c r="M5677" s="1">
        <v>35339</v>
      </c>
      <c r="N5677" t="s">
        <v>26012</v>
      </c>
      <c r="O5677">
        <v>307</v>
      </c>
      <c r="P5677">
        <v>9</v>
      </c>
      <c r="Q5677">
        <v>2</v>
      </c>
      <c r="R5677">
        <v>2.1</v>
      </c>
      <c r="S5677">
        <v>1.6</v>
      </c>
      <c r="T5677">
        <v>2.4</v>
      </c>
      <c r="U5677" t="s">
        <v>79</v>
      </c>
      <c r="W5677" t="s">
        <v>90</v>
      </c>
      <c r="X5677" t="s">
        <v>81</v>
      </c>
      <c r="Y5677" t="s">
        <v>79</v>
      </c>
      <c r="Z5677" t="s">
        <v>79</v>
      </c>
      <c r="AA5677" t="s">
        <v>82</v>
      </c>
      <c r="AB5677">
        <v>1</v>
      </c>
      <c r="AC5677">
        <v>2</v>
      </c>
      <c r="AD5677">
        <v>1</v>
      </c>
      <c r="AE5677">
        <v>1</v>
      </c>
      <c r="AF5677" s="2">
        <v>1.83988</v>
      </c>
      <c r="AG5677" s="2">
        <v>3.2514503193799502</v>
      </c>
      <c r="AH5677" s="2">
        <v>-0.43413559511164201</v>
      </c>
      <c r="AI5677" s="2">
        <v>1.25563</v>
      </c>
      <c r="AJ5677" s="2">
        <v>0.15931000000000001</v>
      </c>
      <c r="AK5677" s="2">
        <v>0.96473491323034199</v>
      </c>
      <c r="AL5677" s="2">
        <v>-0.83486655472376103</v>
      </c>
      <c r="AM5677" s="2">
        <v>1.41493</v>
      </c>
      <c r="AN5677" s="2">
        <v>3.25481</v>
      </c>
      <c r="AO5677" s="2">
        <v>4.8860307126162104</v>
      </c>
      <c r="AP5677" s="2">
        <v>-0.33385396215464502</v>
      </c>
      <c r="AQ5677" s="2">
        <v>2.7690000000000001</v>
      </c>
      <c r="AR5677" s="2">
        <v>0.10283</v>
      </c>
      <c r="AS5677" s="2">
        <v>2.1250000000000002E-2</v>
      </c>
      <c r="AT5677" s="2">
        <v>65.5</v>
      </c>
      <c r="AV5677">
        <v>1</v>
      </c>
      <c r="AW5677" s="2">
        <v>1.3174300000000001</v>
      </c>
      <c r="AX5677" s="2">
        <v>0.95728999999999997</v>
      </c>
      <c r="AY5677" s="1">
        <v>45876</v>
      </c>
      <c r="AZ5677">
        <v>11</v>
      </c>
      <c r="BA5677">
        <v>9</v>
      </c>
      <c r="BB5677">
        <v>2</v>
      </c>
      <c r="BC5677">
        <v>1</v>
      </c>
      <c r="BD5677" s="1">
        <v>45526</v>
      </c>
      <c r="BE5677">
        <v>8</v>
      </c>
      <c r="BF5677">
        <v>6</v>
      </c>
      <c r="BG5677">
        <v>2</v>
      </c>
      <c r="BH5677">
        <v>1</v>
      </c>
      <c r="BI5677">
        <v>0</v>
      </c>
      <c r="BJ5677">
        <v>10</v>
      </c>
      <c r="BK5677">
        <v>1</v>
      </c>
      <c r="BL5677">
        <v>97995</v>
      </c>
      <c r="BM5677">
        <v>1</v>
      </c>
      <c r="BN5677">
        <v>2</v>
      </c>
      <c r="BO5677" t="s">
        <v>26080</v>
      </c>
      <c r="BP5677">
        <v>29.696999999999999</v>
      </c>
      <c r="BQ5677">
        <v>-91.179000000000002</v>
      </c>
      <c r="BR5677">
        <v>6</v>
      </c>
      <c r="BS5677" s="1">
        <v>45992</v>
      </c>
    </row>
    <row r="5678" spans="1:71" x14ac:dyDescent="0.2">
      <c r="A5678" t="s">
        <v>26081</v>
      </c>
      <c r="B5678" t="s">
        <v>25415</v>
      </c>
      <c r="C5678" t="s">
        <v>26082</v>
      </c>
      <c r="D5678" t="s">
        <v>26083</v>
      </c>
      <c r="E5678" t="s">
        <v>24840</v>
      </c>
      <c r="F5678" t="s">
        <v>25900</v>
      </c>
      <c r="G5678" t="str">
        <f>LEFT(ProviderInfo[[#This Row],[Ownership Type - Detail]], FIND(" - ",ProviderInfo[[#This Row],[Ownership Type - Detail]]) - 1)</f>
        <v>For profit</v>
      </c>
      <c r="H5678" t="s">
        <v>106</v>
      </c>
      <c r="I5678">
        <v>140</v>
      </c>
      <c r="J5678">
        <v>114.5</v>
      </c>
      <c r="K5678" t="s">
        <v>78</v>
      </c>
      <c r="L5678" t="s">
        <v>79</v>
      </c>
      <c r="M5678" s="1">
        <v>38322</v>
      </c>
      <c r="N5678" t="s">
        <v>26012</v>
      </c>
      <c r="O5678">
        <v>307</v>
      </c>
      <c r="P5678">
        <v>9</v>
      </c>
      <c r="Q5678">
        <v>2</v>
      </c>
      <c r="R5678">
        <v>2.1</v>
      </c>
      <c r="S5678">
        <v>1.6</v>
      </c>
      <c r="T5678">
        <v>2.4</v>
      </c>
      <c r="U5678" t="s">
        <v>79</v>
      </c>
      <c r="W5678" t="s">
        <v>90</v>
      </c>
      <c r="X5678" t="s">
        <v>81</v>
      </c>
      <c r="Y5678" t="s">
        <v>79</v>
      </c>
      <c r="Z5678" t="s">
        <v>79</v>
      </c>
      <c r="AA5678" t="s">
        <v>82</v>
      </c>
      <c r="AB5678">
        <v>1</v>
      </c>
      <c r="AC5678">
        <v>1</v>
      </c>
      <c r="AD5678">
        <v>2</v>
      </c>
      <c r="AE5678">
        <v>1</v>
      </c>
      <c r="AF5678" s="2">
        <v>2.36768</v>
      </c>
      <c r="AG5678" s="2">
        <v>3.2604537502865001</v>
      </c>
      <c r="AH5678" s="2">
        <v>-0.27381886653293203</v>
      </c>
      <c r="AI5678" s="2">
        <v>1.0180499999999999</v>
      </c>
      <c r="AJ5678" s="2">
        <v>0.27201999999999998</v>
      </c>
      <c r="AK5678" s="2">
        <v>0.98429867954637096</v>
      </c>
      <c r="AL5678" s="2">
        <v>-0.72364079557094996</v>
      </c>
      <c r="AM5678" s="2">
        <v>1.2900799999999999</v>
      </c>
      <c r="AN5678" s="2">
        <v>3.6577500000000001</v>
      </c>
      <c r="AO5678" s="2">
        <v>4.9344470364785202</v>
      </c>
      <c r="AP5678" s="2">
        <v>-0.25873153101864799</v>
      </c>
      <c r="AQ5678" s="2">
        <v>2.8325999999999998</v>
      </c>
      <c r="AR5678" s="2">
        <v>0.10459</v>
      </c>
      <c r="AS5678" s="2">
        <v>2.0500000000000001E-2</v>
      </c>
      <c r="AT5678" s="2">
        <v>55.3</v>
      </c>
      <c r="AU5678" s="2">
        <v>70</v>
      </c>
      <c r="AV5678">
        <v>1</v>
      </c>
      <c r="AW5678" s="2">
        <v>1.3512299999999999</v>
      </c>
      <c r="AX5678" s="2">
        <v>0.98184000000000005</v>
      </c>
      <c r="AY5678" s="1">
        <v>45685</v>
      </c>
      <c r="AZ5678">
        <v>21</v>
      </c>
      <c r="BA5678">
        <v>8</v>
      </c>
      <c r="BB5678">
        <v>13</v>
      </c>
      <c r="BC5678">
        <v>1</v>
      </c>
      <c r="BD5678" s="1">
        <v>45246</v>
      </c>
      <c r="BE5678">
        <v>39</v>
      </c>
      <c r="BF5678">
        <v>15</v>
      </c>
      <c r="BG5678">
        <v>24</v>
      </c>
      <c r="BH5678">
        <v>1</v>
      </c>
      <c r="BI5678">
        <v>18</v>
      </c>
      <c r="BJ5678">
        <v>50</v>
      </c>
      <c r="BK5678">
        <v>4</v>
      </c>
      <c r="BL5678">
        <v>628662</v>
      </c>
      <c r="BM5678">
        <v>1</v>
      </c>
      <c r="BN5678">
        <v>5</v>
      </c>
      <c r="BO5678" t="s">
        <v>26084</v>
      </c>
      <c r="BP5678">
        <v>31.309799999999999</v>
      </c>
      <c r="BQ5678">
        <v>-92.411000000000001</v>
      </c>
      <c r="BR5678">
        <v>6</v>
      </c>
      <c r="BS5678" s="1">
        <v>45992</v>
      </c>
    </row>
    <row r="5679" spans="1:71" x14ac:dyDescent="0.2">
      <c r="A5679" t="s">
        <v>26085</v>
      </c>
      <c r="B5679" t="s">
        <v>25415</v>
      </c>
      <c r="C5679" t="s">
        <v>26086</v>
      </c>
      <c r="D5679" t="s">
        <v>26087</v>
      </c>
      <c r="E5679" t="s">
        <v>20555</v>
      </c>
      <c r="F5679" t="s">
        <v>25900</v>
      </c>
      <c r="G5679" t="str">
        <f>LEFT(ProviderInfo[[#This Row],[Ownership Type - Detail]], FIND(" - ",ProviderInfo[[#This Row],[Ownership Type - Detail]]) - 1)</f>
        <v>For profit</v>
      </c>
      <c r="H5679" t="s">
        <v>106</v>
      </c>
      <c r="I5679">
        <v>130</v>
      </c>
      <c r="J5679">
        <v>114</v>
      </c>
      <c r="K5679" t="s">
        <v>78</v>
      </c>
      <c r="L5679" t="s">
        <v>79</v>
      </c>
      <c r="M5679" s="1">
        <v>35674</v>
      </c>
      <c r="N5679" t="s">
        <v>25465</v>
      </c>
      <c r="O5679">
        <v>779</v>
      </c>
      <c r="P5679">
        <v>48</v>
      </c>
      <c r="Q5679">
        <v>2.7</v>
      </c>
      <c r="R5679">
        <v>3.1</v>
      </c>
      <c r="S5679">
        <v>3.1</v>
      </c>
      <c r="T5679">
        <v>1.8</v>
      </c>
      <c r="U5679" t="s">
        <v>79</v>
      </c>
      <c r="W5679" t="s">
        <v>79</v>
      </c>
      <c r="X5679" t="s">
        <v>91</v>
      </c>
      <c r="Y5679" t="s">
        <v>79</v>
      </c>
      <c r="Z5679" t="s">
        <v>79</v>
      </c>
      <c r="AA5679" t="s">
        <v>99</v>
      </c>
      <c r="AB5679">
        <v>2</v>
      </c>
      <c r="AC5679">
        <v>3</v>
      </c>
      <c r="AD5679">
        <v>2</v>
      </c>
      <c r="AE5679">
        <v>1</v>
      </c>
      <c r="AF5679" s="2">
        <v>2.7218800000000001</v>
      </c>
      <c r="AG5679" s="2">
        <v>3.2613104128439399</v>
      </c>
      <c r="AH5679" s="2">
        <v>-0.16540296523738299</v>
      </c>
      <c r="AI5679" s="2">
        <v>0.89556999999999998</v>
      </c>
      <c r="AJ5679" s="2">
        <v>0.36074000000000001</v>
      </c>
      <c r="AK5679" s="2">
        <v>0.98619590361045395</v>
      </c>
      <c r="AL5679" s="2">
        <v>-0.63421060797420203</v>
      </c>
      <c r="AM5679" s="2">
        <v>1.2563</v>
      </c>
      <c r="AN5679" s="2">
        <v>3.97818</v>
      </c>
      <c r="AO5679" s="2">
        <v>4.9391111251962698</v>
      </c>
      <c r="AP5679" s="2">
        <v>-0.19455547786608701</v>
      </c>
      <c r="AQ5679" s="2">
        <v>3.2824300000000002</v>
      </c>
      <c r="AR5679" s="2">
        <v>0.38757000000000003</v>
      </c>
      <c r="AS5679" s="2">
        <v>1.7649999999999999E-2</v>
      </c>
      <c r="AT5679" s="2">
        <v>58.8</v>
      </c>
      <c r="AU5679" s="2">
        <v>63.6</v>
      </c>
      <c r="AV5679">
        <v>0</v>
      </c>
      <c r="AW5679" s="2">
        <v>1.3545100000000001</v>
      </c>
      <c r="AX5679" s="2">
        <v>0.98423000000000005</v>
      </c>
      <c r="AY5679" s="1">
        <v>45798</v>
      </c>
      <c r="AZ5679">
        <v>9</v>
      </c>
      <c r="BA5679">
        <v>8</v>
      </c>
      <c r="BB5679">
        <v>1</v>
      </c>
      <c r="BC5679">
        <v>2</v>
      </c>
      <c r="BD5679" s="1">
        <v>45364</v>
      </c>
      <c r="BE5679">
        <v>9</v>
      </c>
      <c r="BF5679">
        <v>5</v>
      </c>
      <c r="BG5679">
        <v>4</v>
      </c>
      <c r="BH5679">
        <v>1</v>
      </c>
      <c r="BI5679">
        <v>2</v>
      </c>
      <c r="BJ5679">
        <v>8</v>
      </c>
      <c r="BK5679">
        <v>1</v>
      </c>
      <c r="BL5679">
        <v>9945</v>
      </c>
      <c r="BM5679">
        <v>0</v>
      </c>
      <c r="BN5679">
        <v>1</v>
      </c>
      <c r="BO5679" t="s">
        <v>26088</v>
      </c>
      <c r="BP5679">
        <v>31.3018</v>
      </c>
      <c r="BQ5679">
        <v>-92.489000000000004</v>
      </c>
      <c r="BR5679">
        <v>6</v>
      </c>
      <c r="BS5679" s="1">
        <v>45992</v>
      </c>
    </row>
    <row r="5680" spans="1:71" x14ac:dyDescent="0.2">
      <c r="A5680" t="s">
        <v>26089</v>
      </c>
      <c r="B5680" t="s">
        <v>25415</v>
      </c>
      <c r="C5680" t="s">
        <v>26090</v>
      </c>
      <c r="D5680" t="s">
        <v>26091</v>
      </c>
      <c r="E5680" t="s">
        <v>26092</v>
      </c>
      <c r="F5680" t="s">
        <v>25492</v>
      </c>
      <c r="G5680" t="str">
        <f>LEFT(ProviderInfo[[#This Row],[Ownership Type - Detail]], FIND(" - ",ProviderInfo[[#This Row],[Ownership Type - Detail]]) - 1)</f>
        <v>Non profit</v>
      </c>
      <c r="H5680" t="s">
        <v>98</v>
      </c>
      <c r="I5680">
        <v>160</v>
      </c>
      <c r="J5680">
        <v>78.599999999999994</v>
      </c>
      <c r="K5680" t="s">
        <v>78</v>
      </c>
      <c r="L5680" t="s">
        <v>79</v>
      </c>
      <c r="M5680" s="1">
        <v>38175</v>
      </c>
      <c r="U5680" t="s">
        <v>90</v>
      </c>
      <c r="W5680" t="s">
        <v>79</v>
      </c>
      <c r="X5680" t="s">
        <v>91</v>
      </c>
      <c r="Y5680" t="s">
        <v>79</v>
      </c>
      <c r="Z5680" t="s">
        <v>79</v>
      </c>
      <c r="AA5680" t="s">
        <v>82</v>
      </c>
      <c r="AB5680">
        <v>4</v>
      </c>
      <c r="AC5680">
        <v>4</v>
      </c>
      <c r="AD5680">
        <v>3</v>
      </c>
      <c r="AE5680">
        <v>2</v>
      </c>
      <c r="AF5680" s="2">
        <v>2.7763399999999998</v>
      </c>
      <c r="AG5680" s="2">
        <v>3.2281420589468302</v>
      </c>
      <c r="AH5680" s="2">
        <v>-0.13995730382888699</v>
      </c>
      <c r="AI5680" s="2">
        <v>2.00732</v>
      </c>
      <c r="AJ5680" s="2">
        <v>0.22014</v>
      </c>
      <c r="AK5680" s="2">
        <v>0.91718460841595095</v>
      </c>
      <c r="AL5680" s="2">
        <v>-0.75998288896256205</v>
      </c>
      <c r="AM5680" s="2">
        <v>2.2274600000000002</v>
      </c>
      <c r="AN5680" s="2">
        <v>5.0038</v>
      </c>
      <c r="AO5680" s="2">
        <v>4.7657309113081503</v>
      </c>
      <c r="AP5680" s="2">
        <v>4.99543707192871E-2</v>
      </c>
      <c r="AQ5680" s="2">
        <v>3.9781499999999999</v>
      </c>
      <c r="AR5680" s="2">
        <v>0.12911</v>
      </c>
      <c r="AS5680" s="2">
        <v>9.8059999999999994E-2</v>
      </c>
      <c r="AT5680" s="2">
        <v>43</v>
      </c>
      <c r="AU5680" s="2">
        <v>57.1</v>
      </c>
      <c r="AV5680">
        <v>0</v>
      </c>
      <c r="AW5680" s="2">
        <v>1.23546</v>
      </c>
      <c r="AX5680" s="2">
        <v>0.89771999999999996</v>
      </c>
      <c r="AY5680" s="1">
        <v>45833</v>
      </c>
      <c r="AZ5680">
        <v>3</v>
      </c>
      <c r="BA5680">
        <v>3</v>
      </c>
      <c r="BB5680">
        <v>0</v>
      </c>
      <c r="BC5680">
        <v>1</v>
      </c>
      <c r="BD5680" s="1">
        <v>45434</v>
      </c>
      <c r="BE5680">
        <v>10</v>
      </c>
      <c r="BF5680">
        <v>7</v>
      </c>
      <c r="BG5680">
        <v>3</v>
      </c>
      <c r="BH5680">
        <v>1</v>
      </c>
      <c r="BI5680">
        <v>2</v>
      </c>
      <c r="BJ5680">
        <v>7</v>
      </c>
      <c r="BK5680">
        <v>0</v>
      </c>
      <c r="BL5680">
        <v>0</v>
      </c>
      <c r="BM5680">
        <v>0</v>
      </c>
      <c r="BN5680">
        <v>0</v>
      </c>
      <c r="BO5680" t="s">
        <v>26093</v>
      </c>
      <c r="BP5680">
        <v>32.4011</v>
      </c>
      <c r="BQ5680">
        <v>-93.706999999999994</v>
      </c>
      <c r="BR5680">
        <v>6</v>
      </c>
      <c r="BS5680" s="1">
        <v>45992</v>
      </c>
    </row>
    <row r="5681" spans="1:71" x14ac:dyDescent="0.2">
      <c r="A5681" t="s">
        <v>26094</v>
      </c>
      <c r="B5681" t="s">
        <v>25415</v>
      </c>
      <c r="C5681" t="s">
        <v>26095</v>
      </c>
      <c r="D5681" t="s">
        <v>26096</v>
      </c>
      <c r="E5681" t="s">
        <v>26097</v>
      </c>
      <c r="F5681" t="s">
        <v>26098</v>
      </c>
      <c r="G5681" t="str">
        <f>LEFT(ProviderInfo[[#This Row],[Ownership Type - Detail]], FIND(" - ",ProviderInfo[[#This Row],[Ownership Type - Detail]]) - 1)</f>
        <v>For profit</v>
      </c>
      <c r="H5681" t="s">
        <v>77</v>
      </c>
      <c r="I5681">
        <v>117</v>
      </c>
      <c r="J5681">
        <v>32.700000000000003</v>
      </c>
      <c r="K5681" t="s">
        <v>78</v>
      </c>
      <c r="L5681" t="s">
        <v>79</v>
      </c>
      <c r="M5681" s="1">
        <v>45756</v>
      </c>
      <c r="U5681" t="s">
        <v>79</v>
      </c>
      <c r="W5681" t="s">
        <v>79</v>
      </c>
      <c r="X5681" t="s">
        <v>91</v>
      </c>
      <c r="Y5681" t="s">
        <v>79</v>
      </c>
      <c r="Z5681" t="s">
        <v>79</v>
      </c>
      <c r="AA5681" t="s">
        <v>82</v>
      </c>
      <c r="AF5681" s="2">
        <v>2.72953</v>
      </c>
      <c r="AG5681" s="2">
        <v>3.19669640240657</v>
      </c>
      <c r="AH5681" s="2">
        <v>-0.14614037230901</v>
      </c>
      <c r="AI5681" s="2">
        <v>1.7014400000000001</v>
      </c>
      <c r="AJ5681" s="2">
        <v>0.29842999999999997</v>
      </c>
      <c r="AK5681" s="2">
        <v>0.859718790421655</v>
      </c>
      <c r="AL5681" s="2">
        <v>-0.65287486638086301</v>
      </c>
      <c r="AM5681" s="2">
        <v>1.99987</v>
      </c>
      <c r="AN5681" s="2">
        <v>4.7294</v>
      </c>
      <c r="AO5681" s="2">
        <v>4.6146405668543604</v>
      </c>
      <c r="AP5681" s="2">
        <v>2.48685529204428E-2</v>
      </c>
      <c r="AQ5681" s="2">
        <v>3.9110299999999998</v>
      </c>
      <c r="AR5681" s="2">
        <v>0.27141999999999999</v>
      </c>
      <c r="AS5681" s="2">
        <v>1.1039999999999999E-2</v>
      </c>
      <c r="AW5681" s="2">
        <v>1.1367799999999999</v>
      </c>
      <c r="AX5681" s="2">
        <v>0.82601999999999998</v>
      </c>
      <c r="AY5681" s="1">
        <v>45726</v>
      </c>
      <c r="BD5681" s="1"/>
      <c r="BI5681">
        <v>0</v>
      </c>
      <c r="BJ5681">
        <v>1</v>
      </c>
      <c r="BK5681">
        <v>0</v>
      </c>
      <c r="BL5681">
        <v>0</v>
      </c>
      <c r="BM5681">
        <v>0</v>
      </c>
      <c r="BN5681">
        <v>0</v>
      </c>
      <c r="BO5681" t="s">
        <v>26099</v>
      </c>
      <c r="BP5681">
        <v>29.923400000000001</v>
      </c>
      <c r="BQ5681">
        <v>-90.373000000000005</v>
      </c>
      <c r="BR5681">
        <v>6</v>
      </c>
      <c r="BS5681" s="1">
        <v>45992</v>
      </c>
    </row>
    <row r="5682" spans="1:71" x14ac:dyDescent="0.2">
      <c r="A5682" t="s">
        <v>26100</v>
      </c>
      <c r="B5682" t="s">
        <v>25415</v>
      </c>
      <c r="C5682" t="s">
        <v>26101</v>
      </c>
      <c r="D5682" t="s">
        <v>26102</v>
      </c>
      <c r="E5682" t="s">
        <v>25491</v>
      </c>
      <c r="F5682" t="s">
        <v>25492</v>
      </c>
      <c r="G5682" t="str">
        <f>LEFT(ProviderInfo[[#This Row],[Ownership Type - Detail]], FIND(" - ",ProviderInfo[[#This Row],[Ownership Type - Detail]]) - 1)</f>
        <v>For profit</v>
      </c>
      <c r="H5682" t="s">
        <v>77</v>
      </c>
      <c r="I5682">
        <v>98</v>
      </c>
      <c r="J5682">
        <v>88.6</v>
      </c>
      <c r="K5682" t="s">
        <v>78</v>
      </c>
      <c r="L5682" t="s">
        <v>79</v>
      </c>
      <c r="M5682" s="1">
        <v>35521</v>
      </c>
      <c r="N5682" t="s">
        <v>25434</v>
      </c>
      <c r="O5682">
        <v>130</v>
      </c>
      <c r="P5682">
        <v>21</v>
      </c>
      <c r="Q5682">
        <v>2.5</v>
      </c>
      <c r="R5682">
        <v>2.7</v>
      </c>
      <c r="S5682">
        <v>2.9</v>
      </c>
      <c r="T5682">
        <v>2.1</v>
      </c>
      <c r="U5682" t="s">
        <v>79</v>
      </c>
      <c r="W5682" t="s">
        <v>90</v>
      </c>
      <c r="X5682" t="s">
        <v>81</v>
      </c>
      <c r="Y5682" t="s">
        <v>79</v>
      </c>
      <c r="Z5682" t="s">
        <v>79</v>
      </c>
      <c r="AA5682" t="s">
        <v>82</v>
      </c>
      <c r="AB5682">
        <v>1</v>
      </c>
      <c r="AC5682">
        <v>2</v>
      </c>
      <c r="AD5682">
        <v>3</v>
      </c>
      <c r="AE5682">
        <v>1</v>
      </c>
      <c r="AF5682" s="2">
        <v>2.55646</v>
      </c>
      <c r="AG5682" s="2">
        <v>3.2114402615672102</v>
      </c>
      <c r="AH5682" s="2">
        <v>-0.20395218600378701</v>
      </c>
      <c r="AI5682" s="2">
        <v>1.03023</v>
      </c>
      <c r="AJ5682" s="2">
        <v>0.17773</v>
      </c>
      <c r="AK5682" s="2">
        <v>0.88574131096904896</v>
      </c>
      <c r="AL5682" s="2">
        <v>-0.79934321929102103</v>
      </c>
      <c r="AM5682" s="2">
        <v>1.2079500000000001</v>
      </c>
      <c r="AN5682" s="2">
        <v>3.7644199999999999</v>
      </c>
      <c r="AO5682" s="2">
        <v>4.68390732834016</v>
      </c>
      <c r="AP5682" s="2">
        <v>-0.19630775416429899</v>
      </c>
      <c r="AQ5682" s="2">
        <v>3.2748699999999999</v>
      </c>
      <c r="AR5682" s="2">
        <v>0.18934999999999999</v>
      </c>
      <c r="AS5682" s="2">
        <v>5.8340000000000003E-2</v>
      </c>
      <c r="AT5682" s="2">
        <v>28.8</v>
      </c>
      <c r="AW5682" s="2">
        <v>1.1814100000000001</v>
      </c>
      <c r="AX5682" s="2">
        <v>0.85845000000000005</v>
      </c>
      <c r="AY5682" s="1">
        <v>45630</v>
      </c>
      <c r="AZ5682">
        <v>5</v>
      </c>
      <c r="BA5682">
        <v>2</v>
      </c>
      <c r="BB5682">
        <v>3</v>
      </c>
      <c r="BC5682">
        <v>1</v>
      </c>
      <c r="BD5682" s="1">
        <v>45231</v>
      </c>
      <c r="BE5682">
        <v>2</v>
      </c>
      <c r="BF5682">
        <v>0</v>
      </c>
      <c r="BG5682">
        <v>2</v>
      </c>
      <c r="BH5682">
        <v>0</v>
      </c>
      <c r="BI5682">
        <v>2</v>
      </c>
      <c r="BJ5682">
        <v>3</v>
      </c>
      <c r="BK5682">
        <v>3</v>
      </c>
      <c r="BL5682">
        <v>36566</v>
      </c>
      <c r="BM5682">
        <v>0</v>
      </c>
      <c r="BN5682">
        <v>3</v>
      </c>
      <c r="BO5682" t="s">
        <v>26103</v>
      </c>
      <c r="BP5682">
        <v>32.478200000000001</v>
      </c>
      <c r="BQ5682">
        <v>-93.759</v>
      </c>
      <c r="BR5682">
        <v>6</v>
      </c>
      <c r="BS5682" s="1">
        <v>45992</v>
      </c>
    </row>
    <row r="5683" spans="1:71" x14ac:dyDescent="0.2">
      <c r="A5683" t="s">
        <v>26104</v>
      </c>
      <c r="B5683" t="s">
        <v>25415</v>
      </c>
      <c r="C5683" t="s">
        <v>26105</v>
      </c>
      <c r="D5683" t="s">
        <v>26106</v>
      </c>
      <c r="E5683" t="s">
        <v>26107</v>
      </c>
      <c r="F5683" t="s">
        <v>25854</v>
      </c>
      <c r="G5683" t="str">
        <f>LEFT(ProviderInfo[[#This Row],[Ownership Type - Detail]], FIND(" - ",ProviderInfo[[#This Row],[Ownership Type - Detail]]) - 1)</f>
        <v>For profit</v>
      </c>
      <c r="H5683" t="s">
        <v>106</v>
      </c>
      <c r="I5683">
        <v>78</v>
      </c>
      <c r="J5683">
        <v>61.1</v>
      </c>
      <c r="K5683" t="s">
        <v>78</v>
      </c>
      <c r="L5683" t="s">
        <v>79</v>
      </c>
      <c r="M5683" s="1">
        <v>37733</v>
      </c>
      <c r="U5683" t="s">
        <v>79</v>
      </c>
      <c r="W5683" t="s">
        <v>79</v>
      </c>
      <c r="X5683" t="s">
        <v>91</v>
      </c>
      <c r="Y5683" t="s">
        <v>79</v>
      </c>
      <c r="Z5683" t="s">
        <v>79</v>
      </c>
      <c r="AA5683" t="s">
        <v>82</v>
      </c>
      <c r="AB5683">
        <v>4</v>
      </c>
      <c r="AC5683">
        <v>4</v>
      </c>
      <c r="AD5683">
        <v>3</v>
      </c>
      <c r="AE5683">
        <v>3</v>
      </c>
      <c r="AF5683" s="2">
        <v>2.4497599999999999</v>
      </c>
      <c r="AG5683" s="2">
        <v>3.2159526035231001</v>
      </c>
      <c r="AH5683" s="2">
        <v>-0.238247479979565</v>
      </c>
      <c r="AI5683" s="2">
        <v>0.85831999999999997</v>
      </c>
      <c r="AJ5683" s="2">
        <v>0.26295000000000002</v>
      </c>
      <c r="AK5683" s="2">
        <v>0.89402689182876005</v>
      </c>
      <c r="AL5683" s="2">
        <v>-0.70588133041263701</v>
      </c>
      <c r="AM5683" s="2">
        <v>1.1212599999999999</v>
      </c>
      <c r="AN5683" s="2">
        <v>3.5710299999999999</v>
      </c>
      <c r="AO5683" s="2">
        <v>4.7056589182505304</v>
      </c>
      <c r="AP5683" s="2">
        <v>-0.24112009347935601</v>
      </c>
      <c r="AQ5683" s="2">
        <v>2.7411400000000001</v>
      </c>
      <c r="AR5683" s="2">
        <v>0.14427999999999999</v>
      </c>
      <c r="AS5683" s="2">
        <v>0</v>
      </c>
      <c r="AT5683" s="2">
        <v>40.700000000000003</v>
      </c>
      <c r="AV5683">
        <v>0</v>
      </c>
      <c r="AW5683" s="2">
        <v>1.19564</v>
      </c>
      <c r="AX5683" s="2">
        <v>0.86878999999999995</v>
      </c>
      <c r="AY5683" s="1">
        <v>45826</v>
      </c>
      <c r="AZ5683">
        <v>8</v>
      </c>
      <c r="BA5683">
        <v>8</v>
      </c>
      <c r="BB5683">
        <v>0</v>
      </c>
      <c r="BC5683">
        <v>1</v>
      </c>
      <c r="BD5683" s="1">
        <v>45399</v>
      </c>
      <c r="BE5683">
        <v>12</v>
      </c>
      <c r="BF5683">
        <v>7</v>
      </c>
      <c r="BG5683">
        <v>5</v>
      </c>
      <c r="BH5683">
        <v>1</v>
      </c>
      <c r="BI5683">
        <v>0</v>
      </c>
      <c r="BJ5683">
        <v>5</v>
      </c>
      <c r="BK5683">
        <v>0</v>
      </c>
      <c r="BL5683">
        <v>0</v>
      </c>
      <c r="BM5683">
        <v>0</v>
      </c>
      <c r="BN5683">
        <v>0</v>
      </c>
      <c r="BO5683" t="s">
        <v>26108</v>
      </c>
      <c r="BP5683">
        <v>30.488099999999999</v>
      </c>
      <c r="BQ5683">
        <v>-92.596999999999994</v>
      </c>
      <c r="BR5683">
        <v>6</v>
      </c>
      <c r="BS5683" s="1">
        <v>45992</v>
      </c>
    </row>
    <row r="5684" spans="1:71" x14ac:dyDescent="0.2">
      <c r="A5684" t="s">
        <v>26109</v>
      </c>
      <c r="B5684" t="s">
        <v>25415</v>
      </c>
      <c r="C5684" t="s">
        <v>26110</v>
      </c>
      <c r="D5684" t="s">
        <v>26111</v>
      </c>
      <c r="E5684" t="s">
        <v>916</v>
      </c>
      <c r="F5684" t="s">
        <v>2141</v>
      </c>
      <c r="G5684" t="str">
        <f>LEFT(ProviderInfo[[#This Row],[Ownership Type - Detail]], FIND(" - ",ProviderInfo[[#This Row],[Ownership Type - Detail]]) - 1)</f>
        <v>For profit</v>
      </c>
      <c r="H5684" t="s">
        <v>77</v>
      </c>
      <c r="I5684">
        <v>189</v>
      </c>
      <c r="J5684">
        <v>167.4</v>
      </c>
      <c r="K5684" t="s">
        <v>78</v>
      </c>
      <c r="L5684" t="s">
        <v>79</v>
      </c>
      <c r="M5684" s="1">
        <v>35165</v>
      </c>
      <c r="U5684" t="s">
        <v>79</v>
      </c>
      <c r="W5684" t="s">
        <v>79</v>
      </c>
      <c r="X5684" t="s">
        <v>81</v>
      </c>
      <c r="Y5684" t="s">
        <v>79</v>
      </c>
      <c r="Z5684" t="s">
        <v>79</v>
      </c>
      <c r="AA5684" t="s">
        <v>82</v>
      </c>
      <c r="AB5684">
        <v>1</v>
      </c>
      <c r="AC5684">
        <v>2</v>
      </c>
      <c r="AD5684">
        <v>1</v>
      </c>
      <c r="AE5684">
        <v>2</v>
      </c>
      <c r="AF5684" s="2">
        <v>2.2419799999999999</v>
      </c>
      <c r="AG5684" s="2">
        <v>3.2207809519601098</v>
      </c>
      <c r="AH5684" s="2">
        <v>-0.30390174512315898</v>
      </c>
      <c r="AI5684" s="2">
        <v>1.02024</v>
      </c>
      <c r="AJ5684" s="2">
        <v>0.13997000000000001</v>
      </c>
      <c r="AK5684" s="2">
        <v>0.903063328988021</v>
      </c>
      <c r="AL5684" s="2">
        <v>-0.84500533295173097</v>
      </c>
      <c r="AM5684" s="2">
        <v>1.16021</v>
      </c>
      <c r="AN5684" s="2">
        <v>3.40219</v>
      </c>
      <c r="AO5684" s="2">
        <v>4.7292237477661496</v>
      </c>
      <c r="AP5684" s="2">
        <v>-0.28060286815420299</v>
      </c>
      <c r="AQ5684" s="2">
        <v>2.7780999999999998</v>
      </c>
      <c r="AR5684" s="2">
        <v>5.2429999999999997E-2</v>
      </c>
      <c r="AS5684" s="2">
        <v>3.1969999999999998E-2</v>
      </c>
      <c r="AT5684" s="2">
        <v>69.599999999999994</v>
      </c>
      <c r="AU5684" s="2">
        <v>71.400000000000006</v>
      </c>
      <c r="AV5684">
        <v>0</v>
      </c>
      <c r="AW5684" s="2">
        <v>1.2111700000000001</v>
      </c>
      <c r="AX5684" s="2">
        <v>0.88007000000000002</v>
      </c>
      <c r="AY5684" s="1">
        <v>45882</v>
      </c>
      <c r="AZ5684">
        <v>16</v>
      </c>
      <c r="BA5684">
        <v>11</v>
      </c>
      <c r="BB5684">
        <v>5</v>
      </c>
      <c r="BC5684">
        <v>1</v>
      </c>
      <c r="BD5684" s="1">
        <v>45455</v>
      </c>
      <c r="BE5684">
        <v>22</v>
      </c>
      <c r="BF5684">
        <v>14</v>
      </c>
      <c r="BG5684">
        <v>8</v>
      </c>
      <c r="BH5684">
        <v>1</v>
      </c>
      <c r="BI5684">
        <v>2</v>
      </c>
      <c r="BJ5684">
        <v>47</v>
      </c>
      <c r="BK5684">
        <v>3</v>
      </c>
      <c r="BL5684">
        <v>25838</v>
      </c>
      <c r="BM5684">
        <v>0</v>
      </c>
      <c r="BN5684">
        <v>3</v>
      </c>
      <c r="BO5684" t="s">
        <v>26112</v>
      </c>
      <c r="BP5684">
        <v>30.154599999999999</v>
      </c>
      <c r="BQ5684">
        <v>-92.05</v>
      </c>
      <c r="BR5684">
        <v>6</v>
      </c>
      <c r="BS5684" s="1">
        <v>45992</v>
      </c>
    </row>
    <row r="5685" spans="1:71" x14ac:dyDescent="0.2">
      <c r="A5685" t="s">
        <v>26113</v>
      </c>
      <c r="B5685" t="s">
        <v>25415</v>
      </c>
      <c r="C5685" t="s">
        <v>26114</v>
      </c>
      <c r="D5685" t="s">
        <v>26115</v>
      </c>
      <c r="E5685" t="s">
        <v>856</v>
      </c>
      <c r="F5685" t="s">
        <v>17518</v>
      </c>
      <c r="G5685" t="str">
        <f>LEFT(ProviderInfo[[#This Row],[Ownership Type - Detail]], FIND(" - ",ProviderInfo[[#This Row],[Ownership Type - Detail]]) - 1)</f>
        <v>For profit</v>
      </c>
      <c r="H5685" t="s">
        <v>77</v>
      </c>
      <c r="I5685">
        <v>128</v>
      </c>
      <c r="J5685">
        <v>107.4</v>
      </c>
      <c r="K5685" t="s">
        <v>78</v>
      </c>
      <c r="L5685" t="s">
        <v>79</v>
      </c>
      <c r="M5685" s="1">
        <v>37638</v>
      </c>
      <c r="U5685" t="s">
        <v>79</v>
      </c>
      <c r="W5685" t="s">
        <v>79</v>
      </c>
      <c r="X5685" t="s">
        <v>81</v>
      </c>
      <c r="Y5685" t="s">
        <v>79</v>
      </c>
      <c r="Z5685" t="s">
        <v>79</v>
      </c>
      <c r="AA5685" t="s">
        <v>82</v>
      </c>
      <c r="AB5685">
        <v>1</v>
      </c>
      <c r="AC5685">
        <v>1</v>
      </c>
      <c r="AD5685">
        <v>1</v>
      </c>
      <c r="AE5685">
        <v>1</v>
      </c>
      <c r="AT5685" s="2">
        <v>55.1</v>
      </c>
      <c r="AU5685" s="2">
        <v>40</v>
      </c>
      <c r="AV5685">
        <v>0</v>
      </c>
      <c r="AY5685" s="1">
        <v>45644</v>
      </c>
      <c r="AZ5685">
        <v>10</v>
      </c>
      <c r="BA5685">
        <v>10</v>
      </c>
      <c r="BB5685">
        <v>0</v>
      </c>
      <c r="BC5685">
        <v>1</v>
      </c>
      <c r="BD5685" s="1">
        <v>45259</v>
      </c>
      <c r="BE5685">
        <v>20</v>
      </c>
      <c r="BF5685">
        <v>17</v>
      </c>
      <c r="BG5685">
        <v>3</v>
      </c>
      <c r="BH5685">
        <v>1</v>
      </c>
      <c r="BI5685">
        <v>0</v>
      </c>
      <c r="BJ5685">
        <v>3</v>
      </c>
      <c r="BK5685">
        <v>1</v>
      </c>
      <c r="BL5685">
        <v>5600</v>
      </c>
      <c r="BM5685">
        <v>0</v>
      </c>
      <c r="BN5685">
        <v>1</v>
      </c>
      <c r="BO5685" t="s">
        <v>26116</v>
      </c>
      <c r="BP5685">
        <v>29.974499999999999</v>
      </c>
      <c r="BQ5685">
        <v>-92.091999999999999</v>
      </c>
      <c r="BR5685">
        <v>6</v>
      </c>
      <c r="BS5685" s="1">
        <v>45992</v>
      </c>
    </row>
    <row r="5686" spans="1:71" x14ac:dyDescent="0.2">
      <c r="A5686" t="s">
        <v>26117</v>
      </c>
      <c r="B5686" t="s">
        <v>25415</v>
      </c>
      <c r="C5686" t="s">
        <v>26118</v>
      </c>
      <c r="D5686" t="s">
        <v>26119</v>
      </c>
      <c r="E5686" t="s">
        <v>26120</v>
      </c>
      <c r="F5686" t="s">
        <v>25519</v>
      </c>
      <c r="G5686" t="str">
        <f>LEFT(ProviderInfo[[#This Row],[Ownership Type - Detail]], FIND(" - ",ProviderInfo[[#This Row],[Ownership Type - Detail]]) - 1)</f>
        <v>For profit</v>
      </c>
      <c r="H5686" t="s">
        <v>77</v>
      </c>
      <c r="I5686">
        <v>121</v>
      </c>
      <c r="J5686">
        <v>89.8</v>
      </c>
      <c r="K5686" t="s">
        <v>78</v>
      </c>
      <c r="L5686" t="s">
        <v>79</v>
      </c>
      <c r="M5686" s="1">
        <v>37698</v>
      </c>
      <c r="U5686" t="s">
        <v>79</v>
      </c>
      <c r="W5686" t="s">
        <v>79</v>
      </c>
      <c r="X5686" t="s">
        <v>81</v>
      </c>
      <c r="Y5686" t="s">
        <v>79</v>
      </c>
      <c r="Z5686" t="s">
        <v>79</v>
      </c>
      <c r="AA5686" t="s">
        <v>99</v>
      </c>
      <c r="AB5686">
        <v>1</v>
      </c>
      <c r="AC5686">
        <v>3</v>
      </c>
      <c r="AD5686">
        <v>1</v>
      </c>
      <c r="AE5686">
        <v>1</v>
      </c>
      <c r="AY5686" s="1">
        <v>45630</v>
      </c>
      <c r="AZ5686">
        <v>8</v>
      </c>
      <c r="BA5686">
        <v>8</v>
      </c>
      <c r="BB5686">
        <v>0</v>
      </c>
      <c r="BC5686">
        <v>1</v>
      </c>
      <c r="BD5686" s="1">
        <v>45231</v>
      </c>
      <c r="BE5686">
        <v>18</v>
      </c>
      <c r="BF5686">
        <v>13</v>
      </c>
      <c r="BG5686">
        <v>5</v>
      </c>
      <c r="BH5686">
        <v>1</v>
      </c>
      <c r="BI5686">
        <v>2</v>
      </c>
      <c r="BJ5686">
        <v>17</v>
      </c>
      <c r="BK5686">
        <v>0</v>
      </c>
      <c r="BL5686">
        <v>0</v>
      </c>
      <c r="BM5686">
        <v>0</v>
      </c>
      <c r="BN5686">
        <v>0</v>
      </c>
      <c r="BO5686" t="s">
        <v>26121</v>
      </c>
      <c r="BP5686">
        <v>29.953299999999999</v>
      </c>
      <c r="BQ5686">
        <v>-91.715999999999994</v>
      </c>
      <c r="BR5686">
        <v>6</v>
      </c>
      <c r="BS5686" s="1">
        <v>45992</v>
      </c>
    </row>
    <row r="5687" spans="1:71" x14ac:dyDescent="0.2">
      <c r="A5687" t="s">
        <v>26122</v>
      </c>
      <c r="B5687" t="s">
        <v>25415</v>
      </c>
      <c r="C5687" t="s">
        <v>26123</v>
      </c>
      <c r="D5687" t="s">
        <v>26124</v>
      </c>
      <c r="E5687" t="s">
        <v>26125</v>
      </c>
      <c r="F5687" t="s">
        <v>252</v>
      </c>
      <c r="G5687" t="str">
        <f>LEFT(ProviderInfo[[#This Row],[Ownership Type - Detail]], FIND(" - ",ProviderInfo[[#This Row],[Ownership Type - Detail]]) - 1)</f>
        <v>For profit</v>
      </c>
      <c r="H5687" t="s">
        <v>106</v>
      </c>
      <c r="I5687">
        <v>105</v>
      </c>
      <c r="J5687">
        <v>87.1</v>
      </c>
      <c r="K5687" t="s">
        <v>78</v>
      </c>
      <c r="L5687" t="s">
        <v>79</v>
      </c>
      <c r="M5687" s="1">
        <v>34731</v>
      </c>
      <c r="N5687" t="s">
        <v>25586</v>
      </c>
      <c r="O5687">
        <v>370</v>
      </c>
      <c r="P5687">
        <v>52</v>
      </c>
      <c r="Q5687">
        <v>2.5</v>
      </c>
      <c r="R5687">
        <v>2.5</v>
      </c>
      <c r="S5687">
        <v>2.8</v>
      </c>
      <c r="T5687">
        <v>2.8</v>
      </c>
      <c r="U5687" t="s">
        <v>79</v>
      </c>
      <c r="W5687" t="s">
        <v>79</v>
      </c>
      <c r="X5687" t="s">
        <v>91</v>
      </c>
      <c r="Y5687" t="s">
        <v>79</v>
      </c>
      <c r="Z5687" t="s">
        <v>79</v>
      </c>
      <c r="AA5687" t="s">
        <v>82</v>
      </c>
      <c r="AB5687">
        <v>2</v>
      </c>
      <c r="AC5687">
        <v>2</v>
      </c>
      <c r="AD5687">
        <v>2</v>
      </c>
      <c r="AE5687">
        <v>2</v>
      </c>
      <c r="AF5687" s="2">
        <v>1.8419700000000001</v>
      </c>
      <c r="AG5687" s="2">
        <v>3.2564929378060401</v>
      </c>
      <c r="AH5687" s="2">
        <v>-0.43437003083416098</v>
      </c>
      <c r="AI5687" s="2">
        <v>1.06243</v>
      </c>
      <c r="AJ5687" s="2">
        <v>0.32878000000000002</v>
      </c>
      <c r="AK5687" s="2">
        <v>0.97560793342132102</v>
      </c>
      <c r="AL5687" s="2">
        <v>-0.66299987040181796</v>
      </c>
      <c r="AM5687" s="2">
        <v>1.3912100000000001</v>
      </c>
      <c r="AN5687" s="2">
        <v>3.2331699999999999</v>
      </c>
      <c r="AO5687" s="2">
        <v>4.9130122728076202</v>
      </c>
      <c r="AP5687" s="2">
        <v>-0.34191697059361198</v>
      </c>
      <c r="AQ5687" s="2">
        <v>2.6212499999999999</v>
      </c>
      <c r="AR5687" s="2">
        <v>0.1449</v>
      </c>
      <c r="AS5687" s="2">
        <v>8.2600000000000007E-2</v>
      </c>
      <c r="AT5687" s="2">
        <v>27.9</v>
      </c>
      <c r="AU5687" s="2">
        <v>30</v>
      </c>
      <c r="AV5687">
        <v>1</v>
      </c>
      <c r="AW5687" s="2">
        <v>1.3362099999999999</v>
      </c>
      <c r="AX5687" s="2">
        <v>0.97092999999999996</v>
      </c>
      <c r="AY5687" s="1">
        <v>45713</v>
      </c>
      <c r="AZ5687">
        <v>4</v>
      </c>
      <c r="BA5687">
        <v>4</v>
      </c>
      <c r="BB5687">
        <v>0</v>
      </c>
      <c r="BC5687">
        <v>1</v>
      </c>
      <c r="BD5687" s="1">
        <v>45343</v>
      </c>
      <c r="BE5687">
        <v>12</v>
      </c>
      <c r="BF5687">
        <v>9</v>
      </c>
      <c r="BG5687">
        <v>3</v>
      </c>
      <c r="BH5687">
        <v>2</v>
      </c>
      <c r="BI5687">
        <v>0</v>
      </c>
      <c r="BJ5687">
        <v>12</v>
      </c>
      <c r="BK5687">
        <v>1</v>
      </c>
      <c r="BL5687">
        <v>46261</v>
      </c>
      <c r="BM5687">
        <v>1</v>
      </c>
      <c r="BN5687">
        <v>2</v>
      </c>
      <c r="BO5687" t="s">
        <v>26126</v>
      </c>
      <c r="BP5687">
        <v>29.8841</v>
      </c>
      <c r="BQ5687">
        <v>-90.105000000000004</v>
      </c>
      <c r="BR5687">
        <v>6</v>
      </c>
      <c r="BS5687" s="1">
        <v>45992</v>
      </c>
    </row>
    <row r="5688" spans="1:71" x14ac:dyDescent="0.2">
      <c r="A5688" t="s">
        <v>26127</v>
      </c>
      <c r="B5688" t="s">
        <v>25415</v>
      </c>
      <c r="C5688" t="s">
        <v>26128</v>
      </c>
      <c r="D5688" t="s">
        <v>26129</v>
      </c>
      <c r="E5688" t="s">
        <v>26130</v>
      </c>
      <c r="F5688" t="s">
        <v>282</v>
      </c>
      <c r="G5688" t="str">
        <f>LEFT(ProviderInfo[[#This Row],[Ownership Type - Detail]], FIND(" - ",ProviderInfo[[#This Row],[Ownership Type - Detail]]) - 1)</f>
        <v>For profit</v>
      </c>
      <c r="H5688" t="s">
        <v>106</v>
      </c>
      <c r="I5688">
        <v>81</v>
      </c>
      <c r="J5688">
        <v>33.6</v>
      </c>
      <c r="K5688" t="s">
        <v>78</v>
      </c>
      <c r="L5688" t="s">
        <v>79</v>
      </c>
      <c r="M5688" s="1">
        <v>38322</v>
      </c>
      <c r="U5688" t="s">
        <v>79</v>
      </c>
      <c r="W5688" t="s">
        <v>79</v>
      </c>
      <c r="X5688" t="s">
        <v>91</v>
      </c>
      <c r="Y5688" t="s">
        <v>79</v>
      </c>
      <c r="Z5688" t="s">
        <v>79</v>
      </c>
      <c r="AA5688" t="s">
        <v>82</v>
      </c>
      <c r="AB5688">
        <v>3</v>
      </c>
      <c r="AC5688">
        <v>4</v>
      </c>
      <c r="AD5688">
        <v>3</v>
      </c>
      <c r="AE5688">
        <v>1</v>
      </c>
      <c r="AF5688" s="2">
        <v>2.73637</v>
      </c>
      <c r="AG5688" s="2">
        <v>3.2226784612903101</v>
      </c>
      <c r="AH5688" s="2">
        <v>-0.15090194914934299</v>
      </c>
      <c r="AI5688" s="2">
        <v>1.4540299999999999</v>
      </c>
      <c r="AJ5688" s="2">
        <v>0.38707999999999998</v>
      </c>
      <c r="AK5688" s="2">
        <v>0.90666337006573405</v>
      </c>
      <c r="AL5688" s="2">
        <v>-0.57307197711986901</v>
      </c>
      <c r="AM5688" s="2">
        <v>1.8411200000000001</v>
      </c>
      <c r="AN5688" s="2">
        <v>4.5774800000000004</v>
      </c>
      <c r="AO5688" s="2">
        <v>4.7385670322441404</v>
      </c>
      <c r="AP5688" s="2">
        <v>-3.39948830834313E-2</v>
      </c>
      <c r="AQ5688" s="2">
        <v>4.0689700000000002</v>
      </c>
      <c r="AR5688" s="2">
        <v>0.24310000000000001</v>
      </c>
      <c r="AS5688" s="2">
        <v>0.12144000000000001</v>
      </c>
      <c r="AV5688">
        <v>1</v>
      </c>
      <c r="AW5688" s="2">
        <v>1.21736</v>
      </c>
      <c r="AX5688" s="2">
        <v>0.88456999999999997</v>
      </c>
      <c r="AY5688" s="1">
        <v>45685</v>
      </c>
      <c r="AZ5688">
        <v>3</v>
      </c>
      <c r="BA5688">
        <v>3</v>
      </c>
      <c r="BB5688">
        <v>0</v>
      </c>
      <c r="BC5688">
        <v>1</v>
      </c>
      <c r="BD5688" s="1">
        <v>45273</v>
      </c>
      <c r="BE5688">
        <v>3</v>
      </c>
      <c r="BF5688">
        <v>3</v>
      </c>
      <c r="BG5688">
        <v>0</v>
      </c>
      <c r="BH5688">
        <v>1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 t="s">
        <v>26131</v>
      </c>
      <c r="BP5688">
        <v>31.986699999999999</v>
      </c>
      <c r="BQ5688">
        <v>-91.655000000000001</v>
      </c>
      <c r="BR5688">
        <v>6</v>
      </c>
      <c r="BS5688" s="1">
        <v>45992</v>
      </c>
    </row>
    <row r="5689" spans="1:71" x14ac:dyDescent="0.2">
      <c r="A5689" t="s">
        <v>26132</v>
      </c>
      <c r="B5689" t="s">
        <v>25415</v>
      </c>
      <c r="C5689" t="s">
        <v>26133</v>
      </c>
      <c r="D5689" t="s">
        <v>26134</v>
      </c>
      <c r="E5689" t="s">
        <v>14306</v>
      </c>
      <c r="F5689" t="s">
        <v>1886</v>
      </c>
      <c r="G5689" t="str">
        <f>LEFT(ProviderInfo[[#This Row],[Ownership Type - Detail]], FIND(" - ",ProviderInfo[[#This Row],[Ownership Type - Detail]]) - 1)</f>
        <v>For profit</v>
      </c>
      <c r="H5689" t="s">
        <v>106</v>
      </c>
      <c r="I5689">
        <v>91</v>
      </c>
      <c r="J5689">
        <v>37.4</v>
      </c>
      <c r="K5689" t="s">
        <v>78</v>
      </c>
      <c r="L5689" t="s">
        <v>79</v>
      </c>
      <c r="M5689" s="1">
        <v>37895</v>
      </c>
      <c r="U5689" t="s">
        <v>79</v>
      </c>
      <c r="W5689" t="s">
        <v>79</v>
      </c>
      <c r="X5689" t="s">
        <v>91</v>
      </c>
      <c r="Y5689" t="s">
        <v>79</v>
      </c>
      <c r="Z5689" t="s">
        <v>79</v>
      </c>
      <c r="AA5689" t="s">
        <v>82</v>
      </c>
      <c r="AB5689">
        <v>2</v>
      </c>
      <c r="AC5689">
        <v>2</v>
      </c>
      <c r="AD5689">
        <v>3</v>
      </c>
      <c r="AE5689">
        <v>2</v>
      </c>
      <c r="AF5689" s="2">
        <v>2.9752000000000001</v>
      </c>
      <c r="AG5689" s="2">
        <v>3.2371835609045099</v>
      </c>
      <c r="AH5689" s="2">
        <v>-8.0929473406602906E-2</v>
      </c>
      <c r="AI5689" s="2">
        <v>1.1674899999999999</v>
      </c>
      <c r="AJ5689" s="2">
        <v>0.2329</v>
      </c>
      <c r="AK5689" s="2">
        <v>0.93511037686251197</v>
      </c>
      <c r="AL5689" s="2">
        <v>-0.75093849265000401</v>
      </c>
      <c r="AM5689" s="2">
        <v>1.40039</v>
      </c>
      <c r="AN5689" s="2">
        <v>4.3755899999999999</v>
      </c>
      <c r="AO5689" s="2">
        <v>4.8115415827276697</v>
      </c>
      <c r="AP5689" s="2">
        <v>-9.0605386076810304E-2</v>
      </c>
      <c r="AQ5689" s="2">
        <v>3.63436</v>
      </c>
      <c r="AR5689" s="2">
        <v>0.20025999999999999</v>
      </c>
      <c r="AS5689" s="2">
        <v>1.24E-2</v>
      </c>
      <c r="AT5689" s="2">
        <v>27.9</v>
      </c>
      <c r="AV5689">
        <v>0</v>
      </c>
      <c r="AW5689" s="2">
        <v>1.26633</v>
      </c>
      <c r="AX5689" s="2">
        <v>0.92015000000000002</v>
      </c>
      <c r="AY5689" s="1">
        <v>45896</v>
      </c>
      <c r="AZ5689">
        <v>6</v>
      </c>
      <c r="BA5689">
        <v>6</v>
      </c>
      <c r="BB5689">
        <v>0</v>
      </c>
      <c r="BC5689">
        <v>1</v>
      </c>
      <c r="BD5689" s="1">
        <v>45490</v>
      </c>
      <c r="BE5689">
        <v>20</v>
      </c>
      <c r="BF5689">
        <v>15</v>
      </c>
      <c r="BG5689">
        <v>5</v>
      </c>
      <c r="BH5689">
        <v>1</v>
      </c>
      <c r="BI5689">
        <v>4</v>
      </c>
      <c r="BJ5689">
        <v>0</v>
      </c>
      <c r="BK5689">
        <v>18</v>
      </c>
      <c r="BL5689">
        <v>139954</v>
      </c>
      <c r="BM5689">
        <v>0</v>
      </c>
      <c r="BN5689">
        <v>18</v>
      </c>
      <c r="BO5689" t="s">
        <v>26135</v>
      </c>
      <c r="BP5689">
        <v>32.517699999999998</v>
      </c>
      <c r="BQ5689">
        <v>-92.078999999999994</v>
      </c>
      <c r="BR5689">
        <v>6</v>
      </c>
      <c r="BS5689" s="1">
        <v>45992</v>
      </c>
    </row>
    <row r="5690" spans="1:71" x14ac:dyDescent="0.2">
      <c r="A5690" t="s">
        <v>26136</v>
      </c>
      <c r="B5690" t="s">
        <v>25415</v>
      </c>
      <c r="C5690" t="s">
        <v>26137</v>
      </c>
      <c r="D5690" t="s">
        <v>26138</v>
      </c>
      <c r="E5690" t="s">
        <v>20555</v>
      </c>
      <c r="F5690" t="s">
        <v>25900</v>
      </c>
      <c r="G5690" t="str">
        <f>LEFT(ProviderInfo[[#This Row],[Ownership Type - Detail]], FIND(" - ",ProviderInfo[[#This Row],[Ownership Type - Detail]]) - 1)</f>
        <v>For profit</v>
      </c>
      <c r="H5690" t="s">
        <v>77</v>
      </c>
      <c r="I5690">
        <v>124</v>
      </c>
      <c r="J5690">
        <v>81.2</v>
      </c>
      <c r="K5690" t="s">
        <v>78</v>
      </c>
      <c r="L5690" t="s">
        <v>79</v>
      </c>
      <c r="M5690" s="1">
        <v>38261</v>
      </c>
      <c r="N5690" t="s">
        <v>25465</v>
      </c>
      <c r="O5690">
        <v>779</v>
      </c>
      <c r="P5690">
        <v>48</v>
      </c>
      <c r="Q5690">
        <v>2.7</v>
      </c>
      <c r="R5690">
        <v>3.1</v>
      </c>
      <c r="S5690">
        <v>3.1</v>
      </c>
      <c r="T5690">
        <v>1.8</v>
      </c>
      <c r="U5690" t="s">
        <v>79</v>
      </c>
      <c r="W5690" t="s">
        <v>79</v>
      </c>
      <c r="X5690" t="s">
        <v>91</v>
      </c>
      <c r="Y5690" t="s">
        <v>79</v>
      </c>
      <c r="Z5690" t="s">
        <v>79</v>
      </c>
      <c r="AA5690" t="s">
        <v>99</v>
      </c>
      <c r="AB5690">
        <v>2</v>
      </c>
      <c r="AC5690">
        <v>3</v>
      </c>
      <c r="AD5690">
        <v>2</v>
      </c>
      <c r="AE5690">
        <v>1</v>
      </c>
      <c r="AF5690" s="2">
        <v>2.6534200000000001</v>
      </c>
      <c r="AG5690" s="2">
        <v>3.2610312745546501</v>
      </c>
      <c r="AH5690" s="2">
        <v>-0.186324884184876</v>
      </c>
      <c r="AI5690" s="2">
        <v>1.16238</v>
      </c>
      <c r="AJ5690" s="2">
        <v>0.25158999999999998</v>
      </c>
      <c r="AK5690" s="2">
        <v>0.98557701640675299</v>
      </c>
      <c r="AL5690" s="2">
        <v>-0.74472821929507405</v>
      </c>
      <c r="AM5690" s="2">
        <v>1.4139699999999999</v>
      </c>
      <c r="AN5690" s="2">
        <v>4.06738</v>
      </c>
      <c r="AO5690" s="2">
        <v>4.9375902612208202</v>
      </c>
      <c r="AP5690" s="2">
        <v>-0.17624189436198001</v>
      </c>
      <c r="AQ5690" s="2">
        <v>3.0474800000000002</v>
      </c>
      <c r="AR5690" s="2">
        <v>0.13802</v>
      </c>
      <c r="AS5690" s="2">
        <v>1.508E-2</v>
      </c>
      <c r="AT5690" s="2">
        <v>60.7</v>
      </c>
      <c r="AV5690">
        <v>0</v>
      </c>
      <c r="AW5690" s="2">
        <v>1.35344</v>
      </c>
      <c r="AX5690" s="2">
        <v>0.98345000000000005</v>
      </c>
      <c r="AY5690" s="1">
        <v>45545</v>
      </c>
      <c r="AZ5690">
        <v>8</v>
      </c>
      <c r="BA5690">
        <v>7</v>
      </c>
      <c r="BB5690">
        <v>1</v>
      </c>
      <c r="BC5690">
        <v>1</v>
      </c>
      <c r="BD5690" s="1">
        <v>45203</v>
      </c>
      <c r="BE5690">
        <v>20</v>
      </c>
      <c r="BF5690">
        <v>6</v>
      </c>
      <c r="BG5690">
        <v>14</v>
      </c>
      <c r="BH5690">
        <v>1</v>
      </c>
      <c r="BI5690">
        <v>6</v>
      </c>
      <c r="BJ5690">
        <v>29</v>
      </c>
      <c r="BK5690">
        <v>1</v>
      </c>
      <c r="BL5690">
        <v>36140</v>
      </c>
      <c r="BM5690">
        <v>0</v>
      </c>
      <c r="BN5690">
        <v>1</v>
      </c>
      <c r="BO5690" t="s">
        <v>26139</v>
      </c>
      <c r="BP5690">
        <v>31.3139</v>
      </c>
      <c r="BQ5690">
        <v>-92.444000000000003</v>
      </c>
      <c r="BR5690">
        <v>6</v>
      </c>
      <c r="BS5690" s="1">
        <v>45992</v>
      </c>
    </row>
    <row r="5691" spans="1:71" x14ac:dyDescent="0.2">
      <c r="A5691" t="s">
        <v>26140</v>
      </c>
      <c r="B5691" t="s">
        <v>25415</v>
      </c>
      <c r="C5691" t="s">
        <v>26141</v>
      </c>
      <c r="D5691" t="s">
        <v>26142</v>
      </c>
      <c r="E5691" t="s">
        <v>26143</v>
      </c>
      <c r="F5691" t="s">
        <v>15833</v>
      </c>
      <c r="G5691" t="str">
        <f>LEFT(ProviderInfo[[#This Row],[Ownership Type - Detail]], FIND(" - ",ProviderInfo[[#This Row],[Ownership Type - Detail]]) - 1)</f>
        <v>For profit</v>
      </c>
      <c r="H5691" t="s">
        <v>106</v>
      </c>
      <c r="I5691">
        <v>182</v>
      </c>
      <c r="J5691">
        <v>117.2</v>
      </c>
      <c r="K5691" t="s">
        <v>78</v>
      </c>
      <c r="L5691" t="s">
        <v>79</v>
      </c>
      <c r="M5691" s="1">
        <v>34236</v>
      </c>
      <c r="N5691" t="s">
        <v>25586</v>
      </c>
      <c r="O5691">
        <v>370</v>
      </c>
      <c r="P5691">
        <v>52</v>
      </c>
      <c r="Q5691">
        <v>2.5</v>
      </c>
      <c r="R5691">
        <v>2.5</v>
      </c>
      <c r="S5691">
        <v>2.8</v>
      </c>
      <c r="T5691">
        <v>2.8</v>
      </c>
      <c r="U5691" t="s">
        <v>79</v>
      </c>
      <c r="W5691" t="s">
        <v>79</v>
      </c>
      <c r="X5691" t="s">
        <v>91</v>
      </c>
      <c r="Y5691" t="s">
        <v>79</v>
      </c>
      <c r="Z5691" t="s">
        <v>79</v>
      </c>
      <c r="AA5691" t="s">
        <v>82</v>
      </c>
      <c r="AB5691">
        <v>3</v>
      </c>
      <c r="AC5691">
        <v>3</v>
      </c>
      <c r="AD5691">
        <v>3</v>
      </c>
      <c r="AE5691">
        <v>2</v>
      </c>
      <c r="AF5691" s="2">
        <v>2.16208</v>
      </c>
      <c r="AG5691" s="2">
        <v>3.24800589449403</v>
      </c>
      <c r="AH5691" s="2">
        <v>-0.33433618342099403</v>
      </c>
      <c r="AI5691" s="2">
        <v>1.4530000000000001</v>
      </c>
      <c r="AJ5691" s="2">
        <v>0.34173999999999999</v>
      </c>
      <c r="AK5691" s="2">
        <v>0.95742985669813696</v>
      </c>
      <c r="AL5691" s="2">
        <v>-0.64306523594475096</v>
      </c>
      <c r="AM5691" s="2">
        <v>1.7947299999999999</v>
      </c>
      <c r="AN5691" s="2">
        <v>3.9568099999999999</v>
      </c>
      <c r="AO5691" s="2">
        <v>4.8677976365645099</v>
      </c>
      <c r="AP5691" s="2">
        <v>-0.18714574938810399</v>
      </c>
      <c r="AQ5691" s="2">
        <v>3.3192699999999999</v>
      </c>
      <c r="AR5691" s="2">
        <v>0.17916000000000001</v>
      </c>
      <c r="AS5691" s="2">
        <v>2.053E-2</v>
      </c>
      <c r="AT5691" s="2">
        <v>53.5</v>
      </c>
      <c r="AU5691" s="2">
        <v>36.4</v>
      </c>
      <c r="AV5691">
        <v>1</v>
      </c>
      <c r="AW5691" s="2">
        <v>1.3048200000000001</v>
      </c>
      <c r="AX5691" s="2">
        <v>0.94811999999999996</v>
      </c>
      <c r="AY5691" s="1">
        <v>45427</v>
      </c>
      <c r="AZ5691">
        <v>10</v>
      </c>
      <c r="BA5691">
        <v>6</v>
      </c>
      <c r="BB5691">
        <v>4</v>
      </c>
      <c r="BC5691">
        <v>1</v>
      </c>
      <c r="BD5691" s="1">
        <v>45084</v>
      </c>
      <c r="BE5691">
        <v>12</v>
      </c>
      <c r="BF5691">
        <v>4</v>
      </c>
      <c r="BG5691">
        <v>8</v>
      </c>
      <c r="BH5691">
        <v>1</v>
      </c>
      <c r="BI5691">
        <v>8</v>
      </c>
      <c r="BJ5691">
        <v>26</v>
      </c>
      <c r="BK5691">
        <v>0</v>
      </c>
      <c r="BL5691">
        <v>0</v>
      </c>
      <c r="BM5691">
        <v>0</v>
      </c>
      <c r="BN5691">
        <v>0</v>
      </c>
      <c r="BO5691" t="s">
        <v>26144</v>
      </c>
      <c r="BP5691">
        <v>32.620199999999997</v>
      </c>
      <c r="BQ5691">
        <v>-93.272999999999996</v>
      </c>
      <c r="BR5691">
        <v>6</v>
      </c>
      <c r="BS5691" s="1">
        <v>45992</v>
      </c>
    </row>
    <row r="5692" spans="1:71" x14ac:dyDescent="0.2">
      <c r="A5692" t="s">
        <v>26145</v>
      </c>
      <c r="B5692" t="s">
        <v>25415</v>
      </c>
      <c r="C5692" t="s">
        <v>26146</v>
      </c>
      <c r="D5692" t="s">
        <v>26147</v>
      </c>
      <c r="E5692" t="s">
        <v>25711</v>
      </c>
      <c r="F5692" t="s">
        <v>11169</v>
      </c>
      <c r="G5692" t="str">
        <f>LEFT(ProviderInfo[[#This Row],[Ownership Type - Detail]], FIND(" - ",ProviderInfo[[#This Row],[Ownership Type - Detail]]) - 1)</f>
        <v>For profit</v>
      </c>
      <c r="H5692" t="s">
        <v>77</v>
      </c>
      <c r="I5692">
        <v>100</v>
      </c>
      <c r="J5692">
        <v>70.400000000000006</v>
      </c>
      <c r="K5692" t="s">
        <v>78</v>
      </c>
      <c r="L5692" t="s">
        <v>79</v>
      </c>
      <c r="M5692" s="1">
        <v>33142</v>
      </c>
      <c r="N5692" t="s">
        <v>25668</v>
      </c>
      <c r="O5692">
        <v>806</v>
      </c>
      <c r="P5692">
        <v>13</v>
      </c>
      <c r="Q5692">
        <v>2.6</v>
      </c>
      <c r="R5692">
        <v>2.9</v>
      </c>
      <c r="S5692">
        <v>2.7</v>
      </c>
      <c r="T5692">
        <v>1.8</v>
      </c>
      <c r="U5692" t="s">
        <v>79</v>
      </c>
      <c r="W5692" t="s">
        <v>79</v>
      </c>
      <c r="X5692" t="s">
        <v>91</v>
      </c>
      <c r="Y5692" t="s">
        <v>79</v>
      </c>
      <c r="Z5692" t="s">
        <v>79</v>
      </c>
      <c r="AA5692" t="s">
        <v>82</v>
      </c>
      <c r="AB5692">
        <v>4</v>
      </c>
      <c r="AC5692">
        <v>4</v>
      </c>
      <c r="AD5692">
        <v>2</v>
      </c>
      <c r="AE5692">
        <v>2</v>
      </c>
      <c r="AF5692" s="2">
        <v>2.3519000000000001</v>
      </c>
      <c r="AG5692" s="2">
        <v>3.2478765803877701</v>
      </c>
      <c r="AH5692" s="2">
        <v>-0.27586534100405902</v>
      </c>
      <c r="AI5692" s="2">
        <v>1.0515000000000001</v>
      </c>
      <c r="AJ5692" s="2">
        <v>0.19338</v>
      </c>
      <c r="AK5692" s="2">
        <v>0.95715751523411197</v>
      </c>
      <c r="AL5692" s="2">
        <v>-0.79796428809034503</v>
      </c>
      <c r="AM5692" s="2">
        <v>1.24488</v>
      </c>
      <c r="AN5692" s="2">
        <v>3.5967799999999999</v>
      </c>
      <c r="AO5692" s="2">
        <v>4.8671162150376999</v>
      </c>
      <c r="AP5692" s="2">
        <v>-0.26100387969220901</v>
      </c>
      <c r="AQ5692" s="2">
        <v>3.0117699999999998</v>
      </c>
      <c r="AR5692" s="2">
        <v>0.12686</v>
      </c>
      <c r="AS5692" s="2">
        <v>1.7069999999999998E-2</v>
      </c>
      <c r="AT5692" s="2">
        <v>36.799999999999997</v>
      </c>
      <c r="AV5692">
        <v>0</v>
      </c>
      <c r="AW5692" s="2">
        <v>1.3043499999999999</v>
      </c>
      <c r="AX5692" s="2">
        <v>0.94777999999999996</v>
      </c>
      <c r="AY5692" s="1">
        <v>45882</v>
      </c>
      <c r="AZ5692">
        <v>6</v>
      </c>
      <c r="BA5692">
        <v>5</v>
      </c>
      <c r="BB5692">
        <v>1</v>
      </c>
      <c r="BC5692">
        <v>1</v>
      </c>
      <c r="BD5692" s="1">
        <v>45518</v>
      </c>
      <c r="BE5692">
        <v>5</v>
      </c>
      <c r="BF5692">
        <v>4</v>
      </c>
      <c r="BG5692">
        <v>1</v>
      </c>
      <c r="BH5692">
        <v>1</v>
      </c>
      <c r="BI5692">
        <v>1</v>
      </c>
      <c r="BJ5692">
        <v>7</v>
      </c>
      <c r="BK5692">
        <v>0</v>
      </c>
      <c r="BL5692">
        <v>0</v>
      </c>
      <c r="BM5692">
        <v>0</v>
      </c>
      <c r="BN5692">
        <v>0</v>
      </c>
      <c r="BO5692" t="s">
        <v>26148</v>
      </c>
      <c r="BP5692">
        <v>32.039700000000003</v>
      </c>
      <c r="BQ5692">
        <v>-93.683999999999997</v>
      </c>
      <c r="BR5692">
        <v>6</v>
      </c>
      <c r="BS5692" s="1">
        <v>45992</v>
      </c>
    </row>
    <row r="5693" spans="1:71" x14ac:dyDescent="0.2">
      <c r="A5693" t="s">
        <v>26149</v>
      </c>
      <c r="B5693" t="s">
        <v>25415</v>
      </c>
      <c r="C5693" t="s">
        <v>26150</v>
      </c>
      <c r="D5693" t="s">
        <v>26151</v>
      </c>
      <c r="E5693" t="s">
        <v>26152</v>
      </c>
      <c r="F5693" t="s">
        <v>26153</v>
      </c>
      <c r="G5693" t="str">
        <f>LEFT(ProviderInfo[[#This Row],[Ownership Type - Detail]], FIND(" - ",ProviderInfo[[#This Row],[Ownership Type - Detail]]) - 1)</f>
        <v>For profit</v>
      </c>
      <c r="H5693" t="s">
        <v>106</v>
      </c>
      <c r="I5693">
        <v>162</v>
      </c>
      <c r="J5693">
        <v>77.5</v>
      </c>
      <c r="K5693" t="s">
        <v>78</v>
      </c>
      <c r="L5693" t="s">
        <v>79</v>
      </c>
      <c r="M5693" s="1">
        <v>34731</v>
      </c>
      <c r="N5693" t="s">
        <v>25586</v>
      </c>
      <c r="O5693">
        <v>370</v>
      </c>
      <c r="P5693">
        <v>52</v>
      </c>
      <c r="Q5693">
        <v>2.5</v>
      </c>
      <c r="R5693">
        <v>2.5</v>
      </c>
      <c r="S5693">
        <v>2.8</v>
      </c>
      <c r="T5693">
        <v>2.8</v>
      </c>
      <c r="U5693" t="s">
        <v>79</v>
      </c>
      <c r="W5693" t="s">
        <v>79</v>
      </c>
      <c r="X5693" t="s">
        <v>91</v>
      </c>
      <c r="Y5693" t="s">
        <v>79</v>
      </c>
      <c r="Z5693" t="s">
        <v>79</v>
      </c>
      <c r="AA5693" t="s">
        <v>82</v>
      </c>
      <c r="AB5693">
        <v>2</v>
      </c>
      <c r="AC5693">
        <v>2</v>
      </c>
      <c r="AD5693">
        <v>3</v>
      </c>
      <c r="AE5693">
        <v>2</v>
      </c>
      <c r="AF5693" s="2">
        <v>2.0697999999999999</v>
      </c>
      <c r="AG5693" s="2">
        <v>3.2177954119179</v>
      </c>
      <c r="AH5693" s="2">
        <v>-0.35676457479739498</v>
      </c>
      <c r="AI5693" s="2">
        <v>1.21088</v>
      </c>
      <c r="AJ5693" s="2">
        <v>0.251</v>
      </c>
      <c r="AK5693" s="2">
        <v>0.89745484314334301</v>
      </c>
      <c r="AL5693" s="2">
        <v>-0.72032019001549896</v>
      </c>
      <c r="AM5693" s="2">
        <v>1.4618800000000001</v>
      </c>
      <c r="AN5693" s="2">
        <v>3.5316800000000002</v>
      </c>
      <c r="AO5693" s="2">
        <v>4.7146173024073601</v>
      </c>
      <c r="AP5693" s="2">
        <v>-0.25090844633419901</v>
      </c>
      <c r="AQ5693" s="2">
        <v>2.9906100000000002</v>
      </c>
      <c r="AR5693" s="2">
        <v>0.12429999999999999</v>
      </c>
      <c r="AS5693" s="2">
        <v>1.7170000000000001E-2</v>
      </c>
      <c r="AT5693" s="2">
        <v>23.8</v>
      </c>
      <c r="AU5693" s="2">
        <v>20</v>
      </c>
      <c r="AV5693">
        <v>0</v>
      </c>
      <c r="AW5693" s="2">
        <v>1.20153</v>
      </c>
      <c r="AX5693" s="2">
        <v>0.87307000000000001</v>
      </c>
      <c r="AY5693" s="1">
        <v>45671</v>
      </c>
      <c r="AZ5693">
        <v>10</v>
      </c>
      <c r="BA5693">
        <v>10</v>
      </c>
      <c r="BB5693">
        <v>0</v>
      </c>
      <c r="BC5693">
        <v>1</v>
      </c>
      <c r="BD5693" s="1">
        <v>45273</v>
      </c>
      <c r="BE5693">
        <v>15</v>
      </c>
      <c r="BF5693">
        <v>6</v>
      </c>
      <c r="BG5693">
        <v>9</v>
      </c>
      <c r="BH5693">
        <v>1</v>
      </c>
      <c r="BI5693">
        <v>8</v>
      </c>
      <c r="BJ5693">
        <v>6</v>
      </c>
      <c r="BK5693">
        <v>3</v>
      </c>
      <c r="BL5693">
        <v>112959</v>
      </c>
      <c r="BM5693">
        <v>0</v>
      </c>
      <c r="BN5693">
        <v>3</v>
      </c>
      <c r="BO5693" t="s">
        <v>26154</v>
      </c>
      <c r="BP5693">
        <v>31.5642</v>
      </c>
      <c r="BQ5693">
        <v>-93.480999999999995</v>
      </c>
      <c r="BR5693">
        <v>6</v>
      </c>
      <c r="BS5693" s="1">
        <v>45992</v>
      </c>
    </row>
    <row r="5694" spans="1:71" x14ac:dyDescent="0.2">
      <c r="A5694" t="s">
        <v>26155</v>
      </c>
      <c r="B5694" t="s">
        <v>25415</v>
      </c>
      <c r="C5694" t="s">
        <v>26156</v>
      </c>
      <c r="D5694" t="s">
        <v>26157</v>
      </c>
      <c r="E5694" t="s">
        <v>25673</v>
      </c>
      <c r="F5694" t="s">
        <v>252</v>
      </c>
      <c r="G5694" t="str">
        <f>LEFT(ProviderInfo[[#This Row],[Ownership Type - Detail]], FIND(" - ",ProviderInfo[[#This Row],[Ownership Type - Detail]]) - 1)</f>
        <v>For profit</v>
      </c>
      <c r="H5694" t="s">
        <v>77</v>
      </c>
      <c r="I5694">
        <v>202</v>
      </c>
      <c r="J5694">
        <v>94.9</v>
      </c>
      <c r="K5694" t="s">
        <v>78</v>
      </c>
      <c r="L5694" t="s">
        <v>79</v>
      </c>
      <c r="M5694" s="1">
        <v>34164</v>
      </c>
      <c r="N5694" t="s">
        <v>25953</v>
      </c>
      <c r="O5694">
        <v>286</v>
      </c>
      <c r="P5694">
        <v>6</v>
      </c>
      <c r="Q5694">
        <v>1.7</v>
      </c>
      <c r="R5694">
        <v>2.2000000000000002</v>
      </c>
      <c r="S5694">
        <v>2.8</v>
      </c>
      <c r="T5694">
        <v>1.2</v>
      </c>
      <c r="U5694" t="s">
        <v>79</v>
      </c>
      <c r="W5694" t="s">
        <v>79</v>
      </c>
      <c r="X5694" t="s">
        <v>81</v>
      </c>
      <c r="Y5694" t="s">
        <v>79</v>
      </c>
      <c r="Z5694" t="s">
        <v>79</v>
      </c>
      <c r="AA5694" t="s">
        <v>82</v>
      </c>
      <c r="AB5694">
        <v>1</v>
      </c>
      <c r="AC5694">
        <v>1</v>
      </c>
      <c r="AD5694">
        <v>2</v>
      </c>
      <c r="AE5694">
        <v>2</v>
      </c>
      <c r="AF5694" s="2">
        <v>2.37025</v>
      </c>
      <c r="AG5694" s="2">
        <v>3.2409180639269599</v>
      </c>
      <c r="AH5694" s="2">
        <v>-0.26864858868785801</v>
      </c>
      <c r="AI5694" s="2">
        <v>1.21957</v>
      </c>
      <c r="AJ5694" s="2">
        <v>0.13794999999999999</v>
      </c>
      <c r="AK5694" s="2">
        <v>0.94270475748767402</v>
      </c>
      <c r="AL5694" s="2">
        <v>-0.85366574327296396</v>
      </c>
      <c r="AM5694" s="2">
        <v>1.3575200000000001</v>
      </c>
      <c r="AN5694" s="2">
        <v>3.72776</v>
      </c>
      <c r="AO5694" s="2">
        <v>4.8307779509144302</v>
      </c>
      <c r="AP5694" s="2">
        <v>-0.228331329264604</v>
      </c>
      <c r="AQ5694" s="2">
        <v>3.16892</v>
      </c>
      <c r="AR5694" s="2">
        <v>0.10712000000000001</v>
      </c>
      <c r="AS5694" s="2">
        <v>5.4829999999999997E-2</v>
      </c>
      <c r="AT5694" s="2">
        <v>43.5</v>
      </c>
      <c r="AU5694" s="2">
        <v>60</v>
      </c>
      <c r="AV5694">
        <v>1</v>
      </c>
      <c r="AW5694" s="2">
        <v>1.27942</v>
      </c>
      <c r="AX5694" s="2">
        <v>0.92966000000000004</v>
      </c>
      <c r="AY5694" s="1">
        <v>45645</v>
      </c>
      <c r="AZ5694">
        <v>21</v>
      </c>
      <c r="BA5694">
        <v>14</v>
      </c>
      <c r="BB5694">
        <v>7</v>
      </c>
      <c r="BC5694">
        <v>2</v>
      </c>
      <c r="BD5694" s="1">
        <v>45317</v>
      </c>
      <c r="BE5694">
        <v>11</v>
      </c>
      <c r="BF5694">
        <v>9</v>
      </c>
      <c r="BG5694">
        <v>2</v>
      </c>
      <c r="BH5694">
        <v>2</v>
      </c>
      <c r="BI5694">
        <v>0</v>
      </c>
      <c r="BJ5694">
        <v>14</v>
      </c>
      <c r="BK5694">
        <v>2</v>
      </c>
      <c r="BL5694">
        <v>132895</v>
      </c>
      <c r="BM5694">
        <v>1</v>
      </c>
      <c r="BN5694">
        <v>3</v>
      </c>
      <c r="BO5694" t="s">
        <v>26158</v>
      </c>
      <c r="BP5694">
        <v>30.0092</v>
      </c>
      <c r="BQ5694">
        <v>-90.215000000000003</v>
      </c>
      <c r="BR5694">
        <v>6</v>
      </c>
      <c r="BS5694" s="1">
        <v>45992</v>
      </c>
    </row>
    <row r="5695" spans="1:71" x14ac:dyDescent="0.2">
      <c r="A5695" t="s">
        <v>26159</v>
      </c>
      <c r="B5695" t="s">
        <v>25415</v>
      </c>
      <c r="C5695" t="s">
        <v>26160</v>
      </c>
      <c r="D5695" t="s">
        <v>26161</v>
      </c>
      <c r="E5695" t="s">
        <v>25480</v>
      </c>
      <c r="F5695" t="s">
        <v>25481</v>
      </c>
      <c r="G5695" t="str">
        <f>LEFT(ProviderInfo[[#This Row],[Ownership Type - Detail]], FIND(" - ",ProviderInfo[[#This Row],[Ownership Type - Detail]]) - 1)</f>
        <v>For profit</v>
      </c>
      <c r="H5695" t="s">
        <v>106</v>
      </c>
      <c r="I5695">
        <v>184</v>
      </c>
      <c r="J5695">
        <v>104.6</v>
      </c>
      <c r="K5695" t="s">
        <v>78</v>
      </c>
      <c r="L5695" t="s">
        <v>79</v>
      </c>
      <c r="M5695" s="1">
        <v>36830</v>
      </c>
      <c r="U5695" t="s">
        <v>79</v>
      </c>
      <c r="W5695" t="s">
        <v>90</v>
      </c>
      <c r="X5695" t="s">
        <v>81</v>
      </c>
      <c r="Y5695" t="s">
        <v>79</v>
      </c>
      <c r="Z5695" t="s">
        <v>79</v>
      </c>
      <c r="AA5695" t="s">
        <v>82</v>
      </c>
      <c r="AB5695">
        <v>1</v>
      </c>
      <c r="AC5695">
        <v>1</v>
      </c>
      <c r="AD5695">
        <v>3</v>
      </c>
      <c r="AE5695">
        <v>2</v>
      </c>
      <c r="AF5695" s="2">
        <v>1.9864299999999999</v>
      </c>
      <c r="AG5695" s="2">
        <v>3.16309544826606</v>
      </c>
      <c r="AH5695" s="2">
        <v>-0.37199808463291201</v>
      </c>
      <c r="AI5695" s="2">
        <v>1.00532</v>
      </c>
      <c r="AJ5695" s="2">
        <v>0.19295000000000001</v>
      </c>
      <c r="AK5695" s="2">
        <v>0.80613095665774104</v>
      </c>
      <c r="AL5695" s="2">
        <v>-0.76064682988979804</v>
      </c>
      <c r="AM5695" s="2">
        <v>1.1982699999999999</v>
      </c>
      <c r="AN5695" s="2">
        <v>3.1846999999999999</v>
      </c>
      <c r="AO5695" s="2">
        <v>4.4668661370928398</v>
      </c>
      <c r="AP5695" s="2">
        <v>-0.28703930177037001</v>
      </c>
      <c r="AQ5695" s="2">
        <v>2.6903000000000001</v>
      </c>
      <c r="AR5695" s="2">
        <v>0.16364999999999999</v>
      </c>
      <c r="AS5695" s="2">
        <v>2.2720000000000001E-2</v>
      </c>
      <c r="AT5695" s="2">
        <v>48.5</v>
      </c>
      <c r="AV5695">
        <v>0</v>
      </c>
      <c r="AW5695" s="2">
        <v>1.0451999999999999</v>
      </c>
      <c r="AX5695" s="2">
        <v>0.75946999999999998</v>
      </c>
      <c r="AY5695" s="1">
        <v>45735</v>
      </c>
      <c r="AZ5695">
        <v>10</v>
      </c>
      <c r="BA5695">
        <v>4</v>
      </c>
      <c r="BB5695">
        <v>6</v>
      </c>
      <c r="BC5695">
        <v>1</v>
      </c>
      <c r="BD5695" s="1">
        <v>45400</v>
      </c>
      <c r="BE5695">
        <v>12</v>
      </c>
      <c r="BF5695">
        <v>9</v>
      </c>
      <c r="BG5695">
        <v>3</v>
      </c>
      <c r="BH5695">
        <v>1</v>
      </c>
      <c r="BI5695">
        <v>1</v>
      </c>
      <c r="BJ5695">
        <v>12</v>
      </c>
      <c r="BK5695">
        <v>3</v>
      </c>
      <c r="BL5695">
        <v>82349</v>
      </c>
      <c r="BM5695">
        <v>2</v>
      </c>
      <c r="BN5695">
        <v>5</v>
      </c>
      <c r="BO5695" t="s">
        <v>26162</v>
      </c>
      <c r="BP5695">
        <v>30.448399999999999</v>
      </c>
      <c r="BQ5695">
        <v>-91.147999999999996</v>
      </c>
      <c r="BR5695">
        <v>6</v>
      </c>
      <c r="BS5695" s="1">
        <v>45992</v>
      </c>
    </row>
    <row r="5696" spans="1:71" x14ac:dyDescent="0.2">
      <c r="A5696" t="s">
        <v>26163</v>
      </c>
      <c r="B5696" t="s">
        <v>25415</v>
      </c>
      <c r="C5696" t="s">
        <v>26164</v>
      </c>
      <c r="D5696" t="s">
        <v>26165</v>
      </c>
      <c r="E5696" t="s">
        <v>20555</v>
      </c>
      <c r="F5696" t="s">
        <v>25900</v>
      </c>
      <c r="G5696" t="str">
        <f>LEFT(ProviderInfo[[#This Row],[Ownership Type - Detail]], FIND(" - ",ProviderInfo[[#This Row],[Ownership Type - Detail]]) - 1)</f>
        <v>For profit</v>
      </c>
      <c r="H5696" t="s">
        <v>77</v>
      </c>
      <c r="I5696">
        <v>139</v>
      </c>
      <c r="J5696">
        <v>85.6</v>
      </c>
      <c r="K5696" t="s">
        <v>78</v>
      </c>
      <c r="L5696" t="s">
        <v>79</v>
      </c>
      <c r="M5696" s="1">
        <v>35582</v>
      </c>
      <c r="N5696" t="s">
        <v>25434</v>
      </c>
      <c r="O5696">
        <v>130</v>
      </c>
      <c r="P5696">
        <v>21</v>
      </c>
      <c r="Q5696">
        <v>2.5</v>
      </c>
      <c r="R5696">
        <v>2.7</v>
      </c>
      <c r="S5696">
        <v>2.9</v>
      </c>
      <c r="T5696">
        <v>2.1</v>
      </c>
      <c r="U5696" t="s">
        <v>79</v>
      </c>
      <c r="W5696" t="s">
        <v>79</v>
      </c>
      <c r="X5696" t="s">
        <v>81</v>
      </c>
      <c r="Y5696" t="s">
        <v>79</v>
      </c>
      <c r="Z5696" t="s">
        <v>79</v>
      </c>
      <c r="AA5696" t="s">
        <v>82</v>
      </c>
      <c r="AB5696">
        <v>1</v>
      </c>
      <c r="AC5696">
        <v>2</v>
      </c>
      <c r="AD5696">
        <v>2</v>
      </c>
      <c r="AE5696">
        <v>1</v>
      </c>
      <c r="AF5696" s="2">
        <v>2.4185699999999999</v>
      </c>
      <c r="AG5696" s="2">
        <v>3.2526652781928198</v>
      </c>
      <c r="AH5696" s="2">
        <v>-0.25643440282187302</v>
      </c>
      <c r="AI5696" s="2">
        <v>1.03017</v>
      </c>
      <c r="AJ5696" s="2">
        <v>0.3377</v>
      </c>
      <c r="AK5696" s="2">
        <v>0.96733516608202996</v>
      </c>
      <c r="AL5696" s="2">
        <v>-0.65089659526410404</v>
      </c>
      <c r="AM5696" s="2">
        <v>1.3678699999999999</v>
      </c>
      <c r="AN5696" s="2">
        <v>3.7864499999999999</v>
      </c>
      <c r="AO5696" s="2">
        <v>4.8925001925577201</v>
      </c>
      <c r="AP5696" s="2">
        <v>-0.22607054655617501</v>
      </c>
      <c r="AQ5696" s="2">
        <v>3.29623</v>
      </c>
      <c r="AR5696" s="2">
        <v>0.27940999999999999</v>
      </c>
      <c r="AS5696" s="2">
        <v>6.2140000000000001E-2</v>
      </c>
      <c r="AT5696" s="2">
        <v>51.1</v>
      </c>
      <c r="AU5696" s="2">
        <v>30</v>
      </c>
      <c r="AW5696" s="2">
        <v>1.32192</v>
      </c>
      <c r="AX5696" s="2">
        <v>0.96055000000000001</v>
      </c>
      <c r="AY5696" s="1">
        <v>45924</v>
      </c>
      <c r="AZ5696">
        <v>9</v>
      </c>
      <c r="BA5696">
        <v>7</v>
      </c>
      <c r="BB5696">
        <v>2</v>
      </c>
      <c r="BC5696">
        <v>1</v>
      </c>
      <c r="BD5696" s="1">
        <v>45504</v>
      </c>
      <c r="BE5696">
        <v>13</v>
      </c>
      <c r="BF5696">
        <v>4</v>
      </c>
      <c r="BG5696">
        <v>9</v>
      </c>
      <c r="BH5696">
        <v>1</v>
      </c>
      <c r="BI5696">
        <v>4</v>
      </c>
      <c r="BJ5696">
        <v>6</v>
      </c>
      <c r="BK5696">
        <v>2</v>
      </c>
      <c r="BL5696">
        <v>57554</v>
      </c>
      <c r="BM5696">
        <v>0</v>
      </c>
      <c r="BN5696">
        <v>2</v>
      </c>
      <c r="BO5696" t="s">
        <v>26166</v>
      </c>
      <c r="BP5696">
        <v>31.2837</v>
      </c>
      <c r="BQ5696">
        <v>-92.459000000000003</v>
      </c>
      <c r="BR5696">
        <v>6</v>
      </c>
      <c r="BS5696" s="1">
        <v>45992</v>
      </c>
    </row>
    <row r="5697" spans="1:71" x14ac:dyDescent="0.2">
      <c r="A5697" t="s">
        <v>26167</v>
      </c>
      <c r="B5697" t="s">
        <v>25415</v>
      </c>
      <c r="C5697" t="s">
        <v>26168</v>
      </c>
      <c r="D5697" t="s">
        <v>26169</v>
      </c>
      <c r="E5697" t="s">
        <v>25609</v>
      </c>
      <c r="F5697" t="s">
        <v>25610</v>
      </c>
      <c r="G5697" t="str">
        <f>LEFT(ProviderInfo[[#This Row],[Ownership Type - Detail]], FIND(" - ",ProviderInfo[[#This Row],[Ownership Type - Detail]]) - 1)</f>
        <v>Non profit</v>
      </c>
      <c r="H5697" t="s">
        <v>98</v>
      </c>
      <c r="I5697">
        <v>120</v>
      </c>
      <c r="J5697">
        <v>103.7</v>
      </c>
      <c r="K5697" t="s">
        <v>78</v>
      </c>
      <c r="L5697" t="s">
        <v>79</v>
      </c>
      <c r="M5697" s="1">
        <v>35521</v>
      </c>
      <c r="N5697" t="s">
        <v>25497</v>
      </c>
      <c r="O5697">
        <v>150</v>
      </c>
      <c r="P5697">
        <v>14</v>
      </c>
      <c r="Q5697">
        <v>2.9</v>
      </c>
      <c r="R5697">
        <v>2.9</v>
      </c>
      <c r="S5697">
        <v>3.2</v>
      </c>
      <c r="T5697">
        <v>3.6</v>
      </c>
      <c r="U5697" t="s">
        <v>79</v>
      </c>
      <c r="W5697" t="s">
        <v>79</v>
      </c>
      <c r="X5697" t="s">
        <v>91</v>
      </c>
      <c r="Y5697" t="s">
        <v>79</v>
      </c>
      <c r="Z5697" t="s">
        <v>79</v>
      </c>
      <c r="AA5697" t="s">
        <v>82</v>
      </c>
      <c r="AB5697">
        <v>2</v>
      </c>
      <c r="AC5697">
        <v>2</v>
      </c>
      <c r="AD5697">
        <v>4</v>
      </c>
      <c r="AE5697">
        <v>4</v>
      </c>
      <c r="AF5697" s="2">
        <v>3.22662</v>
      </c>
      <c r="AG5697" s="2">
        <v>3.1989703366801501</v>
      </c>
      <c r="AH5697" s="2">
        <v>8.64330094056091E-3</v>
      </c>
      <c r="AI5697" s="2">
        <v>1.26911</v>
      </c>
      <c r="AJ5697" s="2">
        <v>0.30997000000000002</v>
      </c>
      <c r="AK5697" s="2">
        <v>0.86362899285863703</v>
      </c>
      <c r="AL5697" s="2">
        <v>-0.64108430522464199</v>
      </c>
      <c r="AM5697" s="2">
        <v>1.57908</v>
      </c>
      <c r="AN5697" s="2">
        <v>4.8056900000000002</v>
      </c>
      <c r="AO5697" s="2">
        <v>4.6251445885436198</v>
      </c>
      <c r="AP5697" s="2">
        <v>3.9035625373439298E-2</v>
      </c>
      <c r="AQ5697" s="2">
        <v>3.8654199999999999</v>
      </c>
      <c r="AR5697" s="2">
        <v>0.15740000000000001</v>
      </c>
      <c r="AS5697" s="2">
        <v>4.9299999999999997E-2</v>
      </c>
      <c r="AT5697" s="2">
        <v>30.7</v>
      </c>
      <c r="AU5697" s="2">
        <v>25</v>
      </c>
      <c r="AV5697">
        <v>0</v>
      </c>
      <c r="AW5697" s="2">
        <v>1.1434800000000001</v>
      </c>
      <c r="AX5697" s="2">
        <v>0.83089000000000002</v>
      </c>
      <c r="AY5697" s="1">
        <v>45917</v>
      </c>
      <c r="AZ5697">
        <v>6</v>
      </c>
      <c r="BA5697">
        <v>0</v>
      </c>
      <c r="BB5697">
        <v>6</v>
      </c>
      <c r="BC5697">
        <v>0</v>
      </c>
      <c r="BD5697" s="1">
        <v>45491</v>
      </c>
      <c r="BE5697">
        <v>16</v>
      </c>
      <c r="BF5697">
        <v>8</v>
      </c>
      <c r="BG5697">
        <v>8</v>
      </c>
      <c r="BH5697">
        <v>1</v>
      </c>
      <c r="BI5697">
        <v>0</v>
      </c>
      <c r="BJ5697">
        <v>36</v>
      </c>
      <c r="BK5697">
        <v>1</v>
      </c>
      <c r="BL5697">
        <v>123305</v>
      </c>
      <c r="BM5697">
        <v>0</v>
      </c>
      <c r="BN5697">
        <v>1</v>
      </c>
      <c r="BO5697" t="s">
        <v>26170</v>
      </c>
      <c r="BP5697">
        <v>31.741</v>
      </c>
      <c r="BQ5697">
        <v>-93.046000000000006</v>
      </c>
      <c r="BR5697">
        <v>6</v>
      </c>
      <c r="BS5697" s="1">
        <v>45992</v>
      </c>
    </row>
    <row r="5698" spans="1:71" x14ac:dyDescent="0.2">
      <c r="A5698" t="s">
        <v>26171</v>
      </c>
      <c r="B5698" t="s">
        <v>25415</v>
      </c>
      <c r="C5698" t="s">
        <v>26172</v>
      </c>
      <c r="D5698" t="s">
        <v>26173</v>
      </c>
      <c r="E5698" t="s">
        <v>25518</v>
      </c>
      <c r="F5698" t="s">
        <v>25519</v>
      </c>
      <c r="G5698" t="str">
        <f>LEFT(ProviderInfo[[#This Row],[Ownership Type - Detail]], FIND(" - ",ProviderInfo[[#This Row],[Ownership Type - Detail]]) - 1)</f>
        <v>For profit</v>
      </c>
      <c r="H5698" t="s">
        <v>106</v>
      </c>
      <c r="I5698">
        <v>101</v>
      </c>
      <c r="J5698">
        <v>78.099999999999994</v>
      </c>
      <c r="K5698" t="s">
        <v>78</v>
      </c>
      <c r="L5698" t="s">
        <v>79</v>
      </c>
      <c r="M5698" s="1">
        <v>34731</v>
      </c>
      <c r="N5698" t="s">
        <v>25586</v>
      </c>
      <c r="O5698">
        <v>370</v>
      </c>
      <c r="P5698">
        <v>52</v>
      </c>
      <c r="Q5698">
        <v>2.5</v>
      </c>
      <c r="R5698">
        <v>2.5</v>
      </c>
      <c r="S5698">
        <v>2.8</v>
      </c>
      <c r="T5698">
        <v>2.8</v>
      </c>
      <c r="U5698" t="s">
        <v>79</v>
      </c>
      <c r="W5698" t="s">
        <v>79</v>
      </c>
      <c r="X5698" t="s">
        <v>91</v>
      </c>
      <c r="Y5698" t="s">
        <v>79</v>
      </c>
      <c r="Z5698" t="s">
        <v>79</v>
      </c>
      <c r="AA5698" t="s">
        <v>82</v>
      </c>
      <c r="AB5698">
        <v>2</v>
      </c>
      <c r="AC5698">
        <v>2</v>
      </c>
      <c r="AD5698">
        <v>2</v>
      </c>
      <c r="AE5698">
        <v>2</v>
      </c>
      <c r="AF5698" s="2">
        <v>1.7763100000000001</v>
      </c>
      <c r="AG5698" s="2">
        <v>3.23370891653357</v>
      </c>
      <c r="AH5698" s="2">
        <v>-0.45068958095827999</v>
      </c>
      <c r="AI5698" s="2">
        <v>1.2607200000000001</v>
      </c>
      <c r="AJ5698" s="2">
        <v>0.15337000000000001</v>
      </c>
      <c r="AK5698" s="2">
        <v>0.92814485825183102</v>
      </c>
      <c r="AL5698" s="2">
        <v>-0.83475639752088504</v>
      </c>
      <c r="AM5698" s="2">
        <v>1.4140900000000001</v>
      </c>
      <c r="AN5698" s="2">
        <v>3.1903999999999999</v>
      </c>
      <c r="AO5698" s="2">
        <v>4.7938093771253198</v>
      </c>
      <c r="AP5698" s="2">
        <v>-0.33447499701935002</v>
      </c>
      <c r="AQ5698" s="2">
        <v>2.72315</v>
      </c>
      <c r="AR5698" s="2">
        <v>0.22778999999999999</v>
      </c>
      <c r="AS5698" s="2">
        <v>7.0760000000000003E-2</v>
      </c>
      <c r="AT5698" s="2">
        <v>48</v>
      </c>
      <c r="AU5698" s="2">
        <v>20</v>
      </c>
      <c r="AV5698">
        <v>2</v>
      </c>
      <c r="AW5698" s="2">
        <v>1.2543299999999999</v>
      </c>
      <c r="AX5698" s="2">
        <v>0.91142999999999996</v>
      </c>
      <c r="AY5698" s="1">
        <v>45791</v>
      </c>
      <c r="AZ5698">
        <v>8</v>
      </c>
      <c r="BA5698">
        <v>6</v>
      </c>
      <c r="BB5698">
        <v>2</v>
      </c>
      <c r="BC5698">
        <v>1</v>
      </c>
      <c r="BD5698" s="1">
        <v>45427</v>
      </c>
      <c r="BE5698">
        <v>28</v>
      </c>
      <c r="BF5698">
        <v>18</v>
      </c>
      <c r="BG5698">
        <v>13</v>
      </c>
      <c r="BH5698">
        <v>2</v>
      </c>
      <c r="BI5698">
        <v>6</v>
      </c>
      <c r="BJ5698">
        <v>24</v>
      </c>
      <c r="BK5698">
        <v>0</v>
      </c>
      <c r="BL5698">
        <v>0</v>
      </c>
      <c r="BM5698">
        <v>0</v>
      </c>
      <c r="BN5698">
        <v>0</v>
      </c>
      <c r="BO5698" t="s">
        <v>26174</v>
      </c>
      <c r="BP5698">
        <v>30.029699999999998</v>
      </c>
      <c r="BQ5698">
        <v>-91.823999999999998</v>
      </c>
      <c r="BR5698">
        <v>6</v>
      </c>
      <c r="BS5698" s="1">
        <v>45992</v>
      </c>
    </row>
    <row r="5699" spans="1:71" x14ac:dyDescent="0.2">
      <c r="A5699" t="s">
        <v>26175</v>
      </c>
      <c r="B5699" t="s">
        <v>25415</v>
      </c>
      <c r="C5699" t="s">
        <v>26176</v>
      </c>
      <c r="D5699" t="s">
        <v>26177</v>
      </c>
      <c r="E5699" t="s">
        <v>14306</v>
      </c>
      <c r="F5699" t="s">
        <v>1886</v>
      </c>
      <c r="G5699" t="str">
        <f>LEFT(ProviderInfo[[#This Row],[Ownership Type - Detail]], FIND(" - ",ProviderInfo[[#This Row],[Ownership Type - Detail]]) - 1)</f>
        <v>Government</v>
      </c>
      <c r="H5699" t="s">
        <v>1364</v>
      </c>
      <c r="I5699">
        <v>8</v>
      </c>
      <c r="J5699">
        <v>3.6</v>
      </c>
      <c r="K5699" t="s">
        <v>395</v>
      </c>
      <c r="L5699" t="s">
        <v>79</v>
      </c>
      <c r="M5699" s="1">
        <v>39786</v>
      </c>
      <c r="N5699" t="s">
        <v>26057</v>
      </c>
      <c r="O5699">
        <v>488</v>
      </c>
      <c r="P5699">
        <v>5</v>
      </c>
      <c r="Q5699">
        <v>4.2</v>
      </c>
      <c r="R5699">
        <v>4.5999999999999996</v>
      </c>
      <c r="S5699">
        <v>4</v>
      </c>
      <c r="T5699">
        <v>1.3</v>
      </c>
      <c r="U5699" t="s">
        <v>79</v>
      </c>
      <c r="W5699" t="s">
        <v>79</v>
      </c>
      <c r="X5699" t="s">
        <v>91</v>
      </c>
      <c r="Y5699" t="s">
        <v>79</v>
      </c>
      <c r="Z5699" t="s">
        <v>79</v>
      </c>
      <c r="AA5699" t="s">
        <v>82</v>
      </c>
      <c r="AB5699">
        <v>3</v>
      </c>
      <c r="AC5699">
        <v>4</v>
      </c>
      <c r="AE5699">
        <v>1</v>
      </c>
      <c r="AY5699" s="1">
        <v>45722</v>
      </c>
      <c r="AZ5699">
        <v>3</v>
      </c>
      <c r="BA5699">
        <v>3</v>
      </c>
      <c r="BB5699">
        <v>0</v>
      </c>
      <c r="BC5699">
        <v>1</v>
      </c>
      <c r="BD5699" s="1">
        <v>45377</v>
      </c>
      <c r="BE5699">
        <v>3</v>
      </c>
      <c r="BF5699">
        <v>3</v>
      </c>
      <c r="BG5699">
        <v>0</v>
      </c>
      <c r="BH5699">
        <v>1</v>
      </c>
      <c r="BI5699">
        <v>0</v>
      </c>
      <c r="BJ5699">
        <v>0</v>
      </c>
      <c r="BK5699">
        <v>0</v>
      </c>
      <c r="BL5699">
        <v>0</v>
      </c>
      <c r="BM5699">
        <v>0</v>
      </c>
      <c r="BN5699">
        <v>0</v>
      </c>
      <c r="BO5699" t="s">
        <v>26178</v>
      </c>
      <c r="BP5699">
        <v>32.277000000000001</v>
      </c>
      <c r="BQ5699">
        <v>-92.091999999999999</v>
      </c>
      <c r="BR5699">
        <v>6</v>
      </c>
      <c r="BS5699" s="1">
        <v>45992</v>
      </c>
    </row>
    <row r="5700" spans="1:71" x14ac:dyDescent="0.2">
      <c r="A5700" t="s">
        <v>26179</v>
      </c>
      <c r="B5700" t="s">
        <v>25415</v>
      </c>
      <c r="C5700" t="s">
        <v>26180</v>
      </c>
      <c r="D5700" t="s">
        <v>26181</v>
      </c>
      <c r="E5700" t="s">
        <v>25621</v>
      </c>
      <c r="F5700" t="s">
        <v>25440</v>
      </c>
      <c r="G5700" t="str">
        <f>LEFT(ProviderInfo[[#This Row],[Ownership Type - Detail]], FIND(" - ",ProviderInfo[[#This Row],[Ownership Type - Detail]]) - 1)</f>
        <v>Government</v>
      </c>
      <c r="H5700" t="s">
        <v>1364</v>
      </c>
      <c r="I5700">
        <v>8</v>
      </c>
      <c r="J5700">
        <v>9.1</v>
      </c>
      <c r="K5700" t="s">
        <v>395</v>
      </c>
      <c r="L5700" t="s">
        <v>79</v>
      </c>
      <c r="M5700" s="1">
        <v>39210</v>
      </c>
      <c r="N5700" t="s">
        <v>26057</v>
      </c>
      <c r="O5700">
        <v>488</v>
      </c>
      <c r="P5700">
        <v>5</v>
      </c>
      <c r="Q5700">
        <v>4.2</v>
      </c>
      <c r="R5700">
        <v>4.5999999999999996</v>
      </c>
      <c r="S5700">
        <v>4</v>
      </c>
      <c r="T5700">
        <v>1.3</v>
      </c>
      <c r="U5700" t="s">
        <v>79</v>
      </c>
      <c r="W5700" t="s">
        <v>79</v>
      </c>
      <c r="X5700" t="s">
        <v>91</v>
      </c>
      <c r="Y5700" t="s">
        <v>79</v>
      </c>
      <c r="Z5700" t="s">
        <v>79</v>
      </c>
      <c r="AA5700" t="s">
        <v>548</v>
      </c>
      <c r="AB5700">
        <v>3</v>
      </c>
      <c r="AC5700">
        <v>4</v>
      </c>
      <c r="AE5700">
        <v>1</v>
      </c>
      <c r="AY5700" s="1">
        <v>45826</v>
      </c>
      <c r="AZ5700">
        <v>4</v>
      </c>
      <c r="BA5700">
        <v>4</v>
      </c>
      <c r="BB5700">
        <v>0</v>
      </c>
      <c r="BC5700">
        <v>1</v>
      </c>
      <c r="BD5700" s="1">
        <v>45475</v>
      </c>
      <c r="BE5700">
        <v>2</v>
      </c>
      <c r="BF5700">
        <v>0</v>
      </c>
      <c r="BG5700">
        <v>2</v>
      </c>
      <c r="BH5700">
        <v>0</v>
      </c>
      <c r="BI5700">
        <v>0</v>
      </c>
      <c r="BJ5700">
        <v>4</v>
      </c>
      <c r="BK5700">
        <v>0</v>
      </c>
      <c r="BL5700">
        <v>0</v>
      </c>
      <c r="BM5700">
        <v>0</v>
      </c>
      <c r="BN5700">
        <v>0</v>
      </c>
      <c r="BO5700" t="s">
        <v>26182</v>
      </c>
      <c r="BP5700">
        <v>32.490499999999997</v>
      </c>
      <c r="BQ5700">
        <v>-93.691999999999993</v>
      </c>
      <c r="BR5700">
        <v>6</v>
      </c>
      <c r="BS5700" s="1">
        <v>45992</v>
      </c>
    </row>
    <row r="5701" spans="1:71" x14ac:dyDescent="0.2">
      <c r="A5701" t="s">
        <v>26183</v>
      </c>
      <c r="B5701" t="s">
        <v>25415</v>
      </c>
      <c r="C5701" t="s">
        <v>26184</v>
      </c>
      <c r="D5701" t="s">
        <v>26185</v>
      </c>
      <c r="E5701" t="s">
        <v>25609</v>
      </c>
      <c r="F5701" t="s">
        <v>25610</v>
      </c>
      <c r="G5701" t="str">
        <f>LEFT(ProviderInfo[[#This Row],[Ownership Type - Detail]], FIND(" - ",ProviderInfo[[#This Row],[Ownership Type - Detail]]) - 1)</f>
        <v>For profit</v>
      </c>
      <c r="H5701" t="s">
        <v>77</v>
      </c>
      <c r="I5701">
        <v>98</v>
      </c>
      <c r="J5701">
        <v>55.1</v>
      </c>
      <c r="K5701" t="s">
        <v>78</v>
      </c>
      <c r="L5701" t="s">
        <v>79</v>
      </c>
      <c r="M5701" s="1">
        <v>34516</v>
      </c>
      <c r="N5701" t="s">
        <v>390</v>
      </c>
      <c r="O5701">
        <v>771</v>
      </c>
      <c r="P5701">
        <v>34</v>
      </c>
      <c r="Q5701">
        <v>1.9</v>
      </c>
      <c r="R5701">
        <v>2.1</v>
      </c>
      <c r="S5701">
        <v>2.7</v>
      </c>
      <c r="T5701">
        <v>2.2999999999999998</v>
      </c>
      <c r="U5701" t="s">
        <v>79</v>
      </c>
      <c r="W5701" t="s">
        <v>79</v>
      </c>
      <c r="X5701" t="s">
        <v>81</v>
      </c>
      <c r="Y5701" t="s">
        <v>79</v>
      </c>
      <c r="Z5701" t="s">
        <v>79</v>
      </c>
      <c r="AA5701" t="s">
        <v>82</v>
      </c>
      <c r="AB5701">
        <v>1</v>
      </c>
      <c r="AC5701">
        <v>1</v>
      </c>
      <c r="AD5701">
        <v>2</v>
      </c>
      <c r="AE5701">
        <v>1</v>
      </c>
      <c r="AF5701" s="2">
        <v>2.5546099999999998</v>
      </c>
      <c r="AG5701" s="2">
        <v>3.22649798658709</v>
      </c>
      <c r="AH5701" s="2">
        <v>-0.20824063408072899</v>
      </c>
      <c r="AI5701" s="2">
        <v>1.1327199999999999</v>
      </c>
      <c r="AJ5701" s="2">
        <v>0.26802999999999999</v>
      </c>
      <c r="AK5701" s="2">
        <v>0.91399422260274799</v>
      </c>
      <c r="AL5701" s="2">
        <v>-0.70674869340339896</v>
      </c>
      <c r="AM5701" s="2">
        <v>1.4007499999999999</v>
      </c>
      <c r="AN5701" s="2">
        <v>3.9553600000000002</v>
      </c>
      <c r="AO5701" s="2">
        <v>4.7575160250470399</v>
      </c>
      <c r="AP5701" s="2">
        <v>-0.168608160397969</v>
      </c>
      <c r="AQ5701" s="2">
        <v>3.3069799999999998</v>
      </c>
      <c r="AR5701" s="2">
        <v>0.15751999999999999</v>
      </c>
      <c r="AS5701" s="2">
        <v>4.7190000000000003E-2</v>
      </c>
      <c r="AT5701" s="2">
        <v>69</v>
      </c>
      <c r="AU5701" s="2">
        <v>71.400000000000006</v>
      </c>
      <c r="AV5701">
        <v>4</v>
      </c>
      <c r="AW5701" s="2">
        <v>1.22997</v>
      </c>
      <c r="AX5701" s="2">
        <v>0.89373000000000002</v>
      </c>
      <c r="AY5701" s="1">
        <v>45728</v>
      </c>
      <c r="AZ5701">
        <v>9</v>
      </c>
      <c r="BA5701">
        <v>6</v>
      </c>
      <c r="BB5701">
        <v>5</v>
      </c>
      <c r="BC5701">
        <v>1</v>
      </c>
      <c r="BD5701" s="1">
        <v>45302</v>
      </c>
      <c r="BE5701">
        <v>50</v>
      </c>
      <c r="BF5701">
        <v>5</v>
      </c>
      <c r="BG5701">
        <v>50</v>
      </c>
      <c r="BH5701">
        <v>2</v>
      </c>
      <c r="BI5701">
        <v>12</v>
      </c>
      <c r="BJ5701">
        <v>82</v>
      </c>
      <c r="BK5701">
        <v>4</v>
      </c>
      <c r="BL5701">
        <v>616611</v>
      </c>
      <c r="BM5701">
        <v>0</v>
      </c>
      <c r="BN5701">
        <v>4</v>
      </c>
      <c r="BO5701" t="s">
        <v>26186</v>
      </c>
      <c r="BP5701">
        <v>31.7532</v>
      </c>
      <c r="BQ5701">
        <v>-93.073999999999998</v>
      </c>
      <c r="BR5701">
        <v>6</v>
      </c>
      <c r="BS5701" s="1">
        <v>45992</v>
      </c>
    </row>
    <row r="5702" spans="1:71" x14ac:dyDescent="0.2">
      <c r="A5702" t="s">
        <v>26187</v>
      </c>
      <c r="B5702" t="s">
        <v>25415</v>
      </c>
      <c r="C5702" t="s">
        <v>26188</v>
      </c>
      <c r="D5702" t="s">
        <v>26189</v>
      </c>
      <c r="E5702" t="s">
        <v>25518</v>
      </c>
      <c r="F5702" t="s">
        <v>25519</v>
      </c>
      <c r="G5702" t="str">
        <f>LEFT(ProviderInfo[[#This Row],[Ownership Type - Detail]], FIND(" - ",ProviderInfo[[#This Row],[Ownership Type - Detail]]) - 1)</f>
        <v>For profit</v>
      </c>
      <c r="H5702" t="s">
        <v>106</v>
      </c>
      <c r="I5702">
        <v>100</v>
      </c>
      <c r="J5702">
        <v>86.2</v>
      </c>
      <c r="K5702" t="s">
        <v>78</v>
      </c>
      <c r="L5702" t="s">
        <v>79</v>
      </c>
      <c r="M5702" s="1">
        <v>34700</v>
      </c>
      <c r="N5702" t="s">
        <v>25586</v>
      </c>
      <c r="O5702">
        <v>370</v>
      </c>
      <c r="P5702">
        <v>52</v>
      </c>
      <c r="Q5702">
        <v>2.5</v>
      </c>
      <c r="R5702">
        <v>2.5</v>
      </c>
      <c r="S5702">
        <v>2.8</v>
      </c>
      <c r="T5702">
        <v>2.8</v>
      </c>
      <c r="U5702" t="s">
        <v>79</v>
      </c>
      <c r="W5702" t="s">
        <v>79</v>
      </c>
      <c r="X5702" t="s">
        <v>91</v>
      </c>
      <c r="Y5702" t="s">
        <v>79</v>
      </c>
      <c r="Z5702" t="s">
        <v>79</v>
      </c>
      <c r="AA5702" t="s">
        <v>99</v>
      </c>
      <c r="AB5702">
        <v>2</v>
      </c>
      <c r="AC5702">
        <v>2</v>
      </c>
      <c r="AD5702">
        <v>2</v>
      </c>
      <c r="AE5702">
        <v>2</v>
      </c>
      <c r="AF5702" s="2">
        <v>2.0464699999999998</v>
      </c>
      <c r="AG5702" s="2">
        <v>3.2638836332543901</v>
      </c>
      <c r="AH5702" s="2">
        <v>-0.37299541590596302</v>
      </c>
      <c r="AI5702" s="2">
        <v>1.4992700000000001</v>
      </c>
      <c r="AJ5702" s="2">
        <v>0.1681</v>
      </c>
      <c r="AK5702" s="2">
        <v>0.99193251053071096</v>
      </c>
      <c r="AL5702" s="2">
        <v>-0.83053282535314599</v>
      </c>
      <c r="AM5702" s="2">
        <v>1.66737</v>
      </c>
      <c r="AN5702" s="2">
        <v>3.7138399999999998</v>
      </c>
      <c r="AO5702" s="2">
        <v>4.95318123278967</v>
      </c>
      <c r="AP5702" s="2">
        <v>-0.25021116218912598</v>
      </c>
      <c r="AQ5702" s="2">
        <v>3.2660499999999999</v>
      </c>
      <c r="AR5702" s="2">
        <v>0.14946999999999999</v>
      </c>
      <c r="AS5702" s="2">
        <v>0.11516999999999999</v>
      </c>
      <c r="AT5702" s="2">
        <v>46.4</v>
      </c>
      <c r="AU5702" s="2">
        <v>60</v>
      </c>
      <c r="AV5702">
        <v>0</v>
      </c>
      <c r="AW5702" s="2">
        <v>1.36443</v>
      </c>
      <c r="AX5702" s="2">
        <v>0.99143999999999999</v>
      </c>
      <c r="AY5702" s="1">
        <v>45861</v>
      </c>
      <c r="AZ5702">
        <v>18</v>
      </c>
      <c r="BA5702">
        <v>10</v>
      </c>
      <c r="BB5702">
        <v>8</v>
      </c>
      <c r="BC5702">
        <v>1</v>
      </c>
      <c r="BD5702" s="1">
        <v>45496</v>
      </c>
      <c r="BE5702">
        <v>21</v>
      </c>
      <c r="BF5702">
        <v>13</v>
      </c>
      <c r="BG5702">
        <v>8</v>
      </c>
      <c r="BH5702">
        <v>2</v>
      </c>
      <c r="BI5702">
        <v>9</v>
      </c>
      <c r="BJ5702">
        <v>35</v>
      </c>
      <c r="BK5702">
        <v>1</v>
      </c>
      <c r="BL5702">
        <v>8169</v>
      </c>
      <c r="BM5702">
        <v>1</v>
      </c>
      <c r="BN5702">
        <v>2</v>
      </c>
      <c r="BO5702" t="s">
        <v>26190</v>
      </c>
      <c r="BP5702">
        <v>29.9849</v>
      </c>
      <c r="BQ5702">
        <v>-91.801000000000002</v>
      </c>
      <c r="BR5702">
        <v>6</v>
      </c>
      <c r="BS5702" s="1">
        <v>45992</v>
      </c>
    </row>
    <row r="5703" spans="1:71" x14ac:dyDescent="0.2">
      <c r="A5703" t="s">
        <v>26191</v>
      </c>
      <c r="B5703" t="s">
        <v>25415</v>
      </c>
      <c r="C5703" t="s">
        <v>26192</v>
      </c>
      <c r="D5703" t="s">
        <v>26193</v>
      </c>
      <c r="E5703" t="s">
        <v>26194</v>
      </c>
      <c r="F5703" t="s">
        <v>25475</v>
      </c>
      <c r="G5703" t="str">
        <f>LEFT(ProviderInfo[[#This Row],[Ownership Type - Detail]], FIND(" - ",ProviderInfo[[#This Row],[Ownership Type - Detail]]) - 1)</f>
        <v>For profit</v>
      </c>
      <c r="H5703" t="s">
        <v>77</v>
      </c>
      <c r="I5703">
        <v>104</v>
      </c>
      <c r="J5703">
        <v>93.8</v>
      </c>
      <c r="K5703" t="s">
        <v>78</v>
      </c>
      <c r="L5703" t="s">
        <v>79</v>
      </c>
      <c r="M5703" s="1">
        <v>37742</v>
      </c>
      <c r="N5703" t="s">
        <v>207</v>
      </c>
      <c r="O5703">
        <v>614</v>
      </c>
      <c r="P5703">
        <v>20</v>
      </c>
      <c r="Q5703">
        <v>2.4</v>
      </c>
      <c r="R5703">
        <v>2.6</v>
      </c>
      <c r="S5703">
        <v>3.4</v>
      </c>
      <c r="T5703">
        <v>2.2999999999999998</v>
      </c>
      <c r="U5703" t="s">
        <v>79</v>
      </c>
      <c r="W5703" t="s">
        <v>79</v>
      </c>
      <c r="X5703" t="s">
        <v>91</v>
      </c>
      <c r="Y5703" t="s">
        <v>79</v>
      </c>
      <c r="Z5703" t="s">
        <v>79</v>
      </c>
      <c r="AA5703" t="s">
        <v>82</v>
      </c>
      <c r="AB5703">
        <v>2</v>
      </c>
      <c r="AC5703">
        <v>2</v>
      </c>
      <c r="AD5703">
        <v>2</v>
      </c>
      <c r="AE5703">
        <v>2</v>
      </c>
      <c r="AF5703" s="2">
        <v>2.4296799999999998</v>
      </c>
      <c r="AG5703" s="2">
        <v>3.2678243920744601</v>
      </c>
      <c r="AH5703" s="2">
        <v>-0.25648391452956598</v>
      </c>
      <c r="AI5703" s="2">
        <v>1.2085999999999999</v>
      </c>
      <c r="AJ5703" s="2">
        <v>0.39129999999999998</v>
      </c>
      <c r="AK5703" s="2">
        <v>1.0008284160899401</v>
      </c>
      <c r="AL5703" s="2">
        <v>-0.60902389089955999</v>
      </c>
      <c r="AM5703" s="2">
        <v>1.5999099999999999</v>
      </c>
      <c r="AN5703" s="2">
        <v>4.0295899999999998</v>
      </c>
      <c r="AO5703" s="2">
        <v>4.9749046586428296</v>
      </c>
      <c r="AP5703" s="2">
        <v>-0.190016638208443</v>
      </c>
      <c r="AQ5703" s="2">
        <v>3.4384800000000002</v>
      </c>
      <c r="AR5703" s="2">
        <v>0.13383</v>
      </c>
      <c r="AS5703" s="2">
        <v>5.3060000000000003E-2</v>
      </c>
      <c r="AT5703" s="2">
        <v>60.8</v>
      </c>
      <c r="AU5703" s="2">
        <v>63.6</v>
      </c>
      <c r="AV5703">
        <v>1</v>
      </c>
      <c r="AW5703" s="2">
        <v>1.37982</v>
      </c>
      <c r="AX5703" s="2">
        <v>1.0026200000000001</v>
      </c>
      <c r="AY5703" s="1">
        <v>45784</v>
      </c>
      <c r="AZ5703">
        <v>18</v>
      </c>
      <c r="BA5703">
        <v>13</v>
      </c>
      <c r="BB5703">
        <v>5</v>
      </c>
      <c r="BC5703">
        <v>1</v>
      </c>
      <c r="BD5703" s="1">
        <v>45372</v>
      </c>
      <c r="BE5703">
        <v>11</v>
      </c>
      <c r="BF5703">
        <v>7</v>
      </c>
      <c r="BG5703">
        <v>4</v>
      </c>
      <c r="BH5703">
        <v>1</v>
      </c>
      <c r="BI5703">
        <v>7</v>
      </c>
      <c r="BJ5703">
        <v>17</v>
      </c>
      <c r="BK5703">
        <v>3</v>
      </c>
      <c r="BL5703">
        <v>44606</v>
      </c>
      <c r="BM5703">
        <v>0</v>
      </c>
      <c r="BN5703">
        <v>3</v>
      </c>
      <c r="BO5703" t="s">
        <v>26195</v>
      </c>
      <c r="BP5703">
        <v>31.251799999999999</v>
      </c>
      <c r="BQ5703">
        <v>-92.192999999999998</v>
      </c>
      <c r="BR5703">
        <v>6</v>
      </c>
      <c r="BS5703" s="1">
        <v>45992</v>
      </c>
    </row>
    <row r="5704" spans="1:71" x14ac:dyDescent="0.2">
      <c r="A5704" t="s">
        <v>26196</v>
      </c>
      <c r="B5704" t="s">
        <v>25415</v>
      </c>
      <c r="C5704" t="s">
        <v>26197</v>
      </c>
      <c r="D5704" t="s">
        <v>26198</v>
      </c>
      <c r="E5704" t="s">
        <v>25720</v>
      </c>
      <c r="F5704" t="s">
        <v>25721</v>
      </c>
      <c r="G5704" t="str">
        <f>LEFT(ProviderInfo[[#This Row],[Ownership Type - Detail]], FIND(" - ",ProviderInfo[[#This Row],[Ownership Type - Detail]]) - 1)</f>
        <v>For profit</v>
      </c>
      <c r="H5704" t="s">
        <v>106</v>
      </c>
      <c r="I5704">
        <v>130</v>
      </c>
      <c r="J5704">
        <v>69</v>
      </c>
      <c r="K5704" t="s">
        <v>78</v>
      </c>
      <c r="L5704" t="s">
        <v>79</v>
      </c>
      <c r="M5704" s="1">
        <v>37846</v>
      </c>
      <c r="U5704" t="s">
        <v>79</v>
      </c>
      <c r="W5704" t="s">
        <v>79</v>
      </c>
      <c r="X5704" t="s">
        <v>91</v>
      </c>
      <c r="Y5704" t="s">
        <v>79</v>
      </c>
      <c r="Z5704" t="s">
        <v>79</v>
      </c>
      <c r="AA5704" t="s">
        <v>82</v>
      </c>
      <c r="AB5704">
        <v>2</v>
      </c>
      <c r="AC5704">
        <v>2</v>
      </c>
      <c r="AD5704">
        <v>3</v>
      </c>
      <c r="AE5704">
        <v>2</v>
      </c>
      <c r="AF5704" s="2">
        <v>2.5435300000000001</v>
      </c>
      <c r="AG5704" s="2">
        <v>3.2399592317146402</v>
      </c>
      <c r="AH5704" s="2">
        <v>-0.21494999841281301</v>
      </c>
      <c r="AI5704" s="2">
        <v>1.33558</v>
      </c>
      <c r="AJ5704" s="2">
        <v>0.24701000000000001</v>
      </c>
      <c r="AK5704" s="2">
        <v>0.940744173706901</v>
      </c>
      <c r="AL5704" s="2">
        <v>-0.73743127313062795</v>
      </c>
      <c r="AM5704" s="2">
        <v>1.5825899999999999</v>
      </c>
      <c r="AN5704" s="2">
        <v>4.1261200000000002</v>
      </c>
      <c r="AO5704" s="2">
        <v>4.82582137462978</v>
      </c>
      <c r="AP5704" s="2">
        <v>-0.14499114664878299</v>
      </c>
      <c r="AQ5704" s="2">
        <v>3.2537600000000002</v>
      </c>
      <c r="AR5704" s="2">
        <v>0.13844000000000001</v>
      </c>
      <c r="AS5704" s="2">
        <v>4.793E-2</v>
      </c>
      <c r="AT5704" s="2">
        <v>42.2</v>
      </c>
      <c r="AV5704">
        <v>0</v>
      </c>
      <c r="AW5704" s="2">
        <v>1.2760400000000001</v>
      </c>
      <c r="AX5704" s="2">
        <v>0.92720999999999998</v>
      </c>
      <c r="AY5704" s="1">
        <v>45833</v>
      </c>
      <c r="AZ5704">
        <v>9</v>
      </c>
      <c r="BA5704">
        <v>7</v>
      </c>
      <c r="BB5704">
        <v>2</v>
      </c>
      <c r="BC5704">
        <v>1</v>
      </c>
      <c r="BD5704" s="1">
        <v>45434</v>
      </c>
      <c r="BE5704">
        <v>14</v>
      </c>
      <c r="BF5704">
        <v>10</v>
      </c>
      <c r="BG5704">
        <v>4</v>
      </c>
      <c r="BH5704">
        <v>1</v>
      </c>
      <c r="BI5704">
        <v>3</v>
      </c>
      <c r="BJ5704">
        <v>11</v>
      </c>
      <c r="BK5704">
        <v>2</v>
      </c>
      <c r="BL5704">
        <v>96785</v>
      </c>
      <c r="BM5704">
        <v>1</v>
      </c>
      <c r="BN5704">
        <v>3</v>
      </c>
      <c r="BO5704" t="s">
        <v>26199</v>
      </c>
      <c r="BP5704">
        <v>30.4986</v>
      </c>
      <c r="BQ5704">
        <v>-92.429000000000002</v>
      </c>
      <c r="BR5704">
        <v>6</v>
      </c>
      <c r="BS5704" s="1">
        <v>45992</v>
      </c>
    </row>
    <row r="5705" spans="1:71" x14ac:dyDescent="0.2">
      <c r="A5705" t="s">
        <v>26200</v>
      </c>
      <c r="B5705" t="s">
        <v>25415</v>
      </c>
      <c r="C5705" t="s">
        <v>26201</v>
      </c>
      <c r="D5705" t="s">
        <v>26202</v>
      </c>
      <c r="E5705" t="s">
        <v>26203</v>
      </c>
      <c r="F5705" t="s">
        <v>25576</v>
      </c>
      <c r="G5705" t="str">
        <f>LEFT(ProviderInfo[[#This Row],[Ownership Type - Detail]], FIND(" - ",ProviderInfo[[#This Row],[Ownership Type - Detail]]) - 1)</f>
        <v>Non profit</v>
      </c>
      <c r="H5705" t="s">
        <v>98</v>
      </c>
      <c r="I5705">
        <v>119</v>
      </c>
      <c r="J5705">
        <v>51.9</v>
      </c>
      <c r="K5705" t="s">
        <v>78</v>
      </c>
      <c r="L5705" t="s">
        <v>79</v>
      </c>
      <c r="M5705" s="1">
        <v>38139</v>
      </c>
      <c r="U5705" t="s">
        <v>79</v>
      </c>
      <c r="W5705" t="s">
        <v>79</v>
      </c>
      <c r="X5705" t="s">
        <v>81</v>
      </c>
      <c r="Y5705" t="s">
        <v>79</v>
      </c>
      <c r="Z5705" t="s">
        <v>79</v>
      </c>
      <c r="AA5705" t="s">
        <v>82</v>
      </c>
      <c r="AB5705">
        <v>1</v>
      </c>
      <c r="AC5705">
        <v>2</v>
      </c>
      <c r="AD5705">
        <v>3</v>
      </c>
      <c r="AE5705">
        <v>1</v>
      </c>
      <c r="AF5705" s="2">
        <v>2.9740099999999998</v>
      </c>
      <c r="AG5705" s="2">
        <v>3.1871130352027501</v>
      </c>
      <c r="AH5705" s="2">
        <v>-6.6863971515586595E-2</v>
      </c>
      <c r="AI5705" s="2">
        <v>1.1671</v>
      </c>
      <c r="AJ5705" s="2">
        <v>0.39122000000000001</v>
      </c>
      <c r="AK5705" s="2">
        <v>0.84364372717517999</v>
      </c>
      <c r="AL5705" s="2">
        <v>-0.53627344411136202</v>
      </c>
      <c r="AM5705" s="2">
        <v>1.5583199999999999</v>
      </c>
      <c r="AN5705" s="2">
        <v>4.53233</v>
      </c>
      <c r="AO5705" s="2">
        <v>4.5710810768931003</v>
      </c>
      <c r="AP5705" s="2">
        <v>-8.4774424783202497E-3</v>
      </c>
      <c r="AQ5705" s="2">
        <v>3.5749900000000001</v>
      </c>
      <c r="AR5705" s="2">
        <v>0.21893000000000001</v>
      </c>
      <c r="AS5705" s="2">
        <v>7.3520000000000002E-2</v>
      </c>
      <c r="AW5705" s="2">
        <v>1.1092599999999999</v>
      </c>
      <c r="AX5705" s="2">
        <v>0.80601999999999996</v>
      </c>
      <c r="AY5705" s="1">
        <v>45692</v>
      </c>
      <c r="AZ5705">
        <v>13</v>
      </c>
      <c r="BA5705">
        <v>13</v>
      </c>
      <c r="BB5705">
        <v>0</v>
      </c>
      <c r="BC5705">
        <v>1</v>
      </c>
      <c r="BD5705" s="1">
        <v>45315</v>
      </c>
      <c r="BE5705">
        <v>3</v>
      </c>
      <c r="BF5705">
        <v>3</v>
      </c>
      <c r="BG5705">
        <v>0</v>
      </c>
      <c r="BH5705">
        <v>1</v>
      </c>
      <c r="BI5705">
        <v>0</v>
      </c>
      <c r="BJ5705">
        <v>0</v>
      </c>
      <c r="BK5705">
        <v>3</v>
      </c>
      <c r="BL5705">
        <v>32087</v>
      </c>
      <c r="BM5705">
        <v>0</v>
      </c>
      <c r="BN5705">
        <v>3</v>
      </c>
      <c r="BO5705" t="s">
        <v>26204</v>
      </c>
      <c r="BP5705">
        <v>32.780500000000004</v>
      </c>
      <c r="BQ5705">
        <v>-91.805999999999997</v>
      </c>
      <c r="BR5705">
        <v>6</v>
      </c>
      <c r="BS5705" s="1">
        <v>45992</v>
      </c>
    </row>
    <row r="5706" spans="1:71" x14ac:dyDescent="0.2">
      <c r="A5706" t="s">
        <v>26205</v>
      </c>
      <c r="B5706" t="s">
        <v>25415</v>
      </c>
      <c r="C5706" t="s">
        <v>26206</v>
      </c>
      <c r="D5706" t="s">
        <v>26207</v>
      </c>
      <c r="E5706" t="s">
        <v>16607</v>
      </c>
      <c r="F5706" t="s">
        <v>252</v>
      </c>
      <c r="G5706" t="str">
        <f>LEFT(ProviderInfo[[#This Row],[Ownership Type - Detail]], FIND(" - ",ProviderInfo[[#This Row],[Ownership Type - Detail]]) - 1)</f>
        <v>Non profit</v>
      </c>
      <c r="H5706" t="s">
        <v>98</v>
      </c>
      <c r="I5706">
        <v>30</v>
      </c>
      <c r="J5706">
        <v>28.3</v>
      </c>
      <c r="K5706" t="s">
        <v>395</v>
      </c>
      <c r="L5706" t="s">
        <v>90</v>
      </c>
      <c r="M5706" s="1">
        <v>31071</v>
      </c>
      <c r="U5706" t="s">
        <v>79</v>
      </c>
      <c r="W5706" t="s">
        <v>79</v>
      </c>
      <c r="X5706" t="s">
        <v>91</v>
      </c>
      <c r="Y5706" t="s">
        <v>79</v>
      </c>
      <c r="Z5706" t="s">
        <v>79</v>
      </c>
      <c r="AA5706" t="s">
        <v>548</v>
      </c>
      <c r="AB5706">
        <v>5</v>
      </c>
      <c r="AC5706">
        <v>5</v>
      </c>
      <c r="AD5706">
        <v>5</v>
      </c>
      <c r="AE5706">
        <v>4</v>
      </c>
      <c r="AF5706" s="2">
        <v>2.7010700000000001</v>
      </c>
      <c r="AG5706" s="2">
        <v>3.24740828124814</v>
      </c>
      <c r="AH5706" s="2">
        <v>-0.16823824845274901</v>
      </c>
      <c r="AI5706" s="2">
        <v>3.0536500000000002</v>
      </c>
      <c r="AJ5706" s="2">
        <v>1.77034</v>
      </c>
      <c r="AK5706" s="2">
        <v>0.95617240965110695</v>
      </c>
      <c r="AL5706" s="2">
        <v>0.85148617773438096</v>
      </c>
      <c r="AM5706" s="2">
        <v>4.8239900000000002</v>
      </c>
      <c r="AN5706" s="2">
        <v>7.5250599999999999</v>
      </c>
      <c r="AO5706" s="2">
        <v>4.8646503856379999</v>
      </c>
      <c r="AP5706" s="2">
        <v>0.54688608706935504</v>
      </c>
      <c r="AQ5706" s="2">
        <v>6.8887099999999997</v>
      </c>
      <c r="AR5706" s="2">
        <v>1.39253</v>
      </c>
      <c r="AS5706" s="2">
        <v>0.35894999999999999</v>
      </c>
      <c r="AT5706" s="2">
        <v>30</v>
      </c>
      <c r="AU5706" s="2">
        <v>25</v>
      </c>
      <c r="AV5706">
        <v>0</v>
      </c>
      <c r="AW5706" s="2">
        <v>1.3026500000000001</v>
      </c>
      <c r="AX5706" s="2">
        <v>0.94655</v>
      </c>
      <c r="AY5706" s="1">
        <v>45726</v>
      </c>
      <c r="AZ5706">
        <v>3</v>
      </c>
      <c r="BA5706">
        <v>3</v>
      </c>
      <c r="BB5706">
        <v>0</v>
      </c>
      <c r="BC5706">
        <v>1</v>
      </c>
      <c r="BD5706" s="1">
        <v>45378</v>
      </c>
      <c r="BE5706">
        <v>3</v>
      </c>
      <c r="BF5706">
        <v>1</v>
      </c>
      <c r="BG5706">
        <v>2</v>
      </c>
      <c r="BH5706">
        <v>1</v>
      </c>
      <c r="BI5706">
        <v>1</v>
      </c>
      <c r="BJ5706">
        <v>0</v>
      </c>
      <c r="BK5706">
        <v>1</v>
      </c>
      <c r="BL5706">
        <v>8186</v>
      </c>
      <c r="BM5706">
        <v>0</v>
      </c>
      <c r="BN5706">
        <v>1</v>
      </c>
      <c r="BO5706" t="s">
        <v>26208</v>
      </c>
      <c r="BP5706">
        <v>29.964200000000002</v>
      </c>
      <c r="BQ5706">
        <v>-90.156999999999996</v>
      </c>
      <c r="BR5706">
        <v>6</v>
      </c>
      <c r="BS5706" s="1">
        <v>45992</v>
      </c>
    </row>
    <row r="5707" spans="1:71" x14ac:dyDescent="0.2">
      <c r="A5707" t="s">
        <v>26209</v>
      </c>
      <c r="B5707" t="s">
        <v>25415</v>
      </c>
      <c r="C5707" t="s">
        <v>26210</v>
      </c>
      <c r="D5707" t="s">
        <v>26211</v>
      </c>
      <c r="E5707" t="s">
        <v>25621</v>
      </c>
      <c r="F5707" t="s">
        <v>25440</v>
      </c>
      <c r="G5707" t="str">
        <f>LEFT(ProviderInfo[[#This Row],[Ownership Type - Detail]], FIND(" - ",ProviderInfo[[#This Row],[Ownership Type - Detail]]) - 1)</f>
        <v>Non profit</v>
      </c>
      <c r="H5707" t="s">
        <v>98</v>
      </c>
      <c r="I5707">
        <v>89</v>
      </c>
      <c r="J5707">
        <v>83.8</v>
      </c>
      <c r="K5707" t="s">
        <v>78</v>
      </c>
      <c r="L5707" t="s">
        <v>79</v>
      </c>
      <c r="M5707" s="1">
        <v>35247</v>
      </c>
      <c r="N5707" t="s">
        <v>25497</v>
      </c>
      <c r="O5707">
        <v>150</v>
      </c>
      <c r="P5707">
        <v>14</v>
      </c>
      <c r="Q5707">
        <v>2.9</v>
      </c>
      <c r="R5707">
        <v>2.9</v>
      </c>
      <c r="S5707">
        <v>3.2</v>
      </c>
      <c r="T5707">
        <v>3.6</v>
      </c>
      <c r="U5707" t="s">
        <v>79</v>
      </c>
      <c r="W5707" t="s">
        <v>79</v>
      </c>
      <c r="X5707" t="s">
        <v>91</v>
      </c>
      <c r="Y5707" t="s">
        <v>79</v>
      </c>
      <c r="Z5707" t="s">
        <v>79</v>
      </c>
      <c r="AA5707" t="s">
        <v>82</v>
      </c>
      <c r="AB5707">
        <v>5</v>
      </c>
      <c r="AC5707">
        <v>4</v>
      </c>
      <c r="AD5707">
        <v>4</v>
      </c>
      <c r="AE5707">
        <v>5</v>
      </c>
      <c r="AF5707" s="2">
        <v>2.7837399999999999</v>
      </c>
      <c r="AG5707" s="2">
        <v>3.2086706719285498</v>
      </c>
      <c r="AH5707" s="2">
        <v>-0.13243199922201801</v>
      </c>
      <c r="AI5707" s="2">
        <v>1.5832200000000001</v>
      </c>
      <c r="AJ5707" s="2">
        <v>0.28399999999999997</v>
      </c>
      <c r="AK5707" s="2">
        <v>0.88073121772735397</v>
      </c>
      <c r="AL5707" s="2">
        <v>-0.67754066815885605</v>
      </c>
      <c r="AM5707" s="2">
        <v>1.8672200000000001</v>
      </c>
      <c r="AN5707" s="2">
        <v>4.6509600000000004</v>
      </c>
      <c r="AO5707" s="2">
        <v>4.6706855687760997</v>
      </c>
      <c r="AP5707" s="2">
        <v>-4.2232705425444004E-3</v>
      </c>
      <c r="AQ5707" s="2">
        <v>3.7767200000000001</v>
      </c>
      <c r="AR5707" s="2">
        <v>0.17482</v>
      </c>
      <c r="AS5707" s="2">
        <v>9.7979999999999998E-2</v>
      </c>
      <c r="AT5707" s="2">
        <v>39.6</v>
      </c>
      <c r="AU5707" s="2">
        <v>33.299999999999997</v>
      </c>
      <c r="AV5707">
        <v>0</v>
      </c>
      <c r="AW5707" s="2">
        <v>1.1728099999999999</v>
      </c>
      <c r="AX5707" s="2">
        <v>0.85219999999999996</v>
      </c>
      <c r="AY5707" s="1">
        <v>45847</v>
      </c>
      <c r="AZ5707">
        <v>5</v>
      </c>
      <c r="BA5707">
        <v>4</v>
      </c>
      <c r="BB5707">
        <v>1</v>
      </c>
      <c r="BC5707">
        <v>1</v>
      </c>
      <c r="BD5707" s="1">
        <v>45483</v>
      </c>
      <c r="BE5707">
        <v>2</v>
      </c>
      <c r="BF5707">
        <v>0</v>
      </c>
      <c r="BG5707">
        <v>2</v>
      </c>
      <c r="BH5707">
        <v>0</v>
      </c>
      <c r="BI5707">
        <v>1</v>
      </c>
      <c r="BJ5707">
        <v>5</v>
      </c>
      <c r="BK5707">
        <v>0</v>
      </c>
      <c r="BL5707">
        <v>0</v>
      </c>
      <c r="BM5707">
        <v>0</v>
      </c>
      <c r="BN5707">
        <v>0</v>
      </c>
      <c r="BO5707" t="s">
        <v>26212</v>
      </c>
      <c r="BP5707">
        <v>32.597700000000003</v>
      </c>
      <c r="BQ5707">
        <v>-93.722999999999999</v>
      </c>
      <c r="BR5707">
        <v>6</v>
      </c>
      <c r="BS5707" s="1">
        <v>45992</v>
      </c>
    </row>
    <row r="5708" spans="1:71" x14ac:dyDescent="0.2">
      <c r="A5708" t="s">
        <v>26213</v>
      </c>
      <c r="B5708" t="s">
        <v>25415</v>
      </c>
      <c r="C5708" t="s">
        <v>26214</v>
      </c>
      <c r="D5708" t="s">
        <v>26215</v>
      </c>
      <c r="E5708" t="s">
        <v>25480</v>
      </c>
      <c r="F5708" t="s">
        <v>25481</v>
      </c>
      <c r="G5708" t="str">
        <f>LEFT(ProviderInfo[[#This Row],[Ownership Type - Detail]], FIND(" - ",ProviderInfo[[#This Row],[Ownership Type - Detail]]) - 1)</f>
        <v>Government</v>
      </c>
      <c r="H5708" t="s">
        <v>2505</v>
      </c>
      <c r="I5708">
        <v>136</v>
      </c>
      <c r="J5708">
        <v>123.9</v>
      </c>
      <c r="K5708" t="s">
        <v>78</v>
      </c>
      <c r="L5708" t="s">
        <v>79</v>
      </c>
      <c r="M5708" s="1">
        <v>37653</v>
      </c>
      <c r="N5708" t="s">
        <v>25497</v>
      </c>
      <c r="O5708">
        <v>150</v>
      </c>
      <c r="P5708">
        <v>14</v>
      </c>
      <c r="Q5708">
        <v>2.9</v>
      </c>
      <c r="R5708">
        <v>2.9</v>
      </c>
      <c r="S5708">
        <v>3.2</v>
      </c>
      <c r="T5708">
        <v>3.6</v>
      </c>
      <c r="U5708" t="s">
        <v>79</v>
      </c>
      <c r="W5708" t="s">
        <v>79</v>
      </c>
      <c r="X5708" t="s">
        <v>91</v>
      </c>
      <c r="Y5708" t="s">
        <v>79</v>
      </c>
      <c r="Z5708" t="s">
        <v>79</v>
      </c>
      <c r="AA5708" t="s">
        <v>82</v>
      </c>
      <c r="AB5708">
        <v>3</v>
      </c>
      <c r="AC5708">
        <v>3</v>
      </c>
      <c r="AD5708">
        <v>3</v>
      </c>
      <c r="AE5708">
        <v>4</v>
      </c>
      <c r="AF5708" s="2">
        <v>2.4520900000000001</v>
      </c>
      <c r="AG5708" s="2">
        <v>3.2246972895339798</v>
      </c>
      <c r="AH5708" s="2">
        <v>-0.23959064065999</v>
      </c>
      <c r="AI5708" s="2">
        <v>1.18567</v>
      </c>
      <c r="AJ5708" s="2">
        <v>0.23455999999999999</v>
      </c>
      <c r="AK5708" s="2">
        <v>0.91052404655256902</v>
      </c>
      <c r="AL5708" s="2">
        <v>-0.74239010942314798</v>
      </c>
      <c r="AM5708" s="2">
        <v>1.4202300000000001</v>
      </c>
      <c r="AN5708" s="2">
        <v>3.8723200000000002</v>
      </c>
      <c r="AO5708" s="2">
        <v>4.7485589723130799</v>
      </c>
      <c r="AP5708" s="2">
        <v>-0.184527343436624</v>
      </c>
      <c r="AQ5708" s="2">
        <v>3.3238599999999998</v>
      </c>
      <c r="AR5708" s="2">
        <v>0.19621</v>
      </c>
      <c r="AS5708" s="2">
        <v>4.1099999999999998E-2</v>
      </c>
      <c r="AT5708" s="2">
        <v>42</v>
      </c>
      <c r="AU5708" s="2">
        <v>16.7</v>
      </c>
      <c r="AV5708">
        <v>1</v>
      </c>
      <c r="AW5708" s="2">
        <v>1.224</v>
      </c>
      <c r="AX5708" s="2">
        <v>0.88939999999999997</v>
      </c>
      <c r="AY5708" s="1">
        <v>45693</v>
      </c>
      <c r="AZ5708">
        <v>7</v>
      </c>
      <c r="BA5708">
        <v>7</v>
      </c>
      <c r="BB5708">
        <v>0</v>
      </c>
      <c r="BC5708">
        <v>1</v>
      </c>
      <c r="BD5708" s="1">
        <v>45364</v>
      </c>
      <c r="BE5708">
        <v>9</v>
      </c>
      <c r="BF5708">
        <v>4</v>
      </c>
      <c r="BG5708">
        <v>5</v>
      </c>
      <c r="BH5708">
        <v>1</v>
      </c>
      <c r="BI5708">
        <v>0</v>
      </c>
      <c r="BJ5708">
        <v>7</v>
      </c>
      <c r="BK5708">
        <v>0</v>
      </c>
      <c r="BL5708">
        <v>0</v>
      </c>
      <c r="BM5708">
        <v>0</v>
      </c>
      <c r="BN5708">
        <v>0</v>
      </c>
      <c r="BO5708" t="s">
        <v>26216</v>
      </c>
      <c r="BP5708">
        <v>30.385000000000002</v>
      </c>
      <c r="BQ5708">
        <v>-90.995999999999995</v>
      </c>
      <c r="BR5708">
        <v>6</v>
      </c>
      <c r="BS5708" s="1">
        <v>45992</v>
      </c>
    </row>
    <row r="5709" spans="1:71" x14ac:dyDescent="0.2">
      <c r="A5709" t="s">
        <v>26217</v>
      </c>
      <c r="B5709" t="s">
        <v>25415</v>
      </c>
      <c r="C5709" t="s">
        <v>26218</v>
      </c>
      <c r="D5709" t="s">
        <v>26219</v>
      </c>
      <c r="E5709" t="s">
        <v>25480</v>
      </c>
      <c r="F5709" t="s">
        <v>25481</v>
      </c>
      <c r="G5709" t="str">
        <f>LEFT(ProviderInfo[[#This Row],[Ownership Type - Detail]], FIND(" - ",ProviderInfo[[#This Row],[Ownership Type - Detail]]) - 1)</f>
        <v>Non profit</v>
      </c>
      <c r="H5709" t="s">
        <v>739</v>
      </c>
      <c r="I5709">
        <v>174</v>
      </c>
      <c r="J5709">
        <v>51.9</v>
      </c>
      <c r="K5709" t="s">
        <v>395</v>
      </c>
      <c r="L5709" t="s">
        <v>79</v>
      </c>
      <c r="M5709" s="1">
        <v>37757</v>
      </c>
      <c r="U5709" t="s">
        <v>79</v>
      </c>
      <c r="W5709" t="s">
        <v>79</v>
      </c>
      <c r="X5709" t="s">
        <v>91</v>
      </c>
      <c r="Y5709" t="s">
        <v>79</v>
      </c>
      <c r="Z5709" t="s">
        <v>79</v>
      </c>
      <c r="AA5709" t="s">
        <v>82</v>
      </c>
      <c r="AB5709">
        <v>3</v>
      </c>
      <c r="AC5709">
        <v>3</v>
      </c>
      <c r="AD5709">
        <v>4</v>
      </c>
      <c r="AE5709">
        <v>2</v>
      </c>
      <c r="AF5709" s="2">
        <v>1.80589</v>
      </c>
      <c r="AG5709" s="2">
        <v>3.2492980572810501</v>
      </c>
      <c r="AH5709" s="2">
        <v>-0.44422150010112199</v>
      </c>
      <c r="AI5709" s="2">
        <v>1.7747299999999999</v>
      </c>
      <c r="AJ5709" s="2">
        <v>0.68339000000000005</v>
      </c>
      <c r="AK5709" s="2">
        <v>0.96015879749731403</v>
      </c>
      <c r="AL5709" s="2">
        <v>-0.28825314960267101</v>
      </c>
      <c r="AM5709" s="2">
        <v>2.45811</v>
      </c>
      <c r="AN5709" s="2">
        <v>4.2640099999999999</v>
      </c>
      <c r="AO5709" s="2">
        <v>4.8746190191442098</v>
      </c>
      <c r="AP5709" s="2">
        <v>-0.12526292141932599</v>
      </c>
      <c r="AQ5709" s="2">
        <v>3.7697600000000002</v>
      </c>
      <c r="AR5709" s="2">
        <v>0.48909999999999998</v>
      </c>
      <c r="AS5709" s="2">
        <v>8.5120000000000001E-2</v>
      </c>
      <c r="AT5709" s="2">
        <v>35.700000000000003</v>
      </c>
      <c r="AU5709" s="2">
        <v>40</v>
      </c>
      <c r="AV5709">
        <v>0</v>
      </c>
      <c r="AW5709" s="2">
        <v>1.3095300000000001</v>
      </c>
      <c r="AX5709" s="2">
        <v>0.95154000000000005</v>
      </c>
      <c r="AY5709" s="1">
        <v>45917</v>
      </c>
      <c r="AZ5709">
        <v>10</v>
      </c>
      <c r="BA5709">
        <v>10</v>
      </c>
      <c r="BB5709">
        <v>0</v>
      </c>
      <c r="BC5709">
        <v>1</v>
      </c>
      <c r="BD5709" s="1">
        <v>45595</v>
      </c>
      <c r="BE5709">
        <v>5</v>
      </c>
      <c r="BF5709">
        <v>5</v>
      </c>
      <c r="BG5709">
        <v>0</v>
      </c>
      <c r="BH5709">
        <v>1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 t="s">
        <v>26220</v>
      </c>
      <c r="BP5709">
        <v>30.406700000000001</v>
      </c>
      <c r="BQ5709">
        <v>-91.102000000000004</v>
      </c>
      <c r="BR5709">
        <v>6</v>
      </c>
      <c r="BS5709" s="1">
        <v>45992</v>
      </c>
    </row>
    <row r="5710" spans="1:71" x14ac:dyDescent="0.2">
      <c r="A5710" t="s">
        <v>26221</v>
      </c>
      <c r="B5710" t="s">
        <v>25415</v>
      </c>
      <c r="C5710" t="s">
        <v>26222</v>
      </c>
      <c r="D5710" t="s">
        <v>26223</v>
      </c>
      <c r="E5710" t="s">
        <v>26224</v>
      </c>
      <c r="F5710" t="s">
        <v>26098</v>
      </c>
      <c r="G5710" t="str">
        <f>LEFT(ProviderInfo[[#This Row],[Ownership Type - Detail]], FIND(" - ",ProviderInfo[[#This Row],[Ownership Type - Detail]]) - 1)</f>
        <v>For profit</v>
      </c>
      <c r="H5710" t="s">
        <v>77</v>
      </c>
      <c r="I5710">
        <v>146</v>
      </c>
      <c r="J5710">
        <v>94.6</v>
      </c>
      <c r="K5710" t="s">
        <v>78</v>
      </c>
      <c r="L5710" t="s">
        <v>79</v>
      </c>
      <c r="M5710" s="1">
        <v>32234</v>
      </c>
      <c r="U5710" t="s">
        <v>79</v>
      </c>
      <c r="W5710" t="s">
        <v>79</v>
      </c>
      <c r="X5710" t="s">
        <v>91</v>
      </c>
      <c r="Y5710" t="s">
        <v>79</v>
      </c>
      <c r="Z5710" t="s">
        <v>79</v>
      </c>
      <c r="AA5710" t="s">
        <v>82</v>
      </c>
      <c r="AB5710">
        <v>5</v>
      </c>
      <c r="AC5710">
        <v>5</v>
      </c>
      <c r="AD5710">
        <v>2</v>
      </c>
      <c r="AE5710">
        <v>2</v>
      </c>
      <c r="AF5710" s="2">
        <v>2.1562999999999999</v>
      </c>
      <c r="AG5710" s="2">
        <v>3.19527660166617</v>
      </c>
      <c r="AH5710" s="2">
        <v>-0.32516014454723602</v>
      </c>
      <c r="AI5710" s="2">
        <v>1.03359</v>
      </c>
      <c r="AJ5710" s="2">
        <v>0.17208000000000001</v>
      </c>
      <c r="AK5710" s="2">
        <v>0.85729613796218396</v>
      </c>
      <c r="AL5710" s="2">
        <v>-0.79927589501448204</v>
      </c>
      <c r="AM5710" s="2">
        <v>1.20567</v>
      </c>
      <c r="AN5710" s="2">
        <v>3.3619699999999999</v>
      </c>
      <c r="AO5710" s="2">
        <v>4.60811490839321</v>
      </c>
      <c r="AP5710" s="2">
        <v>-0.27042400920243698</v>
      </c>
      <c r="AQ5710" s="2">
        <v>2.8079200000000002</v>
      </c>
      <c r="AR5710" s="2">
        <v>0.10928</v>
      </c>
      <c r="AS5710" s="2">
        <v>2.2249999999999999E-2</v>
      </c>
      <c r="AT5710" s="2">
        <v>50.5</v>
      </c>
      <c r="AV5710">
        <v>0</v>
      </c>
      <c r="AW5710" s="2">
        <v>1.13263</v>
      </c>
      <c r="AX5710" s="2">
        <v>0.82299999999999995</v>
      </c>
      <c r="AY5710" s="1">
        <v>45861</v>
      </c>
      <c r="AZ5710">
        <v>3</v>
      </c>
      <c r="BA5710">
        <v>2</v>
      </c>
      <c r="BB5710">
        <v>1</v>
      </c>
      <c r="BC5710">
        <v>1</v>
      </c>
      <c r="BD5710" s="1">
        <v>45490</v>
      </c>
      <c r="BE5710">
        <v>4</v>
      </c>
      <c r="BF5710">
        <v>2</v>
      </c>
      <c r="BG5710">
        <v>2</v>
      </c>
      <c r="BH5710">
        <v>1</v>
      </c>
      <c r="BI5710">
        <v>0</v>
      </c>
      <c r="BJ5710">
        <v>10</v>
      </c>
      <c r="BK5710">
        <v>0</v>
      </c>
      <c r="BL5710">
        <v>0</v>
      </c>
      <c r="BM5710">
        <v>0</v>
      </c>
      <c r="BN5710">
        <v>0</v>
      </c>
      <c r="BO5710" t="s">
        <v>26225</v>
      </c>
      <c r="BP5710">
        <v>29.974599999999999</v>
      </c>
      <c r="BQ5710">
        <v>-90.379000000000005</v>
      </c>
      <c r="BR5710">
        <v>6</v>
      </c>
      <c r="BS5710" s="1">
        <v>45992</v>
      </c>
    </row>
    <row r="5711" spans="1:71" x14ac:dyDescent="0.2">
      <c r="A5711" t="s">
        <v>26226</v>
      </c>
      <c r="B5711" t="s">
        <v>25415</v>
      </c>
      <c r="C5711" t="s">
        <v>26227</v>
      </c>
      <c r="D5711" t="s">
        <v>26228</v>
      </c>
      <c r="E5711" t="s">
        <v>14306</v>
      </c>
      <c r="F5711" t="s">
        <v>1886</v>
      </c>
      <c r="G5711" t="str">
        <f>LEFT(ProviderInfo[[#This Row],[Ownership Type - Detail]], FIND(" - ",ProviderInfo[[#This Row],[Ownership Type - Detail]]) - 1)</f>
        <v>For profit</v>
      </c>
      <c r="H5711" t="s">
        <v>106</v>
      </c>
      <c r="I5711">
        <v>167</v>
      </c>
      <c r="J5711">
        <v>158.69999999999999</v>
      </c>
      <c r="K5711" t="s">
        <v>78</v>
      </c>
      <c r="L5711" t="s">
        <v>79</v>
      </c>
      <c r="M5711" s="1">
        <v>37160</v>
      </c>
      <c r="N5711" t="s">
        <v>25548</v>
      </c>
      <c r="O5711">
        <v>406</v>
      </c>
      <c r="P5711">
        <v>16</v>
      </c>
      <c r="Q5711">
        <v>1.5</v>
      </c>
      <c r="R5711">
        <v>2.1</v>
      </c>
      <c r="S5711">
        <v>1.3</v>
      </c>
      <c r="T5711">
        <v>1.8</v>
      </c>
      <c r="U5711" t="s">
        <v>79</v>
      </c>
      <c r="W5711" t="s">
        <v>79</v>
      </c>
      <c r="X5711" t="s">
        <v>81</v>
      </c>
      <c r="Y5711" t="s">
        <v>79</v>
      </c>
      <c r="Z5711" t="s">
        <v>79</v>
      </c>
      <c r="AA5711" t="s">
        <v>82</v>
      </c>
      <c r="AB5711">
        <v>1</v>
      </c>
      <c r="AC5711">
        <v>2</v>
      </c>
      <c r="AD5711">
        <v>1</v>
      </c>
      <c r="AE5711">
        <v>1</v>
      </c>
      <c r="AF5711" s="2">
        <v>2.0317599999999998</v>
      </c>
      <c r="AG5711" s="2">
        <v>3.2824155896939802</v>
      </c>
      <c r="AH5711" s="2">
        <v>-0.38101683212227799</v>
      </c>
      <c r="AI5711" s="2">
        <v>1.1102300000000001</v>
      </c>
      <c r="AJ5711" s="2">
        <v>0.15751000000000001</v>
      </c>
      <c r="AK5711" s="2">
        <v>1.0349530568467999</v>
      </c>
      <c r="AL5711" s="2">
        <v>-0.84780952241458396</v>
      </c>
      <c r="AM5711" s="2">
        <v>1.2677400000000001</v>
      </c>
      <c r="AN5711" s="2">
        <v>3.2995000000000001</v>
      </c>
      <c r="AO5711" s="2">
        <v>5.0572064904559699</v>
      </c>
      <c r="AP5711" s="2">
        <v>-0.34756470667613398</v>
      </c>
      <c r="AQ5711" s="2">
        <v>2.8389799999999998</v>
      </c>
      <c r="AR5711" s="2">
        <v>5.9679999999999997E-2</v>
      </c>
      <c r="AS5711" s="2">
        <v>0</v>
      </c>
      <c r="AT5711" s="2">
        <v>42.5</v>
      </c>
      <c r="AU5711" s="2">
        <v>60</v>
      </c>
      <c r="AV5711">
        <v>0</v>
      </c>
      <c r="AW5711" s="2">
        <v>1.43893</v>
      </c>
      <c r="AX5711" s="2">
        <v>1.0455700000000001</v>
      </c>
      <c r="AY5711" s="1">
        <v>45727</v>
      </c>
      <c r="AZ5711">
        <v>11</v>
      </c>
      <c r="BA5711">
        <v>11</v>
      </c>
      <c r="BB5711">
        <v>1</v>
      </c>
      <c r="BC5711">
        <v>1</v>
      </c>
      <c r="BD5711" s="1">
        <v>45399</v>
      </c>
      <c r="BE5711">
        <v>10</v>
      </c>
      <c r="BF5711">
        <v>8</v>
      </c>
      <c r="BG5711">
        <v>4</v>
      </c>
      <c r="BH5711">
        <v>1</v>
      </c>
      <c r="BI5711">
        <v>3</v>
      </c>
      <c r="BJ5711">
        <v>19</v>
      </c>
      <c r="BK5711">
        <v>1</v>
      </c>
      <c r="BL5711">
        <v>31844</v>
      </c>
      <c r="BM5711">
        <v>1</v>
      </c>
      <c r="BN5711">
        <v>2</v>
      </c>
      <c r="BO5711" t="s">
        <v>26229</v>
      </c>
      <c r="BP5711">
        <v>32.497799999999998</v>
      </c>
      <c r="BQ5711">
        <v>-92.027000000000001</v>
      </c>
      <c r="BR5711">
        <v>6</v>
      </c>
      <c r="BS5711" s="1">
        <v>45992</v>
      </c>
    </row>
    <row r="5712" spans="1:71" x14ac:dyDescent="0.2">
      <c r="A5712" t="s">
        <v>26230</v>
      </c>
      <c r="B5712" t="s">
        <v>25415</v>
      </c>
      <c r="C5712" t="s">
        <v>26231</v>
      </c>
      <c r="D5712" t="s">
        <v>26232</v>
      </c>
      <c r="E5712" t="s">
        <v>25840</v>
      </c>
      <c r="F5712" t="s">
        <v>25721</v>
      </c>
      <c r="G5712" t="str">
        <f>LEFT(ProviderInfo[[#This Row],[Ownership Type - Detail]], FIND(" - ",ProviderInfo[[#This Row],[Ownership Type - Detail]]) - 1)</f>
        <v>For profit</v>
      </c>
      <c r="H5712" t="s">
        <v>77</v>
      </c>
      <c r="I5712">
        <v>120</v>
      </c>
      <c r="J5712">
        <v>108</v>
      </c>
      <c r="K5712" t="s">
        <v>78</v>
      </c>
      <c r="L5712" t="s">
        <v>79</v>
      </c>
      <c r="M5712" s="1">
        <v>35186</v>
      </c>
      <c r="N5712" t="s">
        <v>25668</v>
      </c>
      <c r="O5712">
        <v>806</v>
      </c>
      <c r="P5712">
        <v>13</v>
      </c>
      <c r="Q5712">
        <v>2.6</v>
      </c>
      <c r="R5712">
        <v>2.9</v>
      </c>
      <c r="S5712">
        <v>2.7</v>
      </c>
      <c r="T5712">
        <v>1.8</v>
      </c>
      <c r="U5712" t="s">
        <v>79</v>
      </c>
      <c r="W5712" t="s">
        <v>79</v>
      </c>
      <c r="X5712" t="s">
        <v>91</v>
      </c>
      <c r="Y5712" t="s">
        <v>79</v>
      </c>
      <c r="Z5712" t="s">
        <v>79</v>
      </c>
      <c r="AA5712" t="s">
        <v>82</v>
      </c>
      <c r="AB5712">
        <v>4</v>
      </c>
      <c r="AC5712">
        <v>4</v>
      </c>
      <c r="AD5712">
        <v>3</v>
      </c>
      <c r="AE5712">
        <v>3</v>
      </c>
      <c r="AF5712" s="2">
        <v>2.4235899999999999</v>
      </c>
      <c r="AG5712" s="2">
        <v>3.2594287017813501</v>
      </c>
      <c r="AH5712" s="2">
        <v>-0.25643717910581798</v>
      </c>
      <c r="AI5712" s="2">
        <v>0.96094999999999997</v>
      </c>
      <c r="AJ5712" s="2">
        <v>0.27116000000000001</v>
      </c>
      <c r="AK5712" s="2">
        <v>0.98203675986056704</v>
      </c>
      <c r="AL5712" s="2">
        <v>-0.72387998995220904</v>
      </c>
      <c r="AM5712" s="2">
        <v>1.2321</v>
      </c>
      <c r="AN5712" s="2">
        <v>3.6556899999999999</v>
      </c>
      <c r="AO5712" s="2">
        <v>4.9288793130718203</v>
      </c>
      <c r="AP5712" s="2">
        <v>-0.25831212983754998</v>
      </c>
      <c r="AQ5712" s="2">
        <v>3.3170700000000002</v>
      </c>
      <c r="AR5712" s="2">
        <v>8.3390000000000006E-2</v>
      </c>
      <c r="AS5712" s="2">
        <v>4.2389999999999997E-2</v>
      </c>
      <c r="AT5712" s="2">
        <v>32.700000000000003</v>
      </c>
      <c r="AU5712" s="2">
        <v>50</v>
      </c>
      <c r="AV5712">
        <v>1</v>
      </c>
      <c r="AW5712" s="2">
        <v>1.3473200000000001</v>
      </c>
      <c r="AX5712" s="2">
        <v>0.97901000000000005</v>
      </c>
      <c r="AY5712" s="1">
        <v>45665</v>
      </c>
      <c r="AZ5712">
        <v>7</v>
      </c>
      <c r="BA5712">
        <v>7</v>
      </c>
      <c r="BB5712">
        <v>0</v>
      </c>
      <c r="BC5712">
        <v>1</v>
      </c>
      <c r="BD5712" s="1">
        <v>45266</v>
      </c>
      <c r="BE5712">
        <v>10</v>
      </c>
      <c r="BF5712">
        <v>7</v>
      </c>
      <c r="BG5712">
        <v>3</v>
      </c>
      <c r="BH5712">
        <v>1</v>
      </c>
      <c r="BI5712">
        <v>4</v>
      </c>
      <c r="BJ5712">
        <v>0</v>
      </c>
      <c r="BK5712">
        <v>0</v>
      </c>
      <c r="BL5712">
        <v>0</v>
      </c>
      <c r="BM5712">
        <v>0</v>
      </c>
      <c r="BN5712">
        <v>0</v>
      </c>
      <c r="BO5712" t="s">
        <v>26233</v>
      </c>
      <c r="BP5712">
        <v>30.544499999999999</v>
      </c>
      <c r="BQ5712">
        <v>-92.084000000000003</v>
      </c>
      <c r="BR5712">
        <v>6</v>
      </c>
      <c r="BS5712" s="1">
        <v>45992</v>
      </c>
    </row>
    <row r="5713" spans="1:71" x14ac:dyDescent="0.2">
      <c r="A5713" t="s">
        <v>26234</v>
      </c>
      <c r="B5713" t="s">
        <v>25415</v>
      </c>
      <c r="C5713" t="s">
        <v>26235</v>
      </c>
      <c r="D5713" t="s">
        <v>26236</v>
      </c>
      <c r="E5713" t="s">
        <v>25615</v>
      </c>
      <c r="F5713" t="s">
        <v>25616</v>
      </c>
      <c r="G5713" t="str">
        <f>LEFT(ProviderInfo[[#This Row],[Ownership Type - Detail]], FIND(" - ",ProviderInfo[[#This Row],[Ownership Type - Detail]]) - 1)</f>
        <v>Non profit</v>
      </c>
      <c r="H5713" t="s">
        <v>98</v>
      </c>
      <c r="I5713">
        <v>138</v>
      </c>
      <c r="J5713">
        <v>130.5</v>
      </c>
      <c r="K5713" t="s">
        <v>78</v>
      </c>
      <c r="L5713" t="s">
        <v>79</v>
      </c>
      <c r="M5713" s="1">
        <v>36847</v>
      </c>
      <c r="N5713" t="s">
        <v>25497</v>
      </c>
      <c r="O5713">
        <v>150</v>
      </c>
      <c r="P5713">
        <v>14</v>
      </c>
      <c r="Q5713">
        <v>2.9</v>
      </c>
      <c r="R5713">
        <v>2.9</v>
      </c>
      <c r="S5713">
        <v>3.2</v>
      </c>
      <c r="T5713">
        <v>3.6</v>
      </c>
      <c r="U5713" t="s">
        <v>79</v>
      </c>
      <c r="W5713" t="s">
        <v>79</v>
      </c>
      <c r="X5713" t="s">
        <v>91</v>
      </c>
      <c r="Y5713" t="s">
        <v>79</v>
      </c>
      <c r="Z5713" t="s">
        <v>79</v>
      </c>
      <c r="AA5713" t="s">
        <v>82</v>
      </c>
      <c r="AB5713">
        <v>3</v>
      </c>
      <c r="AC5713">
        <v>4</v>
      </c>
      <c r="AD5713">
        <v>2</v>
      </c>
      <c r="AE5713">
        <v>1</v>
      </c>
      <c r="AF5713" s="2">
        <v>2.2226499999999998</v>
      </c>
      <c r="AG5713" s="2">
        <v>3.2312555074767002</v>
      </c>
      <c r="AH5713" s="2">
        <v>-0.31214043740673503</v>
      </c>
      <c r="AI5713" s="2">
        <v>1.45878</v>
      </c>
      <c r="AJ5713" s="2">
        <v>0.22187999999999999</v>
      </c>
      <c r="AK5713" s="2">
        <v>0.92328438009051494</v>
      </c>
      <c r="AL5713" s="2">
        <v>-0.759684009840773</v>
      </c>
      <c r="AM5713" s="2">
        <v>1.68066</v>
      </c>
      <c r="AN5713" s="2">
        <v>3.9033099999999998</v>
      </c>
      <c r="AO5713" s="2">
        <v>4.7813846216828502</v>
      </c>
      <c r="AP5713" s="2">
        <v>-0.18364442335404599</v>
      </c>
      <c r="AQ5713" s="2">
        <v>3.2675700000000001</v>
      </c>
      <c r="AR5713" s="2">
        <v>0.12853000000000001</v>
      </c>
      <c r="AS5713" s="2">
        <v>4.086E-2</v>
      </c>
      <c r="AT5713" s="2">
        <v>59.6</v>
      </c>
      <c r="AU5713" s="2">
        <v>81.8</v>
      </c>
      <c r="AV5713">
        <v>1</v>
      </c>
      <c r="AW5713" s="2">
        <v>1.24596</v>
      </c>
      <c r="AX5713" s="2">
        <v>0.90536000000000005</v>
      </c>
      <c r="AY5713" s="1">
        <v>45833</v>
      </c>
      <c r="AZ5713">
        <v>8</v>
      </c>
      <c r="BA5713">
        <v>3</v>
      </c>
      <c r="BB5713">
        <v>5</v>
      </c>
      <c r="BC5713">
        <v>1</v>
      </c>
      <c r="BD5713" s="1">
        <v>45470</v>
      </c>
      <c r="BE5713">
        <v>4</v>
      </c>
      <c r="BF5713">
        <v>3</v>
      </c>
      <c r="BG5713">
        <v>1</v>
      </c>
      <c r="BH5713">
        <v>1</v>
      </c>
      <c r="BI5713">
        <v>0</v>
      </c>
      <c r="BJ5713">
        <v>13</v>
      </c>
      <c r="BK5713">
        <v>1</v>
      </c>
      <c r="BL5713">
        <v>33501</v>
      </c>
      <c r="BM5713">
        <v>0</v>
      </c>
      <c r="BN5713">
        <v>1</v>
      </c>
      <c r="BO5713" t="s">
        <v>26237</v>
      </c>
      <c r="BP5713">
        <v>29.909300000000002</v>
      </c>
      <c r="BQ5713">
        <v>-89.995999999999995</v>
      </c>
      <c r="BR5713">
        <v>6</v>
      </c>
      <c r="BS5713" s="1">
        <v>45992</v>
      </c>
    </row>
    <row r="5714" spans="1:71" x14ac:dyDescent="0.2">
      <c r="A5714" t="s">
        <v>26238</v>
      </c>
      <c r="B5714" t="s">
        <v>25415</v>
      </c>
      <c r="C5714" t="s">
        <v>26239</v>
      </c>
      <c r="D5714" t="s">
        <v>26240</v>
      </c>
      <c r="E5714" t="s">
        <v>26241</v>
      </c>
      <c r="F5714" t="s">
        <v>26011</v>
      </c>
      <c r="G5714" t="str">
        <f>LEFT(ProviderInfo[[#This Row],[Ownership Type - Detail]], FIND(" - ",ProviderInfo[[#This Row],[Ownership Type - Detail]]) - 1)</f>
        <v>For profit</v>
      </c>
      <c r="H5714" t="s">
        <v>106</v>
      </c>
      <c r="I5714">
        <v>121</v>
      </c>
      <c r="J5714">
        <v>82.4</v>
      </c>
      <c r="K5714" t="s">
        <v>78</v>
      </c>
      <c r="L5714" t="s">
        <v>79</v>
      </c>
      <c r="M5714" s="1">
        <v>35612</v>
      </c>
      <c r="N5714" t="s">
        <v>25586</v>
      </c>
      <c r="O5714">
        <v>370</v>
      </c>
      <c r="P5714">
        <v>52</v>
      </c>
      <c r="Q5714">
        <v>2.5</v>
      </c>
      <c r="R5714">
        <v>2.5</v>
      </c>
      <c r="S5714">
        <v>2.8</v>
      </c>
      <c r="T5714">
        <v>2.8</v>
      </c>
      <c r="U5714" t="s">
        <v>79</v>
      </c>
      <c r="W5714" t="s">
        <v>79</v>
      </c>
      <c r="X5714" t="s">
        <v>81</v>
      </c>
      <c r="Y5714" t="s">
        <v>79</v>
      </c>
      <c r="Z5714" t="s">
        <v>79</v>
      </c>
      <c r="AA5714" t="s">
        <v>82</v>
      </c>
      <c r="AB5714">
        <v>1</v>
      </c>
      <c r="AC5714">
        <v>2</v>
      </c>
      <c r="AD5714">
        <v>2</v>
      </c>
      <c r="AE5714">
        <v>1</v>
      </c>
      <c r="AF5714" s="2">
        <v>1.94601</v>
      </c>
      <c r="AG5714" s="2">
        <v>3.2147086791964901</v>
      </c>
      <c r="AH5714" s="2">
        <v>-0.39465432354934199</v>
      </c>
      <c r="AI5714" s="2">
        <v>1.1865399999999999</v>
      </c>
      <c r="AJ5714" s="2">
        <v>0.16883000000000001</v>
      </c>
      <c r="AK5714" s="2">
        <v>0.89172749968976395</v>
      </c>
      <c r="AL5714" s="2">
        <v>-0.81067086070718197</v>
      </c>
      <c r="AM5714" s="2">
        <v>1.35537</v>
      </c>
      <c r="AN5714" s="2">
        <v>3.30138</v>
      </c>
      <c r="AO5714" s="2">
        <v>4.6996365573047596</v>
      </c>
      <c r="AP5714" s="2">
        <v>-0.29752440220753101</v>
      </c>
      <c r="AQ5714" s="2">
        <v>2.90143</v>
      </c>
      <c r="AR5714" s="2">
        <v>0.11974</v>
      </c>
      <c r="AS5714" s="2">
        <v>6.2619999999999995E-2</v>
      </c>
      <c r="AT5714" s="2">
        <v>30.4</v>
      </c>
      <c r="AV5714">
        <v>1</v>
      </c>
      <c r="AW5714" s="2">
        <v>1.1916899999999999</v>
      </c>
      <c r="AX5714" s="2">
        <v>0.86592000000000002</v>
      </c>
      <c r="AY5714" s="1">
        <v>45637</v>
      </c>
      <c r="AZ5714">
        <v>17</v>
      </c>
      <c r="BA5714">
        <v>14</v>
      </c>
      <c r="BB5714">
        <v>3</v>
      </c>
      <c r="BC5714">
        <v>1</v>
      </c>
      <c r="BD5714" s="1">
        <v>45302</v>
      </c>
      <c r="BE5714">
        <v>15</v>
      </c>
      <c r="BF5714">
        <v>9</v>
      </c>
      <c r="BG5714">
        <v>6</v>
      </c>
      <c r="BH5714">
        <v>1</v>
      </c>
      <c r="BI5714">
        <v>3</v>
      </c>
      <c r="BJ5714">
        <v>7</v>
      </c>
      <c r="BK5714">
        <v>1</v>
      </c>
      <c r="BL5714">
        <v>17280</v>
      </c>
      <c r="BM5714">
        <v>0</v>
      </c>
      <c r="BN5714">
        <v>1</v>
      </c>
      <c r="BO5714" t="s">
        <v>26242</v>
      </c>
      <c r="BP5714">
        <v>29.685199999999998</v>
      </c>
      <c r="BQ5714">
        <v>-91.313000000000002</v>
      </c>
      <c r="BR5714">
        <v>6</v>
      </c>
      <c r="BS5714" s="1">
        <v>45992</v>
      </c>
    </row>
    <row r="5715" spans="1:71" x14ac:dyDescent="0.2">
      <c r="A5715" t="s">
        <v>26243</v>
      </c>
      <c r="B5715" t="s">
        <v>25415</v>
      </c>
      <c r="C5715" t="s">
        <v>26244</v>
      </c>
      <c r="D5715" t="s">
        <v>26245</v>
      </c>
      <c r="E5715" t="s">
        <v>26246</v>
      </c>
      <c r="F5715" t="s">
        <v>17518</v>
      </c>
      <c r="G5715" t="str">
        <f>LEFT(ProviderInfo[[#This Row],[Ownership Type - Detail]], FIND(" - ",ProviderInfo[[#This Row],[Ownership Type - Detail]]) - 1)</f>
        <v>Non profit</v>
      </c>
      <c r="H5715" t="s">
        <v>181</v>
      </c>
      <c r="I5715">
        <v>120</v>
      </c>
      <c r="J5715">
        <v>115.4</v>
      </c>
      <c r="K5715" t="s">
        <v>78</v>
      </c>
      <c r="L5715" t="s">
        <v>79</v>
      </c>
      <c r="M5715" s="1">
        <v>34851</v>
      </c>
      <c r="N5715" t="s">
        <v>25726</v>
      </c>
      <c r="O5715">
        <v>194</v>
      </c>
      <c r="P5715">
        <v>5</v>
      </c>
      <c r="Q5715">
        <v>3.2</v>
      </c>
      <c r="R5715">
        <v>3.2</v>
      </c>
      <c r="S5715">
        <v>2.2000000000000002</v>
      </c>
      <c r="T5715">
        <v>3</v>
      </c>
      <c r="U5715" t="s">
        <v>79</v>
      </c>
      <c r="W5715" t="s">
        <v>79</v>
      </c>
      <c r="X5715" t="s">
        <v>91</v>
      </c>
      <c r="Y5715" t="s">
        <v>79</v>
      </c>
      <c r="Z5715" t="s">
        <v>79</v>
      </c>
      <c r="AA5715" t="s">
        <v>82</v>
      </c>
      <c r="AB5715">
        <v>5</v>
      </c>
      <c r="AC5715">
        <v>4</v>
      </c>
      <c r="AD5715">
        <v>2</v>
      </c>
      <c r="AE5715">
        <v>5</v>
      </c>
      <c r="AF5715" s="2">
        <v>2.32376</v>
      </c>
      <c r="AG5715" s="2">
        <v>3.2550320448248402</v>
      </c>
      <c r="AH5715" s="2">
        <v>-0.28610226627583202</v>
      </c>
      <c r="AI5715" s="2">
        <v>1.1917800000000001</v>
      </c>
      <c r="AJ5715" s="2">
        <v>0.25441999999999998</v>
      </c>
      <c r="AK5715" s="2">
        <v>0.972435964670743</v>
      </c>
      <c r="AL5715" s="2">
        <v>-0.73836837669188404</v>
      </c>
      <c r="AM5715" s="2">
        <v>1.4461999999999999</v>
      </c>
      <c r="AN5715" s="2">
        <v>3.7699600000000002</v>
      </c>
      <c r="AO5715" s="2">
        <v>4.9051600944149403</v>
      </c>
      <c r="AP5715" s="2">
        <v>-0.23142977447514701</v>
      </c>
      <c r="AQ5715" s="2">
        <v>3.0467499999999998</v>
      </c>
      <c r="AR5715" s="2">
        <v>7.8799999999999995E-2</v>
      </c>
      <c r="AS5715" s="2">
        <v>5.8599999999999999E-2</v>
      </c>
      <c r="AT5715" s="2">
        <v>61.9</v>
      </c>
      <c r="AU5715" s="2">
        <v>57.1</v>
      </c>
      <c r="AV5715">
        <v>0</v>
      </c>
      <c r="AW5715" s="2">
        <v>1.33073</v>
      </c>
      <c r="AX5715" s="2">
        <v>0.96694999999999998</v>
      </c>
      <c r="AY5715" s="1">
        <v>45931</v>
      </c>
      <c r="AZ5715">
        <v>2</v>
      </c>
      <c r="BA5715">
        <v>2</v>
      </c>
      <c r="BB5715">
        <v>0</v>
      </c>
      <c r="BC5715">
        <v>1</v>
      </c>
      <c r="BD5715" s="1">
        <v>45574</v>
      </c>
      <c r="BE5715">
        <v>16</v>
      </c>
      <c r="BF5715">
        <v>10</v>
      </c>
      <c r="BG5715">
        <v>6</v>
      </c>
      <c r="BH5715">
        <v>1</v>
      </c>
      <c r="BI5715">
        <v>0</v>
      </c>
      <c r="BJ5715">
        <v>12</v>
      </c>
      <c r="BK5715">
        <v>0</v>
      </c>
      <c r="BL5715">
        <v>0</v>
      </c>
      <c r="BM5715">
        <v>0</v>
      </c>
      <c r="BN5715">
        <v>0</v>
      </c>
      <c r="BO5715" t="s">
        <v>26247</v>
      </c>
      <c r="BP5715">
        <v>30.102599999999999</v>
      </c>
      <c r="BQ5715">
        <v>-92.12</v>
      </c>
      <c r="BR5715">
        <v>6</v>
      </c>
      <c r="BS5715" s="1">
        <v>45992</v>
      </c>
    </row>
    <row r="5716" spans="1:71" x14ac:dyDescent="0.2">
      <c r="A5716" t="s">
        <v>26248</v>
      </c>
      <c r="B5716" t="s">
        <v>25415</v>
      </c>
      <c r="C5716" t="s">
        <v>26249</v>
      </c>
      <c r="D5716" t="s">
        <v>26250</v>
      </c>
      <c r="E5716" t="s">
        <v>25491</v>
      </c>
      <c r="F5716" t="s">
        <v>25492</v>
      </c>
      <c r="G5716" t="str">
        <f>LEFT(ProviderInfo[[#This Row],[Ownership Type - Detail]], FIND(" - ",ProviderInfo[[#This Row],[Ownership Type - Detail]]) - 1)</f>
        <v>For profit</v>
      </c>
      <c r="H5716" t="s">
        <v>106</v>
      </c>
      <c r="I5716">
        <v>180</v>
      </c>
      <c r="J5716">
        <v>119.3</v>
      </c>
      <c r="K5716" t="s">
        <v>78</v>
      </c>
      <c r="L5716" t="s">
        <v>79</v>
      </c>
      <c r="M5716" s="1">
        <v>34700</v>
      </c>
      <c r="N5716" t="s">
        <v>25586</v>
      </c>
      <c r="O5716">
        <v>370</v>
      </c>
      <c r="P5716">
        <v>52</v>
      </c>
      <c r="Q5716">
        <v>2.5</v>
      </c>
      <c r="R5716">
        <v>2.5</v>
      </c>
      <c r="S5716">
        <v>2.8</v>
      </c>
      <c r="T5716">
        <v>2.8</v>
      </c>
      <c r="U5716" t="s">
        <v>79</v>
      </c>
      <c r="V5716" t="s">
        <v>266</v>
      </c>
      <c r="W5716" t="s">
        <v>90</v>
      </c>
      <c r="X5716" t="s">
        <v>81</v>
      </c>
      <c r="Y5716" t="s">
        <v>79</v>
      </c>
      <c r="Z5716" t="s">
        <v>79</v>
      </c>
      <c r="AA5716" t="s">
        <v>82</v>
      </c>
      <c r="AB5716">
        <v>1</v>
      </c>
      <c r="AC5716">
        <v>1</v>
      </c>
      <c r="AD5716">
        <v>2</v>
      </c>
      <c r="AE5716">
        <v>1</v>
      </c>
      <c r="AF5716" s="2">
        <v>2.1453700000000002</v>
      </c>
      <c r="AG5716" s="2">
        <v>3.2407821274836799</v>
      </c>
      <c r="AH5716" s="2">
        <v>-0.33800856842364202</v>
      </c>
      <c r="AI5716" s="2">
        <v>1.28278</v>
      </c>
      <c r="AJ5716" s="2">
        <v>0.18310000000000001</v>
      </c>
      <c r="AK5716" s="2">
        <v>0.94242634736965802</v>
      </c>
      <c r="AL5716" s="2">
        <v>-0.80571426031218496</v>
      </c>
      <c r="AM5716" s="2">
        <v>1.4658800000000001</v>
      </c>
      <c r="AN5716" s="2">
        <v>3.6112500000000001</v>
      </c>
      <c r="AO5716" s="2">
        <v>4.8300744997693199</v>
      </c>
      <c r="AP5716" s="2">
        <v>-0.25234072472951002</v>
      </c>
      <c r="AQ5716" s="2">
        <v>3.0767099999999998</v>
      </c>
      <c r="AR5716" s="2">
        <v>0.15310000000000001</v>
      </c>
      <c r="AS5716" s="2">
        <v>1.61E-2</v>
      </c>
      <c r="AT5716" s="2">
        <v>45.4</v>
      </c>
      <c r="AV5716">
        <v>0</v>
      </c>
      <c r="AW5716" s="2">
        <v>1.27894</v>
      </c>
      <c r="AX5716" s="2">
        <v>0.92932000000000003</v>
      </c>
      <c r="AY5716" s="1">
        <v>45611</v>
      </c>
      <c r="AZ5716">
        <v>10</v>
      </c>
      <c r="BA5716">
        <v>6</v>
      </c>
      <c r="BB5716">
        <v>4</v>
      </c>
      <c r="BC5716">
        <v>1</v>
      </c>
      <c r="BD5716" s="1">
        <v>45211</v>
      </c>
      <c r="BE5716">
        <v>35</v>
      </c>
      <c r="BF5716">
        <v>7</v>
      </c>
      <c r="BG5716">
        <v>28</v>
      </c>
      <c r="BH5716">
        <v>1</v>
      </c>
      <c r="BI5716">
        <v>8</v>
      </c>
      <c r="BJ5716">
        <v>105</v>
      </c>
      <c r="BK5716">
        <v>5</v>
      </c>
      <c r="BL5716">
        <v>431489</v>
      </c>
      <c r="BM5716">
        <v>0</v>
      </c>
      <c r="BN5716">
        <v>5</v>
      </c>
      <c r="BO5716" t="s">
        <v>26251</v>
      </c>
      <c r="BP5716">
        <v>32.453800000000001</v>
      </c>
      <c r="BQ5716">
        <v>-93.744</v>
      </c>
      <c r="BR5716">
        <v>6</v>
      </c>
      <c r="BS5716" s="1">
        <v>45992</v>
      </c>
    </row>
    <row r="5717" spans="1:71" x14ac:dyDescent="0.2">
      <c r="A5717" t="s">
        <v>26252</v>
      </c>
      <c r="B5717" t="s">
        <v>25415</v>
      </c>
      <c r="C5717" t="s">
        <v>26253</v>
      </c>
      <c r="D5717" t="s">
        <v>26254</v>
      </c>
      <c r="E5717" t="s">
        <v>26039</v>
      </c>
      <c r="F5717" t="s">
        <v>282</v>
      </c>
      <c r="G5717" t="str">
        <f>LEFT(ProviderInfo[[#This Row],[Ownership Type - Detail]], FIND(" - ",ProviderInfo[[#This Row],[Ownership Type - Detail]]) - 1)</f>
        <v>For profit</v>
      </c>
      <c r="H5717" t="s">
        <v>77</v>
      </c>
      <c r="I5717">
        <v>135</v>
      </c>
      <c r="J5717">
        <v>125.6</v>
      </c>
      <c r="K5717" t="s">
        <v>78</v>
      </c>
      <c r="L5717" t="s">
        <v>79</v>
      </c>
      <c r="M5717" s="1">
        <v>33010</v>
      </c>
      <c r="N5717" t="s">
        <v>25434</v>
      </c>
      <c r="O5717">
        <v>130</v>
      </c>
      <c r="P5717">
        <v>21</v>
      </c>
      <c r="Q5717">
        <v>2.5</v>
      </c>
      <c r="R5717">
        <v>2.7</v>
      </c>
      <c r="S5717">
        <v>2.9</v>
      </c>
      <c r="T5717">
        <v>2.1</v>
      </c>
      <c r="U5717" t="s">
        <v>79</v>
      </c>
      <c r="W5717" t="s">
        <v>79</v>
      </c>
      <c r="X5717" t="s">
        <v>91</v>
      </c>
      <c r="Y5717" t="s">
        <v>79</v>
      </c>
      <c r="Z5717" t="s">
        <v>79</v>
      </c>
      <c r="AA5717" t="s">
        <v>82</v>
      </c>
      <c r="AB5717">
        <v>3</v>
      </c>
      <c r="AC5717">
        <v>4</v>
      </c>
      <c r="AD5717">
        <v>3</v>
      </c>
      <c r="AE5717">
        <v>1</v>
      </c>
      <c r="AF5717" s="2">
        <v>2.4937</v>
      </c>
      <c r="AG5717" s="2">
        <v>3.2492734295585199</v>
      </c>
      <c r="AH5717" s="2">
        <v>-0.23253611797797399</v>
      </c>
      <c r="AI5717" s="2">
        <v>1.0446</v>
      </c>
      <c r="AJ5717" s="2">
        <v>0.25128</v>
      </c>
      <c r="AK5717" s="2">
        <v>0.96010665669334605</v>
      </c>
      <c r="AL5717" s="2">
        <v>-0.73827907738352705</v>
      </c>
      <c r="AM5717" s="2">
        <v>1.2958799999999999</v>
      </c>
      <c r="AN5717" s="2">
        <v>3.7895799999999999</v>
      </c>
      <c r="AO5717" s="2">
        <v>4.8744887987974099</v>
      </c>
      <c r="AP5717" s="2">
        <v>-0.22256873357983101</v>
      </c>
      <c r="AQ5717" s="2">
        <v>3.0759799999999999</v>
      </c>
      <c r="AR5717" s="2">
        <v>8.863E-2</v>
      </c>
      <c r="AS5717" s="2">
        <v>5.6149999999999999E-2</v>
      </c>
      <c r="AT5717" s="2">
        <v>25.6</v>
      </c>
      <c r="AU5717" s="2">
        <v>16.7</v>
      </c>
      <c r="AW5717" s="2">
        <v>1.3094399999999999</v>
      </c>
      <c r="AX5717" s="2">
        <v>0.95147999999999999</v>
      </c>
      <c r="AY5717" s="1">
        <v>45875</v>
      </c>
      <c r="AZ5717">
        <v>4</v>
      </c>
      <c r="BA5717">
        <v>4</v>
      </c>
      <c r="BB5717">
        <v>0</v>
      </c>
      <c r="BC5717">
        <v>1</v>
      </c>
      <c r="BD5717" s="1">
        <v>45483</v>
      </c>
      <c r="BE5717">
        <v>6</v>
      </c>
      <c r="BF5717">
        <v>4</v>
      </c>
      <c r="BG5717">
        <v>2</v>
      </c>
      <c r="BH5717">
        <v>1</v>
      </c>
      <c r="BI5717">
        <v>0</v>
      </c>
      <c r="BJ5717">
        <v>7</v>
      </c>
      <c r="BK5717">
        <v>0</v>
      </c>
      <c r="BL5717">
        <v>0</v>
      </c>
      <c r="BM5717">
        <v>0</v>
      </c>
      <c r="BN5717">
        <v>0</v>
      </c>
      <c r="BO5717" t="s">
        <v>26255</v>
      </c>
      <c r="BP5717">
        <v>32.164299999999997</v>
      </c>
      <c r="BQ5717">
        <v>-91.706999999999994</v>
      </c>
      <c r="BR5717">
        <v>6</v>
      </c>
      <c r="BS5717" s="1">
        <v>45992</v>
      </c>
    </row>
    <row r="5718" spans="1:71" x14ac:dyDescent="0.2">
      <c r="A5718" t="s">
        <v>26256</v>
      </c>
      <c r="B5718" t="s">
        <v>25415</v>
      </c>
      <c r="C5718" t="s">
        <v>26257</v>
      </c>
      <c r="D5718" t="s">
        <v>26258</v>
      </c>
      <c r="E5718" t="s">
        <v>26130</v>
      </c>
      <c r="F5718" t="s">
        <v>282</v>
      </c>
      <c r="G5718" t="str">
        <f>LEFT(ProviderInfo[[#This Row],[Ownership Type - Detail]], FIND(" - ",ProviderInfo[[#This Row],[Ownership Type - Detail]]) - 1)</f>
        <v>For profit</v>
      </c>
      <c r="H5718" t="s">
        <v>253</v>
      </c>
      <c r="I5718">
        <v>76</v>
      </c>
      <c r="J5718">
        <v>54.7</v>
      </c>
      <c r="K5718" t="s">
        <v>78</v>
      </c>
      <c r="L5718" t="s">
        <v>79</v>
      </c>
      <c r="M5718" s="1">
        <v>36811</v>
      </c>
      <c r="N5718" t="s">
        <v>25434</v>
      </c>
      <c r="O5718">
        <v>130</v>
      </c>
      <c r="P5718">
        <v>21</v>
      </c>
      <c r="Q5718">
        <v>2.5</v>
      </c>
      <c r="R5718">
        <v>2.7</v>
      </c>
      <c r="S5718">
        <v>2.9</v>
      </c>
      <c r="T5718">
        <v>2.1</v>
      </c>
      <c r="U5718" t="s">
        <v>79</v>
      </c>
      <c r="W5718" t="s">
        <v>79</v>
      </c>
      <c r="X5718" t="s">
        <v>91</v>
      </c>
      <c r="Y5718" t="s">
        <v>79</v>
      </c>
      <c r="Z5718" t="s">
        <v>79</v>
      </c>
      <c r="AA5718" t="s">
        <v>82</v>
      </c>
      <c r="AB5718">
        <v>2</v>
      </c>
      <c r="AC5718">
        <v>2</v>
      </c>
      <c r="AD5718">
        <v>3</v>
      </c>
      <c r="AE5718">
        <v>4</v>
      </c>
      <c r="AF5718" s="2">
        <v>2.2394599999999998</v>
      </c>
      <c r="AG5718" s="2">
        <v>3.2700453491869301</v>
      </c>
      <c r="AH5718" s="2">
        <v>-0.315159344638195</v>
      </c>
      <c r="AI5718" s="2">
        <v>1.25376</v>
      </c>
      <c r="AJ5718" s="2">
        <v>0.28677000000000002</v>
      </c>
      <c r="AK5718" s="2">
        <v>1.0059014243405799</v>
      </c>
      <c r="AL5718" s="2">
        <v>-0.71491242276747602</v>
      </c>
      <c r="AM5718" s="2">
        <v>1.54053</v>
      </c>
      <c r="AN5718" s="2">
        <v>3.7799900000000002</v>
      </c>
      <c r="AO5718" s="2">
        <v>4.9872417236626703</v>
      </c>
      <c r="AP5718" s="2">
        <v>-0.242068018867963</v>
      </c>
      <c r="AQ5718" s="2">
        <v>3.1995100000000001</v>
      </c>
      <c r="AR5718" s="2">
        <v>0.23107</v>
      </c>
      <c r="AS5718" s="2">
        <v>1.3729999999999999E-2</v>
      </c>
      <c r="AT5718" s="2">
        <v>32.1</v>
      </c>
      <c r="AV5718">
        <v>0</v>
      </c>
      <c r="AW5718" s="2">
        <v>1.3886000000000001</v>
      </c>
      <c r="AX5718" s="2">
        <v>1.0089999999999999</v>
      </c>
      <c r="AY5718" s="1">
        <v>45551</v>
      </c>
      <c r="AZ5718">
        <v>11</v>
      </c>
      <c r="BA5718">
        <v>11</v>
      </c>
      <c r="BB5718">
        <v>0</v>
      </c>
      <c r="BC5718">
        <v>1</v>
      </c>
      <c r="BD5718" s="1">
        <v>45203</v>
      </c>
      <c r="BE5718">
        <v>5</v>
      </c>
      <c r="BF5718">
        <v>2</v>
      </c>
      <c r="BG5718">
        <v>3</v>
      </c>
      <c r="BH5718">
        <v>1</v>
      </c>
      <c r="BI5718">
        <v>3</v>
      </c>
      <c r="BJ5718">
        <v>0</v>
      </c>
      <c r="BK5718">
        <v>1</v>
      </c>
      <c r="BL5718">
        <v>128001</v>
      </c>
      <c r="BM5718">
        <v>0</v>
      </c>
      <c r="BN5718">
        <v>1</v>
      </c>
      <c r="BO5718" t="s">
        <v>26259</v>
      </c>
      <c r="BP5718">
        <v>31.975300000000001</v>
      </c>
      <c r="BQ5718">
        <v>-91.656000000000006</v>
      </c>
      <c r="BR5718">
        <v>6</v>
      </c>
      <c r="BS5718" s="1">
        <v>45992</v>
      </c>
    </row>
    <row r="5719" spans="1:71" x14ac:dyDescent="0.2">
      <c r="A5719" t="s">
        <v>26260</v>
      </c>
      <c r="B5719" t="s">
        <v>25415</v>
      </c>
      <c r="C5719" t="s">
        <v>26261</v>
      </c>
      <c r="D5719" t="s">
        <v>26262</v>
      </c>
      <c r="E5719" t="s">
        <v>26263</v>
      </c>
      <c r="F5719" t="s">
        <v>25513</v>
      </c>
      <c r="G5719" t="str">
        <f>LEFT(ProviderInfo[[#This Row],[Ownership Type - Detail]], FIND(" - ",ProviderInfo[[#This Row],[Ownership Type - Detail]]) - 1)</f>
        <v>Non profit</v>
      </c>
      <c r="H5719" t="s">
        <v>98</v>
      </c>
      <c r="I5719">
        <v>140</v>
      </c>
      <c r="J5719">
        <v>118.2</v>
      </c>
      <c r="K5719" t="s">
        <v>78</v>
      </c>
      <c r="L5719" t="s">
        <v>79</v>
      </c>
      <c r="M5719" s="1">
        <v>37363</v>
      </c>
      <c r="N5719" t="s">
        <v>25497</v>
      </c>
      <c r="O5719">
        <v>150</v>
      </c>
      <c r="P5719">
        <v>14</v>
      </c>
      <c r="Q5719">
        <v>2.9</v>
      </c>
      <c r="R5719">
        <v>2.9</v>
      </c>
      <c r="S5719">
        <v>3.2</v>
      </c>
      <c r="T5719">
        <v>3.6</v>
      </c>
      <c r="U5719" t="s">
        <v>79</v>
      </c>
      <c r="W5719" t="s">
        <v>79</v>
      </c>
      <c r="X5719" t="s">
        <v>91</v>
      </c>
      <c r="Y5719" t="s">
        <v>79</v>
      </c>
      <c r="Z5719" t="s">
        <v>79</v>
      </c>
      <c r="AA5719" t="s">
        <v>82</v>
      </c>
      <c r="AB5719">
        <v>5</v>
      </c>
      <c r="AC5719">
        <v>5</v>
      </c>
      <c r="AD5719">
        <v>3</v>
      </c>
      <c r="AE5719">
        <v>4</v>
      </c>
      <c r="AF5719" s="2">
        <v>2.7427800000000002</v>
      </c>
      <c r="AG5719" s="2">
        <v>3.2525464804886299</v>
      </c>
      <c r="AH5719" s="2">
        <v>-0.15672842295924599</v>
      </c>
      <c r="AI5719" s="2">
        <v>1.5317400000000001</v>
      </c>
      <c r="AJ5719" s="2">
        <v>0.12711</v>
      </c>
      <c r="AK5719" s="2">
        <v>0.96708037208119302</v>
      </c>
      <c r="AL5719" s="2">
        <v>-0.86856314772840004</v>
      </c>
      <c r="AM5719" s="2">
        <v>1.6588499999999999</v>
      </c>
      <c r="AN5719" s="2">
        <v>4.4016200000000003</v>
      </c>
      <c r="AO5719" s="2">
        <v>4.8918667340382802</v>
      </c>
      <c r="AP5719" s="2">
        <v>-0.10021669859219</v>
      </c>
      <c r="AQ5719" s="2">
        <v>3.6044</v>
      </c>
      <c r="AR5719" s="2">
        <v>8.5849999999999996E-2</v>
      </c>
      <c r="AS5719" s="2">
        <v>4.6089999999999999E-2</v>
      </c>
      <c r="AT5719" s="2">
        <v>46.5</v>
      </c>
      <c r="AV5719">
        <v>0</v>
      </c>
      <c r="AW5719" s="2">
        <v>1.32148</v>
      </c>
      <c r="AX5719" s="2">
        <v>0.96023000000000003</v>
      </c>
      <c r="AY5719" s="1">
        <v>45875</v>
      </c>
      <c r="AZ5719">
        <v>0</v>
      </c>
      <c r="BA5719">
        <v>0</v>
      </c>
      <c r="BB5719">
        <v>0</v>
      </c>
      <c r="BC5719">
        <v>0</v>
      </c>
      <c r="BD5719" s="1">
        <v>45519</v>
      </c>
      <c r="BE5719">
        <v>8</v>
      </c>
      <c r="BF5719">
        <v>7</v>
      </c>
      <c r="BG5719">
        <v>4</v>
      </c>
      <c r="BH5719">
        <v>1</v>
      </c>
      <c r="BI5719">
        <v>0</v>
      </c>
      <c r="BJ5719">
        <v>11</v>
      </c>
      <c r="BK5719">
        <v>0</v>
      </c>
      <c r="BL5719">
        <v>0</v>
      </c>
      <c r="BM5719">
        <v>0</v>
      </c>
      <c r="BN5719">
        <v>0</v>
      </c>
      <c r="BO5719" t="s">
        <v>26264</v>
      </c>
      <c r="BP5719">
        <v>30.4514</v>
      </c>
      <c r="BQ5719">
        <v>-90.456999999999994</v>
      </c>
      <c r="BR5719">
        <v>6</v>
      </c>
      <c r="BS5719" s="1">
        <v>45992</v>
      </c>
    </row>
    <row r="5720" spans="1:71" x14ac:dyDescent="0.2">
      <c r="A5720" t="s">
        <v>26265</v>
      </c>
      <c r="B5720" t="s">
        <v>25415</v>
      </c>
      <c r="C5720" t="s">
        <v>26266</v>
      </c>
      <c r="D5720" t="s">
        <v>26267</v>
      </c>
      <c r="E5720" t="s">
        <v>26268</v>
      </c>
      <c r="F5720" t="s">
        <v>25854</v>
      </c>
      <c r="G5720" t="str">
        <f>LEFT(ProviderInfo[[#This Row],[Ownership Type - Detail]], FIND(" - ",ProviderInfo[[#This Row],[Ownership Type - Detail]]) - 1)</f>
        <v>Non profit</v>
      </c>
      <c r="H5720" t="s">
        <v>181</v>
      </c>
      <c r="I5720">
        <v>100</v>
      </c>
      <c r="J5720">
        <v>85.5</v>
      </c>
      <c r="K5720" t="s">
        <v>78</v>
      </c>
      <c r="L5720" t="s">
        <v>79</v>
      </c>
      <c r="M5720" s="1">
        <v>37722</v>
      </c>
      <c r="U5720" t="s">
        <v>79</v>
      </c>
      <c r="W5720" t="s">
        <v>79</v>
      </c>
      <c r="X5720" t="s">
        <v>91</v>
      </c>
      <c r="Y5720" t="s">
        <v>79</v>
      </c>
      <c r="Z5720" t="s">
        <v>79</v>
      </c>
      <c r="AA5720" t="s">
        <v>82</v>
      </c>
      <c r="AB5720">
        <v>5</v>
      </c>
      <c r="AC5720">
        <v>5</v>
      </c>
      <c r="AD5720">
        <v>4</v>
      </c>
      <c r="AE5720">
        <v>3</v>
      </c>
      <c r="AF5720" s="2">
        <v>3.1280700000000001</v>
      </c>
      <c r="AG5720" s="2">
        <v>3.2510892848739701</v>
      </c>
      <c r="AH5720" s="2">
        <v>-3.78394052252993E-2</v>
      </c>
      <c r="AI5720" s="2">
        <v>1.3432599999999999</v>
      </c>
      <c r="AJ5720" s="2">
        <v>0.20216999999999999</v>
      </c>
      <c r="AK5720" s="2">
        <v>0.96396459882646401</v>
      </c>
      <c r="AL5720" s="2">
        <v>-0.790272381116358</v>
      </c>
      <c r="AM5720" s="2">
        <v>1.5454300000000001</v>
      </c>
      <c r="AN5720" s="2">
        <v>4.6734999999999998</v>
      </c>
      <c r="AO5720" s="2">
        <v>4.8841120897085801</v>
      </c>
      <c r="AP5720" s="2">
        <v>-4.31218788267307E-2</v>
      </c>
      <c r="AQ5720" s="2">
        <v>3.8374700000000002</v>
      </c>
      <c r="AR5720" s="2">
        <v>0.10288</v>
      </c>
      <c r="AS5720" s="2">
        <v>3.8330000000000003E-2</v>
      </c>
      <c r="AT5720" s="2">
        <v>28.4</v>
      </c>
      <c r="AV5720">
        <v>0</v>
      </c>
      <c r="AW5720" s="2">
        <v>1.3161</v>
      </c>
      <c r="AX5720" s="2">
        <v>0.95631999999999995</v>
      </c>
      <c r="AY5720" s="1">
        <v>45532</v>
      </c>
      <c r="AZ5720">
        <v>5</v>
      </c>
      <c r="BA5720">
        <v>5</v>
      </c>
      <c r="BB5720">
        <v>0</v>
      </c>
      <c r="BC5720">
        <v>1</v>
      </c>
      <c r="BD5720" s="1">
        <v>45133</v>
      </c>
      <c r="BE5720">
        <v>0</v>
      </c>
      <c r="BF5720">
        <v>0</v>
      </c>
      <c r="BG5720">
        <v>0</v>
      </c>
      <c r="BH5720">
        <v>0</v>
      </c>
      <c r="BI5720">
        <v>3</v>
      </c>
      <c r="BJ5720">
        <v>0</v>
      </c>
      <c r="BK5720">
        <v>0</v>
      </c>
      <c r="BL5720">
        <v>0</v>
      </c>
      <c r="BM5720">
        <v>0</v>
      </c>
      <c r="BN5720">
        <v>0</v>
      </c>
      <c r="BO5720" t="s">
        <v>26269</v>
      </c>
      <c r="BP5720">
        <v>30.776599999999998</v>
      </c>
      <c r="BQ5720">
        <v>-92.423000000000002</v>
      </c>
      <c r="BR5720">
        <v>6</v>
      </c>
      <c r="BS5720" s="1">
        <v>45992</v>
      </c>
    </row>
    <row r="5721" spans="1:71" x14ac:dyDescent="0.2">
      <c r="A5721" t="s">
        <v>26270</v>
      </c>
      <c r="B5721" t="s">
        <v>25415</v>
      </c>
      <c r="C5721" t="s">
        <v>26271</v>
      </c>
      <c r="D5721" t="s">
        <v>26272</v>
      </c>
      <c r="E5721" t="s">
        <v>174</v>
      </c>
      <c r="F5721" t="s">
        <v>25591</v>
      </c>
      <c r="G5721" t="str">
        <f>LEFT(ProviderInfo[[#This Row],[Ownership Type - Detail]], FIND(" - ",ProviderInfo[[#This Row],[Ownership Type - Detail]]) - 1)</f>
        <v>Non profit</v>
      </c>
      <c r="H5721" t="s">
        <v>98</v>
      </c>
      <c r="I5721">
        <v>79</v>
      </c>
      <c r="J5721">
        <v>49.5</v>
      </c>
      <c r="K5721" t="s">
        <v>78</v>
      </c>
      <c r="L5721" t="s">
        <v>79</v>
      </c>
      <c r="M5721" s="1">
        <v>37725</v>
      </c>
      <c r="U5721" t="s">
        <v>79</v>
      </c>
      <c r="W5721" t="s">
        <v>79</v>
      </c>
      <c r="X5721" t="s">
        <v>91</v>
      </c>
      <c r="Y5721" t="s">
        <v>79</v>
      </c>
      <c r="Z5721" t="s">
        <v>79</v>
      </c>
      <c r="AA5721" t="s">
        <v>82</v>
      </c>
      <c r="AB5721">
        <v>3</v>
      </c>
      <c r="AC5721">
        <v>4</v>
      </c>
      <c r="AD5721">
        <v>3</v>
      </c>
      <c r="AE5721">
        <v>1</v>
      </c>
      <c r="AF5721" s="2">
        <v>1.9459599999999999</v>
      </c>
      <c r="AG5721" s="2">
        <v>3.2056646087797702</v>
      </c>
      <c r="AH5721" s="2">
        <v>-0.39296207261659699</v>
      </c>
      <c r="AI5721" s="2">
        <v>1.2413099999999999</v>
      </c>
      <c r="AJ5721" s="2">
        <v>0.22234999999999999</v>
      </c>
      <c r="AK5721" s="2">
        <v>0.87535767487652605</v>
      </c>
      <c r="AL5721" s="2">
        <v>-0.74598954646583304</v>
      </c>
      <c r="AM5721" s="2">
        <v>1.46366</v>
      </c>
      <c r="AN5721" s="2">
        <v>3.4096199999999999</v>
      </c>
      <c r="AO5721" s="2">
        <v>4.6564454033809302</v>
      </c>
      <c r="AP5721" s="2">
        <v>-0.267763346366231</v>
      </c>
      <c r="AQ5721" s="2">
        <v>2.76939</v>
      </c>
      <c r="AR5721" s="2">
        <v>0.16411999999999999</v>
      </c>
      <c r="AS5721" s="2">
        <v>2.0729999999999998E-2</v>
      </c>
      <c r="AT5721" s="2">
        <v>37</v>
      </c>
      <c r="AV5721">
        <v>0</v>
      </c>
      <c r="AW5721" s="2">
        <v>1.1635899999999999</v>
      </c>
      <c r="AX5721" s="2">
        <v>0.84550000000000003</v>
      </c>
      <c r="AY5721" s="1">
        <v>45806</v>
      </c>
      <c r="AZ5721">
        <v>6</v>
      </c>
      <c r="BA5721">
        <v>6</v>
      </c>
      <c r="BB5721">
        <v>0</v>
      </c>
      <c r="BC5721">
        <v>1</v>
      </c>
      <c r="BD5721" s="1">
        <v>45447</v>
      </c>
      <c r="BE5721">
        <v>6</v>
      </c>
      <c r="BF5721">
        <v>4</v>
      </c>
      <c r="BG5721">
        <v>2</v>
      </c>
      <c r="BH5721">
        <v>1</v>
      </c>
      <c r="BI5721">
        <v>1</v>
      </c>
      <c r="BJ5721">
        <v>0</v>
      </c>
      <c r="BK5721">
        <v>0</v>
      </c>
      <c r="BL5721">
        <v>0</v>
      </c>
      <c r="BM5721">
        <v>0</v>
      </c>
      <c r="BN5721">
        <v>0</v>
      </c>
      <c r="BO5721" t="s">
        <v>26273</v>
      </c>
      <c r="BP5721">
        <v>32.756300000000003</v>
      </c>
      <c r="BQ5721">
        <v>-93.076999999999998</v>
      </c>
      <c r="BR5721">
        <v>6</v>
      </c>
      <c r="BS5721" s="1">
        <v>45992</v>
      </c>
    </row>
    <row r="5722" spans="1:71" x14ac:dyDescent="0.2">
      <c r="A5722" t="s">
        <v>26274</v>
      </c>
      <c r="B5722" t="s">
        <v>25415</v>
      </c>
      <c r="C5722" t="s">
        <v>26275</v>
      </c>
      <c r="D5722" t="s">
        <v>26276</v>
      </c>
      <c r="E5722" t="s">
        <v>25445</v>
      </c>
      <c r="F5722" t="s">
        <v>2147</v>
      </c>
      <c r="G5722" t="str">
        <f>LEFT(ProviderInfo[[#This Row],[Ownership Type - Detail]], FIND(" - ",ProviderInfo[[#This Row],[Ownership Type - Detail]]) - 1)</f>
        <v>For profit</v>
      </c>
      <c r="H5722" t="s">
        <v>313</v>
      </c>
      <c r="I5722">
        <v>123</v>
      </c>
      <c r="J5722">
        <v>68.599999999999994</v>
      </c>
      <c r="K5722" t="s">
        <v>78</v>
      </c>
      <c r="L5722" t="s">
        <v>79</v>
      </c>
      <c r="M5722" s="1">
        <v>37073</v>
      </c>
      <c r="N5722" t="s">
        <v>25452</v>
      </c>
      <c r="O5722">
        <v>396</v>
      </c>
      <c r="P5722">
        <v>15</v>
      </c>
      <c r="Q5722">
        <v>2.2000000000000002</v>
      </c>
      <c r="R5722">
        <v>2.7</v>
      </c>
      <c r="S5722">
        <v>2.2999999999999998</v>
      </c>
      <c r="T5722">
        <v>1.7</v>
      </c>
      <c r="U5722" t="s">
        <v>79</v>
      </c>
      <c r="W5722" t="s">
        <v>79</v>
      </c>
      <c r="X5722" t="s">
        <v>91</v>
      </c>
      <c r="Y5722" t="s">
        <v>79</v>
      </c>
      <c r="Z5722" t="s">
        <v>79</v>
      </c>
      <c r="AA5722" t="s">
        <v>82</v>
      </c>
      <c r="AB5722">
        <v>4</v>
      </c>
      <c r="AC5722">
        <v>4</v>
      </c>
      <c r="AD5722">
        <v>2</v>
      </c>
      <c r="AE5722">
        <v>4</v>
      </c>
      <c r="AF5722" s="2">
        <v>2.4951500000000002</v>
      </c>
      <c r="AG5722" s="2">
        <v>3.2394983346793498</v>
      </c>
      <c r="AH5722" s="2">
        <v>-0.22977271718617201</v>
      </c>
      <c r="AI5722" s="2">
        <v>0.87112000000000001</v>
      </c>
      <c r="AJ5722" s="2">
        <v>0.25175999999999998</v>
      </c>
      <c r="AK5722" s="2">
        <v>0.93980439241050895</v>
      </c>
      <c r="AL5722" s="2">
        <v>-0.73211446761356402</v>
      </c>
      <c r="AM5722" s="2">
        <v>1.1228899999999999</v>
      </c>
      <c r="AN5722" s="2">
        <v>3.6180400000000001</v>
      </c>
      <c r="AO5722" s="2">
        <v>4.8234431617269298</v>
      </c>
      <c r="AP5722" s="2">
        <v>-0.249905124059835</v>
      </c>
      <c r="AQ5722" s="2">
        <v>2.97418</v>
      </c>
      <c r="AR5722" s="2">
        <v>0.17580000000000001</v>
      </c>
      <c r="AS5722" s="2">
        <v>5.1830000000000001E-2</v>
      </c>
      <c r="AT5722" s="2">
        <v>56.8</v>
      </c>
      <c r="AV5722">
        <v>0</v>
      </c>
      <c r="AW5722" s="2">
        <v>1.2744200000000001</v>
      </c>
      <c r="AX5722" s="2">
        <v>0.92603000000000002</v>
      </c>
      <c r="AY5722" s="1">
        <v>45910</v>
      </c>
      <c r="AZ5722">
        <v>5</v>
      </c>
      <c r="BA5722">
        <v>5</v>
      </c>
      <c r="BB5722">
        <v>0</v>
      </c>
      <c r="BC5722">
        <v>1</v>
      </c>
      <c r="BD5722" s="1">
        <v>45532</v>
      </c>
      <c r="BE5722">
        <v>3</v>
      </c>
      <c r="BF5722">
        <v>0</v>
      </c>
      <c r="BG5722">
        <v>3</v>
      </c>
      <c r="BH5722">
        <v>0</v>
      </c>
      <c r="BI5722">
        <v>0</v>
      </c>
      <c r="BJ5722">
        <v>9</v>
      </c>
      <c r="BK5722">
        <v>0</v>
      </c>
      <c r="BL5722">
        <v>0</v>
      </c>
      <c r="BM5722">
        <v>0</v>
      </c>
      <c r="BN5722">
        <v>0</v>
      </c>
      <c r="BO5722" t="s">
        <v>26277</v>
      </c>
      <c r="BP5722">
        <v>32.514200000000002</v>
      </c>
      <c r="BQ5722">
        <v>-92.635000000000005</v>
      </c>
      <c r="BR5722">
        <v>6</v>
      </c>
      <c r="BS5722" s="1">
        <v>45992</v>
      </c>
    </row>
    <row r="5723" spans="1:71" x14ac:dyDescent="0.2">
      <c r="A5723" t="s">
        <v>26278</v>
      </c>
      <c r="B5723" t="s">
        <v>25415</v>
      </c>
      <c r="C5723" t="s">
        <v>8818</v>
      </c>
      <c r="D5723" t="s">
        <v>26279</v>
      </c>
      <c r="E5723" t="s">
        <v>25491</v>
      </c>
      <c r="F5723" t="s">
        <v>25492</v>
      </c>
      <c r="G5723" t="str">
        <f>LEFT(ProviderInfo[[#This Row],[Ownership Type - Detail]], FIND(" - ",ProviderInfo[[#This Row],[Ownership Type - Detail]]) - 1)</f>
        <v>Non profit</v>
      </c>
      <c r="H5723" t="s">
        <v>98</v>
      </c>
      <c r="I5723">
        <v>48</v>
      </c>
      <c r="J5723">
        <v>40.1</v>
      </c>
      <c r="K5723" t="s">
        <v>78</v>
      </c>
      <c r="L5723" t="s">
        <v>79</v>
      </c>
      <c r="M5723" s="1">
        <v>28581</v>
      </c>
      <c r="U5723" t="s">
        <v>79</v>
      </c>
      <c r="W5723" t="s">
        <v>79</v>
      </c>
      <c r="X5723" t="s">
        <v>91</v>
      </c>
      <c r="Y5723" t="s">
        <v>79</v>
      </c>
      <c r="Z5723" t="s">
        <v>79</v>
      </c>
      <c r="AA5723" t="s">
        <v>82</v>
      </c>
      <c r="AB5723">
        <v>3</v>
      </c>
      <c r="AC5723">
        <v>4</v>
      </c>
      <c r="AD5723">
        <v>4</v>
      </c>
      <c r="AE5723">
        <v>1</v>
      </c>
      <c r="AF5723" s="2">
        <v>3.9314300000000002</v>
      </c>
      <c r="AG5723" s="2">
        <v>3.2291427479859101</v>
      </c>
      <c r="AH5723" s="2">
        <v>0.217484114770747</v>
      </c>
      <c r="AI5723" s="2">
        <v>2.2945199999999999</v>
      </c>
      <c r="AJ5723" s="2">
        <v>0.45415</v>
      </c>
      <c r="AK5723" s="2">
        <v>0.91913682813629605</v>
      </c>
      <c r="AL5723" s="2">
        <v>-0.50589511148099098</v>
      </c>
      <c r="AM5723" s="2">
        <v>2.7486700000000002</v>
      </c>
      <c r="AN5723" s="2">
        <v>6.6801000000000004</v>
      </c>
      <c r="AO5723" s="2">
        <v>4.77074830993429</v>
      </c>
      <c r="AP5723" s="2">
        <v>0.400220587216854</v>
      </c>
      <c r="AQ5723" s="2">
        <v>5.6390900000000004</v>
      </c>
      <c r="AR5723" s="2">
        <v>0.34777999999999998</v>
      </c>
      <c r="AS5723" s="2">
        <v>0.15548999999999999</v>
      </c>
      <c r="AT5723" s="2">
        <v>31.1</v>
      </c>
      <c r="AV5723">
        <v>0</v>
      </c>
      <c r="AW5723" s="2">
        <v>1.23882</v>
      </c>
      <c r="AX5723" s="2">
        <v>0.90015999999999996</v>
      </c>
      <c r="AY5723" s="1">
        <v>45714</v>
      </c>
      <c r="AZ5723">
        <v>4</v>
      </c>
      <c r="BA5723">
        <v>4</v>
      </c>
      <c r="BB5723">
        <v>0</v>
      </c>
      <c r="BC5723">
        <v>1</v>
      </c>
      <c r="BD5723" s="1">
        <v>45329</v>
      </c>
      <c r="BE5723">
        <v>5</v>
      </c>
      <c r="BF5723">
        <v>2</v>
      </c>
      <c r="BG5723">
        <v>3</v>
      </c>
      <c r="BH5723">
        <v>1</v>
      </c>
      <c r="BI5723">
        <v>3</v>
      </c>
      <c r="BJ5723">
        <v>3</v>
      </c>
      <c r="BK5723">
        <v>0</v>
      </c>
      <c r="BL5723">
        <v>0</v>
      </c>
      <c r="BM5723">
        <v>0</v>
      </c>
      <c r="BN5723">
        <v>0</v>
      </c>
      <c r="BO5723" t="s">
        <v>26280</v>
      </c>
      <c r="BP5723">
        <v>32.481499999999997</v>
      </c>
      <c r="BQ5723">
        <v>-93.778000000000006</v>
      </c>
      <c r="BR5723">
        <v>6</v>
      </c>
      <c r="BS5723" s="1">
        <v>45992</v>
      </c>
    </row>
    <row r="5724" spans="1:71" x14ac:dyDescent="0.2">
      <c r="A5724" t="s">
        <v>26281</v>
      </c>
      <c r="B5724" t="s">
        <v>25415</v>
      </c>
      <c r="C5724" t="s">
        <v>26282</v>
      </c>
      <c r="D5724" t="s">
        <v>26283</v>
      </c>
      <c r="E5724" t="s">
        <v>25439</v>
      </c>
      <c r="F5724" t="s">
        <v>25440</v>
      </c>
      <c r="G5724" t="str">
        <f>LEFT(ProviderInfo[[#This Row],[Ownership Type - Detail]], FIND(" - ",ProviderInfo[[#This Row],[Ownership Type - Detail]]) - 1)</f>
        <v>For profit</v>
      </c>
      <c r="H5724" t="s">
        <v>77</v>
      </c>
      <c r="I5724">
        <v>155</v>
      </c>
      <c r="J5724">
        <v>125.9</v>
      </c>
      <c r="K5724" t="s">
        <v>78</v>
      </c>
      <c r="L5724" t="s">
        <v>79</v>
      </c>
      <c r="M5724" s="1">
        <v>38139</v>
      </c>
      <c r="N5724" t="s">
        <v>25446</v>
      </c>
      <c r="O5724">
        <v>425</v>
      </c>
      <c r="P5724">
        <v>37</v>
      </c>
      <c r="Q5724">
        <v>2.6</v>
      </c>
      <c r="R5724">
        <v>3</v>
      </c>
      <c r="S5724">
        <v>1.4</v>
      </c>
      <c r="T5724">
        <v>3.2</v>
      </c>
      <c r="U5724" t="s">
        <v>79</v>
      </c>
      <c r="W5724" t="s">
        <v>90</v>
      </c>
      <c r="X5724" t="s">
        <v>81</v>
      </c>
      <c r="Y5724" t="s">
        <v>79</v>
      </c>
      <c r="Z5724" t="s">
        <v>79</v>
      </c>
      <c r="AA5724" t="s">
        <v>82</v>
      </c>
      <c r="AB5724">
        <v>1</v>
      </c>
      <c r="AC5724">
        <v>1</v>
      </c>
      <c r="AD5724">
        <v>1</v>
      </c>
      <c r="AE5724">
        <v>2</v>
      </c>
      <c r="AF5724" s="2">
        <v>1.7412399999999999</v>
      </c>
      <c r="AG5724" s="2">
        <v>3.3137659984846302</v>
      </c>
      <c r="AH5724" s="2">
        <v>-0.47454346480824</v>
      </c>
      <c r="AI5724" s="2">
        <v>0.94182999999999995</v>
      </c>
      <c r="AJ5724" s="2">
        <v>0.13163</v>
      </c>
      <c r="AK5724" s="2">
        <v>1.1148675537058299</v>
      </c>
      <c r="AL5724" s="2">
        <v>-0.88193216354493298</v>
      </c>
      <c r="AM5724" s="2">
        <v>1.0734600000000001</v>
      </c>
      <c r="AN5724" s="2">
        <v>2.8147000000000002</v>
      </c>
      <c r="AO5724" s="2">
        <v>5.2441956617582504</v>
      </c>
      <c r="AP5724" s="2">
        <v>-0.46327326790543399</v>
      </c>
      <c r="AQ5724" s="2">
        <v>2.48936</v>
      </c>
      <c r="AR5724" s="2">
        <v>0.11722</v>
      </c>
      <c r="AS5724" s="2">
        <v>4.7919999999999997E-2</v>
      </c>
      <c r="AT5724" s="2">
        <v>62.8</v>
      </c>
      <c r="AU5724" s="2">
        <v>40</v>
      </c>
      <c r="AV5724">
        <v>1</v>
      </c>
      <c r="AW5724" s="2">
        <v>1.57778</v>
      </c>
      <c r="AX5724" s="2">
        <v>1.1464700000000001</v>
      </c>
      <c r="AY5724" s="1">
        <v>45643</v>
      </c>
      <c r="AZ5724">
        <v>8</v>
      </c>
      <c r="BA5724">
        <v>4</v>
      </c>
      <c r="BB5724">
        <v>4</v>
      </c>
      <c r="BC5724">
        <v>1</v>
      </c>
      <c r="BD5724" s="1">
        <v>45322</v>
      </c>
      <c r="BE5724">
        <v>9</v>
      </c>
      <c r="BF5724">
        <v>4</v>
      </c>
      <c r="BG5724">
        <v>5</v>
      </c>
      <c r="BH5724">
        <v>1</v>
      </c>
      <c r="BI5724">
        <v>5</v>
      </c>
      <c r="BJ5724">
        <v>11</v>
      </c>
      <c r="BK5724">
        <v>3</v>
      </c>
      <c r="BL5724">
        <v>192943</v>
      </c>
      <c r="BM5724">
        <v>1</v>
      </c>
      <c r="BN5724">
        <v>4</v>
      </c>
      <c r="BO5724" t="s">
        <v>26284</v>
      </c>
      <c r="BP5724">
        <v>32.534500000000001</v>
      </c>
      <c r="BQ5724">
        <v>-93.71</v>
      </c>
      <c r="BR5724">
        <v>6</v>
      </c>
      <c r="BS5724" s="1">
        <v>45992</v>
      </c>
    </row>
    <row r="5725" spans="1:71" x14ac:dyDescent="0.2">
      <c r="A5725" t="s">
        <v>26285</v>
      </c>
      <c r="B5725" t="s">
        <v>25415</v>
      </c>
      <c r="C5725" t="s">
        <v>26286</v>
      </c>
      <c r="D5725" t="s">
        <v>26287</v>
      </c>
      <c r="E5725" t="s">
        <v>25480</v>
      </c>
      <c r="F5725" t="s">
        <v>25481</v>
      </c>
      <c r="G5725" t="str">
        <f>LEFT(ProviderInfo[[#This Row],[Ownership Type - Detail]], FIND(" - ",ProviderInfo[[#This Row],[Ownership Type - Detail]]) - 1)</f>
        <v>For profit</v>
      </c>
      <c r="H5725" t="s">
        <v>77</v>
      </c>
      <c r="I5725">
        <v>85</v>
      </c>
      <c r="J5725">
        <v>57.4</v>
      </c>
      <c r="K5725" t="s">
        <v>78</v>
      </c>
      <c r="L5725" t="s">
        <v>79</v>
      </c>
      <c r="M5725" s="1">
        <v>36875</v>
      </c>
      <c r="U5725" t="s">
        <v>79</v>
      </c>
      <c r="W5725" t="s">
        <v>79</v>
      </c>
      <c r="X5725" t="s">
        <v>81</v>
      </c>
      <c r="Y5725" t="s">
        <v>79</v>
      </c>
      <c r="Z5725" t="s">
        <v>79</v>
      </c>
      <c r="AA5725" t="s">
        <v>82</v>
      </c>
      <c r="AB5725">
        <v>1</v>
      </c>
      <c r="AC5725">
        <v>1</v>
      </c>
      <c r="AD5725">
        <v>3</v>
      </c>
      <c r="AE5725">
        <v>1</v>
      </c>
      <c r="AF5725" s="2">
        <v>2.5993599999999999</v>
      </c>
      <c r="AG5725" s="2">
        <v>3.2260468210074298</v>
      </c>
      <c r="AH5725" s="2">
        <v>-0.194258439439428</v>
      </c>
      <c r="AI5725" s="2">
        <v>1.22749</v>
      </c>
      <c r="AJ5725" s="2">
        <v>0.27578000000000003</v>
      </c>
      <c r="AK5725" s="2">
        <v>0.91312240264319</v>
      </c>
      <c r="AL5725" s="2">
        <v>-0.69798134488683305</v>
      </c>
      <c r="AM5725" s="2">
        <v>1.5032700000000001</v>
      </c>
      <c r="AN5725" s="2">
        <v>4.1026400000000001</v>
      </c>
      <c r="AO5725" s="2">
        <v>4.75526786553755</v>
      </c>
      <c r="AP5725" s="2">
        <v>-0.13724313413914799</v>
      </c>
      <c r="AQ5725" s="2">
        <v>3.6187</v>
      </c>
      <c r="AR5725" s="2">
        <v>0.22062999999999999</v>
      </c>
      <c r="AS5725" s="2">
        <v>0.12734000000000001</v>
      </c>
      <c r="AT5725" s="2">
        <v>69.5</v>
      </c>
      <c r="AV5725">
        <v>0</v>
      </c>
      <c r="AW5725" s="2">
        <v>1.22847</v>
      </c>
      <c r="AX5725" s="2">
        <v>0.89265000000000005</v>
      </c>
      <c r="AY5725" s="1">
        <v>45910</v>
      </c>
      <c r="AZ5725">
        <v>14</v>
      </c>
      <c r="BA5725">
        <v>10</v>
      </c>
      <c r="BB5725">
        <v>4</v>
      </c>
      <c r="BC5725">
        <v>1</v>
      </c>
      <c r="BD5725" s="1">
        <v>45575</v>
      </c>
      <c r="BE5725">
        <v>54</v>
      </c>
      <c r="BF5725">
        <v>14</v>
      </c>
      <c r="BG5725">
        <v>50</v>
      </c>
      <c r="BH5725">
        <v>1</v>
      </c>
      <c r="BI5725">
        <v>5</v>
      </c>
      <c r="BJ5725">
        <v>126</v>
      </c>
      <c r="BK5725">
        <v>1</v>
      </c>
      <c r="BL5725">
        <v>174993</v>
      </c>
      <c r="BM5725">
        <v>0</v>
      </c>
      <c r="BN5725">
        <v>1</v>
      </c>
      <c r="BO5725" t="s">
        <v>26288</v>
      </c>
      <c r="BP5725">
        <v>30.4526</v>
      </c>
      <c r="BQ5725">
        <v>-91.022999999999996</v>
      </c>
      <c r="BR5725">
        <v>6</v>
      </c>
      <c r="BS5725" s="1">
        <v>45992</v>
      </c>
    </row>
    <row r="5726" spans="1:71" x14ac:dyDescent="0.2">
      <c r="A5726" t="s">
        <v>26289</v>
      </c>
      <c r="B5726" t="s">
        <v>25415</v>
      </c>
      <c r="C5726" t="s">
        <v>26290</v>
      </c>
      <c r="D5726" t="s">
        <v>26291</v>
      </c>
      <c r="E5726" t="s">
        <v>26292</v>
      </c>
      <c r="F5726" t="s">
        <v>25975</v>
      </c>
      <c r="G5726" t="str">
        <f>LEFT(ProviderInfo[[#This Row],[Ownership Type - Detail]], FIND(" - ",ProviderInfo[[#This Row],[Ownership Type - Detail]]) - 1)</f>
        <v>For profit</v>
      </c>
      <c r="H5726" t="s">
        <v>77</v>
      </c>
      <c r="I5726">
        <v>120</v>
      </c>
      <c r="J5726">
        <v>88.7</v>
      </c>
      <c r="K5726" t="s">
        <v>78</v>
      </c>
      <c r="L5726" t="s">
        <v>79</v>
      </c>
      <c r="M5726" s="1">
        <v>38491</v>
      </c>
      <c r="N5726" t="s">
        <v>25548</v>
      </c>
      <c r="O5726">
        <v>406</v>
      </c>
      <c r="P5726">
        <v>16</v>
      </c>
      <c r="Q5726">
        <v>1.5</v>
      </c>
      <c r="R5726">
        <v>2.1</v>
      </c>
      <c r="S5726">
        <v>1.3</v>
      </c>
      <c r="T5726">
        <v>1.8</v>
      </c>
      <c r="U5726" t="s">
        <v>79</v>
      </c>
      <c r="W5726" t="s">
        <v>79</v>
      </c>
      <c r="X5726" t="s">
        <v>81</v>
      </c>
      <c r="Y5726" t="s">
        <v>79</v>
      </c>
      <c r="Z5726" t="s">
        <v>79</v>
      </c>
      <c r="AA5726" t="s">
        <v>82</v>
      </c>
      <c r="AB5726">
        <v>1</v>
      </c>
      <c r="AC5726">
        <v>2</v>
      </c>
      <c r="AD5726">
        <v>2</v>
      </c>
      <c r="AE5726">
        <v>1</v>
      </c>
      <c r="AF5726" s="2">
        <v>2.0770900000000001</v>
      </c>
      <c r="AG5726" s="2">
        <v>3.2635375771096</v>
      </c>
      <c r="AH5726" s="2">
        <v>-0.36354647344382401</v>
      </c>
      <c r="AI5726" s="2">
        <v>1.07796</v>
      </c>
      <c r="AJ5726" s="2">
        <v>0.14727999999999999</v>
      </c>
      <c r="AK5726" s="2">
        <v>0.991157722892411</v>
      </c>
      <c r="AL5726" s="2">
        <v>-0.85140609148440505</v>
      </c>
      <c r="AM5726" s="2">
        <v>1.2252400000000001</v>
      </c>
      <c r="AN5726" s="2">
        <v>3.3023199999999999</v>
      </c>
      <c r="AO5726" s="2">
        <v>4.9512837655294897</v>
      </c>
      <c r="AP5726" s="2">
        <v>-0.33303762087106897</v>
      </c>
      <c r="AQ5726" s="2">
        <v>2.7750900000000001</v>
      </c>
      <c r="AR5726" s="2">
        <v>9.6689999999999998E-2</v>
      </c>
      <c r="AS5726" s="2">
        <v>0</v>
      </c>
      <c r="AT5726" s="2">
        <v>34.799999999999997</v>
      </c>
      <c r="AU5726" s="2">
        <v>40</v>
      </c>
      <c r="AV5726">
        <v>1</v>
      </c>
      <c r="AW5726" s="2">
        <v>1.3630899999999999</v>
      </c>
      <c r="AX5726" s="2">
        <v>0.99046000000000001</v>
      </c>
      <c r="AY5726" s="1">
        <v>45632</v>
      </c>
      <c r="AZ5726">
        <v>15</v>
      </c>
      <c r="BA5726">
        <v>13</v>
      </c>
      <c r="BB5726">
        <v>2</v>
      </c>
      <c r="BC5726">
        <v>1</v>
      </c>
      <c r="BD5726" s="1">
        <v>45266</v>
      </c>
      <c r="BE5726">
        <v>4</v>
      </c>
      <c r="BF5726">
        <v>0</v>
      </c>
      <c r="BG5726">
        <v>4</v>
      </c>
      <c r="BH5726">
        <v>1</v>
      </c>
      <c r="BI5726">
        <v>2</v>
      </c>
      <c r="BJ5726">
        <v>7</v>
      </c>
      <c r="BK5726">
        <v>1</v>
      </c>
      <c r="BL5726">
        <v>26685</v>
      </c>
      <c r="BM5726">
        <v>0</v>
      </c>
      <c r="BN5726">
        <v>1</v>
      </c>
      <c r="BO5726" t="s">
        <v>26293</v>
      </c>
      <c r="BP5726">
        <v>30.686800000000002</v>
      </c>
      <c r="BQ5726">
        <v>-91.453000000000003</v>
      </c>
      <c r="BR5726">
        <v>6</v>
      </c>
      <c r="BS5726" s="1">
        <v>45992</v>
      </c>
    </row>
    <row r="5727" spans="1:71" x14ac:dyDescent="0.2">
      <c r="A5727" t="s">
        <v>26294</v>
      </c>
      <c r="B5727" t="s">
        <v>25415</v>
      </c>
      <c r="C5727" t="s">
        <v>26295</v>
      </c>
      <c r="D5727" t="s">
        <v>26296</v>
      </c>
      <c r="E5727" t="s">
        <v>26297</v>
      </c>
      <c r="F5727" t="s">
        <v>25581</v>
      </c>
      <c r="G5727" t="str">
        <f>LEFT(ProviderInfo[[#This Row],[Ownership Type - Detail]], FIND(" - ",ProviderInfo[[#This Row],[Ownership Type - Detail]]) - 1)</f>
        <v>For profit</v>
      </c>
      <c r="H5727" t="s">
        <v>106</v>
      </c>
      <c r="I5727">
        <v>182</v>
      </c>
      <c r="J5727">
        <v>109</v>
      </c>
      <c r="K5727" t="s">
        <v>78</v>
      </c>
      <c r="L5727" t="s">
        <v>79</v>
      </c>
      <c r="M5727" s="1">
        <v>34578</v>
      </c>
      <c r="N5727" t="s">
        <v>25953</v>
      </c>
      <c r="O5727">
        <v>286</v>
      </c>
      <c r="P5727">
        <v>6</v>
      </c>
      <c r="Q5727">
        <v>1.7</v>
      </c>
      <c r="R5727">
        <v>2.2000000000000002</v>
      </c>
      <c r="S5727">
        <v>2.8</v>
      </c>
      <c r="T5727">
        <v>1.2</v>
      </c>
      <c r="U5727" t="s">
        <v>79</v>
      </c>
      <c r="W5727" t="s">
        <v>79</v>
      </c>
      <c r="X5727" t="s">
        <v>81</v>
      </c>
      <c r="Y5727" t="s">
        <v>79</v>
      </c>
      <c r="Z5727" t="s">
        <v>79</v>
      </c>
      <c r="AA5727" t="s">
        <v>82</v>
      </c>
      <c r="AB5727">
        <v>1</v>
      </c>
      <c r="AC5727">
        <v>1</v>
      </c>
      <c r="AD5727">
        <v>3</v>
      </c>
      <c r="AE5727">
        <v>1</v>
      </c>
      <c r="AF5727" s="2">
        <v>2.5692499999999998</v>
      </c>
      <c r="AG5727" s="2">
        <v>3.2353916442917399</v>
      </c>
      <c r="AH5727" s="2">
        <v>-0.20589211988200001</v>
      </c>
      <c r="AI5727" s="2">
        <v>1.20699</v>
      </c>
      <c r="AJ5727" s="2">
        <v>0.22314000000000001</v>
      </c>
      <c r="AK5727" s="2">
        <v>0.931506145611532</v>
      </c>
      <c r="AL5727" s="2">
        <v>-0.76045246609349104</v>
      </c>
      <c r="AM5727" s="2">
        <v>1.4301299999999999</v>
      </c>
      <c r="AN5727" s="2">
        <v>3.9993799999999999</v>
      </c>
      <c r="AO5727" s="2">
        <v>4.8023769771129503</v>
      </c>
      <c r="AP5727" s="2">
        <v>-0.167208234784536</v>
      </c>
      <c r="AQ5727" s="2">
        <v>3.5756399999999999</v>
      </c>
      <c r="AR5727" s="2">
        <v>0.17591999999999999</v>
      </c>
      <c r="AS5727" s="2">
        <v>9.0240000000000001E-2</v>
      </c>
      <c r="AT5727" s="2">
        <v>53.7</v>
      </c>
      <c r="AU5727" s="2">
        <v>40</v>
      </c>
      <c r="AV5727">
        <v>0</v>
      </c>
      <c r="AW5727" s="2">
        <v>1.2601199999999999</v>
      </c>
      <c r="AX5727" s="2">
        <v>0.91564000000000001</v>
      </c>
      <c r="AY5727" s="1">
        <v>45821</v>
      </c>
      <c r="AZ5727">
        <v>15</v>
      </c>
      <c r="BA5727">
        <v>11</v>
      </c>
      <c r="BB5727">
        <v>4</v>
      </c>
      <c r="BC5727">
        <v>1</v>
      </c>
      <c r="BD5727" s="1">
        <v>45420</v>
      </c>
      <c r="BE5727">
        <v>20</v>
      </c>
      <c r="BF5727">
        <v>10</v>
      </c>
      <c r="BG5727">
        <v>19</v>
      </c>
      <c r="BH5727">
        <v>1</v>
      </c>
      <c r="BI5727">
        <v>0</v>
      </c>
      <c r="BJ5727">
        <v>44</v>
      </c>
      <c r="BK5727">
        <v>1</v>
      </c>
      <c r="BL5727">
        <v>162920</v>
      </c>
      <c r="BM5727">
        <v>0</v>
      </c>
      <c r="BN5727">
        <v>1</v>
      </c>
      <c r="BO5727" t="s">
        <v>26298</v>
      </c>
      <c r="BP5727">
        <v>30.3995</v>
      </c>
      <c r="BQ5727">
        <v>-90.087000000000003</v>
      </c>
      <c r="BR5727">
        <v>6</v>
      </c>
      <c r="BS5727" s="1">
        <v>45992</v>
      </c>
    </row>
    <row r="5728" spans="1:71" x14ac:dyDescent="0.2">
      <c r="A5728" t="s">
        <v>26299</v>
      </c>
      <c r="B5728" t="s">
        <v>25415</v>
      </c>
      <c r="C5728" t="s">
        <v>26300</v>
      </c>
      <c r="D5728" t="s">
        <v>26301</v>
      </c>
      <c r="E5728" t="s">
        <v>25596</v>
      </c>
      <c r="F5728" t="s">
        <v>19148</v>
      </c>
      <c r="G5728" t="str">
        <f>LEFT(ProviderInfo[[#This Row],[Ownership Type - Detail]], FIND(" - ",ProviderInfo[[#This Row],[Ownership Type - Detail]]) - 1)</f>
        <v>For profit</v>
      </c>
      <c r="H5728" t="s">
        <v>77</v>
      </c>
      <c r="I5728">
        <v>149</v>
      </c>
      <c r="J5728">
        <v>56.6</v>
      </c>
      <c r="K5728" t="s">
        <v>78</v>
      </c>
      <c r="L5728" t="s">
        <v>79</v>
      </c>
      <c r="M5728" s="1">
        <v>35217</v>
      </c>
      <c r="N5728" t="s">
        <v>25452</v>
      </c>
      <c r="O5728">
        <v>396</v>
      </c>
      <c r="P5728">
        <v>15</v>
      </c>
      <c r="Q5728">
        <v>2.2000000000000002</v>
      </c>
      <c r="R5728">
        <v>2.7</v>
      </c>
      <c r="S5728">
        <v>2.2999999999999998</v>
      </c>
      <c r="T5728">
        <v>1.7</v>
      </c>
      <c r="U5728" t="s">
        <v>79</v>
      </c>
      <c r="W5728" t="s">
        <v>79</v>
      </c>
      <c r="X5728" t="s">
        <v>91</v>
      </c>
      <c r="Y5728" t="s">
        <v>79</v>
      </c>
      <c r="Z5728" t="s">
        <v>79</v>
      </c>
      <c r="AA5728" t="s">
        <v>82</v>
      </c>
      <c r="AB5728">
        <v>3</v>
      </c>
      <c r="AC5728">
        <v>4</v>
      </c>
      <c r="AD5728">
        <v>1</v>
      </c>
      <c r="AE5728">
        <v>3</v>
      </c>
      <c r="AF5728" s="2">
        <v>1.73525</v>
      </c>
      <c r="AG5728" s="2">
        <v>3.24486674186985</v>
      </c>
      <c r="AH5728" s="2">
        <v>-0.46523227668817502</v>
      </c>
      <c r="AI5728" s="2">
        <v>0.7873</v>
      </c>
      <c r="AJ5728" s="2">
        <v>0.41454999999999997</v>
      </c>
      <c r="AK5728" s="2">
        <v>0.95085752787340005</v>
      </c>
      <c r="AL5728" s="2">
        <v>-0.56402511643658704</v>
      </c>
      <c r="AM5728" s="2">
        <v>1.2018500000000001</v>
      </c>
      <c r="AN5728" s="2">
        <v>2.9371100000000001</v>
      </c>
      <c r="AO5728" s="2">
        <v>4.8513191162540403</v>
      </c>
      <c r="AP5728" s="2">
        <v>-0.39457497443130601</v>
      </c>
      <c r="AQ5728" s="2">
        <v>2.6175000000000002</v>
      </c>
      <c r="AR5728" s="2">
        <v>0.34873999999999999</v>
      </c>
      <c r="AS5728" s="2">
        <v>3.5729999999999998E-2</v>
      </c>
      <c r="AV5728">
        <v>1</v>
      </c>
      <c r="AW5728" s="2">
        <v>1.29348</v>
      </c>
      <c r="AX5728" s="2">
        <v>0.93988000000000005</v>
      </c>
      <c r="AY5728" s="1">
        <v>45889</v>
      </c>
      <c r="AZ5728">
        <v>5</v>
      </c>
      <c r="BA5728">
        <v>5</v>
      </c>
      <c r="BB5728">
        <v>0</v>
      </c>
      <c r="BC5728">
        <v>1</v>
      </c>
      <c r="BD5728" s="1">
        <v>45504</v>
      </c>
      <c r="BE5728">
        <v>7</v>
      </c>
      <c r="BF5728">
        <v>7</v>
      </c>
      <c r="BG5728">
        <v>0</v>
      </c>
      <c r="BH5728">
        <v>1</v>
      </c>
      <c r="BI5728">
        <v>0</v>
      </c>
      <c r="BJ5728">
        <v>7</v>
      </c>
      <c r="BK5728">
        <v>0</v>
      </c>
      <c r="BL5728">
        <v>0</v>
      </c>
      <c r="BM5728">
        <v>0</v>
      </c>
      <c r="BN5728">
        <v>0</v>
      </c>
      <c r="BO5728" t="s">
        <v>26302</v>
      </c>
      <c r="BP5728">
        <v>32.432200000000002</v>
      </c>
      <c r="BQ5728">
        <v>-91.724999999999994</v>
      </c>
      <c r="BR5728">
        <v>6</v>
      </c>
      <c r="BS5728" s="1">
        <v>45992</v>
      </c>
    </row>
    <row r="5729" spans="1:71" x14ac:dyDescent="0.2">
      <c r="A5729" t="s">
        <v>26303</v>
      </c>
      <c r="B5729" t="s">
        <v>25415</v>
      </c>
      <c r="C5729" t="s">
        <v>26304</v>
      </c>
      <c r="D5729" t="s">
        <v>26305</v>
      </c>
      <c r="E5729" t="s">
        <v>20555</v>
      </c>
      <c r="F5729" t="s">
        <v>25900</v>
      </c>
      <c r="G5729" t="str">
        <f>LEFT(ProviderInfo[[#This Row],[Ownership Type - Detail]], FIND(" - ",ProviderInfo[[#This Row],[Ownership Type - Detail]]) - 1)</f>
        <v>For profit</v>
      </c>
      <c r="H5729" t="s">
        <v>77</v>
      </c>
      <c r="I5729">
        <v>58</v>
      </c>
      <c r="J5729">
        <v>46.7</v>
      </c>
      <c r="K5729" t="s">
        <v>395</v>
      </c>
      <c r="L5729" t="s">
        <v>79</v>
      </c>
      <c r="M5729" s="1">
        <v>41008</v>
      </c>
      <c r="U5729" t="s">
        <v>79</v>
      </c>
      <c r="W5729" t="s">
        <v>79</v>
      </c>
      <c r="X5729" t="s">
        <v>91</v>
      </c>
      <c r="Y5729" t="s">
        <v>79</v>
      </c>
      <c r="Z5729" t="s">
        <v>79</v>
      </c>
      <c r="AA5729" t="s">
        <v>82</v>
      </c>
      <c r="AB5729">
        <v>3</v>
      </c>
      <c r="AC5729">
        <v>3</v>
      </c>
      <c r="AD5729">
        <v>3</v>
      </c>
      <c r="AE5729">
        <v>2</v>
      </c>
      <c r="AF5729" s="2">
        <v>2.9227799999999999</v>
      </c>
      <c r="AG5729" s="2">
        <v>3.2834213584746701</v>
      </c>
      <c r="AH5729" s="2">
        <v>-0.109837062959902</v>
      </c>
      <c r="AI5729" s="2">
        <v>1.0985400000000001</v>
      </c>
      <c r="AJ5729" s="2">
        <v>0.55705000000000005</v>
      </c>
      <c r="AK5729" s="2">
        <v>1.0373752504737901</v>
      </c>
      <c r="AL5729" s="2">
        <v>-0.46301977057426102</v>
      </c>
      <c r="AM5729" s="2">
        <v>1.6555899999999999</v>
      </c>
      <c r="AN5729" s="2">
        <v>4.5783699999999996</v>
      </c>
      <c r="AO5729" s="2">
        <v>5.0629887889055798</v>
      </c>
      <c r="AP5729" s="2">
        <v>-9.5717926527412706E-2</v>
      </c>
      <c r="AQ5729" s="2">
        <v>3.8405200000000002</v>
      </c>
      <c r="AR5729" s="2">
        <v>0.22392999999999999</v>
      </c>
      <c r="AS5729" s="2">
        <v>0.10255</v>
      </c>
      <c r="AT5729" s="2">
        <v>75</v>
      </c>
      <c r="AU5729" s="2">
        <v>71.400000000000006</v>
      </c>
      <c r="AV5729">
        <v>1</v>
      </c>
      <c r="AW5729" s="2">
        <v>1.44313</v>
      </c>
      <c r="AX5729" s="2">
        <v>1.04863</v>
      </c>
      <c r="AY5729" s="1">
        <v>45700</v>
      </c>
      <c r="AZ5729">
        <v>13</v>
      </c>
      <c r="BA5729">
        <v>11</v>
      </c>
      <c r="BB5729">
        <v>2</v>
      </c>
      <c r="BC5729">
        <v>1</v>
      </c>
      <c r="BD5729" s="1">
        <v>45337</v>
      </c>
      <c r="BE5729">
        <v>12</v>
      </c>
      <c r="BF5729">
        <v>7</v>
      </c>
      <c r="BG5729">
        <v>5</v>
      </c>
      <c r="BH5729">
        <v>1</v>
      </c>
      <c r="BI5729">
        <v>1</v>
      </c>
      <c r="BJ5729">
        <v>10</v>
      </c>
      <c r="BK5729">
        <v>0</v>
      </c>
      <c r="BL5729">
        <v>0</v>
      </c>
      <c r="BM5729">
        <v>0</v>
      </c>
      <c r="BN5729">
        <v>0</v>
      </c>
      <c r="BO5729" t="s">
        <v>26306</v>
      </c>
      <c r="BP5729">
        <v>31.268599999999999</v>
      </c>
      <c r="BQ5729">
        <v>-92.471000000000004</v>
      </c>
      <c r="BR5729">
        <v>6</v>
      </c>
      <c r="BS5729" s="1">
        <v>45992</v>
      </c>
    </row>
    <row r="5730" spans="1:71" x14ac:dyDescent="0.2">
      <c r="A5730" t="s">
        <v>26307</v>
      </c>
      <c r="B5730" t="s">
        <v>25415</v>
      </c>
      <c r="C5730" t="s">
        <v>26308</v>
      </c>
      <c r="D5730" t="s">
        <v>26309</v>
      </c>
      <c r="E5730" t="s">
        <v>26310</v>
      </c>
      <c r="F5730" t="s">
        <v>1281</v>
      </c>
      <c r="G5730" t="str">
        <f>LEFT(ProviderInfo[[#This Row],[Ownership Type - Detail]], FIND(" - ",ProviderInfo[[#This Row],[Ownership Type - Detail]]) - 1)</f>
        <v>For profit</v>
      </c>
      <c r="H5730" t="s">
        <v>313</v>
      </c>
      <c r="I5730">
        <v>145</v>
      </c>
      <c r="J5730">
        <v>84.7</v>
      </c>
      <c r="K5730" t="s">
        <v>78</v>
      </c>
      <c r="L5730" t="s">
        <v>79</v>
      </c>
      <c r="M5730" s="1">
        <v>39301</v>
      </c>
      <c r="N5730" t="s">
        <v>25446</v>
      </c>
      <c r="O5730">
        <v>425</v>
      </c>
      <c r="P5730">
        <v>37</v>
      </c>
      <c r="Q5730">
        <v>2.6</v>
      </c>
      <c r="R5730">
        <v>3</v>
      </c>
      <c r="S5730">
        <v>1.4</v>
      </c>
      <c r="T5730">
        <v>3.2</v>
      </c>
      <c r="U5730" t="s">
        <v>79</v>
      </c>
      <c r="W5730" t="s">
        <v>79</v>
      </c>
      <c r="X5730" t="s">
        <v>91</v>
      </c>
      <c r="Y5730" t="s">
        <v>79</v>
      </c>
      <c r="Z5730" t="s">
        <v>79</v>
      </c>
      <c r="AA5730" t="s">
        <v>82</v>
      </c>
      <c r="AB5730">
        <v>3</v>
      </c>
      <c r="AC5730">
        <v>4</v>
      </c>
      <c r="AD5730">
        <v>1</v>
      </c>
      <c r="AE5730">
        <v>4</v>
      </c>
      <c r="AF5730" s="2">
        <v>1.8294299999999999</v>
      </c>
      <c r="AG5730" s="2">
        <v>3.3232584271601899</v>
      </c>
      <c r="AH5730" s="2">
        <v>-0.44950715085877502</v>
      </c>
      <c r="AI5730" s="2">
        <v>1.44737</v>
      </c>
      <c r="AJ5730" s="2">
        <v>0.19586000000000001</v>
      </c>
      <c r="AK5730" s="2">
        <v>1.1409238523390099</v>
      </c>
      <c r="AL5730" s="2">
        <v>-0.82833210156973502</v>
      </c>
      <c r="AM5730" s="2">
        <v>1.64323</v>
      </c>
      <c r="AN5730" s="2">
        <v>3.4726499999999998</v>
      </c>
      <c r="AO5730" s="2">
        <v>5.30360930983184</v>
      </c>
      <c r="AP5730" s="2">
        <v>-0.34522891918859999</v>
      </c>
      <c r="AQ5730" s="2">
        <v>2.8964500000000002</v>
      </c>
      <c r="AR5730" s="2">
        <v>0.13358999999999999</v>
      </c>
      <c r="AS5730" s="2">
        <v>0.12231</v>
      </c>
      <c r="AT5730" s="2">
        <v>46.8</v>
      </c>
      <c r="AU5730" s="2">
        <v>42.9</v>
      </c>
      <c r="AV5730">
        <v>0</v>
      </c>
      <c r="AW5730" s="2">
        <v>1.62317</v>
      </c>
      <c r="AX5730" s="2">
        <v>1.1794500000000001</v>
      </c>
      <c r="AY5730" s="1">
        <v>45637</v>
      </c>
      <c r="AZ5730">
        <v>8</v>
      </c>
      <c r="BA5730">
        <v>8</v>
      </c>
      <c r="BB5730">
        <v>3</v>
      </c>
      <c r="BC5730">
        <v>1</v>
      </c>
      <c r="BD5730" s="1">
        <v>45259</v>
      </c>
      <c r="BE5730">
        <v>10</v>
      </c>
      <c r="BF5730">
        <v>2</v>
      </c>
      <c r="BG5730">
        <v>8</v>
      </c>
      <c r="BH5730">
        <v>1</v>
      </c>
      <c r="BI5730">
        <v>2</v>
      </c>
      <c r="BJ5730">
        <v>11</v>
      </c>
      <c r="BK5730">
        <v>1</v>
      </c>
      <c r="BL5730">
        <v>7901</v>
      </c>
      <c r="BM5730">
        <v>0</v>
      </c>
      <c r="BN5730">
        <v>1</v>
      </c>
      <c r="BO5730" t="s">
        <v>26311</v>
      </c>
      <c r="BP5730">
        <v>30.799600000000002</v>
      </c>
      <c r="BQ5730">
        <v>-89.867000000000004</v>
      </c>
      <c r="BR5730">
        <v>6</v>
      </c>
      <c r="BS5730" s="1">
        <v>45992</v>
      </c>
    </row>
    <row r="5731" spans="1:71" x14ac:dyDescent="0.2">
      <c r="A5731" t="s">
        <v>26312</v>
      </c>
      <c r="B5731" t="s">
        <v>25415</v>
      </c>
      <c r="C5731" t="s">
        <v>26313</v>
      </c>
      <c r="D5731" t="s">
        <v>26314</v>
      </c>
      <c r="E5731" t="s">
        <v>25529</v>
      </c>
      <c r="F5731" t="s">
        <v>25530</v>
      </c>
      <c r="G5731" t="str">
        <f>LEFT(ProviderInfo[[#This Row],[Ownership Type - Detail]], FIND(" - ",ProviderInfo[[#This Row],[Ownership Type - Detail]]) - 1)</f>
        <v>For profit</v>
      </c>
      <c r="H5731" t="s">
        <v>77</v>
      </c>
      <c r="I5731">
        <v>162</v>
      </c>
      <c r="J5731">
        <v>111.1</v>
      </c>
      <c r="K5731" t="s">
        <v>78</v>
      </c>
      <c r="L5731" t="s">
        <v>79</v>
      </c>
      <c r="M5731" s="1">
        <v>35582</v>
      </c>
      <c r="N5731" t="s">
        <v>25434</v>
      </c>
      <c r="O5731">
        <v>130</v>
      </c>
      <c r="P5731">
        <v>21</v>
      </c>
      <c r="Q5731">
        <v>2.5</v>
      </c>
      <c r="R5731">
        <v>2.7</v>
      </c>
      <c r="S5731">
        <v>2.9</v>
      </c>
      <c r="T5731">
        <v>2.1</v>
      </c>
      <c r="U5731" t="s">
        <v>79</v>
      </c>
      <c r="W5731" t="s">
        <v>79</v>
      </c>
      <c r="X5731" t="s">
        <v>81</v>
      </c>
      <c r="Y5731" t="s">
        <v>79</v>
      </c>
      <c r="Z5731" t="s">
        <v>79</v>
      </c>
      <c r="AA5731" t="s">
        <v>82</v>
      </c>
      <c r="AB5731">
        <v>1</v>
      </c>
      <c r="AC5731">
        <v>1</v>
      </c>
      <c r="AD5731">
        <v>3</v>
      </c>
      <c r="AE5731">
        <v>2</v>
      </c>
      <c r="AF5731" s="2">
        <v>2.14</v>
      </c>
      <c r="AG5731" s="2">
        <v>3.2125836348506298</v>
      </c>
      <c r="AH5731" s="2">
        <v>-0.33386948224944801</v>
      </c>
      <c r="AI5731" s="2">
        <v>1.1328</v>
      </c>
      <c r="AJ5731" s="2">
        <v>0.39335999999999999</v>
      </c>
      <c r="AK5731" s="2">
        <v>0.88782631681486202</v>
      </c>
      <c r="AL5731" s="2">
        <v>-0.55694036936052305</v>
      </c>
      <c r="AM5731" s="2">
        <v>1.52616</v>
      </c>
      <c r="AN5731" s="2">
        <v>3.6661600000000001</v>
      </c>
      <c r="AO5731" s="2">
        <v>4.6893942473295098</v>
      </c>
      <c r="AP5731" s="2">
        <v>-0.21820179608746099</v>
      </c>
      <c r="AQ5731" s="2">
        <v>3.2224200000000001</v>
      </c>
      <c r="AR5731" s="2">
        <v>0.59033999999999998</v>
      </c>
      <c r="AS5731" s="2">
        <v>0.12554999999999999</v>
      </c>
      <c r="AT5731" s="2">
        <v>50.4</v>
      </c>
      <c r="AU5731" s="2">
        <v>12.5</v>
      </c>
      <c r="AW5731" s="2">
        <v>1.18499</v>
      </c>
      <c r="AX5731" s="2">
        <v>0.86104999999999998</v>
      </c>
      <c r="AY5731" s="1">
        <v>45524</v>
      </c>
      <c r="AZ5731">
        <v>12</v>
      </c>
      <c r="BA5731">
        <v>12</v>
      </c>
      <c r="BB5731">
        <v>0</v>
      </c>
      <c r="BC5731">
        <v>1</v>
      </c>
      <c r="BD5731" s="1">
        <v>45133</v>
      </c>
      <c r="BE5731">
        <v>5</v>
      </c>
      <c r="BF5731">
        <v>5</v>
      </c>
      <c r="BG5731">
        <v>0</v>
      </c>
      <c r="BH5731">
        <v>1</v>
      </c>
      <c r="BI5731">
        <v>0</v>
      </c>
      <c r="BJ5731">
        <v>0</v>
      </c>
      <c r="BK5731">
        <v>1</v>
      </c>
      <c r="BL5731">
        <v>34369</v>
      </c>
      <c r="BM5731">
        <v>0</v>
      </c>
      <c r="BN5731">
        <v>1</v>
      </c>
      <c r="BO5731" t="s">
        <v>26315</v>
      </c>
      <c r="BP5731">
        <v>30.176100000000002</v>
      </c>
      <c r="BQ5731">
        <v>-93.236000000000004</v>
      </c>
      <c r="BR5731">
        <v>6</v>
      </c>
      <c r="BS5731" s="1">
        <v>45992</v>
      </c>
    </row>
    <row r="5732" spans="1:71" x14ac:dyDescent="0.2">
      <c r="A5732" t="s">
        <v>26316</v>
      </c>
      <c r="B5732" t="s">
        <v>25415</v>
      </c>
      <c r="C5732" t="s">
        <v>26317</v>
      </c>
      <c r="D5732" t="s">
        <v>26318</v>
      </c>
      <c r="E5732" t="s">
        <v>26319</v>
      </c>
      <c r="F5732" t="s">
        <v>26048</v>
      </c>
      <c r="G5732" t="str">
        <f>LEFT(ProviderInfo[[#This Row],[Ownership Type - Detail]], FIND(" - ",ProviderInfo[[#This Row],[Ownership Type - Detail]]) - 1)</f>
        <v>For profit</v>
      </c>
      <c r="H5732" t="s">
        <v>313</v>
      </c>
      <c r="I5732">
        <v>112</v>
      </c>
      <c r="J5732">
        <v>88.8</v>
      </c>
      <c r="K5732" t="s">
        <v>78</v>
      </c>
      <c r="L5732" t="s">
        <v>79</v>
      </c>
      <c r="M5732" s="1">
        <v>35521</v>
      </c>
      <c r="N5732" t="s">
        <v>390</v>
      </c>
      <c r="O5732">
        <v>771</v>
      </c>
      <c r="P5732">
        <v>34</v>
      </c>
      <c r="Q5732">
        <v>1.9</v>
      </c>
      <c r="R5732">
        <v>2.1</v>
      </c>
      <c r="S5732">
        <v>2.7</v>
      </c>
      <c r="T5732">
        <v>2.2999999999999998</v>
      </c>
      <c r="U5732" t="s">
        <v>79</v>
      </c>
      <c r="W5732" t="s">
        <v>79</v>
      </c>
      <c r="X5732" t="s">
        <v>91</v>
      </c>
      <c r="Y5732" t="s">
        <v>79</v>
      </c>
      <c r="Z5732" t="s">
        <v>79</v>
      </c>
      <c r="AA5732" t="s">
        <v>82</v>
      </c>
      <c r="AB5732">
        <v>4</v>
      </c>
      <c r="AC5732">
        <v>4</v>
      </c>
      <c r="AD5732">
        <v>3</v>
      </c>
      <c r="AE5732">
        <v>3</v>
      </c>
      <c r="AF5732" s="2">
        <v>2.2471899999999998</v>
      </c>
      <c r="AG5732" s="2">
        <v>3.13157132644089</v>
      </c>
      <c r="AH5732" s="2">
        <v>-0.28240816965392701</v>
      </c>
      <c r="AI5732" s="2">
        <v>1.21838</v>
      </c>
      <c r="AJ5732" s="2">
        <v>9.1609999999999997E-2</v>
      </c>
      <c r="AK5732" s="2">
        <v>0.76254071012424196</v>
      </c>
      <c r="AL5732" s="2">
        <v>-0.87986215190389805</v>
      </c>
      <c r="AM5732" s="2">
        <v>1.31</v>
      </c>
      <c r="AN5732" s="2">
        <v>3.5571899999999999</v>
      </c>
      <c r="AO5732" s="2">
        <v>4.34049690252243</v>
      </c>
      <c r="AP5732" s="2">
        <v>-0.18046479933373899</v>
      </c>
      <c r="AQ5732" s="2">
        <v>2.9265699999999999</v>
      </c>
      <c r="AR5732" s="2">
        <v>9.0859999999999996E-2</v>
      </c>
      <c r="AS5732" s="2">
        <v>2.1669999999999998E-2</v>
      </c>
      <c r="AT5732" s="2">
        <v>34.200000000000003</v>
      </c>
      <c r="AV5732">
        <v>3</v>
      </c>
      <c r="AW5732" s="2">
        <v>0.97108000000000005</v>
      </c>
      <c r="AX5732" s="2">
        <v>0.70560999999999996</v>
      </c>
      <c r="AY5732" s="1">
        <v>45840</v>
      </c>
      <c r="AZ5732">
        <v>3</v>
      </c>
      <c r="BA5732">
        <v>2</v>
      </c>
      <c r="BB5732">
        <v>1</v>
      </c>
      <c r="BC5732">
        <v>1</v>
      </c>
      <c r="BD5732" s="1">
        <v>45456</v>
      </c>
      <c r="BE5732">
        <v>7</v>
      </c>
      <c r="BF5732">
        <v>3</v>
      </c>
      <c r="BG5732">
        <v>4</v>
      </c>
      <c r="BH5732">
        <v>1</v>
      </c>
      <c r="BI5732">
        <v>10</v>
      </c>
      <c r="BJ5732">
        <v>5</v>
      </c>
      <c r="BK5732">
        <v>0</v>
      </c>
      <c r="BL5732">
        <v>0</v>
      </c>
      <c r="BM5732">
        <v>0</v>
      </c>
      <c r="BN5732">
        <v>0</v>
      </c>
      <c r="BO5732" t="s">
        <v>26320</v>
      </c>
      <c r="BP5732">
        <v>32.317799999999998</v>
      </c>
      <c r="BQ5732">
        <v>-93.281999999999996</v>
      </c>
      <c r="BR5732">
        <v>6</v>
      </c>
      <c r="BS5732" s="1">
        <v>45992</v>
      </c>
    </row>
    <row r="5733" spans="1:71" x14ac:dyDescent="0.2">
      <c r="A5733" t="s">
        <v>26321</v>
      </c>
      <c r="B5733" t="s">
        <v>25415</v>
      </c>
      <c r="C5733" t="s">
        <v>26322</v>
      </c>
      <c r="D5733" t="s">
        <v>26323</v>
      </c>
      <c r="E5733" t="s">
        <v>26324</v>
      </c>
      <c r="F5733" t="s">
        <v>25481</v>
      </c>
      <c r="G5733" t="str">
        <f>LEFT(ProviderInfo[[#This Row],[Ownership Type - Detail]], FIND(" - ",ProviderInfo[[#This Row],[Ownership Type - Detail]]) - 1)</f>
        <v>For profit</v>
      </c>
      <c r="H5733" t="s">
        <v>106</v>
      </c>
      <c r="I5733">
        <v>132</v>
      </c>
      <c r="J5733">
        <v>129.30000000000001</v>
      </c>
      <c r="K5733" t="s">
        <v>78</v>
      </c>
      <c r="L5733" t="s">
        <v>79</v>
      </c>
      <c r="M5733" s="1">
        <v>37430</v>
      </c>
      <c r="N5733" t="s">
        <v>25434</v>
      </c>
      <c r="O5733">
        <v>130</v>
      </c>
      <c r="P5733">
        <v>21</v>
      </c>
      <c r="Q5733">
        <v>2.5</v>
      </c>
      <c r="R5733">
        <v>2.7</v>
      </c>
      <c r="S5733">
        <v>2.9</v>
      </c>
      <c r="T5733">
        <v>2.1</v>
      </c>
      <c r="U5733" t="s">
        <v>79</v>
      </c>
      <c r="W5733" t="s">
        <v>90</v>
      </c>
      <c r="X5733" t="s">
        <v>91</v>
      </c>
      <c r="Y5733" t="s">
        <v>79</v>
      </c>
      <c r="Z5733" t="s">
        <v>79</v>
      </c>
      <c r="AA5733" t="s">
        <v>99</v>
      </c>
      <c r="AB5733">
        <v>3</v>
      </c>
      <c r="AC5733">
        <v>2</v>
      </c>
      <c r="AD5733">
        <v>3</v>
      </c>
      <c r="AE5733">
        <v>5</v>
      </c>
      <c r="AF5733" s="2">
        <v>2.32409</v>
      </c>
      <c r="AG5733" s="2">
        <v>3.17933889918005</v>
      </c>
      <c r="AH5733" s="2">
        <v>-0.26900211845947603</v>
      </c>
      <c r="AI5733" s="2">
        <v>0.93774999999999997</v>
      </c>
      <c r="AJ5733" s="2">
        <v>0.17205000000000001</v>
      </c>
      <c r="AK5733" s="2">
        <v>0.831074595626905</v>
      </c>
      <c r="AL5733" s="2">
        <v>-0.79297887228736996</v>
      </c>
      <c r="AM5733" s="2">
        <v>1.1097999999999999</v>
      </c>
      <c r="AN5733" s="2">
        <v>3.4338899999999999</v>
      </c>
      <c r="AO5733" s="2">
        <v>4.53657957333124</v>
      </c>
      <c r="AP5733" s="2">
        <v>-0.24306629157648099</v>
      </c>
      <c r="AQ5733" s="2">
        <v>3.6250900000000001</v>
      </c>
      <c r="AR5733" s="2">
        <v>0.13713</v>
      </c>
      <c r="AS5733" s="2">
        <v>3.7249999999999998E-2</v>
      </c>
      <c r="AT5733" s="2">
        <v>40.6</v>
      </c>
      <c r="AU5733" s="2">
        <v>33.299999999999997</v>
      </c>
      <c r="AW5733" s="2">
        <v>1.0877699999999999</v>
      </c>
      <c r="AX5733" s="2">
        <v>0.79040999999999995</v>
      </c>
      <c r="AY5733" s="1">
        <v>45855</v>
      </c>
      <c r="AZ5733">
        <v>8</v>
      </c>
      <c r="BA5733">
        <v>5</v>
      </c>
      <c r="BB5733">
        <v>3</v>
      </c>
      <c r="BC5733">
        <v>1</v>
      </c>
      <c r="BD5733" s="1">
        <v>45525</v>
      </c>
      <c r="BE5733">
        <v>9</v>
      </c>
      <c r="BF5733">
        <v>7</v>
      </c>
      <c r="BG5733">
        <v>2</v>
      </c>
      <c r="BH5733">
        <v>1</v>
      </c>
      <c r="BI5733">
        <v>2</v>
      </c>
      <c r="BJ5733">
        <v>14</v>
      </c>
      <c r="BK5733">
        <v>1</v>
      </c>
      <c r="BL5733">
        <v>8278</v>
      </c>
      <c r="BM5733">
        <v>0</v>
      </c>
      <c r="BN5733">
        <v>1</v>
      </c>
      <c r="BO5733" t="s">
        <v>26325</v>
      </c>
      <c r="BP5733">
        <v>30.594100000000001</v>
      </c>
      <c r="BQ5733">
        <v>-91.161000000000001</v>
      </c>
      <c r="BR5733">
        <v>6</v>
      </c>
      <c r="BS5733" s="1">
        <v>45992</v>
      </c>
    </row>
    <row r="5734" spans="1:71" x14ac:dyDescent="0.2">
      <c r="A5734" t="s">
        <v>26326</v>
      </c>
      <c r="B5734" t="s">
        <v>25415</v>
      </c>
      <c r="C5734" t="s">
        <v>26327</v>
      </c>
      <c r="D5734" t="s">
        <v>26328</v>
      </c>
      <c r="E5734" t="s">
        <v>916</v>
      </c>
      <c r="F5734" t="s">
        <v>2141</v>
      </c>
      <c r="G5734" t="str">
        <f>LEFT(ProviderInfo[[#This Row],[Ownership Type - Detail]], FIND(" - ",ProviderInfo[[#This Row],[Ownership Type - Detail]]) - 1)</f>
        <v>For profit</v>
      </c>
      <c r="H5734" t="s">
        <v>313</v>
      </c>
      <c r="I5734">
        <v>100</v>
      </c>
      <c r="J5734">
        <v>75.5</v>
      </c>
      <c r="K5734" t="s">
        <v>78</v>
      </c>
      <c r="L5734" t="s">
        <v>79</v>
      </c>
      <c r="M5734" s="1">
        <v>36430</v>
      </c>
      <c r="U5734" t="s">
        <v>79</v>
      </c>
      <c r="W5734" t="s">
        <v>79</v>
      </c>
      <c r="X5734" t="s">
        <v>91</v>
      </c>
      <c r="Y5734" t="s">
        <v>79</v>
      </c>
      <c r="Z5734" t="s">
        <v>79</v>
      </c>
      <c r="AA5734" t="s">
        <v>548</v>
      </c>
      <c r="AB5734">
        <v>2</v>
      </c>
      <c r="AC5734">
        <v>2</v>
      </c>
      <c r="AD5734">
        <v>3</v>
      </c>
      <c r="AE5734">
        <v>2</v>
      </c>
      <c r="AF5734" s="2">
        <v>2.9898699999999998</v>
      </c>
      <c r="AG5734" s="2">
        <v>3.2447831489907699</v>
      </c>
      <c r="AH5734" s="2">
        <v>-7.8560919878438107E-2</v>
      </c>
      <c r="AI5734" s="2">
        <v>1.2024900000000001</v>
      </c>
      <c r="AJ5734" s="2">
        <v>0.20745</v>
      </c>
      <c r="AK5734" s="2">
        <v>0.95068361780490496</v>
      </c>
      <c r="AL5734" s="2">
        <v>-0.78178860336418299</v>
      </c>
      <c r="AM5734" s="2">
        <v>1.40994</v>
      </c>
      <c r="AN5734" s="2">
        <v>4.3998100000000004</v>
      </c>
      <c r="AO5734" s="2">
        <v>4.8508821091758501</v>
      </c>
      <c r="AP5734" s="2">
        <v>-9.2987646169056207E-2</v>
      </c>
      <c r="AQ5734" s="2">
        <v>3.8130799999999998</v>
      </c>
      <c r="AR5734" s="2">
        <v>0.11183999999999999</v>
      </c>
      <c r="AS5734" s="2">
        <v>2.6859999999999998E-2</v>
      </c>
      <c r="AT5734" s="2">
        <v>63.3</v>
      </c>
      <c r="AV5734">
        <v>0</v>
      </c>
      <c r="AW5734" s="2">
        <v>1.29318</v>
      </c>
      <c r="AX5734" s="2">
        <v>0.93967000000000001</v>
      </c>
      <c r="AY5734" s="1">
        <v>45553</v>
      </c>
      <c r="AZ5734">
        <v>4</v>
      </c>
      <c r="BA5734">
        <v>4</v>
      </c>
      <c r="BB5734">
        <v>0</v>
      </c>
      <c r="BC5734">
        <v>1</v>
      </c>
      <c r="BD5734" s="1">
        <v>45160</v>
      </c>
      <c r="BE5734">
        <v>17</v>
      </c>
      <c r="BF5734">
        <v>9</v>
      </c>
      <c r="BG5734">
        <v>10</v>
      </c>
      <c r="BH5734">
        <v>1</v>
      </c>
      <c r="BI5734">
        <v>1</v>
      </c>
      <c r="BJ5734">
        <v>7</v>
      </c>
      <c r="BK5734">
        <v>2</v>
      </c>
      <c r="BL5734">
        <v>99451</v>
      </c>
      <c r="BM5734">
        <v>1</v>
      </c>
      <c r="BN5734">
        <v>3</v>
      </c>
      <c r="BO5734" t="s">
        <v>26329</v>
      </c>
      <c r="BP5734">
        <v>30.224</v>
      </c>
      <c r="BQ5734">
        <v>-91.992000000000004</v>
      </c>
      <c r="BR5734">
        <v>6</v>
      </c>
      <c r="BS5734" s="1">
        <v>45992</v>
      </c>
    </row>
    <row r="5735" spans="1:71" x14ac:dyDescent="0.2">
      <c r="A5735" t="s">
        <v>26330</v>
      </c>
      <c r="B5735" t="s">
        <v>25415</v>
      </c>
      <c r="C5735" t="s">
        <v>26331</v>
      </c>
      <c r="D5735" t="s">
        <v>26332</v>
      </c>
      <c r="E5735" t="s">
        <v>26333</v>
      </c>
      <c r="F5735" t="s">
        <v>26334</v>
      </c>
      <c r="G5735" t="str">
        <f>LEFT(ProviderInfo[[#This Row],[Ownership Type - Detail]], FIND(" - ",ProviderInfo[[#This Row],[Ownership Type - Detail]]) - 1)</f>
        <v>For profit</v>
      </c>
      <c r="H5735" t="s">
        <v>106</v>
      </c>
      <c r="I5735">
        <v>120</v>
      </c>
      <c r="J5735">
        <v>101.4</v>
      </c>
      <c r="K5735" t="s">
        <v>78</v>
      </c>
      <c r="L5735" t="s">
        <v>79</v>
      </c>
      <c r="M5735" s="1">
        <v>36482</v>
      </c>
      <c r="N5735" t="s">
        <v>25953</v>
      </c>
      <c r="O5735">
        <v>286</v>
      </c>
      <c r="P5735">
        <v>6</v>
      </c>
      <c r="Q5735">
        <v>1.7</v>
      </c>
      <c r="R5735">
        <v>2.2000000000000002</v>
      </c>
      <c r="S5735">
        <v>2.8</v>
      </c>
      <c r="T5735">
        <v>1.2</v>
      </c>
      <c r="U5735" t="s">
        <v>79</v>
      </c>
      <c r="W5735" t="s">
        <v>79</v>
      </c>
      <c r="X5735" t="s">
        <v>91</v>
      </c>
      <c r="Y5735" t="s">
        <v>79</v>
      </c>
      <c r="Z5735" t="s">
        <v>79</v>
      </c>
      <c r="AA5735" t="s">
        <v>82</v>
      </c>
      <c r="AB5735">
        <v>3</v>
      </c>
      <c r="AC5735">
        <v>4</v>
      </c>
      <c r="AD5735">
        <v>3</v>
      </c>
      <c r="AE5735">
        <v>1</v>
      </c>
      <c r="AF5735" s="2">
        <v>2.5246900000000001</v>
      </c>
      <c r="AG5735" s="2">
        <v>3.2255495564264902</v>
      </c>
      <c r="AH5735" s="2">
        <v>-0.217283766429853</v>
      </c>
      <c r="AI5735" s="2">
        <v>1.1382099999999999</v>
      </c>
      <c r="AJ5735" s="2">
        <v>0.25617000000000001</v>
      </c>
      <c r="AK5735" s="2">
        <v>0.91216333600931898</v>
      </c>
      <c r="AL5735" s="2">
        <v>-0.71916213918360905</v>
      </c>
      <c r="AM5735" s="2">
        <v>1.39438</v>
      </c>
      <c r="AN5735" s="2">
        <v>3.9190700000000001</v>
      </c>
      <c r="AO5735" s="2">
        <v>4.7527930672188399</v>
      </c>
      <c r="AP5735" s="2">
        <v>-0.17541749775920701</v>
      </c>
      <c r="AQ5735" s="2">
        <v>3.3924500000000002</v>
      </c>
      <c r="AR5735" s="2">
        <v>0.18340999999999999</v>
      </c>
      <c r="AS5735" s="2">
        <v>4.7350000000000003E-2</v>
      </c>
      <c r="AT5735" s="2">
        <v>54.5</v>
      </c>
      <c r="AU5735" s="2">
        <v>42.9</v>
      </c>
      <c r="AV5735">
        <v>0</v>
      </c>
      <c r="AW5735" s="2">
        <v>1.22682</v>
      </c>
      <c r="AX5735" s="2">
        <v>0.89144000000000001</v>
      </c>
      <c r="AY5735" s="1">
        <v>45910</v>
      </c>
      <c r="AZ5735">
        <v>5</v>
      </c>
      <c r="BA5735">
        <v>3</v>
      </c>
      <c r="BB5735">
        <v>2</v>
      </c>
      <c r="BC5735">
        <v>1</v>
      </c>
      <c r="BD5735" s="1">
        <v>45575</v>
      </c>
      <c r="BE5735">
        <v>18</v>
      </c>
      <c r="BF5735">
        <v>11</v>
      </c>
      <c r="BG5735">
        <v>7</v>
      </c>
      <c r="BH5735">
        <v>1</v>
      </c>
      <c r="BI5735">
        <v>0</v>
      </c>
      <c r="BJ5735">
        <v>21</v>
      </c>
      <c r="BK5735">
        <v>0</v>
      </c>
      <c r="BL5735">
        <v>0</v>
      </c>
      <c r="BM5735">
        <v>0</v>
      </c>
      <c r="BN5735">
        <v>0</v>
      </c>
      <c r="BO5735" t="s">
        <v>26335</v>
      </c>
      <c r="BP5735">
        <v>29.732199999999999</v>
      </c>
      <c r="BQ5735">
        <v>-90.006</v>
      </c>
      <c r="BR5735">
        <v>6</v>
      </c>
      <c r="BS5735" s="1">
        <v>45992</v>
      </c>
    </row>
    <row r="5736" spans="1:71" x14ac:dyDescent="0.2">
      <c r="A5736" t="s">
        <v>26336</v>
      </c>
      <c r="B5736" t="s">
        <v>25415</v>
      </c>
      <c r="C5736" t="s">
        <v>26337</v>
      </c>
      <c r="D5736" t="s">
        <v>26338</v>
      </c>
      <c r="E5736" t="s">
        <v>26339</v>
      </c>
      <c r="F5736" t="s">
        <v>25475</v>
      </c>
      <c r="G5736" t="str">
        <f>LEFT(ProviderInfo[[#This Row],[Ownership Type - Detail]], FIND(" - ",ProviderInfo[[#This Row],[Ownership Type - Detail]]) - 1)</f>
        <v>Non profit</v>
      </c>
      <c r="H5736" t="s">
        <v>98</v>
      </c>
      <c r="I5736">
        <v>130</v>
      </c>
      <c r="J5736">
        <v>107.4</v>
      </c>
      <c r="K5736" t="s">
        <v>78</v>
      </c>
      <c r="L5736" t="s">
        <v>79</v>
      </c>
      <c r="M5736" s="1">
        <v>36647</v>
      </c>
      <c r="N5736" t="s">
        <v>25497</v>
      </c>
      <c r="O5736">
        <v>150</v>
      </c>
      <c r="P5736">
        <v>14</v>
      </c>
      <c r="Q5736">
        <v>2.9</v>
      </c>
      <c r="R5736">
        <v>2.9</v>
      </c>
      <c r="S5736">
        <v>3.2</v>
      </c>
      <c r="T5736">
        <v>3.6</v>
      </c>
      <c r="U5736" t="s">
        <v>79</v>
      </c>
      <c r="W5736" t="s">
        <v>79</v>
      </c>
      <c r="X5736" t="s">
        <v>91</v>
      </c>
      <c r="Y5736" t="s">
        <v>79</v>
      </c>
      <c r="Z5736" t="s">
        <v>79</v>
      </c>
      <c r="AA5736" t="s">
        <v>82</v>
      </c>
      <c r="AB5736">
        <v>2</v>
      </c>
      <c r="AC5736">
        <v>2</v>
      </c>
      <c r="AD5736">
        <v>4</v>
      </c>
      <c r="AE5736">
        <v>4</v>
      </c>
      <c r="AF5736" s="2">
        <v>2.77494</v>
      </c>
      <c r="AG5736" s="2">
        <v>3.2210393366572299</v>
      </c>
      <c r="AH5736" s="2">
        <v>-0.138495463740652</v>
      </c>
      <c r="AI5736" s="2">
        <v>1.26593</v>
      </c>
      <c r="AJ5736" s="2">
        <v>0.34025</v>
      </c>
      <c r="AK5736" s="2">
        <v>0.90355192181510102</v>
      </c>
      <c r="AL5736" s="2">
        <v>-0.623430605607602</v>
      </c>
      <c r="AM5736" s="2">
        <v>1.6061799999999999</v>
      </c>
      <c r="AN5736" s="2">
        <v>4.3811200000000001</v>
      </c>
      <c r="AO5736" s="2">
        <v>4.7304932843022698</v>
      </c>
      <c r="AP5736" s="2">
        <v>-7.3855571354816602E-2</v>
      </c>
      <c r="AQ5736" s="2">
        <v>3.6981899999999999</v>
      </c>
      <c r="AR5736" s="2">
        <v>0.13352</v>
      </c>
      <c r="AS5736" s="2">
        <v>4.895E-2</v>
      </c>
      <c r="AT5736" s="2">
        <v>46</v>
      </c>
      <c r="AU5736" s="2">
        <v>12.5</v>
      </c>
      <c r="AV5736">
        <v>0</v>
      </c>
      <c r="AW5736" s="2">
        <v>1.21201</v>
      </c>
      <c r="AX5736" s="2">
        <v>0.88068999999999997</v>
      </c>
      <c r="AY5736" s="1">
        <v>45910</v>
      </c>
      <c r="AZ5736">
        <v>5</v>
      </c>
      <c r="BA5736">
        <v>5</v>
      </c>
      <c r="BB5736">
        <v>0</v>
      </c>
      <c r="BC5736">
        <v>1</v>
      </c>
      <c r="BD5736" s="1">
        <v>45483</v>
      </c>
      <c r="BE5736">
        <v>25</v>
      </c>
      <c r="BF5736">
        <v>7</v>
      </c>
      <c r="BG5736">
        <v>18</v>
      </c>
      <c r="BH5736">
        <v>1</v>
      </c>
      <c r="BI5736">
        <v>1</v>
      </c>
      <c r="BJ5736">
        <v>32</v>
      </c>
      <c r="BK5736">
        <v>2</v>
      </c>
      <c r="BL5736">
        <v>92470</v>
      </c>
      <c r="BM5736">
        <v>1</v>
      </c>
      <c r="BN5736">
        <v>3</v>
      </c>
      <c r="BO5736" t="s">
        <v>26340</v>
      </c>
      <c r="BP5736">
        <v>31.095400000000001</v>
      </c>
      <c r="BQ5736">
        <v>-92.058999999999997</v>
      </c>
      <c r="BR5736">
        <v>6</v>
      </c>
      <c r="BS5736" s="1">
        <v>45992</v>
      </c>
    </row>
    <row r="5737" spans="1:71" x14ac:dyDescent="0.2">
      <c r="A5737" t="s">
        <v>26341</v>
      </c>
      <c r="B5737" t="s">
        <v>25415</v>
      </c>
      <c r="C5737" t="s">
        <v>26342</v>
      </c>
      <c r="D5737" t="s">
        <v>26343</v>
      </c>
      <c r="E5737" t="s">
        <v>26344</v>
      </c>
      <c r="F5737" t="s">
        <v>26345</v>
      </c>
      <c r="G5737" t="str">
        <f>LEFT(ProviderInfo[[#This Row],[Ownership Type - Detail]], FIND(" - ",ProviderInfo[[#This Row],[Ownership Type - Detail]]) - 1)</f>
        <v>For profit</v>
      </c>
      <c r="H5737" t="s">
        <v>77</v>
      </c>
      <c r="I5737">
        <v>108</v>
      </c>
      <c r="J5737">
        <v>84.7</v>
      </c>
      <c r="K5737" t="s">
        <v>78</v>
      </c>
      <c r="L5737" t="s">
        <v>79</v>
      </c>
      <c r="M5737" s="1">
        <v>35612</v>
      </c>
      <c r="N5737" t="s">
        <v>25668</v>
      </c>
      <c r="O5737">
        <v>806</v>
      </c>
      <c r="P5737">
        <v>13</v>
      </c>
      <c r="Q5737">
        <v>2.6</v>
      </c>
      <c r="R5737">
        <v>2.9</v>
      </c>
      <c r="S5737">
        <v>2.7</v>
      </c>
      <c r="T5737">
        <v>1.8</v>
      </c>
      <c r="U5737" t="s">
        <v>79</v>
      </c>
      <c r="W5737" t="s">
        <v>79</v>
      </c>
      <c r="X5737" t="s">
        <v>91</v>
      </c>
      <c r="Y5737" t="s">
        <v>79</v>
      </c>
      <c r="Z5737" t="s">
        <v>79</v>
      </c>
      <c r="AA5737" t="s">
        <v>82</v>
      </c>
      <c r="AB5737">
        <v>3</v>
      </c>
      <c r="AC5737">
        <v>4</v>
      </c>
      <c r="AD5737">
        <v>3</v>
      </c>
      <c r="AE5737">
        <v>1</v>
      </c>
      <c r="AF5737" s="2">
        <v>2.4213200000000001</v>
      </c>
      <c r="AG5737" s="2">
        <v>3.2317646497237602</v>
      </c>
      <c r="AH5737" s="2">
        <v>-0.25077465024968199</v>
      </c>
      <c r="AI5737" s="2">
        <v>0.95813000000000004</v>
      </c>
      <c r="AJ5737" s="2">
        <v>0.28387000000000001</v>
      </c>
      <c r="AK5737" s="2">
        <v>0.92428913312976102</v>
      </c>
      <c r="AL5737" s="2">
        <v>-0.69287748841233299</v>
      </c>
      <c r="AM5737" s="2">
        <v>1.242</v>
      </c>
      <c r="AN5737" s="2">
        <v>3.6633200000000001</v>
      </c>
      <c r="AO5737" s="2">
        <v>4.7839565590586099</v>
      </c>
      <c r="AP5737" s="2">
        <v>-0.23424889946725</v>
      </c>
      <c r="AQ5737" s="2">
        <v>3.0615199999999998</v>
      </c>
      <c r="AR5737" s="2">
        <v>0.11990000000000001</v>
      </c>
      <c r="AS5737" s="2">
        <v>0.12005</v>
      </c>
      <c r="AT5737" s="2">
        <v>44.3</v>
      </c>
      <c r="AU5737" s="2">
        <v>50</v>
      </c>
      <c r="AV5737">
        <v>1</v>
      </c>
      <c r="AW5737" s="2">
        <v>1.24769</v>
      </c>
      <c r="AX5737" s="2">
        <v>0.90661000000000003</v>
      </c>
      <c r="AY5737" s="1">
        <v>45581</v>
      </c>
      <c r="AZ5737">
        <v>5</v>
      </c>
      <c r="BA5737">
        <v>5</v>
      </c>
      <c r="BB5737">
        <v>0</v>
      </c>
      <c r="BC5737">
        <v>1</v>
      </c>
      <c r="BD5737" s="1">
        <v>45231</v>
      </c>
      <c r="BE5737">
        <v>9</v>
      </c>
      <c r="BF5737">
        <v>6</v>
      </c>
      <c r="BG5737">
        <v>3</v>
      </c>
      <c r="BH5737">
        <v>1</v>
      </c>
      <c r="BI5737">
        <v>0</v>
      </c>
      <c r="BJ5737">
        <v>7</v>
      </c>
      <c r="BK5737">
        <v>1</v>
      </c>
      <c r="BL5737">
        <v>13046</v>
      </c>
      <c r="BM5737">
        <v>0</v>
      </c>
      <c r="BN5737">
        <v>1</v>
      </c>
      <c r="BO5737" t="s">
        <v>26346</v>
      </c>
      <c r="BP5737">
        <v>30.9269</v>
      </c>
      <c r="BQ5737">
        <v>-93.281999999999996</v>
      </c>
      <c r="BR5737">
        <v>6</v>
      </c>
      <c r="BS5737" s="1">
        <v>45992</v>
      </c>
    </row>
    <row r="5738" spans="1:71" x14ac:dyDescent="0.2">
      <c r="A5738" t="s">
        <v>26347</v>
      </c>
      <c r="B5738" t="s">
        <v>25415</v>
      </c>
      <c r="C5738" t="s">
        <v>26348</v>
      </c>
      <c r="D5738" t="s">
        <v>26349</v>
      </c>
      <c r="E5738" t="s">
        <v>25529</v>
      </c>
      <c r="F5738" t="s">
        <v>25530</v>
      </c>
      <c r="G5738" t="str">
        <f>LEFT(ProviderInfo[[#This Row],[Ownership Type - Detail]], FIND(" - ",ProviderInfo[[#This Row],[Ownership Type - Detail]]) - 1)</f>
        <v>For profit</v>
      </c>
      <c r="H5738" t="s">
        <v>77</v>
      </c>
      <c r="I5738">
        <v>150</v>
      </c>
      <c r="J5738">
        <v>67.599999999999994</v>
      </c>
      <c r="K5738" t="s">
        <v>78</v>
      </c>
      <c r="L5738" t="s">
        <v>79</v>
      </c>
      <c r="M5738" s="1">
        <v>35612</v>
      </c>
      <c r="U5738" t="s">
        <v>79</v>
      </c>
      <c r="W5738" t="s">
        <v>79</v>
      </c>
      <c r="X5738" t="s">
        <v>81</v>
      </c>
      <c r="Y5738" t="s">
        <v>79</v>
      </c>
      <c r="Z5738" t="s">
        <v>79</v>
      </c>
      <c r="AA5738" t="s">
        <v>99</v>
      </c>
      <c r="AB5738">
        <v>1</v>
      </c>
      <c r="AC5738">
        <v>2</v>
      </c>
      <c r="AD5738">
        <v>1</v>
      </c>
      <c r="AE5738">
        <v>1</v>
      </c>
      <c r="AF5738" s="2">
        <v>1.7979799999999999</v>
      </c>
      <c r="AG5738" s="2">
        <v>3.2922874360431198</v>
      </c>
      <c r="AH5738" s="2">
        <v>-0.45388121938680798</v>
      </c>
      <c r="AI5738" s="2">
        <v>1.19746</v>
      </c>
      <c r="AJ5738" s="2">
        <v>0.26622000000000001</v>
      </c>
      <c r="AK5738" s="2">
        <v>1.0591261423067899</v>
      </c>
      <c r="AL5738" s="2">
        <v>-0.74864183843090704</v>
      </c>
      <c r="AM5738" s="2">
        <v>1.4636800000000001</v>
      </c>
      <c r="AN5738" s="2">
        <v>3.26166</v>
      </c>
      <c r="AO5738" s="2">
        <v>5.1145767748223703</v>
      </c>
      <c r="AP5738" s="2">
        <v>-0.36228154476901397</v>
      </c>
      <c r="AQ5738" s="2">
        <v>2.75515</v>
      </c>
      <c r="AR5738" s="2">
        <v>0.21983</v>
      </c>
      <c r="AS5738" s="2">
        <v>8.412E-2</v>
      </c>
      <c r="AT5738" s="2">
        <v>46.9</v>
      </c>
      <c r="AV5738">
        <v>0</v>
      </c>
      <c r="AW5738" s="2">
        <v>1.4808699999999999</v>
      </c>
      <c r="AX5738" s="2">
        <v>1.07605</v>
      </c>
      <c r="AY5738" s="1">
        <v>45636</v>
      </c>
      <c r="AZ5738">
        <v>8</v>
      </c>
      <c r="BA5738">
        <v>7</v>
      </c>
      <c r="BB5738">
        <v>1</v>
      </c>
      <c r="BC5738">
        <v>1</v>
      </c>
      <c r="BD5738" s="1">
        <v>45280</v>
      </c>
      <c r="BE5738">
        <v>16</v>
      </c>
      <c r="BF5738">
        <v>8</v>
      </c>
      <c r="BG5738">
        <v>8</v>
      </c>
      <c r="BH5738">
        <v>1</v>
      </c>
      <c r="BI5738">
        <v>3</v>
      </c>
      <c r="BJ5738">
        <v>13</v>
      </c>
      <c r="BK5738">
        <v>16</v>
      </c>
      <c r="BL5738">
        <v>215176</v>
      </c>
      <c r="BM5738">
        <v>1</v>
      </c>
      <c r="BN5738">
        <v>17</v>
      </c>
      <c r="BO5738" t="s">
        <v>26350</v>
      </c>
      <c r="BP5738">
        <v>30.209199999999999</v>
      </c>
      <c r="BQ5738">
        <v>-93.215000000000003</v>
      </c>
      <c r="BR5738">
        <v>6</v>
      </c>
      <c r="BS5738" s="1">
        <v>45992</v>
      </c>
    </row>
    <row r="5739" spans="1:71" x14ac:dyDescent="0.2">
      <c r="A5739" t="s">
        <v>26351</v>
      </c>
      <c r="B5739" t="s">
        <v>25415</v>
      </c>
      <c r="C5739" t="s">
        <v>26352</v>
      </c>
      <c r="D5739" t="s">
        <v>26353</v>
      </c>
      <c r="E5739" t="s">
        <v>26354</v>
      </c>
      <c r="F5739" t="s">
        <v>1886</v>
      </c>
      <c r="G5739" t="str">
        <f>LEFT(ProviderInfo[[#This Row],[Ownership Type - Detail]], FIND(" - ",ProviderInfo[[#This Row],[Ownership Type - Detail]]) - 1)</f>
        <v>Non profit</v>
      </c>
      <c r="H5739" t="s">
        <v>98</v>
      </c>
      <c r="I5739">
        <v>112</v>
      </c>
      <c r="J5739">
        <v>101</v>
      </c>
      <c r="K5739" t="s">
        <v>78</v>
      </c>
      <c r="L5739" t="s">
        <v>79</v>
      </c>
      <c r="M5739" s="1">
        <v>37165</v>
      </c>
      <c r="N5739" t="s">
        <v>25497</v>
      </c>
      <c r="O5739">
        <v>150</v>
      </c>
      <c r="P5739">
        <v>14</v>
      </c>
      <c r="Q5739">
        <v>2.9</v>
      </c>
      <c r="R5739">
        <v>2.9</v>
      </c>
      <c r="S5739">
        <v>3.2</v>
      </c>
      <c r="T5739">
        <v>3.6</v>
      </c>
      <c r="U5739" t="s">
        <v>79</v>
      </c>
      <c r="W5739" t="s">
        <v>79</v>
      </c>
      <c r="X5739" t="s">
        <v>91</v>
      </c>
      <c r="Y5739" t="s">
        <v>79</v>
      </c>
      <c r="Z5739" t="s">
        <v>79</v>
      </c>
      <c r="AA5739" t="s">
        <v>82</v>
      </c>
      <c r="AB5739">
        <v>4</v>
      </c>
      <c r="AC5739">
        <v>4</v>
      </c>
      <c r="AD5739">
        <v>4</v>
      </c>
      <c r="AE5739">
        <v>4</v>
      </c>
      <c r="AF5739" s="2">
        <v>2.6927300000000001</v>
      </c>
      <c r="AG5739" s="2">
        <v>3.2240515386228701</v>
      </c>
      <c r="AH5739" s="2">
        <v>-0.16479933160430299</v>
      </c>
      <c r="AI5739" s="2">
        <v>1.0616699999999999</v>
      </c>
      <c r="AJ5739" s="2">
        <v>0.41632999999999998</v>
      </c>
      <c r="AK5739" s="2">
        <v>0.909285727696719</v>
      </c>
      <c r="AL5739" s="2">
        <v>-0.54213512065718705</v>
      </c>
      <c r="AM5739" s="2">
        <v>1.478</v>
      </c>
      <c r="AN5739" s="2">
        <v>4.1707299999999998</v>
      </c>
      <c r="AO5739" s="2">
        <v>4.7453571485714701</v>
      </c>
      <c r="AP5739" s="2">
        <v>-0.12109249748345099</v>
      </c>
      <c r="AQ5739" s="2">
        <v>3.3808099999999999</v>
      </c>
      <c r="AR5739" s="2">
        <v>0.20607</v>
      </c>
      <c r="AS5739" s="2">
        <v>6.2460000000000002E-2</v>
      </c>
      <c r="AT5739" s="2">
        <v>40</v>
      </c>
      <c r="AU5739" s="2">
        <v>12.5</v>
      </c>
      <c r="AV5739">
        <v>0</v>
      </c>
      <c r="AW5739" s="2">
        <v>1.22187</v>
      </c>
      <c r="AX5739" s="2">
        <v>0.88785000000000003</v>
      </c>
      <c r="AY5739" s="1">
        <v>45749</v>
      </c>
      <c r="AZ5739">
        <v>5</v>
      </c>
      <c r="BA5739">
        <v>5</v>
      </c>
      <c r="BB5739">
        <v>0</v>
      </c>
      <c r="BC5739">
        <v>1</v>
      </c>
      <c r="BD5739" s="1">
        <v>45371</v>
      </c>
      <c r="BE5739">
        <v>8</v>
      </c>
      <c r="BF5739">
        <v>4</v>
      </c>
      <c r="BG5739">
        <v>4</v>
      </c>
      <c r="BH5739">
        <v>1</v>
      </c>
      <c r="BI5739">
        <v>2</v>
      </c>
      <c r="BJ5739">
        <v>9</v>
      </c>
      <c r="BK5739">
        <v>0</v>
      </c>
      <c r="BL5739">
        <v>0</v>
      </c>
      <c r="BM5739">
        <v>0</v>
      </c>
      <c r="BN5739">
        <v>0</v>
      </c>
      <c r="BO5739" t="s">
        <v>26355</v>
      </c>
      <c r="BP5739">
        <v>32.5244</v>
      </c>
      <c r="BQ5739">
        <v>-92.165000000000006</v>
      </c>
      <c r="BR5739">
        <v>6</v>
      </c>
      <c r="BS5739" s="1">
        <v>45992</v>
      </c>
    </row>
    <row r="5740" spans="1:71" x14ac:dyDescent="0.2">
      <c r="A5740" t="s">
        <v>26356</v>
      </c>
      <c r="B5740" t="s">
        <v>25415</v>
      </c>
      <c r="C5740" t="s">
        <v>26357</v>
      </c>
      <c r="D5740" t="s">
        <v>26358</v>
      </c>
      <c r="E5740" t="s">
        <v>25439</v>
      </c>
      <c r="F5740" t="s">
        <v>25440</v>
      </c>
      <c r="G5740" t="str">
        <f>LEFT(ProviderInfo[[#This Row],[Ownership Type - Detail]], FIND(" - ",ProviderInfo[[#This Row],[Ownership Type - Detail]]) - 1)</f>
        <v>For profit</v>
      </c>
      <c r="H5740" t="s">
        <v>77</v>
      </c>
      <c r="I5740">
        <v>135</v>
      </c>
      <c r="J5740">
        <v>107.8</v>
      </c>
      <c r="K5740" t="s">
        <v>78</v>
      </c>
      <c r="L5740" t="s">
        <v>79</v>
      </c>
      <c r="M5740" s="1">
        <v>36784</v>
      </c>
      <c r="N5740" t="s">
        <v>25465</v>
      </c>
      <c r="O5740">
        <v>779</v>
      </c>
      <c r="P5740">
        <v>48</v>
      </c>
      <c r="Q5740">
        <v>2.7</v>
      </c>
      <c r="R5740">
        <v>3.1</v>
      </c>
      <c r="S5740">
        <v>3.1</v>
      </c>
      <c r="T5740">
        <v>1.8</v>
      </c>
      <c r="U5740" t="s">
        <v>79</v>
      </c>
      <c r="W5740" t="s">
        <v>79</v>
      </c>
      <c r="X5740" t="s">
        <v>81</v>
      </c>
      <c r="Y5740" t="s">
        <v>79</v>
      </c>
      <c r="Z5740" t="s">
        <v>79</v>
      </c>
      <c r="AA5740" t="s">
        <v>82</v>
      </c>
      <c r="AB5740">
        <v>1</v>
      </c>
      <c r="AC5740">
        <v>2</v>
      </c>
      <c r="AD5740">
        <v>3</v>
      </c>
      <c r="AE5740">
        <v>1</v>
      </c>
      <c r="AF5740" s="2">
        <v>2.25475</v>
      </c>
      <c r="AG5740" s="2">
        <v>3.2562642397744601</v>
      </c>
      <c r="AH5740" s="2">
        <v>-0.30756540809594402</v>
      </c>
      <c r="AI5740" s="2">
        <v>1.17334</v>
      </c>
      <c r="AJ5740" s="2">
        <v>0.23758000000000001</v>
      </c>
      <c r="AK5740" s="2">
        <v>0.97511018465577803</v>
      </c>
      <c r="AL5740" s="2">
        <v>-0.75635573934255695</v>
      </c>
      <c r="AM5740" s="2">
        <v>1.41092</v>
      </c>
      <c r="AN5740" s="2">
        <v>3.66567</v>
      </c>
      <c r="AO5740" s="2">
        <v>4.9117811309910904</v>
      </c>
      <c r="AP5740" s="2">
        <v>-0.25369842380164198</v>
      </c>
      <c r="AQ5740" s="2">
        <v>3.0152800000000002</v>
      </c>
      <c r="AR5740" s="2">
        <v>0.19366</v>
      </c>
      <c r="AS5740" s="2">
        <v>2.7470000000000001E-2</v>
      </c>
      <c r="AT5740" s="2">
        <v>38.5</v>
      </c>
      <c r="AU5740" s="2">
        <v>16.7</v>
      </c>
      <c r="AV5740">
        <v>0</v>
      </c>
      <c r="AW5740" s="2">
        <v>1.33535</v>
      </c>
      <c r="AX5740" s="2">
        <v>0.97031000000000001</v>
      </c>
      <c r="AY5740" s="1">
        <v>45574</v>
      </c>
      <c r="AZ5740">
        <v>10</v>
      </c>
      <c r="BA5740">
        <v>8</v>
      </c>
      <c r="BB5740">
        <v>2</v>
      </c>
      <c r="BC5740">
        <v>1</v>
      </c>
      <c r="BD5740" s="1">
        <v>45182</v>
      </c>
      <c r="BE5740">
        <v>9</v>
      </c>
      <c r="BF5740">
        <v>6</v>
      </c>
      <c r="BG5740">
        <v>3</v>
      </c>
      <c r="BH5740">
        <v>1</v>
      </c>
      <c r="BI5740">
        <v>2</v>
      </c>
      <c r="BJ5740">
        <v>10</v>
      </c>
      <c r="BK5740">
        <v>1</v>
      </c>
      <c r="BL5740">
        <v>7901</v>
      </c>
      <c r="BM5740">
        <v>0</v>
      </c>
      <c r="BN5740">
        <v>1</v>
      </c>
      <c r="BO5740" t="s">
        <v>26359</v>
      </c>
      <c r="BP5740">
        <v>32.462800000000001</v>
      </c>
      <c r="BQ5740">
        <v>-93.667000000000002</v>
      </c>
      <c r="BR5740">
        <v>6</v>
      </c>
      <c r="BS5740" s="1">
        <v>45992</v>
      </c>
    </row>
    <row r="5741" spans="1:71" x14ac:dyDescent="0.2">
      <c r="A5741" t="s">
        <v>26360</v>
      </c>
      <c r="B5741" t="s">
        <v>25415</v>
      </c>
      <c r="C5741" t="s">
        <v>26361</v>
      </c>
      <c r="D5741" t="s">
        <v>26362</v>
      </c>
      <c r="E5741" t="s">
        <v>26092</v>
      </c>
      <c r="F5741" t="s">
        <v>25492</v>
      </c>
      <c r="G5741" t="str">
        <f>LEFT(ProviderInfo[[#This Row],[Ownership Type - Detail]], FIND(" - ",ProviderInfo[[#This Row],[Ownership Type - Detail]]) - 1)</f>
        <v>For profit</v>
      </c>
      <c r="H5741" t="s">
        <v>106</v>
      </c>
      <c r="I5741">
        <v>124</v>
      </c>
      <c r="J5741">
        <v>100.5</v>
      </c>
      <c r="K5741" t="s">
        <v>78</v>
      </c>
      <c r="L5741" t="s">
        <v>79</v>
      </c>
      <c r="M5741" s="1">
        <v>36784</v>
      </c>
      <c r="N5741" t="s">
        <v>25434</v>
      </c>
      <c r="O5741">
        <v>130</v>
      </c>
      <c r="P5741">
        <v>21</v>
      </c>
      <c r="Q5741">
        <v>2.5</v>
      </c>
      <c r="R5741">
        <v>2.7</v>
      </c>
      <c r="S5741">
        <v>2.9</v>
      </c>
      <c r="T5741">
        <v>2.1</v>
      </c>
      <c r="U5741" t="s">
        <v>79</v>
      </c>
      <c r="W5741" t="s">
        <v>90</v>
      </c>
      <c r="X5741" t="s">
        <v>91</v>
      </c>
      <c r="Y5741" t="s">
        <v>79</v>
      </c>
      <c r="Z5741" t="s">
        <v>79</v>
      </c>
      <c r="AA5741" t="s">
        <v>82</v>
      </c>
      <c r="AB5741">
        <v>2</v>
      </c>
      <c r="AC5741">
        <v>2</v>
      </c>
      <c r="AD5741">
        <v>2</v>
      </c>
      <c r="AE5741">
        <v>2</v>
      </c>
      <c r="AF5741" s="2">
        <v>2.24857</v>
      </c>
      <c r="AG5741" s="2">
        <v>3.2222353240711601</v>
      </c>
      <c r="AH5741" s="2">
        <v>-0.30217076847167601</v>
      </c>
      <c r="AI5741" s="2">
        <v>0.94806999999999997</v>
      </c>
      <c r="AJ5741" s="2">
        <v>0.37036999999999998</v>
      </c>
      <c r="AK5741" s="2">
        <v>0.90582015234211899</v>
      </c>
      <c r="AL5741" s="2">
        <v>-0.59112192520517604</v>
      </c>
      <c r="AM5741" s="2">
        <v>1.3184400000000001</v>
      </c>
      <c r="AN5741" s="2">
        <v>3.5670099999999998</v>
      </c>
      <c r="AO5741" s="2">
        <v>4.7363808607422602</v>
      </c>
      <c r="AP5741" s="2">
        <v>-0.24689122245946399</v>
      </c>
      <c r="AQ5741" s="2">
        <v>2.9066200000000002</v>
      </c>
      <c r="AR5741" s="2">
        <v>0.19761000000000001</v>
      </c>
      <c r="AS5741" s="2">
        <v>5.5660000000000001E-2</v>
      </c>
      <c r="AT5741" s="2">
        <v>58</v>
      </c>
      <c r="AU5741" s="2">
        <v>53.8</v>
      </c>
      <c r="AW5741" s="2">
        <v>1.21591</v>
      </c>
      <c r="AX5741" s="2">
        <v>0.88351999999999997</v>
      </c>
      <c r="AY5741" s="1">
        <v>45567</v>
      </c>
      <c r="AZ5741">
        <v>2</v>
      </c>
      <c r="BA5741">
        <v>0</v>
      </c>
      <c r="BB5741">
        <v>2</v>
      </c>
      <c r="BC5741">
        <v>0</v>
      </c>
      <c r="BD5741" s="1">
        <v>45224</v>
      </c>
      <c r="BE5741">
        <v>6</v>
      </c>
      <c r="BF5741">
        <v>3</v>
      </c>
      <c r="BG5741">
        <v>3</v>
      </c>
      <c r="BH5741">
        <v>1</v>
      </c>
      <c r="BI5741">
        <v>3</v>
      </c>
      <c r="BJ5741">
        <v>6</v>
      </c>
      <c r="BK5741">
        <v>2</v>
      </c>
      <c r="BL5741">
        <v>32243</v>
      </c>
      <c r="BM5741">
        <v>0</v>
      </c>
      <c r="BN5741">
        <v>2</v>
      </c>
      <c r="BO5741" t="s">
        <v>26363</v>
      </c>
      <c r="BP5741">
        <v>32.479100000000003</v>
      </c>
      <c r="BQ5741">
        <v>-93.772999999999996</v>
      </c>
      <c r="BR5741">
        <v>6</v>
      </c>
      <c r="BS5741" s="1">
        <v>45992</v>
      </c>
    </row>
    <row r="5742" spans="1:71" x14ac:dyDescent="0.2">
      <c r="A5742" t="s">
        <v>26364</v>
      </c>
      <c r="B5742" t="s">
        <v>25415</v>
      </c>
      <c r="C5742" t="s">
        <v>26365</v>
      </c>
      <c r="D5742" t="s">
        <v>26366</v>
      </c>
      <c r="E5742" t="s">
        <v>26367</v>
      </c>
      <c r="F5742" t="s">
        <v>2147</v>
      </c>
      <c r="G5742" t="str">
        <f>LEFT(ProviderInfo[[#This Row],[Ownership Type - Detail]], FIND(" - ",ProviderInfo[[#This Row],[Ownership Type - Detail]]) - 1)</f>
        <v>For profit</v>
      </c>
      <c r="H5742" t="s">
        <v>77</v>
      </c>
      <c r="I5742">
        <v>157</v>
      </c>
      <c r="J5742">
        <v>128.4</v>
      </c>
      <c r="K5742" t="s">
        <v>78</v>
      </c>
      <c r="L5742" t="s">
        <v>79</v>
      </c>
      <c r="M5742" s="1">
        <v>36844</v>
      </c>
      <c r="N5742" t="s">
        <v>390</v>
      </c>
      <c r="O5742">
        <v>771</v>
      </c>
      <c r="P5742">
        <v>34</v>
      </c>
      <c r="Q5742">
        <v>1.9</v>
      </c>
      <c r="R5742">
        <v>2.1</v>
      </c>
      <c r="S5742">
        <v>2.7</v>
      </c>
      <c r="T5742">
        <v>2.2999999999999998</v>
      </c>
      <c r="U5742" t="s">
        <v>79</v>
      </c>
      <c r="W5742" t="s">
        <v>79</v>
      </c>
      <c r="X5742" t="s">
        <v>81</v>
      </c>
      <c r="Y5742" t="s">
        <v>79</v>
      </c>
      <c r="Z5742" t="s">
        <v>79</v>
      </c>
      <c r="AA5742" t="s">
        <v>82</v>
      </c>
      <c r="AB5742">
        <v>1</v>
      </c>
      <c r="AC5742">
        <v>2</v>
      </c>
      <c r="AD5742">
        <v>2</v>
      </c>
      <c r="AE5742">
        <v>1</v>
      </c>
      <c r="AF5742" s="2">
        <v>2.4330400000000001</v>
      </c>
      <c r="AG5742" s="2">
        <v>3.2156603185012398</v>
      </c>
      <c r="AH5742" s="2">
        <v>-0.24337779522247599</v>
      </c>
      <c r="AI5742" s="2">
        <v>1.1047</v>
      </c>
      <c r="AJ5742" s="2">
        <v>0.16261</v>
      </c>
      <c r="AK5742" s="2">
        <v>0.89348555305985999</v>
      </c>
      <c r="AL5742" s="2">
        <v>-0.81800489169285295</v>
      </c>
      <c r="AM5742" s="2">
        <v>1.2673099999999999</v>
      </c>
      <c r="AN5742" s="2">
        <v>3.7003499999999998</v>
      </c>
      <c r="AO5742" s="2">
        <v>4.7042420568096697</v>
      </c>
      <c r="AP5742" s="2">
        <v>-0.21340144590486701</v>
      </c>
      <c r="AQ5742" s="2">
        <v>3.0449799999999998</v>
      </c>
      <c r="AR5742" s="2">
        <v>6.0650000000000003E-2</v>
      </c>
      <c r="AS5742" s="2">
        <v>4.4339999999999997E-2</v>
      </c>
      <c r="AT5742" s="2">
        <v>50.7</v>
      </c>
      <c r="AU5742" s="2">
        <v>55.6</v>
      </c>
      <c r="AV5742">
        <v>1</v>
      </c>
      <c r="AW5742" s="2">
        <v>1.1947099999999999</v>
      </c>
      <c r="AX5742" s="2">
        <v>0.86812</v>
      </c>
      <c r="AY5742" s="1">
        <v>45763</v>
      </c>
      <c r="AZ5742">
        <v>11</v>
      </c>
      <c r="BA5742">
        <v>9</v>
      </c>
      <c r="BB5742">
        <v>6</v>
      </c>
      <c r="BC5742">
        <v>1</v>
      </c>
      <c r="BD5742" s="1">
        <v>45357</v>
      </c>
      <c r="BE5742">
        <v>10</v>
      </c>
      <c r="BF5742">
        <v>5</v>
      </c>
      <c r="BG5742">
        <v>8</v>
      </c>
      <c r="BH5742">
        <v>1</v>
      </c>
      <c r="BI5742">
        <v>10</v>
      </c>
      <c r="BJ5742">
        <v>37</v>
      </c>
      <c r="BK5742">
        <v>3</v>
      </c>
      <c r="BL5742">
        <v>50270</v>
      </c>
      <c r="BM5742">
        <v>1</v>
      </c>
      <c r="BN5742">
        <v>4</v>
      </c>
      <c r="BO5742" t="s">
        <v>26368</v>
      </c>
      <c r="BP5742">
        <v>32.533000000000001</v>
      </c>
      <c r="BQ5742">
        <v>-92.566000000000003</v>
      </c>
      <c r="BR5742">
        <v>6</v>
      </c>
      <c r="BS5742" s="1">
        <v>45992</v>
      </c>
    </row>
    <row r="5743" spans="1:71" x14ac:dyDescent="0.2">
      <c r="A5743" t="s">
        <v>26369</v>
      </c>
      <c r="B5743" t="s">
        <v>25415</v>
      </c>
      <c r="C5743" t="s">
        <v>26370</v>
      </c>
      <c r="D5743" t="s">
        <v>26371</v>
      </c>
      <c r="E5743" t="s">
        <v>25480</v>
      </c>
      <c r="F5743" t="s">
        <v>25481</v>
      </c>
      <c r="G5743" t="str">
        <f>LEFT(ProviderInfo[[#This Row],[Ownership Type - Detail]], FIND(" - ",ProviderInfo[[#This Row],[Ownership Type - Detail]]) - 1)</f>
        <v>For profit</v>
      </c>
      <c r="H5743" t="s">
        <v>253</v>
      </c>
      <c r="I5743">
        <v>25</v>
      </c>
      <c r="J5743">
        <v>23.9</v>
      </c>
      <c r="K5743" t="s">
        <v>395</v>
      </c>
      <c r="L5743" t="s">
        <v>90</v>
      </c>
      <c r="M5743" s="1">
        <v>38916</v>
      </c>
      <c r="U5743" t="s">
        <v>79</v>
      </c>
      <c r="W5743" t="s">
        <v>79</v>
      </c>
      <c r="X5743" t="s">
        <v>91</v>
      </c>
      <c r="Y5743" t="s">
        <v>79</v>
      </c>
      <c r="Z5743" t="s">
        <v>79</v>
      </c>
      <c r="AA5743" t="s">
        <v>548</v>
      </c>
      <c r="AB5743">
        <v>2</v>
      </c>
      <c r="AC5743">
        <v>1</v>
      </c>
      <c r="AD5743">
        <v>5</v>
      </c>
      <c r="AE5743">
        <v>5</v>
      </c>
      <c r="AF5743" s="2">
        <v>2.7562700000000002</v>
      </c>
      <c r="AG5743" s="2">
        <v>3.2858737611968301</v>
      </c>
      <c r="AH5743" s="2">
        <v>-0.161175930570116</v>
      </c>
      <c r="AI5743" s="2">
        <v>2.1738200000000001</v>
      </c>
      <c r="AJ5743" s="2">
        <v>1.6781299999999999</v>
      </c>
      <c r="AK5743" s="2">
        <v>1.04331979732484</v>
      </c>
      <c r="AL5743" s="2">
        <v>0.60845217765719695</v>
      </c>
      <c r="AM5743" s="2">
        <v>3.85195</v>
      </c>
      <c r="AN5743" s="2">
        <v>6.6082200000000002</v>
      </c>
      <c r="AO5743" s="2">
        <v>5.0771474828532499</v>
      </c>
      <c r="AP5743" s="2">
        <v>0.30156156036781601</v>
      </c>
      <c r="AQ5743" s="2">
        <v>5.6895199999999999</v>
      </c>
      <c r="AR5743" s="2">
        <v>0.95821999999999996</v>
      </c>
      <c r="AS5743" s="2">
        <v>0.12934999999999999</v>
      </c>
      <c r="AT5743" s="2">
        <v>53.6</v>
      </c>
      <c r="AU5743" s="2">
        <v>33.299999999999997</v>
      </c>
      <c r="AV5743">
        <v>0</v>
      </c>
      <c r="AW5743" s="2">
        <v>1.4534400000000001</v>
      </c>
      <c r="AX5743" s="2">
        <v>1.0561100000000001</v>
      </c>
      <c r="AY5743" s="1">
        <v>45594</v>
      </c>
      <c r="AZ5743">
        <v>5</v>
      </c>
      <c r="BA5743">
        <v>5</v>
      </c>
      <c r="BB5743">
        <v>3</v>
      </c>
      <c r="BC5743">
        <v>1</v>
      </c>
      <c r="BD5743" s="1">
        <v>45223</v>
      </c>
      <c r="BE5743">
        <v>12</v>
      </c>
      <c r="BF5743">
        <v>3</v>
      </c>
      <c r="BG5743">
        <v>5</v>
      </c>
      <c r="BH5743">
        <v>1</v>
      </c>
      <c r="BI5743">
        <v>0</v>
      </c>
      <c r="BJ5743">
        <v>14</v>
      </c>
      <c r="BK5743">
        <v>0</v>
      </c>
      <c r="BL5743">
        <v>0</v>
      </c>
      <c r="BM5743">
        <v>0</v>
      </c>
      <c r="BN5743">
        <v>0</v>
      </c>
      <c r="BO5743" t="s">
        <v>26372</v>
      </c>
      <c r="BP5743">
        <v>30.400600000000001</v>
      </c>
      <c r="BQ5743">
        <v>-91.102999999999994</v>
      </c>
      <c r="BR5743">
        <v>6</v>
      </c>
      <c r="BS5743" s="1">
        <v>45992</v>
      </c>
    </row>
    <row r="5744" spans="1:71" x14ac:dyDescent="0.2">
      <c r="A5744" t="s">
        <v>26373</v>
      </c>
      <c r="B5744" t="s">
        <v>25415</v>
      </c>
      <c r="C5744" t="s">
        <v>26374</v>
      </c>
      <c r="D5744" t="s">
        <v>26375</v>
      </c>
      <c r="E5744" t="s">
        <v>25840</v>
      </c>
      <c r="F5744" t="s">
        <v>25721</v>
      </c>
      <c r="G5744" t="str">
        <f>LEFT(ProviderInfo[[#This Row],[Ownership Type - Detail]], FIND(" - ",ProviderInfo[[#This Row],[Ownership Type - Detail]]) - 1)</f>
        <v>For profit</v>
      </c>
      <c r="H5744" t="s">
        <v>106</v>
      </c>
      <c r="I5744">
        <v>150</v>
      </c>
      <c r="J5744">
        <v>121.9</v>
      </c>
      <c r="K5744" t="s">
        <v>78</v>
      </c>
      <c r="L5744" t="s">
        <v>79</v>
      </c>
      <c r="M5744" s="1">
        <v>34731</v>
      </c>
      <c r="N5744" t="s">
        <v>25465</v>
      </c>
      <c r="O5744">
        <v>779</v>
      </c>
      <c r="P5744">
        <v>48</v>
      </c>
      <c r="Q5744">
        <v>2.7</v>
      </c>
      <c r="R5744">
        <v>3.1</v>
      </c>
      <c r="S5744">
        <v>3.1</v>
      </c>
      <c r="T5744">
        <v>1.8</v>
      </c>
      <c r="U5744" t="s">
        <v>79</v>
      </c>
      <c r="W5744" t="s">
        <v>79</v>
      </c>
      <c r="X5744" t="s">
        <v>91</v>
      </c>
      <c r="Y5744" t="s">
        <v>79</v>
      </c>
      <c r="Z5744" t="s">
        <v>79</v>
      </c>
      <c r="AA5744" t="s">
        <v>82</v>
      </c>
      <c r="AB5744">
        <v>3</v>
      </c>
      <c r="AC5744">
        <v>3</v>
      </c>
      <c r="AD5744">
        <v>3</v>
      </c>
      <c r="AE5744">
        <v>2</v>
      </c>
      <c r="AF5744" s="2">
        <v>2.5495999999999999</v>
      </c>
      <c r="AG5744" s="2">
        <v>3.2674989726653401</v>
      </c>
      <c r="AH5744" s="2">
        <v>-0.219709012511102</v>
      </c>
      <c r="AI5744" s="2">
        <v>1.05426</v>
      </c>
      <c r="AJ5744" s="2">
        <v>0.40217000000000003</v>
      </c>
      <c r="AK5744" s="2">
        <v>1.0000887159906799</v>
      </c>
      <c r="AL5744" s="2">
        <v>-0.59786567574496197</v>
      </c>
      <c r="AM5744" s="2">
        <v>1.4564299999999999</v>
      </c>
      <c r="AN5744" s="2">
        <v>4.00603</v>
      </c>
      <c r="AO5744" s="2">
        <v>4.9731027084499999</v>
      </c>
      <c r="AP5744" s="2">
        <v>-0.19446063456658699</v>
      </c>
      <c r="AQ5744" s="2">
        <v>3.3645499999999999</v>
      </c>
      <c r="AR5744" s="2">
        <v>0.26511000000000001</v>
      </c>
      <c r="AS5744" s="2">
        <v>2.4629999999999999E-2</v>
      </c>
      <c r="AT5744" s="2">
        <v>43.8</v>
      </c>
      <c r="AU5744" s="2">
        <v>10</v>
      </c>
      <c r="AV5744">
        <v>0</v>
      </c>
      <c r="AW5744" s="2">
        <v>1.3785400000000001</v>
      </c>
      <c r="AX5744" s="2">
        <v>1.00169</v>
      </c>
      <c r="AY5744" s="1">
        <v>45545</v>
      </c>
      <c r="AZ5744">
        <v>11</v>
      </c>
      <c r="BA5744">
        <v>9</v>
      </c>
      <c r="BB5744">
        <v>2</v>
      </c>
      <c r="BC5744">
        <v>1</v>
      </c>
      <c r="BD5744" s="1">
        <v>45147</v>
      </c>
      <c r="BE5744">
        <v>14</v>
      </c>
      <c r="BF5744">
        <v>9</v>
      </c>
      <c r="BG5744">
        <v>5</v>
      </c>
      <c r="BH5744">
        <v>1</v>
      </c>
      <c r="BI5744">
        <v>1</v>
      </c>
      <c r="BJ5744">
        <v>14</v>
      </c>
      <c r="BK5744">
        <v>1</v>
      </c>
      <c r="BL5744">
        <v>15593</v>
      </c>
      <c r="BM5744">
        <v>0</v>
      </c>
      <c r="BN5744">
        <v>1</v>
      </c>
      <c r="BO5744" t="s">
        <v>26376</v>
      </c>
      <c r="BP5744">
        <v>30.479199999999999</v>
      </c>
      <c r="BQ5744">
        <v>-92.087000000000003</v>
      </c>
      <c r="BR5744">
        <v>6</v>
      </c>
      <c r="BS5744" s="1">
        <v>45992</v>
      </c>
    </row>
    <row r="5745" spans="1:71" x14ac:dyDescent="0.2">
      <c r="A5745" t="s">
        <v>26377</v>
      </c>
      <c r="B5745" t="s">
        <v>25415</v>
      </c>
      <c r="C5745" t="s">
        <v>26378</v>
      </c>
      <c r="D5745" t="s">
        <v>26379</v>
      </c>
      <c r="E5745" t="s">
        <v>25491</v>
      </c>
      <c r="F5745" t="s">
        <v>25492</v>
      </c>
      <c r="G5745" t="str">
        <f>LEFT(ProviderInfo[[#This Row],[Ownership Type - Detail]], FIND(" - ",ProviderInfo[[#This Row],[Ownership Type - Detail]]) - 1)</f>
        <v>For profit</v>
      </c>
      <c r="H5745" t="s">
        <v>313</v>
      </c>
      <c r="I5745">
        <v>127</v>
      </c>
      <c r="J5745">
        <v>66.599999999999994</v>
      </c>
      <c r="K5745" t="s">
        <v>78</v>
      </c>
      <c r="L5745" t="s">
        <v>79</v>
      </c>
      <c r="M5745" s="1">
        <v>36921</v>
      </c>
      <c r="N5745" t="s">
        <v>25446</v>
      </c>
      <c r="O5745">
        <v>425</v>
      </c>
      <c r="P5745">
        <v>37</v>
      </c>
      <c r="Q5745">
        <v>2.6</v>
      </c>
      <c r="R5745">
        <v>3</v>
      </c>
      <c r="S5745">
        <v>1.4</v>
      </c>
      <c r="T5745">
        <v>3.2</v>
      </c>
      <c r="U5745" t="s">
        <v>79</v>
      </c>
      <c r="W5745" t="s">
        <v>79</v>
      </c>
      <c r="X5745" t="s">
        <v>91</v>
      </c>
      <c r="Y5745" t="s">
        <v>79</v>
      </c>
      <c r="Z5745" t="s">
        <v>79</v>
      </c>
      <c r="AA5745" t="s">
        <v>82</v>
      </c>
      <c r="AB5745">
        <v>2</v>
      </c>
      <c r="AC5745">
        <v>3</v>
      </c>
      <c r="AD5745">
        <v>1</v>
      </c>
      <c r="AE5745">
        <v>2</v>
      </c>
      <c r="AF5745" s="2">
        <v>2.0768</v>
      </c>
      <c r="AG5745" s="2">
        <v>3.2881271415767102</v>
      </c>
      <c r="AH5745" s="2">
        <v>-0.36839425284384197</v>
      </c>
      <c r="AI5745" s="2">
        <v>1.3114699999999999</v>
      </c>
      <c r="AJ5745" s="2">
        <v>0.13852</v>
      </c>
      <c r="AK5745" s="2">
        <v>1.0488301965490101</v>
      </c>
      <c r="AL5745" s="2">
        <v>-0.86792905042610702</v>
      </c>
      <c r="AM5745" s="2">
        <v>1.4499899999999999</v>
      </c>
      <c r="AN5745" s="2">
        <v>3.52678</v>
      </c>
      <c r="AO5745" s="2">
        <v>5.0902317179138503</v>
      </c>
      <c r="AP5745" s="2">
        <v>-0.30714745507786101</v>
      </c>
      <c r="AQ5745" s="2">
        <v>3.0550299999999999</v>
      </c>
      <c r="AR5745" s="2">
        <v>0.14113000000000001</v>
      </c>
      <c r="AS5745" s="2">
        <v>5.5579999999999997E-2</v>
      </c>
      <c r="AT5745" s="2">
        <v>54.3</v>
      </c>
      <c r="AV5745">
        <v>0</v>
      </c>
      <c r="AW5745" s="2">
        <v>1.4630000000000001</v>
      </c>
      <c r="AX5745" s="2">
        <v>1.0630599999999999</v>
      </c>
      <c r="AY5745" s="1">
        <v>45896</v>
      </c>
      <c r="AZ5745">
        <v>11</v>
      </c>
      <c r="BA5745">
        <v>8</v>
      </c>
      <c r="BB5745">
        <v>3</v>
      </c>
      <c r="BC5745">
        <v>1</v>
      </c>
      <c r="BD5745" s="1">
        <v>45503</v>
      </c>
      <c r="BE5745">
        <v>12</v>
      </c>
      <c r="BF5745">
        <v>8</v>
      </c>
      <c r="BG5745">
        <v>4</v>
      </c>
      <c r="BH5745">
        <v>1</v>
      </c>
      <c r="BI5745">
        <v>2</v>
      </c>
      <c r="BJ5745">
        <v>14</v>
      </c>
      <c r="BK5745">
        <v>1</v>
      </c>
      <c r="BL5745">
        <v>10567</v>
      </c>
      <c r="BM5745">
        <v>0</v>
      </c>
      <c r="BN5745">
        <v>1</v>
      </c>
      <c r="BO5745" t="s">
        <v>26380</v>
      </c>
      <c r="BP5745">
        <v>32.479999999999997</v>
      </c>
      <c r="BQ5745">
        <v>-93.772999999999996</v>
      </c>
      <c r="BR5745">
        <v>6</v>
      </c>
      <c r="BS5745" s="1">
        <v>45992</v>
      </c>
    </row>
    <row r="5746" spans="1:71" x14ac:dyDescent="0.2">
      <c r="A5746" t="s">
        <v>26381</v>
      </c>
      <c r="B5746" t="s">
        <v>25415</v>
      </c>
      <c r="C5746" t="s">
        <v>26382</v>
      </c>
      <c r="D5746" t="s">
        <v>26383</v>
      </c>
      <c r="E5746" t="s">
        <v>26384</v>
      </c>
      <c r="F5746" t="s">
        <v>26385</v>
      </c>
      <c r="G5746" t="str">
        <f>LEFT(ProviderInfo[[#This Row],[Ownership Type - Detail]], FIND(" - ",ProviderInfo[[#This Row],[Ownership Type - Detail]]) - 1)</f>
        <v>Government</v>
      </c>
      <c r="H5746" t="s">
        <v>1364</v>
      </c>
      <c r="I5746">
        <v>8</v>
      </c>
      <c r="K5746" t="s">
        <v>395</v>
      </c>
      <c r="L5746" t="s">
        <v>79</v>
      </c>
      <c r="M5746" s="1">
        <v>39301</v>
      </c>
      <c r="N5746" t="s">
        <v>26057</v>
      </c>
      <c r="O5746">
        <v>488</v>
      </c>
      <c r="P5746">
        <v>5</v>
      </c>
      <c r="Q5746">
        <v>4.2</v>
      </c>
      <c r="R5746">
        <v>4.5999999999999996</v>
      </c>
      <c r="S5746">
        <v>4</v>
      </c>
      <c r="T5746">
        <v>1.3</v>
      </c>
      <c r="U5746" t="s">
        <v>79</v>
      </c>
      <c r="W5746" t="s">
        <v>79</v>
      </c>
      <c r="X5746" t="s">
        <v>91</v>
      </c>
      <c r="Y5746" t="s">
        <v>79</v>
      </c>
      <c r="Z5746" t="s">
        <v>79</v>
      </c>
      <c r="AA5746" t="s">
        <v>82</v>
      </c>
      <c r="AB5746">
        <v>5</v>
      </c>
      <c r="AC5746">
        <v>5</v>
      </c>
      <c r="AY5746" s="1">
        <v>45912</v>
      </c>
      <c r="AZ5746">
        <v>1</v>
      </c>
      <c r="BA5746">
        <v>1</v>
      </c>
      <c r="BB5746">
        <v>0</v>
      </c>
      <c r="BC5746">
        <v>1</v>
      </c>
      <c r="BD5746" s="1">
        <v>45434</v>
      </c>
      <c r="BE5746">
        <v>1</v>
      </c>
      <c r="BF5746">
        <v>1</v>
      </c>
      <c r="BG5746">
        <v>0</v>
      </c>
      <c r="BH5746">
        <v>1</v>
      </c>
      <c r="BI5746">
        <v>0</v>
      </c>
      <c r="BJ5746">
        <v>0</v>
      </c>
      <c r="BK5746">
        <v>0</v>
      </c>
      <c r="BL5746">
        <v>0</v>
      </c>
      <c r="BM5746">
        <v>0</v>
      </c>
      <c r="BN5746">
        <v>0</v>
      </c>
      <c r="BO5746" t="s">
        <v>26386</v>
      </c>
      <c r="BP5746">
        <v>30.076899999999998</v>
      </c>
      <c r="BQ5746">
        <v>-90.573999999999998</v>
      </c>
      <c r="BR5746">
        <v>6</v>
      </c>
      <c r="BS5746" s="1">
        <v>45992</v>
      </c>
    </row>
    <row r="5747" spans="1:71" x14ac:dyDescent="0.2">
      <c r="A5747" t="s">
        <v>26387</v>
      </c>
      <c r="B5747" t="s">
        <v>25415</v>
      </c>
      <c r="C5747" t="s">
        <v>26388</v>
      </c>
      <c r="D5747" t="s">
        <v>26389</v>
      </c>
      <c r="E5747" t="s">
        <v>25491</v>
      </c>
      <c r="F5747" t="s">
        <v>25492</v>
      </c>
      <c r="G5747" t="str">
        <f>LEFT(ProviderInfo[[#This Row],[Ownership Type - Detail]], FIND(" - ",ProviderInfo[[#This Row],[Ownership Type - Detail]]) - 1)</f>
        <v>For profit</v>
      </c>
      <c r="H5747" t="s">
        <v>106</v>
      </c>
      <c r="I5747">
        <v>101</v>
      </c>
      <c r="J5747">
        <v>73.900000000000006</v>
      </c>
      <c r="K5747" t="s">
        <v>78</v>
      </c>
      <c r="L5747" t="s">
        <v>79</v>
      </c>
      <c r="M5747" s="1">
        <v>36972</v>
      </c>
      <c r="N5747" t="s">
        <v>25465</v>
      </c>
      <c r="O5747">
        <v>779</v>
      </c>
      <c r="P5747">
        <v>48</v>
      </c>
      <c r="Q5747">
        <v>2.7</v>
      </c>
      <c r="R5747">
        <v>3.1</v>
      </c>
      <c r="S5747">
        <v>3.1</v>
      </c>
      <c r="T5747">
        <v>1.8</v>
      </c>
      <c r="U5747" t="s">
        <v>79</v>
      </c>
      <c r="V5747" t="s">
        <v>266</v>
      </c>
      <c r="W5747" t="s">
        <v>90</v>
      </c>
      <c r="X5747" t="s">
        <v>81</v>
      </c>
      <c r="Y5747" t="s">
        <v>79</v>
      </c>
      <c r="Z5747" t="s">
        <v>79</v>
      </c>
      <c r="AA5747" t="s">
        <v>82</v>
      </c>
      <c r="AB5747">
        <v>1</v>
      </c>
      <c r="AC5747">
        <v>1</v>
      </c>
      <c r="AD5747">
        <v>3</v>
      </c>
      <c r="AE5747">
        <v>1</v>
      </c>
      <c r="AF5747" s="2">
        <v>2.6734300000000002</v>
      </c>
      <c r="AG5747" s="2">
        <v>3.2161315676911402</v>
      </c>
      <c r="AH5747" s="2">
        <v>-0.16874358410677301</v>
      </c>
      <c r="AI5747" s="2">
        <v>1.0793699999999999</v>
      </c>
      <c r="AJ5747" s="2">
        <v>0.15892000000000001</v>
      </c>
      <c r="AK5747" s="2">
        <v>0.89435866884222304</v>
      </c>
      <c r="AL5747" s="2">
        <v>-0.82230842553835004</v>
      </c>
      <c r="AM5747" s="2">
        <v>1.2382899999999999</v>
      </c>
      <c r="AN5747" s="2">
        <v>3.9117199999999999</v>
      </c>
      <c r="AO5747" s="2">
        <v>4.7065269951364597</v>
      </c>
      <c r="AP5747" s="2">
        <v>-0.16887335310257101</v>
      </c>
      <c r="AQ5747" s="2">
        <v>3.5160900000000002</v>
      </c>
      <c r="AR5747" s="2">
        <v>0.12756000000000001</v>
      </c>
      <c r="AS5747" s="2">
        <v>1.286E-2</v>
      </c>
      <c r="AT5747" s="2">
        <v>41.4</v>
      </c>
      <c r="AV5747">
        <v>0</v>
      </c>
      <c r="AW5747" s="2">
        <v>1.19621</v>
      </c>
      <c r="AX5747" s="2">
        <v>0.86919999999999997</v>
      </c>
      <c r="AY5747" s="1">
        <v>45695</v>
      </c>
      <c r="AZ5747">
        <v>13</v>
      </c>
      <c r="BA5747">
        <v>12</v>
      </c>
      <c r="BB5747">
        <v>1</v>
      </c>
      <c r="BC5747">
        <v>1</v>
      </c>
      <c r="BD5747" s="1">
        <v>45315</v>
      </c>
      <c r="BE5747">
        <v>5</v>
      </c>
      <c r="BF5747">
        <v>2</v>
      </c>
      <c r="BG5747">
        <v>3</v>
      </c>
      <c r="BH5747">
        <v>1</v>
      </c>
      <c r="BI5747">
        <v>1</v>
      </c>
      <c r="BJ5747">
        <v>19</v>
      </c>
      <c r="BK5747">
        <v>2</v>
      </c>
      <c r="BL5747">
        <v>70924</v>
      </c>
      <c r="BM5747">
        <v>0</v>
      </c>
      <c r="BN5747">
        <v>2</v>
      </c>
      <c r="BO5747" t="s">
        <v>26390</v>
      </c>
      <c r="BP5747">
        <v>32.403500000000001</v>
      </c>
      <c r="BQ5747">
        <v>-93.793999999999997</v>
      </c>
      <c r="BR5747">
        <v>6</v>
      </c>
      <c r="BS5747" s="1">
        <v>45992</v>
      </c>
    </row>
    <row r="5748" spans="1:71" x14ac:dyDescent="0.2">
      <c r="A5748" t="s">
        <v>26391</v>
      </c>
      <c r="B5748" t="s">
        <v>25415</v>
      </c>
      <c r="C5748" t="s">
        <v>26392</v>
      </c>
      <c r="D5748" t="s">
        <v>26393</v>
      </c>
      <c r="E5748" t="s">
        <v>25915</v>
      </c>
      <c r="F5748" t="s">
        <v>25626</v>
      </c>
      <c r="G5748" t="str">
        <f>LEFT(ProviderInfo[[#This Row],[Ownership Type - Detail]], FIND(" - ",ProviderInfo[[#This Row],[Ownership Type - Detail]]) - 1)</f>
        <v>Government</v>
      </c>
      <c r="H5748" t="s">
        <v>1364</v>
      </c>
      <c r="I5748">
        <v>8</v>
      </c>
      <c r="J5748">
        <v>12.7</v>
      </c>
      <c r="K5748" t="s">
        <v>395</v>
      </c>
      <c r="L5748" t="s">
        <v>79</v>
      </c>
      <c r="M5748" s="1">
        <v>38307</v>
      </c>
      <c r="N5748" t="s">
        <v>26057</v>
      </c>
      <c r="O5748">
        <v>488</v>
      </c>
      <c r="P5748">
        <v>5</v>
      </c>
      <c r="Q5748">
        <v>4.2</v>
      </c>
      <c r="R5748">
        <v>4.5999999999999996</v>
      </c>
      <c r="S5748">
        <v>4</v>
      </c>
      <c r="T5748">
        <v>1.3</v>
      </c>
      <c r="U5748" t="s">
        <v>79</v>
      </c>
      <c r="W5748" t="s">
        <v>79</v>
      </c>
      <c r="X5748" t="s">
        <v>91</v>
      </c>
      <c r="Y5748" t="s">
        <v>79</v>
      </c>
      <c r="Z5748" t="s">
        <v>79</v>
      </c>
      <c r="AA5748" t="s">
        <v>82</v>
      </c>
      <c r="AB5748">
        <v>5</v>
      </c>
      <c r="AC5748">
        <v>5</v>
      </c>
      <c r="AD5748">
        <v>4</v>
      </c>
      <c r="AE5748">
        <v>2</v>
      </c>
      <c r="AF5748" s="2">
        <v>2.44801</v>
      </c>
      <c r="AG5748" s="2">
        <v>3.23085155063968</v>
      </c>
      <c r="AH5748" s="2">
        <v>-0.242301925164184</v>
      </c>
      <c r="AI5748" s="2">
        <v>3.25515</v>
      </c>
      <c r="AJ5748" s="2">
        <v>1.6308100000000001</v>
      </c>
      <c r="AK5748" s="2">
        <v>0.92248865728739204</v>
      </c>
      <c r="AL5748" s="2">
        <v>0.76783745482080001</v>
      </c>
      <c r="AM5748" s="2">
        <v>4.8859599999999999</v>
      </c>
      <c r="AN5748" s="2">
        <v>7.3339699999999999</v>
      </c>
      <c r="AO5748" s="2">
        <v>4.7793464494034898</v>
      </c>
      <c r="AP5748" s="2">
        <v>0.53451315522760401</v>
      </c>
      <c r="AQ5748" s="2">
        <v>6.6083499999999997</v>
      </c>
      <c r="AR5748" s="2">
        <v>1.39744</v>
      </c>
      <c r="AS5748" s="2">
        <v>9.7629999999999995E-2</v>
      </c>
      <c r="AW5748" s="2">
        <v>1.2445900000000001</v>
      </c>
      <c r="AX5748" s="2">
        <v>0.90436000000000005</v>
      </c>
      <c r="AY5748" s="1">
        <v>45825</v>
      </c>
      <c r="AZ5748">
        <v>2</v>
      </c>
      <c r="BA5748">
        <v>2</v>
      </c>
      <c r="BB5748">
        <v>0</v>
      </c>
      <c r="BC5748">
        <v>1</v>
      </c>
      <c r="BD5748" s="1">
        <v>45497</v>
      </c>
      <c r="BE5748">
        <v>1</v>
      </c>
      <c r="BF5748">
        <v>1</v>
      </c>
      <c r="BG5748">
        <v>0</v>
      </c>
      <c r="BH5748">
        <v>1</v>
      </c>
      <c r="BI5748">
        <v>0</v>
      </c>
      <c r="BJ5748">
        <v>0</v>
      </c>
      <c r="BK5748">
        <v>0</v>
      </c>
      <c r="BL5748">
        <v>0</v>
      </c>
      <c r="BM5748">
        <v>0</v>
      </c>
      <c r="BN5748">
        <v>0</v>
      </c>
      <c r="BO5748" t="s">
        <v>26394</v>
      </c>
      <c r="BP5748">
        <v>30.2376</v>
      </c>
      <c r="BQ5748">
        <v>-92.638999999999996</v>
      </c>
      <c r="BR5748">
        <v>6</v>
      </c>
      <c r="BS5748" s="1">
        <v>45992</v>
      </c>
    </row>
    <row r="5749" spans="1:71" x14ac:dyDescent="0.2">
      <c r="A5749" t="s">
        <v>26395</v>
      </c>
      <c r="B5749" t="s">
        <v>25415</v>
      </c>
      <c r="C5749" t="s">
        <v>26396</v>
      </c>
      <c r="D5749" t="s">
        <v>26397</v>
      </c>
      <c r="E5749" t="s">
        <v>26398</v>
      </c>
      <c r="F5749" t="s">
        <v>25419</v>
      </c>
      <c r="G5749" t="str">
        <f>LEFT(ProviderInfo[[#This Row],[Ownership Type - Detail]], FIND(" - ",ProviderInfo[[#This Row],[Ownership Type - Detail]]) - 1)</f>
        <v>Non profit</v>
      </c>
      <c r="H5749" t="s">
        <v>98</v>
      </c>
      <c r="I5749">
        <v>112</v>
      </c>
      <c r="J5749">
        <v>106.2</v>
      </c>
      <c r="K5749" t="s">
        <v>78</v>
      </c>
      <c r="L5749" t="s">
        <v>79</v>
      </c>
      <c r="M5749" s="1">
        <v>37470</v>
      </c>
      <c r="N5749" t="s">
        <v>25726</v>
      </c>
      <c r="O5749">
        <v>194</v>
      </c>
      <c r="P5749">
        <v>5</v>
      </c>
      <c r="Q5749">
        <v>3.2</v>
      </c>
      <c r="R5749">
        <v>3.2</v>
      </c>
      <c r="S5749">
        <v>2.2000000000000002</v>
      </c>
      <c r="T5749">
        <v>3</v>
      </c>
      <c r="U5749" t="s">
        <v>79</v>
      </c>
      <c r="W5749" t="s">
        <v>79</v>
      </c>
      <c r="X5749" t="s">
        <v>91</v>
      </c>
      <c r="Y5749" t="s">
        <v>79</v>
      </c>
      <c r="Z5749" t="s">
        <v>79</v>
      </c>
      <c r="AA5749" t="s">
        <v>82</v>
      </c>
      <c r="AB5749">
        <v>3</v>
      </c>
      <c r="AC5749">
        <v>3</v>
      </c>
      <c r="AD5749">
        <v>2</v>
      </c>
      <c r="AE5749">
        <v>3</v>
      </c>
      <c r="AF5749" s="2">
        <v>2.3016200000000002</v>
      </c>
      <c r="AG5749" s="2">
        <v>3.2584258116595901</v>
      </c>
      <c r="AH5749" s="2">
        <v>-0.293640508320264</v>
      </c>
      <c r="AI5749" s="2">
        <v>1.15134</v>
      </c>
      <c r="AJ5749" s="2">
        <v>0.1459</v>
      </c>
      <c r="AK5749" s="2">
        <v>0.97983238503130499</v>
      </c>
      <c r="AL5749" s="2">
        <v>-0.85109698125017696</v>
      </c>
      <c r="AM5749" s="2">
        <v>1.29725</v>
      </c>
      <c r="AN5749" s="2">
        <v>3.5988699999999998</v>
      </c>
      <c r="AO5749" s="2">
        <v>4.9234457852524702</v>
      </c>
      <c r="AP5749" s="2">
        <v>-0.26903429894974401</v>
      </c>
      <c r="AQ5749" s="2">
        <v>2.8803700000000001</v>
      </c>
      <c r="AR5749" s="2">
        <v>0.13123000000000001</v>
      </c>
      <c r="AS5749" s="2">
        <v>6.1249999999999999E-2</v>
      </c>
      <c r="AT5749" s="2">
        <v>38.5</v>
      </c>
      <c r="AV5749">
        <v>0</v>
      </c>
      <c r="AW5749" s="2">
        <v>1.34351</v>
      </c>
      <c r="AX5749" s="2">
        <v>0.97623000000000004</v>
      </c>
      <c r="AY5749" s="1">
        <v>45917</v>
      </c>
      <c r="AZ5749">
        <v>12</v>
      </c>
      <c r="BA5749">
        <v>9</v>
      </c>
      <c r="BB5749">
        <v>3</v>
      </c>
      <c r="BC5749">
        <v>1</v>
      </c>
      <c r="BD5749" s="1">
        <v>45581</v>
      </c>
      <c r="BE5749">
        <v>11</v>
      </c>
      <c r="BF5749">
        <v>7</v>
      </c>
      <c r="BG5749">
        <v>4</v>
      </c>
      <c r="BH5749">
        <v>1</v>
      </c>
      <c r="BI5749">
        <v>1</v>
      </c>
      <c r="BJ5749">
        <v>17</v>
      </c>
      <c r="BK5749">
        <v>0</v>
      </c>
      <c r="BL5749">
        <v>0</v>
      </c>
      <c r="BM5749">
        <v>0</v>
      </c>
      <c r="BN5749">
        <v>0</v>
      </c>
      <c r="BO5749" t="s">
        <v>26399</v>
      </c>
      <c r="BP5749">
        <v>30.222200000000001</v>
      </c>
      <c r="BQ5749">
        <v>-92.363</v>
      </c>
      <c r="BR5749">
        <v>6</v>
      </c>
      <c r="BS5749" s="1">
        <v>45992</v>
      </c>
    </row>
    <row r="5750" spans="1:71" x14ac:dyDescent="0.2">
      <c r="A5750" t="s">
        <v>26400</v>
      </c>
      <c r="B5750" t="s">
        <v>25415</v>
      </c>
      <c r="C5750" t="s">
        <v>26401</v>
      </c>
      <c r="D5750" t="s">
        <v>26402</v>
      </c>
      <c r="E5750" t="s">
        <v>25491</v>
      </c>
      <c r="F5750" t="s">
        <v>25492</v>
      </c>
      <c r="G5750" t="str">
        <f>LEFT(ProviderInfo[[#This Row],[Ownership Type - Detail]], FIND(" - ",ProviderInfo[[#This Row],[Ownership Type - Detail]]) - 1)</f>
        <v>For profit</v>
      </c>
      <c r="H5750" t="s">
        <v>106</v>
      </c>
      <c r="I5750">
        <v>160</v>
      </c>
      <c r="J5750">
        <v>113.3</v>
      </c>
      <c r="K5750" t="s">
        <v>78</v>
      </c>
      <c r="L5750" t="s">
        <v>79</v>
      </c>
      <c r="M5750" s="1">
        <v>34881</v>
      </c>
      <c r="N5750" t="s">
        <v>25446</v>
      </c>
      <c r="O5750">
        <v>425</v>
      </c>
      <c r="P5750">
        <v>37</v>
      </c>
      <c r="Q5750">
        <v>2.6</v>
      </c>
      <c r="R5750">
        <v>3</v>
      </c>
      <c r="S5750">
        <v>1.4</v>
      </c>
      <c r="T5750">
        <v>3.2</v>
      </c>
      <c r="U5750" t="s">
        <v>79</v>
      </c>
      <c r="W5750" t="s">
        <v>79</v>
      </c>
      <c r="X5750" t="s">
        <v>91</v>
      </c>
      <c r="Y5750" t="s">
        <v>79</v>
      </c>
      <c r="Z5750" t="s">
        <v>79</v>
      </c>
      <c r="AA5750" t="s">
        <v>82</v>
      </c>
      <c r="AB5750">
        <v>3</v>
      </c>
      <c r="AC5750">
        <v>4</v>
      </c>
      <c r="AD5750">
        <v>1</v>
      </c>
      <c r="AE5750">
        <v>3</v>
      </c>
      <c r="AF5750" s="2">
        <v>2.036</v>
      </c>
      <c r="AG5750" s="2">
        <v>3.2885539179555998</v>
      </c>
      <c r="AH5750" s="2">
        <v>-0.38088288932002001</v>
      </c>
      <c r="AI5750" s="2">
        <v>1.25939</v>
      </c>
      <c r="AJ5750" s="2">
        <v>0.21970999999999999</v>
      </c>
      <c r="AK5750" s="2">
        <v>1.04987906242091</v>
      </c>
      <c r="AL5750" s="2">
        <v>-0.79072827731855899</v>
      </c>
      <c r="AM5750" s="2">
        <v>1.4791099999999999</v>
      </c>
      <c r="AN5750" s="2">
        <v>3.5150999999999999</v>
      </c>
      <c r="AO5750" s="2">
        <v>5.0927178528956896</v>
      </c>
      <c r="AP5750" s="2">
        <v>-0.309779158882455</v>
      </c>
      <c r="AQ5750" s="2">
        <v>2.9958800000000001</v>
      </c>
      <c r="AR5750" s="2">
        <v>0.18199000000000001</v>
      </c>
      <c r="AS5750" s="2">
        <v>8.1890000000000004E-2</v>
      </c>
      <c r="AT5750" s="2">
        <v>55.4</v>
      </c>
      <c r="AU5750" s="2">
        <v>40</v>
      </c>
      <c r="AV5750">
        <v>0</v>
      </c>
      <c r="AW5750" s="2">
        <v>1.46482</v>
      </c>
      <c r="AX5750" s="2">
        <v>1.0643800000000001</v>
      </c>
      <c r="AY5750" s="1">
        <v>45560</v>
      </c>
      <c r="AZ5750">
        <v>2</v>
      </c>
      <c r="BA5750">
        <v>2</v>
      </c>
      <c r="BB5750">
        <v>0</v>
      </c>
      <c r="BC5750">
        <v>1</v>
      </c>
      <c r="BD5750" s="1">
        <v>45147</v>
      </c>
      <c r="BE5750">
        <v>8</v>
      </c>
      <c r="BF5750">
        <v>3</v>
      </c>
      <c r="BG5750">
        <v>5</v>
      </c>
      <c r="BH5750">
        <v>1</v>
      </c>
      <c r="BI5750">
        <v>0</v>
      </c>
      <c r="BJ5750">
        <v>18</v>
      </c>
      <c r="BK5750">
        <v>0</v>
      </c>
      <c r="BL5750">
        <v>0</v>
      </c>
      <c r="BM5750">
        <v>0</v>
      </c>
      <c r="BN5750">
        <v>0</v>
      </c>
      <c r="BO5750" t="s">
        <v>26403</v>
      </c>
      <c r="BP5750">
        <v>32.4238</v>
      </c>
      <c r="BQ5750">
        <v>-93.739000000000004</v>
      </c>
      <c r="BR5750">
        <v>6</v>
      </c>
      <c r="BS5750" s="1">
        <v>45992</v>
      </c>
    </row>
    <row r="5751" spans="1:71" x14ac:dyDescent="0.2">
      <c r="A5751" t="s">
        <v>26404</v>
      </c>
      <c r="B5751" t="s">
        <v>25415</v>
      </c>
      <c r="C5751" t="s">
        <v>26405</v>
      </c>
      <c r="D5751" t="s">
        <v>26406</v>
      </c>
      <c r="E5751" t="s">
        <v>25673</v>
      </c>
      <c r="F5751" t="s">
        <v>252</v>
      </c>
      <c r="G5751" t="str">
        <f>LEFT(ProviderInfo[[#This Row],[Ownership Type - Detail]], FIND(" - ",ProviderInfo[[#This Row],[Ownership Type - Detail]]) - 1)</f>
        <v>Non profit</v>
      </c>
      <c r="H5751" t="s">
        <v>98</v>
      </c>
      <c r="I5751">
        <v>124</v>
      </c>
      <c r="J5751">
        <v>76</v>
      </c>
      <c r="K5751" t="s">
        <v>78</v>
      </c>
      <c r="L5751" t="s">
        <v>79</v>
      </c>
      <c r="M5751" s="1">
        <v>37599</v>
      </c>
      <c r="U5751" t="s">
        <v>79</v>
      </c>
      <c r="W5751" t="s">
        <v>79</v>
      </c>
      <c r="X5751" t="s">
        <v>91</v>
      </c>
      <c r="Y5751" t="s">
        <v>79</v>
      </c>
      <c r="Z5751" t="s">
        <v>79</v>
      </c>
      <c r="AA5751" t="s">
        <v>82</v>
      </c>
      <c r="AB5751">
        <v>5</v>
      </c>
      <c r="AC5751">
        <v>4</v>
      </c>
      <c r="AD5751">
        <v>2</v>
      </c>
      <c r="AE5751">
        <v>5</v>
      </c>
      <c r="AF5751" s="2">
        <v>2.1804000000000001</v>
      </c>
      <c r="AG5751" s="2">
        <v>3.24296774993288</v>
      </c>
      <c r="AH5751" s="2">
        <v>-0.327652888301117</v>
      </c>
      <c r="AI5751" s="2">
        <v>1.0570200000000001</v>
      </c>
      <c r="AJ5751" s="2">
        <v>0.24099999999999999</v>
      </c>
      <c r="AK5751" s="2">
        <v>0.94692086744304005</v>
      </c>
      <c r="AL5751" s="2">
        <v>-0.74549087649660795</v>
      </c>
      <c r="AM5751" s="2">
        <v>1.29802</v>
      </c>
      <c r="AN5751" s="2">
        <v>3.4784199999999998</v>
      </c>
      <c r="AO5751" s="2">
        <v>4.8414145637391801</v>
      </c>
      <c r="AP5751" s="2">
        <v>-0.28152816615780502</v>
      </c>
      <c r="AQ5751" s="2">
        <v>2.8753099999999998</v>
      </c>
      <c r="AR5751" s="2">
        <v>0.13020000000000001</v>
      </c>
      <c r="AS5751" s="2">
        <v>6.9809999999999997E-2</v>
      </c>
      <c r="AT5751" s="2">
        <v>60.2</v>
      </c>
      <c r="AU5751" s="2">
        <v>66.7</v>
      </c>
      <c r="AV5751">
        <v>0</v>
      </c>
      <c r="AW5751" s="2">
        <v>1.2866899999999999</v>
      </c>
      <c r="AX5751" s="2">
        <v>0.93494999999999995</v>
      </c>
      <c r="AY5751" s="1">
        <v>45595</v>
      </c>
      <c r="AZ5751">
        <v>4</v>
      </c>
      <c r="BA5751">
        <v>4</v>
      </c>
      <c r="BB5751">
        <v>0</v>
      </c>
      <c r="BC5751">
        <v>1</v>
      </c>
      <c r="BD5751" s="1">
        <v>45281</v>
      </c>
      <c r="BE5751">
        <v>10</v>
      </c>
      <c r="BF5751">
        <v>4</v>
      </c>
      <c r="BG5751">
        <v>8</v>
      </c>
      <c r="BH5751">
        <v>1</v>
      </c>
      <c r="BI5751">
        <v>0</v>
      </c>
      <c r="BJ5751">
        <v>16</v>
      </c>
      <c r="BK5751">
        <v>0</v>
      </c>
      <c r="BL5751">
        <v>0</v>
      </c>
      <c r="BM5751">
        <v>0</v>
      </c>
      <c r="BN5751">
        <v>0</v>
      </c>
      <c r="BO5751" t="s">
        <v>26407</v>
      </c>
      <c r="BP5751">
        <v>29.976900000000001</v>
      </c>
      <c r="BQ5751">
        <v>-90.197000000000003</v>
      </c>
      <c r="BR5751">
        <v>6</v>
      </c>
      <c r="BS5751" s="1">
        <v>45992</v>
      </c>
    </row>
    <row r="5752" spans="1:71" x14ac:dyDescent="0.2">
      <c r="A5752" t="s">
        <v>26408</v>
      </c>
      <c r="B5752" t="s">
        <v>25415</v>
      </c>
      <c r="C5752" t="s">
        <v>26409</v>
      </c>
      <c r="D5752" t="s">
        <v>26410</v>
      </c>
      <c r="E5752" t="s">
        <v>25615</v>
      </c>
      <c r="F5752" t="s">
        <v>25616</v>
      </c>
      <c r="G5752" t="str">
        <f>LEFT(ProviderInfo[[#This Row],[Ownership Type - Detail]], FIND(" - ",ProviderInfo[[#This Row],[Ownership Type - Detail]]) - 1)</f>
        <v>For profit</v>
      </c>
      <c r="H5752" t="s">
        <v>77</v>
      </c>
      <c r="I5752">
        <v>127</v>
      </c>
      <c r="J5752">
        <v>113.4</v>
      </c>
      <c r="K5752" t="s">
        <v>78</v>
      </c>
      <c r="L5752" t="s">
        <v>79</v>
      </c>
      <c r="M5752" s="1">
        <v>35082</v>
      </c>
      <c r="N5752" t="s">
        <v>15078</v>
      </c>
      <c r="O5752">
        <v>628</v>
      </c>
      <c r="P5752">
        <v>16</v>
      </c>
      <c r="Q5752">
        <v>1.8</v>
      </c>
      <c r="R5752">
        <v>1.7</v>
      </c>
      <c r="S5752">
        <v>2.7</v>
      </c>
      <c r="T5752">
        <v>3.2</v>
      </c>
      <c r="U5752" t="s">
        <v>79</v>
      </c>
      <c r="W5752" t="s">
        <v>79</v>
      </c>
      <c r="X5752" t="s">
        <v>81</v>
      </c>
      <c r="Y5752" t="s">
        <v>79</v>
      </c>
      <c r="Z5752" t="s">
        <v>79</v>
      </c>
      <c r="AA5752" t="s">
        <v>82</v>
      </c>
      <c r="AB5752">
        <v>1</v>
      </c>
      <c r="AC5752">
        <v>2</v>
      </c>
      <c r="AD5752">
        <v>1</v>
      </c>
      <c r="AE5752">
        <v>3</v>
      </c>
      <c r="AF5752" s="2">
        <v>2.1288399999999998</v>
      </c>
      <c r="AG5752" s="2">
        <v>3.2309253158470899</v>
      </c>
      <c r="AH5752" s="2">
        <v>-0.34110516589212603</v>
      </c>
      <c r="AI5752" s="2">
        <v>0.98331999999999997</v>
      </c>
      <c r="AJ5752" s="2">
        <v>0.24729999999999999</v>
      </c>
      <c r="AK5752" s="2">
        <v>0.92263386556729399</v>
      </c>
      <c r="AL5752" s="2">
        <v>-0.73196301455080004</v>
      </c>
      <c r="AM5752" s="2">
        <v>1.23061</v>
      </c>
      <c r="AN5752" s="2">
        <v>3.3594499999999998</v>
      </c>
      <c r="AO5752" s="2">
        <v>4.7797184734933298</v>
      </c>
      <c r="AP5752" s="2">
        <v>-0.29714479657529003</v>
      </c>
      <c r="AQ5752" s="2">
        <v>2.6766700000000001</v>
      </c>
      <c r="AR5752" s="2">
        <v>0.11011</v>
      </c>
      <c r="AS5752" s="2">
        <v>6.2899999999999998E-2</v>
      </c>
      <c r="AT5752" s="2">
        <v>58.8</v>
      </c>
      <c r="AU5752" s="2">
        <v>77.8</v>
      </c>
      <c r="AV5752">
        <v>0</v>
      </c>
      <c r="AW5752" s="2">
        <v>1.2448399999999999</v>
      </c>
      <c r="AX5752" s="2">
        <v>0.90454000000000001</v>
      </c>
      <c r="AY5752" s="1">
        <v>45818</v>
      </c>
      <c r="AZ5752">
        <v>10</v>
      </c>
      <c r="BA5752">
        <v>7</v>
      </c>
      <c r="BB5752">
        <v>3</v>
      </c>
      <c r="BC5752">
        <v>1</v>
      </c>
      <c r="BD5752" s="1">
        <v>45448</v>
      </c>
      <c r="BE5752">
        <v>21</v>
      </c>
      <c r="BF5752">
        <v>6</v>
      </c>
      <c r="BG5752">
        <v>15</v>
      </c>
      <c r="BH5752">
        <v>2</v>
      </c>
      <c r="BI5752">
        <v>5</v>
      </c>
      <c r="BJ5752">
        <v>33</v>
      </c>
      <c r="BK5752">
        <v>0</v>
      </c>
      <c r="BL5752">
        <v>0</v>
      </c>
      <c r="BM5752">
        <v>0</v>
      </c>
      <c r="BN5752">
        <v>0</v>
      </c>
      <c r="BO5752" t="s">
        <v>26411</v>
      </c>
      <c r="BP5752">
        <v>30.006</v>
      </c>
      <c r="BQ5752">
        <v>-90.064999999999998</v>
      </c>
      <c r="BR5752">
        <v>6</v>
      </c>
      <c r="BS5752" s="1">
        <v>45992</v>
      </c>
    </row>
    <row r="5753" spans="1:71" x14ac:dyDescent="0.2">
      <c r="A5753" t="s">
        <v>26412</v>
      </c>
      <c r="B5753" t="s">
        <v>25415</v>
      </c>
      <c r="C5753" t="s">
        <v>26413</v>
      </c>
      <c r="D5753" t="s">
        <v>26414</v>
      </c>
      <c r="E5753" t="s">
        <v>25480</v>
      </c>
      <c r="F5753" t="s">
        <v>25481</v>
      </c>
      <c r="G5753" t="str">
        <f>LEFT(ProviderInfo[[#This Row],[Ownership Type - Detail]], FIND(" - ",ProviderInfo[[#This Row],[Ownership Type - Detail]]) - 1)</f>
        <v>For profit</v>
      </c>
      <c r="H5753" t="s">
        <v>77</v>
      </c>
      <c r="I5753">
        <v>184</v>
      </c>
      <c r="J5753">
        <v>129.30000000000001</v>
      </c>
      <c r="K5753" t="s">
        <v>78</v>
      </c>
      <c r="L5753" t="s">
        <v>79</v>
      </c>
      <c r="M5753" s="1">
        <v>38018</v>
      </c>
      <c r="U5753" t="s">
        <v>79</v>
      </c>
      <c r="W5753" t="s">
        <v>79</v>
      </c>
      <c r="X5753" t="s">
        <v>81</v>
      </c>
      <c r="Y5753" t="s">
        <v>79</v>
      </c>
      <c r="Z5753" t="s">
        <v>79</v>
      </c>
      <c r="AA5753" t="s">
        <v>82</v>
      </c>
      <c r="AB5753">
        <v>1</v>
      </c>
      <c r="AC5753">
        <v>2</v>
      </c>
      <c r="AD5753">
        <v>2</v>
      </c>
      <c r="AE5753">
        <v>1</v>
      </c>
      <c r="AF5753" s="2">
        <v>2.3321499999999999</v>
      </c>
      <c r="AG5753" s="2">
        <v>3.2302369479483102</v>
      </c>
      <c r="AH5753" s="2">
        <v>-0.278025099217175</v>
      </c>
      <c r="AI5753" s="2">
        <v>1.3795299999999999</v>
      </c>
      <c r="AJ5753" s="2">
        <v>0.11433</v>
      </c>
      <c r="AK5753" s="2">
        <v>0.92128046563199395</v>
      </c>
      <c r="AL5753" s="2">
        <v>-0.87590098318043697</v>
      </c>
      <c r="AM5753" s="2">
        <v>1.49387</v>
      </c>
      <c r="AN5753" s="2">
        <v>3.8260100000000001</v>
      </c>
      <c r="AO5753" s="2">
        <v>4.7762495635114703</v>
      </c>
      <c r="AP5753" s="2">
        <v>-0.19895098672625799</v>
      </c>
      <c r="AQ5753" s="2">
        <v>3.2090800000000002</v>
      </c>
      <c r="AR5753" s="2">
        <v>0.10785</v>
      </c>
      <c r="AS5753" s="2">
        <v>4.444E-2</v>
      </c>
      <c r="AT5753" s="2">
        <v>66.900000000000006</v>
      </c>
      <c r="AU5753" s="2">
        <v>50</v>
      </c>
      <c r="AV5753">
        <v>0</v>
      </c>
      <c r="AW5753" s="2">
        <v>1.24251</v>
      </c>
      <c r="AX5753" s="2">
        <v>0.90285000000000004</v>
      </c>
      <c r="AY5753" s="1">
        <v>45806</v>
      </c>
      <c r="AZ5753">
        <v>11</v>
      </c>
      <c r="BA5753">
        <v>8</v>
      </c>
      <c r="BB5753">
        <v>3</v>
      </c>
      <c r="BC5753">
        <v>1</v>
      </c>
      <c r="BD5753" s="1">
        <v>45385</v>
      </c>
      <c r="BE5753">
        <v>10</v>
      </c>
      <c r="BF5753">
        <v>3</v>
      </c>
      <c r="BG5753">
        <v>7</v>
      </c>
      <c r="BH5753">
        <v>1</v>
      </c>
      <c r="BI5753">
        <v>5</v>
      </c>
      <c r="BJ5753">
        <v>32</v>
      </c>
      <c r="BK5753">
        <v>1</v>
      </c>
      <c r="BL5753">
        <v>20227</v>
      </c>
      <c r="BM5753">
        <v>0</v>
      </c>
      <c r="BN5753">
        <v>1</v>
      </c>
      <c r="BO5753" t="s">
        <v>26415</v>
      </c>
      <c r="BP5753">
        <v>30.457699999999999</v>
      </c>
      <c r="BQ5753">
        <v>-91.111999999999995</v>
      </c>
      <c r="BR5753">
        <v>6</v>
      </c>
      <c r="BS5753" s="1">
        <v>45992</v>
      </c>
    </row>
    <row r="5754" spans="1:71" x14ac:dyDescent="0.2">
      <c r="A5754" t="s">
        <v>26416</v>
      </c>
      <c r="B5754" t="s">
        <v>25415</v>
      </c>
      <c r="C5754" t="s">
        <v>26417</v>
      </c>
      <c r="D5754" t="s">
        <v>26418</v>
      </c>
      <c r="E5754" t="s">
        <v>23154</v>
      </c>
      <c r="F5754" t="s">
        <v>20537</v>
      </c>
      <c r="G5754" t="str">
        <f>LEFT(ProviderInfo[[#This Row],[Ownership Type - Detail]], FIND(" - ",ProviderInfo[[#This Row],[Ownership Type - Detail]]) - 1)</f>
        <v>For profit</v>
      </c>
      <c r="H5754" t="s">
        <v>77</v>
      </c>
      <c r="I5754">
        <v>100</v>
      </c>
      <c r="J5754">
        <v>73.599999999999994</v>
      </c>
      <c r="K5754" t="s">
        <v>78</v>
      </c>
      <c r="L5754" t="s">
        <v>79</v>
      </c>
      <c r="M5754" s="1">
        <v>36800</v>
      </c>
      <c r="N5754" t="s">
        <v>25668</v>
      </c>
      <c r="O5754">
        <v>806</v>
      </c>
      <c r="P5754">
        <v>13</v>
      </c>
      <c r="Q5754">
        <v>2.6</v>
      </c>
      <c r="R5754">
        <v>2.9</v>
      </c>
      <c r="S5754">
        <v>2.7</v>
      </c>
      <c r="T5754">
        <v>1.8</v>
      </c>
      <c r="U5754" t="s">
        <v>79</v>
      </c>
      <c r="W5754" t="s">
        <v>79</v>
      </c>
      <c r="X5754" t="s">
        <v>91</v>
      </c>
      <c r="Y5754" t="s">
        <v>79</v>
      </c>
      <c r="Z5754" t="s">
        <v>79</v>
      </c>
      <c r="AA5754" t="s">
        <v>82</v>
      </c>
      <c r="AB5754">
        <v>3</v>
      </c>
      <c r="AC5754">
        <v>3</v>
      </c>
      <c r="AD5754">
        <v>3</v>
      </c>
      <c r="AE5754">
        <v>3</v>
      </c>
      <c r="AF5754" s="2">
        <v>2.7555700000000001</v>
      </c>
      <c r="AG5754" s="2">
        <v>3.2392903615900801</v>
      </c>
      <c r="AH5754" s="2">
        <v>-0.14932911458812101</v>
      </c>
      <c r="AI5754" s="2">
        <v>0.92262</v>
      </c>
      <c r="AJ5754" s="2">
        <v>0.19277</v>
      </c>
      <c r="AK5754" s="2">
        <v>0.93938089091476096</v>
      </c>
      <c r="AL5754" s="2">
        <v>-0.79479037537980801</v>
      </c>
      <c r="AM5754" s="2">
        <v>1.1153900000000001</v>
      </c>
      <c r="AN5754" s="2">
        <v>3.8709600000000002</v>
      </c>
      <c r="AO5754" s="2">
        <v>4.82237095032617</v>
      </c>
      <c r="AP5754" s="2">
        <v>-0.197291116781843</v>
      </c>
      <c r="AQ5754" s="2">
        <v>3.40381</v>
      </c>
      <c r="AR5754" s="2">
        <v>0.18162</v>
      </c>
      <c r="AS5754" s="2">
        <v>6.5439999999999998E-2</v>
      </c>
      <c r="AT5754" s="2">
        <v>38.6</v>
      </c>
      <c r="AU5754" s="2">
        <v>40</v>
      </c>
      <c r="AV5754">
        <v>2</v>
      </c>
      <c r="AW5754" s="2">
        <v>1.27369</v>
      </c>
      <c r="AX5754" s="2">
        <v>0.92551000000000005</v>
      </c>
      <c r="AY5754" s="1">
        <v>45777</v>
      </c>
      <c r="AZ5754">
        <v>11</v>
      </c>
      <c r="BA5754">
        <v>11</v>
      </c>
      <c r="BB5754">
        <v>0</v>
      </c>
      <c r="BC5754">
        <v>1</v>
      </c>
      <c r="BD5754" s="1">
        <v>45329</v>
      </c>
      <c r="BE5754">
        <v>12</v>
      </c>
      <c r="BF5754">
        <v>8</v>
      </c>
      <c r="BG5754">
        <v>4</v>
      </c>
      <c r="BH5754">
        <v>1</v>
      </c>
      <c r="BI5754">
        <v>8</v>
      </c>
      <c r="BJ5754">
        <v>0</v>
      </c>
      <c r="BK5754">
        <v>3</v>
      </c>
      <c r="BL5754">
        <v>38301</v>
      </c>
      <c r="BM5754">
        <v>0</v>
      </c>
      <c r="BN5754">
        <v>3</v>
      </c>
      <c r="BO5754" t="s">
        <v>26419</v>
      </c>
      <c r="BP5754">
        <v>30.620200000000001</v>
      </c>
      <c r="BQ5754">
        <v>-92.760999999999996</v>
      </c>
      <c r="BR5754">
        <v>6</v>
      </c>
      <c r="BS5754" s="1">
        <v>45992</v>
      </c>
    </row>
    <row r="5755" spans="1:71" x14ac:dyDescent="0.2">
      <c r="A5755" t="s">
        <v>26420</v>
      </c>
      <c r="B5755" t="s">
        <v>25415</v>
      </c>
      <c r="C5755" t="s">
        <v>26421</v>
      </c>
      <c r="D5755" t="s">
        <v>26422</v>
      </c>
      <c r="E5755" t="s">
        <v>25480</v>
      </c>
      <c r="F5755" t="s">
        <v>25481</v>
      </c>
      <c r="G5755" t="str">
        <f>LEFT(ProviderInfo[[#This Row],[Ownership Type - Detail]], FIND(" - ",ProviderInfo[[#This Row],[Ownership Type - Detail]]) - 1)</f>
        <v>Non profit</v>
      </c>
      <c r="H5755" t="s">
        <v>98</v>
      </c>
      <c r="I5755">
        <v>90</v>
      </c>
      <c r="J5755">
        <v>53.2</v>
      </c>
      <c r="K5755" t="s">
        <v>395</v>
      </c>
      <c r="L5755" t="s">
        <v>79</v>
      </c>
      <c r="M5755" s="1">
        <v>35548</v>
      </c>
      <c r="U5755" t="s">
        <v>90</v>
      </c>
      <c r="W5755" t="s">
        <v>79</v>
      </c>
      <c r="X5755" t="s">
        <v>91</v>
      </c>
      <c r="Y5755" t="s">
        <v>79</v>
      </c>
      <c r="Z5755" t="s">
        <v>79</v>
      </c>
      <c r="AA5755" t="s">
        <v>82</v>
      </c>
      <c r="AB5755">
        <v>2</v>
      </c>
      <c r="AC5755">
        <v>2</v>
      </c>
      <c r="AD5755">
        <v>4</v>
      </c>
      <c r="AE5755">
        <v>2</v>
      </c>
      <c r="AF5755" s="2">
        <v>2.4187699999999999</v>
      </c>
      <c r="AG5755" s="2">
        <v>3.2125804487891401</v>
      </c>
      <c r="AH5755" s="2">
        <v>-0.24709434096454599</v>
      </c>
      <c r="AI5755" s="2">
        <v>1.97956</v>
      </c>
      <c r="AJ5755" s="2">
        <v>0.30656</v>
      </c>
      <c r="AK5755" s="2">
        <v>0.88782049325655898</v>
      </c>
      <c r="AL5755" s="2">
        <v>-0.65470497434055996</v>
      </c>
      <c r="AM5755" s="2">
        <v>2.2861199999999999</v>
      </c>
      <c r="AN5755" s="2">
        <v>4.7048899999999998</v>
      </c>
      <c r="AO5755" s="2">
        <v>4.6893789345480501</v>
      </c>
      <c r="AP5755" s="2">
        <v>3.3077014394532101E-3</v>
      </c>
      <c r="AQ5755" s="2">
        <v>4.1620200000000001</v>
      </c>
      <c r="AR5755" s="2">
        <v>0.1852</v>
      </c>
      <c r="AS5755" s="2">
        <v>0.18307000000000001</v>
      </c>
      <c r="AT5755" s="2">
        <v>39.4</v>
      </c>
      <c r="AV5755">
        <v>1</v>
      </c>
      <c r="AW5755" s="2">
        <v>1.1849799999999999</v>
      </c>
      <c r="AX5755" s="2">
        <v>0.86104000000000003</v>
      </c>
      <c r="AY5755" s="1">
        <v>45833</v>
      </c>
      <c r="AZ5755">
        <v>7</v>
      </c>
      <c r="BA5755">
        <v>7</v>
      </c>
      <c r="BB5755">
        <v>0</v>
      </c>
      <c r="BC5755">
        <v>1</v>
      </c>
      <c r="BD5755" s="1">
        <v>45443</v>
      </c>
      <c r="BE5755">
        <v>13</v>
      </c>
      <c r="BF5755">
        <v>12</v>
      </c>
      <c r="BG5755">
        <v>1</v>
      </c>
      <c r="BH5755">
        <v>1</v>
      </c>
      <c r="BI5755">
        <v>0</v>
      </c>
      <c r="BJ5755">
        <v>5</v>
      </c>
      <c r="BK5755">
        <v>1</v>
      </c>
      <c r="BL5755">
        <v>72485</v>
      </c>
      <c r="BM5755">
        <v>1</v>
      </c>
      <c r="BN5755">
        <v>2</v>
      </c>
      <c r="BO5755" t="s">
        <v>26423</v>
      </c>
      <c r="BP5755">
        <v>30.396599999999999</v>
      </c>
      <c r="BQ5755">
        <v>-91.156999999999996</v>
      </c>
      <c r="BR5755">
        <v>6</v>
      </c>
      <c r="BS5755" s="1">
        <v>45992</v>
      </c>
    </row>
    <row r="5756" spans="1:71" x14ac:dyDescent="0.2">
      <c r="A5756" t="s">
        <v>26424</v>
      </c>
      <c r="B5756" t="s">
        <v>25415</v>
      </c>
      <c r="C5756" t="s">
        <v>26425</v>
      </c>
      <c r="D5756" t="s">
        <v>26426</v>
      </c>
      <c r="E5756" t="s">
        <v>25615</v>
      </c>
      <c r="F5756" t="s">
        <v>25616</v>
      </c>
      <c r="G5756" t="str">
        <f>LEFT(ProviderInfo[[#This Row],[Ownership Type - Detail]], FIND(" - ",ProviderInfo[[#This Row],[Ownership Type - Detail]]) - 1)</f>
        <v>Non profit</v>
      </c>
      <c r="H5756" t="s">
        <v>181</v>
      </c>
      <c r="I5756">
        <v>116</v>
      </c>
      <c r="J5756">
        <v>80</v>
      </c>
      <c r="K5756" t="s">
        <v>78</v>
      </c>
      <c r="L5756" t="s">
        <v>79</v>
      </c>
      <c r="M5756" s="1">
        <v>36850</v>
      </c>
      <c r="U5756" t="s">
        <v>79</v>
      </c>
      <c r="V5756" t="s">
        <v>266</v>
      </c>
      <c r="W5756" t="s">
        <v>79</v>
      </c>
      <c r="X5756" t="s">
        <v>81</v>
      </c>
      <c r="Y5756" t="s">
        <v>79</v>
      </c>
      <c r="Z5756" t="s">
        <v>79</v>
      </c>
      <c r="AA5756" t="s">
        <v>82</v>
      </c>
      <c r="AB5756">
        <v>1</v>
      </c>
      <c r="AC5756">
        <v>1</v>
      </c>
      <c r="AD5756">
        <v>3</v>
      </c>
      <c r="AF5756" s="2">
        <v>2.7548599999999999</v>
      </c>
      <c r="AG5756" s="2">
        <v>3.1758710865909401</v>
      </c>
      <c r="AH5756" s="2">
        <v>-0.13256554662074299</v>
      </c>
      <c r="AI5756" s="2">
        <v>1.36147</v>
      </c>
      <c r="AJ5756" s="2">
        <v>0.28008</v>
      </c>
      <c r="AK5756" s="2">
        <v>0.82560128249308995</v>
      </c>
      <c r="AL5756" s="2">
        <v>-0.66075634093707403</v>
      </c>
      <c r="AM5756" s="2">
        <v>1.6415500000000001</v>
      </c>
      <c r="AN5756" s="2">
        <v>4.3964100000000004</v>
      </c>
      <c r="AO5756" s="2">
        <v>4.5214282113162696</v>
      </c>
      <c r="AP5756" s="2">
        <v>-2.7650159523349101E-2</v>
      </c>
      <c r="AQ5756" s="2">
        <v>4.1650900000000002</v>
      </c>
      <c r="AR5756" s="2">
        <v>0.29637999999999998</v>
      </c>
      <c r="AS5756" s="2">
        <v>5.7250000000000002E-2</v>
      </c>
      <c r="AT5756" s="2">
        <v>69.2</v>
      </c>
      <c r="AU5756" s="2">
        <v>50</v>
      </c>
      <c r="AV5756">
        <v>0</v>
      </c>
      <c r="AW5756" s="2">
        <v>1.0784199999999999</v>
      </c>
      <c r="AX5756" s="2">
        <v>0.78361999999999998</v>
      </c>
      <c r="AY5756" s="1">
        <v>45687</v>
      </c>
      <c r="AZ5756">
        <v>24</v>
      </c>
      <c r="BA5756">
        <v>16</v>
      </c>
      <c r="BB5756">
        <v>8</v>
      </c>
      <c r="BC5756">
        <v>1</v>
      </c>
      <c r="BD5756" s="1">
        <v>45330</v>
      </c>
      <c r="BE5756">
        <v>21</v>
      </c>
      <c r="BF5756">
        <v>11</v>
      </c>
      <c r="BG5756">
        <v>10</v>
      </c>
      <c r="BH5756">
        <v>2</v>
      </c>
      <c r="BI5756">
        <v>6</v>
      </c>
      <c r="BJ5756">
        <v>33</v>
      </c>
      <c r="BK5756">
        <v>8</v>
      </c>
      <c r="BL5756">
        <v>389001</v>
      </c>
      <c r="BM5756">
        <v>0</v>
      </c>
      <c r="BN5756">
        <v>8</v>
      </c>
      <c r="BO5756" t="s">
        <v>26427</v>
      </c>
      <c r="BP5756">
        <v>29.956</v>
      </c>
      <c r="BQ5756">
        <v>-90.078999999999994</v>
      </c>
      <c r="BR5756">
        <v>6</v>
      </c>
      <c r="BS5756" s="1">
        <v>45992</v>
      </c>
    </row>
    <row r="5757" spans="1:71" x14ac:dyDescent="0.2">
      <c r="A5757" t="s">
        <v>26428</v>
      </c>
      <c r="B5757" t="s">
        <v>25415</v>
      </c>
      <c r="C5757" t="s">
        <v>26429</v>
      </c>
      <c r="D5757" t="s">
        <v>26430</v>
      </c>
      <c r="E5757" t="s">
        <v>26431</v>
      </c>
      <c r="F5757" t="s">
        <v>26432</v>
      </c>
      <c r="G5757" t="str">
        <f>LEFT(ProviderInfo[[#This Row],[Ownership Type - Detail]], FIND(" - ",ProviderInfo[[#This Row],[Ownership Type - Detail]]) - 1)</f>
        <v>For profit</v>
      </c>
      <c r="H5757" t="s">
        <v>106</v>
      </c>
      <c r="I5757">
        <v>128</v>
      </c>
      <c r="J5757">
        <v>103</v>
      </c>
      <c r="K5757" t="s">
        <v>78</v>
      </c>
      <c r="L5757" t="s">
        <v>79</v>
      </c>
      <c r="M5757" s="1">
        <v>36892</v>
      </c>
      <c r="U5757" t="s">
        <v>79</v>
      </c>
      <c r="W5757" t="s">
        <v>90</v>
      </c>
      <c r="X5757" t="s">
        <v>81</v>
      </c>
      <c r="Y5757" t="s">
        <v>79</v>
      </c>
      <c r="Z5757" t="s">
        <v>79</v>
      </c>
      <c r="AA5757" t="s">
        <v>82</v>
      </c>
      <c r="AB5757">
        <v>1</v>
      </c>
      <c r="AC5757">
        <v>2</v>
      </c>
      <c r="AD5757">
        <v>3</v>
      </c>
      <c r="AE5757">
        <v>1</v>
      </c>
      <c r="AF5757" s="2">
        <v>2.43167</v>
      </c>
      <c r="AG5757" s="2">
        <v>3.2070126581165201</v>
      </c>
      <c r="AH5757" s="2">
        <v>-0.24176476390083201</v>
      </c>
      <c r="AI5757" s="2">
        <v>0.89417000000000002</v>
      </c>
      <c r="AJ5757" s="2">
        <v>0.10574</v>
      </c>
      <c r="AK5757" s="2">
        <v>0.87775915864096199</v>
      </c>
      <c r="AL5757" s="2">
        <v>-0.87953415357839404</v>
      </c>
      <c r="AM5757" s="2">
        <v>0.99990999999999997</v>
      </c>
      <c r="AN5757" s="2">
        <v>3.4315799999999999</v>
      </c>
      <c r="AO5757" s="2">
        <v>4.6628171161428797</v>
      </c>
      <c r="AP5757" s="2">
        <v>-0.264054344289053</v>
      </c>
      <c r="AQ5757" s="2">
        <v>3.1202700000000001</v>
      </c>
      <c r="AR5757" s="2">
        <v>9.4820000000000002E-2</v>
      </c>
      <c r="AS5757" s="2">
        <v>7.9699999999999997E-3</v>
      </c>
      <c r="AT5757" s="2">
        <v>34.799999999999997</v>
      </c>
      <c r="AU5757" s="2">
        <v>50</v>
      </c>
      <c r="AV5757">
        <v>0</v>
      </c>
      <c r="AW5757" s="2">
        <v>1.16771</v>
      </c>
      <c r="AX5757" s="2">
        <v>0.84850000000000003</v>
      </c>
      <c r="AY5757" s="1">
        <v>45763</v>
      </c>
      <c r="AZ5757">
        <v>12</v>
      </c>
      <c r="BA5757">
        <v>10</v>
      </c>
      <c r="BB5757">
        <v>2</v>
      </c>
      <c r="BC5757">
        <v>1</v>
      </c>
      <c r="BD5757" s="1">
        <v>45371</v>
      </c>
      <c r="BE5757">
        <v>11</v>
      </c>
      <c r="BF5757">
        <v>4</v>
      </c>
      <c r="BG5757">
        <v>8</v>
      </c>
      <c r="BH5757">
        <v>1</v>
      </c>
      <c r="BI5757">
        <v>4</v>
      </c>
      <c r="BJ5757">
        <v>15</v>
      </c>
      <c r="BK5757">
        <v>3</v>
      </c>
      <c r="BL5757">
        <v>112896</v>
      </c>
      <c r="BM5757">
        <v>0</v>
      </c>
      <c r="BN5757">
        <v>3</v>
      </c>
      <c r="BO5757" t="s">
        <v>26433</v>
      </c>
      <c r="BP5757">
        <v>30.8629</v>
      </c>
      <c r="BQ5757">
        <v>-91.332999999999998</v>
      </c>
      <c r="BR5757">
        <v>6</v>
      </c>
      <c r="BS5757" s="1">
        <v>45992</v>
      </c>
    </row>
    <row r="5758" spans="1:71" x14ac:dyDescent="0.2">
      <c r="A5758" t="s">
        <v>26434</v>
      </c>
      <c r="B5758" t="s">
        <v>25415</v>
      </c>
      <c r="C5758" t="s">
        <v>26435</v>
      </c>
      <c r="D5758" t="s">
        <v>26436</v>
      </c>
      <c r="E5758" t="s">
        <v>25480</v>
      </c>
      <c r="F5758" t="s">
        <v>25481</v>
      </c>
      <c r="G5758" t="str">
        <f>LEFT(ProviderInfo[[#This Row],[Ownership Type - Detail]], FIND(" - ",ProviderInfo[[#This Row],[Ownership Type - Detail]]) - 1)</f>
        <v>For profit</v>
      </c>
      <c r="H5758" t="s">
        <v>106</v>
      </c>
      <c r="I5758">
        <v>144</v>
      </c>
      <c r="J5758">
        <v>127.1</v>
      </c>
      <c r="K5758" t="s">
        <v>78</v>
      </c>
      <c r="L5758" t="s">
        <v>79</v>
      </c>
      <c r="M5758" s="1">
        <v>35827</v>
      </c>
      <c r="N5758" t="s">
        <v>25548</v>
      </c>
      <c r="O5758">
        <v>406</v>
      </c>
      <c r="P5758">
        <v>16</v>
      </c>
      <c r="Q5758">
        <v>1.5</v>
      </c>
      <c r="R5758">
        <v>2.1</v>
      </c>
      <c r="S5758">
        <v>1.3</v>
      </c>
      <c r="T5758">
        <v>1.8</v>
      </c>
      <c r="U5758" t="s">
        <v>79</v>
      </c>
      <c r="W5758" t="s">
        <v>79</v>
      </c>
      <c r="X5758" t="s">
        <v>91</v>
      </c>
      <c r="Y5758" t="s">
        <v>79</v>
      </c>
      <c r="Z5758" t="s">
        <v>79</v>
      </c>
      <c r="AA5758" t="s">
        <v>82</v>
      </c>
      <c r="AB5758">
        <v>2</v>
      </c>
      <c r="AC5758">
        <v>2</v>
      </c>
      <c r="AD5758">
        <v>2</v>
      </c>
      <c r="AE5758">
        <v>4</v>
      </c>
      <c r="AF5758" s="2">
        <v>2.18662</v>
      </c>
      <c r="AG5758" s="2">
        <v>3.2176644795500802</v>
      </c>
      <c r="AH5758" s="2">
        <v>-0.320432564085814</v>
      </c>
      <c r="AI5758" s="2">
        <v>1.09371</v>
      </c>
      <c r="AJ5758" s="2">
        <v>0.22234000000000001</v>
      </c>
      <c r="AK5758" s="2">
        <v>0.89721043524684896</v>
      </c>
      <c r="AL5758" s="2">
        <v>-0.75218745651478303</v>
      </c>
      <c r="AM5758" s="2">
        <v>1.3160400000000001</v>
      </c>
      <c r="AN5758" s="2">
        <v>3.5026600000000001</v>
      </c>
      <c r="AO5758" s="2">
        <v>4.7139793621198001</v>
      </c>
      <c r="AP5758" s="2">
        <v>-0.25696322980402098</v>
      </c>
      <c r="AQ5758" s="2">
        <v>3.1427299999999998</v>
      </c>
      <c r="AR5758" s="2">
        <v>0.16819999999999999</v>
      </c>
      <c r="AS5758" s="2">
        <v>0</v>
      </c>
      <c r="AT5758" s="2">
        <v>41.8</v>
      </c>
      <c r="AU5758" s="2">
        <v>66.7</v>
      </c>
      <c r="AV5758">
        <v>1</v>
      </c>
      <c r="AW5758" s="2">
        <v>1.2011099999999999</v>
      </c>
      <c r="AX5758" s="2">
        <v>0.87277000000000005</v>
      </c>
      <c r="AY5758" s="1">
        <v>45504</v>
      </c>
      <c r="AZ5758">
        <v>8</v>
      </c>
      <c r="BA5758">
        <v>8</v>
      </c>
      <c r="BB5758">
        <v>0</v>
      </c>
      <c r="BC5758">
        <v>2</v>
      </c>
      <c r="BD5758" s="1">
        <v>45105</v>
      </c>
      <c r="BE5758">
        <v>10</v>
      </c>
      <c r="BF5758">
        <v>4</v>
      </c>
      <c r="BG5758">
        <v>6</v>
      </c>
      <c r="BH5758">
        <v>1</v>
      </c>
      <c r="BI5758">
        <v>2</v>
      </c>
      <c r="BJ5758">
        <v>14</v>
      </c>
      <c r="BK5758">
        <v>0</v>
      </c>
      <c r="BL5758">
        <v>0</v>
      </c>
      <c r="BM5758">
        <v>0</v>
      </c>
      <c r="BN5758">
        <v>0</v>
      </c>
      <c r="BO5758" t="s">
        <v>26437</v>
      </c>
      <c r="BP5758">
        <v>30.448399999999999</v>
      </c>
      <c r="BQ5758">
        <v>-91.15</v>
      </c>
      <c r="BR5758">
        <v>6</v>
      </c>
      <c r="BS5758" s="1">
        <v>45992</v>
      </c>
    </row>
    <row r="5759" spans="1:71" x14ac:dyDescent="0.2">
      <c r="A5759" t="s">
        <v>26438</v>
      </c>
      <c r="B5759" t="s">
        <v>25415</v>
      </c>
      <c r="C5759" t="s">
        <v>26439</v>
      </c>
      <c r="D5759" t="s">
        <v>26440</v>
      </c>
      <c r="E5759" t="s">
        <v>26441</v>
      </c>
      <c r="F5759" t="s">
        <v>26153</v>
      </c>
      <c r="G5759" t="str">
        <f>LEFT(ProviderInfo[[#This Row],[Ownership Type - Detail]], FIND(" - ",ProviderInfo[[#This Row],[Ownership Type - Detail]]) - 1)</f>
        <v>For profit</v>
      </c>
      <c r="H5759" t="s">
        <v>77</v>
      </c>
      <c r="I5759">
        <v>116</v>
      </c>
      <c r="J5759">
        <v>108.4</v>
      </c>
      <c r="K5759" t="s">
        <v>78</v>
      </c>
      <c r="L5759" t="s">
        <v>79</v>
      </c>
      <c r="M5759" s="1">
        <v>37494</v>
      </c>
      <c r="N5759" t="s">
        <v>25668</v>
      </c>
      <c r="O5759">
        <v>806</v>
      </c>
      <c r="P5759">
        <v>13</v>
      </c>
      <c r="Q5759">
        <v>2.6</v>
      </c>
      <c r="R5759">
        <v>2.9</v>
      </c>
      <c r="S5759">
        <v>2.7</v>
      </c>
      <c r="T5759">
        <v>1.8</v>
      </c>
      <c r="U5759" t="s">
        <v>79</v>
      </c>
      <c r="W5759" t="s">
        <v>79</v>
      </c>
      <c r="X5759" t="s">
        <v>91</v>
      </c>
      <c r="Y5759" t="s">
        <v>79</v>
      </c>
      <c r="Z5759" t="s">
        <v>79</v>
      </c>
      <c r="AA5759" t="s">
        <v>82</v>
      </c>
      <c r="AB5759">
        <v>4</v>
      </c>
      <c r="AC5759">
        <v>4</v>
      </c>
      <c r="AD5759">
        <v>2</v>
      </c>
      <c r="AE5759">
        <v>2</v>
      </c>
      <c r="AF5759" s="2">
        <v>2.6147800000000001</v>
      </c>
      <c r="AG5759" s="2">
        <v>3.2402631747831201</v>
      </c>
      <c r="AH5759" s="2">
        <v>-0.193034683000707</v>
      </c>
      <c r="AI5759" s="2">
        <v>1.1054600000000001</v>
      </c>
      <c r="AJ5759" s="2">
        <v>0.12647</v>
      </c>
      <c r="AK5759" s="2">
        <v>0.94136486028968702</v>
      </c>
      <c r="AL5759" s="2">
        <v>-0.86565251653744402</v>
      </c>
      <c r="AM5759" s="2">
        <v>1.23193</v>
      </c>
      <c r="AN5759" s="2">
        <v>3.8467099999999999</v>
      </c>
      <c r="AO5759" s="2">
        <v>4.8273912529123804</v>
      </c>
      <c r="AP5759" s="2">
        <v>-0.2031493205198</v>
      </c>
      <c r="AQ5759" s="2">
        <v>3.31087</v>
      </c>
      <c r="AR5759" s="2">
        <v>0.10538</v>
      </c>
      <c r="AS5759" s="2">
        <v>4.3779999999999999E-2</v>
      </c>
      <c r="AT5759" s="2">
        <v>38.5</v>
      </c>
      <c r="AU5759" s="2">
        <v>60</v>
      </c>
      <c r="AV5759">
        <v>1</v>
      </c>
      <c r="AW5759" s="2">
        <v>1.27711</v>
      </c>
      <c r="AX5759" s="2">
        <v>0.92798000000000003</v>
      </c>
      <c r="AY5759" s="1">
        <v>45574</v>
      </c>
      <c r="AZ5759">
        <v>3</v>
      </c>
      <c r="BA5759">
        <v>3</v>
      </c>
      <c r="BB5759">
        <v>0</v>
      </c>
      <c r="BC5759">
        <v>1</v>
      </c>
      <c r="BD5759" s="1">
        <v>45182</v>
      </c>
      <c r="BE5759">
        <v>6</v>
      </c>
      <c r="BF5759">
        <v>4</v>
      </c>
      <c r="BG5759">
        <v>2</v>
      </c>
      <c r="BH5759">
        <v>1</v>
      </c>
      <c r="BI5759">
        <v>1</v>
      </c>
      <c r="BJ5759">
        <v>2</v>
      </c>
      <c r="BK5759">
        <v>3</v>
      </c>
      <c r="BL5759">
        <v>29775</v>
      </c>
      <c r="BM5759">
        <v>0</v>
      </c>
      <c r="BN5759">
        <v>3</v>
      </c>
      <c r="BO5759" t="s">
        <v>26442</v>
      </c>
      <c r="BP5759">
        <v>31.546600000000002</v>
      </c>
      <c r="BQ5759">
        <v>-93.459000000000003</v>
      </c>
      <c r="BR5759">
        <v>6</v>
      </c>
      <c r="BS5759" s="1">
        <v>45992</v>
      </c>
    </row>
    <row r="5760" spans="1:71" x14ac:dyDescent="0.2">
      <c r="A5760" t="s">
        <v>26443</v>
      </c>
      <c r="B5760" t="s">
        <v>25415</v>
      </c>
      <c r="C5760" t="s">
        <v>26444</v>
      </c>
      <c r="D5760" t="s">
        <v>26445</v>
      </c>
      <c r="E5760" t="s">
        <v>26446</v>
      </c>
      <c r="F5760" t="s">
        <v>25854</v>
      </c>
      <c r="G5760" t="str">
        <f>LEFT(ProviderInfo[[#This Row],[Ownership Type - Detail]], FIND(" - ",ProviderInfo[[#This Row],[Ownership Type - Detail]]) - 1)</f>
        <v>For profit</v>
      </c>
      <c r="H5760" t="s">
        <v>77</v>
      </c>
      <c r="I5760">
        <v>119</v>
      </c>
      <c r="J5760">
        <v>76.2</v>
      </c>
      <c r="K5760" t="s">
        <v>78</v>
      </c>
      <c r="L5760" t="s">
        <v>79</v>
      </c>
      <c r="M5760" s="1">
        <v>38443</v>
      </c>
      <c r="N5760" t="s">
        <v>25452</v>
      </c>
      <c r="O5760">
        <v>396</v>
      </c>
      <c r="P5760">
        <v>15</v>
      </c>
      <c r="Q5760">
        <v>2.2000000000000002</v>
      </c>
      <c r="R5760">
        <v>2.7</v>
      </c>
      <c r="S5760">
        <v>2.2999999999999998</v>
      </c>
      <c r="T5760">
        <v>1.7</v>
      </c>
      <c r="U5760" t="s">
        <v>79</v>
      </c>
      <c r="W5760" t="s">
        <v>79</v>
      </c>
      <c r="X5760" t="s">
        <v>91</v>
      </c>
      <c r="Y5760" t="s">
        <v>79</v>
      </c>
      <c r="Z5760" t="s">
        <v>79</v>
      </c>
      <c r="AA5760" t="s">
        <v>82</v>
      </c>
      <c r="AB5760">
        <v>2</v>
      </c>
      <c r="AC5760">
        <v>3</v>
      </c>
      <c r="AD5760">
        <v>2</v>
      </c>
      <c r="AE5760">
        <v>1</v>
      </c>
      <c r="AF5760" s="2">
        <v>2.3077899999999998</v>
      </c>
      <c r="AG5760" s="2">
        <v>3.2313998244028501</v>
      </c>
      <c r="AH5760" s="2">
        <v>-0.28582344327308001</v>
      </c>
      <c r="AI5760" s="2">
        <v>0.89700000000000002</v>
      </c>
      <c r="AJ5760" s="2">
        <v>0.12701999999999999</v>
      </c>
      <c r="AK5760" s="2">
        <v>0.92356897065612598</v>
      </c>
      <c r="AL5760" s="2">
        <v>-0.86246831147893399</v>
      </c>
      <c r="AM5760" s="2">
        <v>1.0240199999999999</v>
      </c>
      <c r="AN5760" s="2">
        <v>3.3318099999999999</v>
      </c>
      <c r="AO5760" s="2">
        <v>4.7821132946390801</v>
      </c>
      <c r="AP5760" s="2">
        <v>-0.30327664889598599</v>
      </c>
      <c r="AQ5760" s="2">
        <v>2.9920900000000001</v>
      </c>
      <c r="AR5760" s="2">
        <v>0.12185</v>
      </c>
      <c r="AS5760" s="2">
        <v>1.337E-2</v>
      </c>
      <c r="AT5760" s="2">
        <v>43.8</v>
      </c>
      <c r="AV5760">
        <v>0</v>
      </c>
      <c r="AW5760" s="2">
        <v>1.2464500000000001</v>
      </c>
      <c r="AX5760" s="2">
        <v>0.90571000000000002</v>
      </c>
      <c r="AY5760" s="1">
        <v>45744</v>
      </c>
      <c r="AZ5760">
        <v>14</v>
      </c>
      <c r="BA5760">
        <v>12</v>
      </c>
      <c r="BB5760">
        <v>2</v>
      </c>
      <c r="BC5760">
        <v>0</v>
      </c>
      <c r="BD5760" s="1">
        <v>45315</v>
      </c>
      <c r="BE5760">
        <v>5</v>
      </c>
      <c r="BF5760">
        <v>1</v>
      </c>
      <c r="BG5760">
        <v>4</v>
      </c>
      <c r="BH5760">
        <v>1</v>
      </c>
      <c r="BI5760">
        <v>0</v>
      </c>
      <c r="BJ5760">
        <v>38</v>
      </c>
      <c r="BK5760">
        <v>0</v>
      </c>
      <c r="BL5760">
        <v>0</v>
      </c>
      <c r="BM5760">
        <v>0</v>
      </c>
      <c r="BN5760">
        <v>0</v>
      </c>
      <c r="BO5760" t="s">
        <v>26447</v>
      </c>
      <c r="BP5760">
        <v>30.6433</v>
      </c>
      <c r="BQ5760">
        <v>-92.417000000000002</v>
      </c>
      <c r="BR5760">
        <v>6</v>
      </c>
      <c r="BS5760" s="1">
        <v>45992</v>
      </c>
    </row>
    <row r="5761" spans="1:71" x14ac:dyDescent="0.2">
      <c r="A5761" t="s">
        <v>26448</v>
      </c>
      <c r="B5761" t="s">
        <v>25415</v>
      </c>
      <c r="C5761" t="s">
        <v>26449</v>
      </c>
      <c r="D5761" t="s">
        <v>26450</v>
      </c>
      <c r="E5761" t="s">
        <v>26092</v>
      </c>
      <c r="F5761" t="s">
        <v>25492</v>
      </c>
      <c r="G5761" t="str">
        <f>LEFT(ProviderInfo[[#This Row],[Ownership Type - Detail]], FIND(" - ",ProviderInfo[[#This Row],[Ownership Type - Detail]]) - 1)</f>
        <v>For profit</v>
      </c>
      <c r="H5761" t="s">
        <v>106</v>
      </c>
      <c r="I5761">
        <v>61</v>
      </c>
      <c r="J5761">
        <v>54.6</v>
      </c>
      <c r="K5761" t="s">
        <v>78</v>
      </c>
      <c r="L5761" t="s">
        <v>79</v>
      </c>
      <c r="M5761" s="1">
        <v>37553</v>
      </c>
      <c r="N5761" t="s">
        <v>25434</v>
      </c>
      <c r="O5761">
        <v>130</v>
      </c>
      <c r="P5761">
        <v>21</v>
      </c>
      <c r="Q5761">
        <v>2.5</v>
      </c>
      <c r="R5761">
        <v>2.7</v>
      </c>
      <c r="S5761">
        <v>2.9</v>
      </c>
      <c r="T5761">
        <v>2.1</v>
      </c>
      <c r="U5761" t="s">
        <v>79</v>
      </c>
      <c r="W5761" t="s">
        <v>90</v>
      </c>
      <c r="X5761" t="s">
        <v>81</v>
      </c>
      <c r="Y5761" t="s">
        <v>79</v>
      </c>
      <c r="Z5761" t="s">
        <v>79</v>
      </c>
      <c r="AA5761" t="s">
        <v>82</v>
      </c>
      <c r="AB5761">
        <v>1</v>
      </c>
      <c r="AC5761">
        <v>1</v>
      </c>
      <c r="AD5761">
        <v>4</v>
      </c>
      <c r="AE5761">
        <v>3</v>
      </c>
      <c r="AF5761" s="2">
        <v>2.4034800000000001</v>
      </c>
      <c r="AG5761" s="2">
        <v>3.2001225002468998</v>
      </c>
      <c r="AH5761" s="2">
        <v>-0.24894125152566299</v>
      </c>
      <c r="AI5761" s="2">
        <v>1.24577</v>
      </c>
      <c r="AJ5761" s="2">
        <v>0.24951000000000001</v>
      </c>
      <c r="AK5761" s="2">
        <v>0.86562444330530597</v>
      </c>
      <c r="AL5761" s="2">
        <v>-0.711757215349339</v>
      </c>
      <c r="AM5761" s="2">
        <v>1.4952799999999999</v>
      </c>
      <c r="AN5761" s="2">
        <v>3.8987599999999998</v>
      </c>
      <c r="AO5761" s="2">
        <v>4.6304915779368798</v>
      </c>
      <c r="AP5761" s="2">
        <v>-0.15802459968254701</v>
      </c>
      <c r="AQ5761" s="2">
        <v>3.38531</v>
      </c>
      <c r="AR5761" s="2">
        <v>0.15684000000000001</v>
      </c>
      <c r="AS5761" s="2">
        <v>4.8259999999999997E-2</v>
      </c>
      <c r="AT5761" s="2">
        <v>40.4</v>
      </c>
      <c r="AV5761">
        <v>0</v>
      </c>
      <c r="AW5761" s="2">
        <v>1.1469</v>
      </c>
      <c r="AX5761" s="2">
        <v>0.83337000000000006</v>
      </c>
      <c r="AY5761" s="1">
        <v>45798</v>
      </c>
      <c r="AZ5761">
        <v>9</v>
      </c>
      <c r="BA5761">
        <v>4</v>
      </c>
      <c r="BB5761">
        <v>5</v>
      </c>
      <c r="BC5761">
        <v>1</v>
      </c>
      <c r="BD5761" s="1">
        <v>45399</v>
      </c>
      <c r="BE5761">
        <v>4</v>
      </c>
      <c r="BF5761">
        <v>1</v>
      </c>
      <c r="BG5761">
        <v>3</v>
      </c>
      <c r="BH5761">
        <v>1</v>
      </c>
      <c r="BI5761">
        <v>3</v>
      </c>
      <c r="BJ5761">
        <v>5</v>
      </c>
      <c r="BK5761">
        <v>2</v>
      </c>
      <c r="BL5761">
        <v>116623</v>
      </c>
      <c r="BM5761">
        <v>0</v>
      </c>
      <c r="BN5761">
        <v>2</v>
      </c>
      <c r="BO5761" t="s">
        <v>26451</v>
      </c>
      <c r="BP5761">
        <v>32.4985</v>
      </c>
      <c r="BQ5761">
        <v>-93.8</v>
      </c>
      <c r="BR5761">
        <v>6</v>
      </c>
      <c r="BS5761" s="1">
        <v>45992</v>
      </c>
    </row>
    <row r="5762" spans="1:71" x14ac:dyDescent="0.2">
      <c r="A5762" t="s">
        <v>26452</v>
      </c>
      <c r="B5762" t="s">
        <v>25415</v>
      </c>
      <c r="C5762" t="s">
        <v>26453</v>
      </c>
      <c r="D5762" t="s">
        <v>26454</v>
      </c>
      <c r="E5762" t="s">
        <v>26455</v>
      </c>
      <c r="F5762" t="s">
        <v>252</v>
      </c>
      <c r="G5762" t="str">
        <f>LEFT(ProviderInfo[[#This Row],[Ownership Type - Detail]], FIND(" - ",ProviderInfo[[#This Row],[Ownership Type - Detail]]) - 1)</f>
        <v>For profit</v>
      </c>
      <c r="H5762" t="s">
        <v>77</v>
      </c>
      <c r="I5762">
        <v>206</v>
      </c>
      <c r="J5762">
        <v>175.9</v>
      </c>
      <c r="K5762" t="s">
        <v>78</v>
      </c>
      <c r="L5762" t="s">
        <v>79</v>
      </c>
      <c r="M5762" s="1">
        <v>35247</v>
      </c>
      <c r="N5762" t="s">
        <v>25548</v>
      </c>
      <c r="O5762">
        <v>406</v>
      </c>
      <c r="P5762">
        <v>16</v>
      </c>
      <c r="Q5762">
        <v>1.5</v>
      </c>
      <c r="R5762">
        <v>2.1</v>
      </c>
      <c r="S5762">
        <v>1.3</v>
      </c>
      <c r="T5762">
        <v>1.8</v>
      </c>
      <c r="U5762" t="s">
        <v>79</v>
      </c>
      <c r="W5762" t="s">
        <v>79</v>
      </c>
      <c r="X5762" t="s">
        <v>81</v>
      </c>
      <c r="Y5762" t="s">
        <v>79</v>
      </c>
      <c r="Z5762" t="s">
        <v>79</v>
      </c>
      <c r="AA5762" t="s">
        <v>82</v>
      </c>
      <c r="AB5762">
        <v>1</v>
      </c>
      <c r="AC5762">
        <v>1</v>
      </c>
      <c r="AD5762">
        <v>1</v>
      </c>
      <c r="AE5762">
        <v>1</v>
      </c>
      <c r="AF5762" s="2">
        <v>1.8531</v>
      </c>
      <c r="AG5762" s="2">
        <v>3.2563892519196198</v>
      </c>
      <c r="AH5762" s="2">
        <v>-0.43093412468807002</v>
      </c>
      <c r="AI5762" s="2">
        <v>1.2700899999999999</v>
      </c>
      <c r="AJ5762" s="2">
        <v>9.4039999999999999E-2</v>
      </c>
      <c r="AK5762" s="2">
        <v>0.97538221207457299</v>
      </c>
      <c r="AL5762" s="2">
        <v>-0.90358651322953398</v>
      </c>
      <c r="AM5762" s="2">
        <v>1.3641300000000001</v>
      </c>
      <c r="AN5762" s="2">
        <v>3.2172299999999998</v>
      </c>
      <c r="AO5762" s="2">
        <v>4.9124540164823403</v>
      </c>
      <c r="AP5762" s="2">
        <v>-0.34508699944966398</v>
      </c>
      <c r="AQ5762" s="2">
        <v>2.7660999999999998</v>
      </c>
      <c r="AR5762" s="2">
        <v>6.9349999999999995E-2</v>
      </c>
      <c r="AS5762" s="2">
        <v>0</v>
      </c>
      <c r="AT5762" s="2">
        <v>56.2</v>
      </c>
      <c r="AV5762">
        <v>1</v>
      </c>
      <c r="AW5762" s="2">
        <v>1.33582</v>
      </c>
      <c r="AX5762" s="2">
        <v>0.97065000000000001</v>
      </c>
      <c r="AY5762" s="1">
        <v>45743</v>
      </c>
      <c r="AZ5762">
        <v>8</v>
      </c>
      <c r="BA5762">
        <v>3</v>
      </c>
      <c r="BB5762">
        <v>6</v>
      </c>
      <c r="BC5762">
        <v>1</v>
      </c>
      <c r="BD5762" s="1">
        <v>45364</v>
      </c>
      <c r="BE5762">
        <v>43</v>
      </c>
      <c r="BF5762">
        <v>20</v>
      </c>
      <c r="BG5762">
        <v>26</v>
      </c>
      <c r="BH5762">
        <v>2</v>
      </c>
      <c r="BI5762">
        <v>12</v>
      </c>
      <c r="BJ5762">
        <v>108</v>
      </c>
      <c r="BK5762">
        <v>2</v>
      </c>
      <c r="BL5762">
        <v>228169</v>
      </c>
      <c r="BM5762">
        <v>1</v>
      </c>
      <c r="BN5762">
        <v>3</v>
      </c>
      <c r="BO5762" t="s">
        <v>26456</v>
      </c>
      <c r="BP5762">
        <v>29.9422</v>
      </c>
      <c r="BQ5762">
        <v>-90.212000000000003</v>
      </c>
      <c r="BR5762">
        <v>6</v>
      </c>
      <c r="BS5762" s="1">
        <v>45992</v>
      </c>
    </row>
    <row r="5763" spans="1:71" x14ac:dyDescent="0.2">
      <c r="A5763" t="s">
        <v>26457</v>
      </c>
      <c r="B5763" t="s">
        <v>25415</v>
      </c>
      <c r="C5763" t="s">
        <v>26458</v>
      </c>
      <c r="D5763" t="s">
        <v>26459</v>
      </c>
      <c r="E5763" t="s">
        <v>26460</v>
      </c>
      <c r="F5763" t="s">
        <v>25989</v>
      </c>
      <c r="G5763" t="str">
        <f>LEFT(ProviderInfo[[#This Row],[Ownership Type - Detail]], FIND(" - ",ProviderInfo[[#This Row],[Ownership Type - Detail]]) - 1)</f>
        <v>For profit</v>
      </c>
      <c r="H5763" t="s">
        <v>106</v>
      </c>
      <c r="I5763">
        <v>128</v>
      </c>
      <c r="J5763">
        <v>92.7</v>
      </c>
      <c r="K5763" t="s">
        <v>78</v>
      </c>
      <c r="L5763" t="s">
        <v>79</v>
      </c>
      <c r="M5763" s="1">
        <v>34700</v>
      </c>
      <c r="U5763" t="s">
        <v>79</v>
      </c>
      <c r="W5763" t="s">
        <v>79</v>
      </c>
      <c r="X5763" t="s">
        <v>91</v>
      </c>
      <c r="Y5763" t="s">
        <v>79</v>
      </c>
      <c r="Z5763" t="s">
        <v>79</v>
      </c>
      <c r="AA5763" t="s">
        <v>82</v>
      </c>
      <c r="AB5763">
        <v>3</v>
      </c>
      <c r="AC5763">
        <v>3</v>
      </c>
      <c r="AD5763">
        <v>3</v>
      </c>
      <c r="AE5763">
        <v>3</v>
      </c>
      <c r="AF5763" s="2">
        <v>3.34307</v>
      </c>
      <c r="AG5763" s="2">
        <v>3.2209993668757799</v>
      </c>
      <c r="AH5763" s="2">
        <v>3.7898372281465899E-2</v>
      </c>
      <c r="AI5763" s="2">
        <v>1.1396599999999999</v>
      </c>
      <c r="AJ5763" s="2">
        <v>0.14710999999999999</v>
      </c>
      <c r="AK5763" s="2">
        <v>0.90347630744046203</v>
      </c>
      <c r="AL5763" s="2">
        <v>-0.83717337268449099</v>
      </c>
      <c r="AM5763" s="2">
        <v>1.28677</v>
      </c>
      <c r="AN5763" s="2">
        <v>4.6298399999999997</v>
      </c>
      <c r="AO5763" s="2">
        <v>4.7302968419617901</v>
      </c>
      <c r="AP5763" s="2">
        <v>-2.12369002026787E-2</v>
      </c>
      <c r="AQ5763" s="2">
        <v>3.83379</v>
      </c>
      <c r="AR5763" s="2">
        <v>9.0440000000000006E-2</v>
      </c>
      <c r="AS5763" s="2">
        <v>2.0619999999999999E-2</v>
      </c>
      <c r="AT5763" s="2">
        <v>47.6</v>
      </c>
      <c r="AV5763">
        <v>0</v>
      </c>
      <c r="AW5763" s="2">
        <v>1.2118800000000001</v>
      </c>
      <c r="AX5763" s="2">
        <v>0.88058999999999998</v>
      </c>
      <c r="AY5763" s="1">
        <v>45742</v>
      </c>
      <c r="AZ5763">
        <v>8</v>
      </c>
      <c r="BA5763">
        <v>8</v>
      </c>
      <c r="BB5763">
        <v>0</v>
      </c>
      <c r="BC5763">
        <v>1</v>
      </c>
      <c r="BD5763" s="1">
        <v>45357</v>
      </c>
      <c r="BE5763">
        <v>10</v>
      </c>
      <c r="BF5763">
        <v>6</v>
      </c>
      <c r="BG5763">
        <v>4</v>
      </c>
      <c r="BH5763">
        <v>1</v>
      </c>
      <c r="BI5763">
        <v>3</v>
      </c>
      <c r="BJ5763">
        <v>10</v>
      </c>
      <c r="BK5763">
        <v>0</v>
      </c>
      <c r="BL5763">
        <v>0</v>
      </c>
      <c r="BM5763">
        <v>0</v>
      </c>
      <c r="BN5763">
        <v>0</v>
      </c>
      <c r="BO5763" t="s">
        <v>26461</v>
      </c>
      <c r="BP5763">
        <v>30.294499999999999</v>
      </c>
      <c r="BQ5763">
        <v>-91.906000000000006</v>
      </c>
      <c r="BR5763">
        <v>6</v>
      </c>
      <c r="BS5763" s="1">
        <v>45992</v>
      </c>
    </row>
    <row r="5764" spans="1:71" x14ac:dyDescent="0.2">
      <c r="A5764" t="s">
        <v>26462</v>
      </c>
      <c r="B5764" t="s">
        <v>25415</v>
      </c>
      <c r="C5764" t="s">
        <v>26463</v>
      </c>
      <c r="D5764" t="s">
        <v>26464</v>
      </c>
      <c r="E5764" t="s">
        <v>24533</v>
      </c>
      <c r="F5764" t="s">
        <v>26465</v>
      </c>
      <c r="G5764" t="str">
        <f>LEFT(ProviderInfo[[#This Row],[Ownership Type - Detail]], FIND(" - ",ProviderInfo[[#This Row],[Ownership Type - Detail]]) - 1)</f>
        <v>Government</v>
      </c>
      <c r="H5764" t="s">
        <v>381</v>
      </c>
      <c r="I5764">
        <v>72</v>
      </c>
      <c r="J5764">
        <v>56.9</v>
      </c>
      <c r="K5764" t="s">
        <v>78</v>
      </c>
      <c r="L5764" t="s">
        <v>79</v>
      </c>
      <c r="M5764" s="1">
        <v>38282</v>
      </c>
      <c r="U5764" t="s">
        <v>79</v>
      </c>
      <c r="W5764" t="s">
        <v>90</v>
      </c>
      <c r="X5764" t="s">
        <v>81</v>
      </c>
      <c r="Y5764" t="s">
        <v>79</v>
      </c>
      <c r="Z5764" t="s">
        <v>79</v>
      </c>
      <c r="AA5764" t="s">
        <v>82</v>
      </c>
      <c r="AB5764">
        <v>1</v>
      </c>
      <c r="AC5764">
        <v>1</v>
      </c>
      <c r="AD5764">
        <v>1</v>
      </c>
      <c r="AE5764">
        <v>1</v>
      </c>
      <c r="AY5764" s="1">
        <v>45756</v>
      </c>
      <c r="AZ5764">
        <v>17</v>
      </c>
      <c r="BA5764">
        <v>6</v>
      </c>
      <c r="BB5764">
        <v>11</v>
      </c>
      <c r="BC5764">
        <v>1</v>
      </c>
      <c r="BD5764" s="1">
        <v>45351</v>
      </c>
      <c r="BE5764">
        <v>11</v>
      </c>
      <c r="BF5764">
        <v>11</v>
      </c>
      <c r="BG5764">
        <v>4</v>
      </c>
      <c r="BH5764">
        <v>1</v>
      </c>
      <c r="BI5764">
        <v>3</v>
      </c>
      <c r="BJ5764">
        <v>8</v>
      </c>
      <c r="BK5764">
        <v>2</v>
      </c>
      <c r="BL5764">
        <v>338874</v>
      </c>
      <c r="BM5764">
        <v>1</v>
      </c>
      <c r="BN5764">
        <v>3</v>
      </c>
      <c r="BO5764" t="s">
        <v>26466</v>
      </c>
      <c r="BP5764">
        <v>30.830500000000001</v>
      </c>
      <c r="BQ5764">
        <v>-90.665999999999997</v>
      </c>
      <c r="BR5764">
        <v>6</v>
      </c>
      <c r="BS5764" s="1">
        <v>45992</v>
      </c>
    </row>
    <row r="5765" spans="1:71" x14ac:dyDescent="0.2">
      <c r="A5765" t="s">
        <v>26467</v>
      </c>
      <c r="B5765" t="s">
        <v>25415</v>
      </c>
      <c r="C5765" t="s">
        <v>26468</v>
      </c>
      <c r="D5765" t="s">
        <v>26469</v>
      </c>
      <c r="E5765" t="s">
        <v>14306</v>
      </c>
      <c r="F5765" t="s">
        <v>1886</v>
      </c>
      <c r="G5765" t="str">
        <f>LEFT(ProviderInfo[[#This Row],[Ownership Type - Detail]], FIND(" - ",ProviderInfo[[#This Row],[Ownership Type - Detail]]) - 1)</f>
        <v>For profit</v>
      </c>
      <c r="H5765" t="s">
        <v>106</v>
      </c>
      <c r="I5765">
        <v>130</v>
      </c>
      <c r="J5765">
        <v>79</v>
      </c>
      <c r="K5765" t="s">
        <v>78</v>
      </c>
      <c r="L5765" t="s">
        <v>79</v>
      </c>
      <c r="M5765" s="1">
        <v>35009</v>
      </c>
      <c r="N5765" t="s">
        <v>26470</v>
      </c>
      <c r="O5765">
        <v>100</v>
      </c>
      <c r="P5765">
        <v>38</v>
      </c>
      <c r="Q5765">
        <v>3.1</v>
      </c>
      <c r="R5765">
        <v>2.6</v>
      </c>
      <c r="S5765">
        <v>2.1</v>
      </c>
      <c r="T5765">
        <v>4.5999999999999996</v>
      </c>
      <c r="U5765" t="s">
        <v>90</v>
      </c>
      <c r="W5765" t="s">
        <v>79</v>
      </c>
      <c r="X5765" t="s">
        <v>91</v>
      </c>
      <c r="Y5765" t="s">
        <v>79</v>
      </c>
      <c r="Z5765" t="s">
        <v>79</v>
      </c>
      <c r="AA5765" t="s">
        <v>82</v>
      </c>
      <c r="AB5765">
        <v>2</v>
      </c>
      <c r="AC5765">
        <v>2</v>
      </c>
      <c r="AD5765">
        <v>2</v>
      </c>
      <c r="AE5765">
        <v>2</v>
      </c>
      <c r="AF5765" s="2">
        <v>1.8590899999999999</v>
      </c>
      <c r="AG5765" s="2">
        <v>3.2335367889788</v>
      </c>
      <c r="AH5765" s="2">
        <v>-0.425059889116916</v>
      </c>
      <c r="AI5765" s="2">
        <v>1.33223</v>
      </c>
      <c r="AJ5765" s="2">
        <v>0.27631</v>
      </c>
      <c r="AK5765" s="2">
        <v>0.92780229889563703</v>
      </c>
      <c r="AL5765" s="2">
        <v>-0.70218870946009504</v>
      </c>
      <c r="AM5765" s="2">
        <v>1.6085400000000001</v>
      </c>
      <c r="AN5765" s="2">
        <v>3.4676300000000002</v>
      </c>
      <c r="AO5765" s="2">
        <v>4.7929350932303798</v>
      </c>
      <c r="AP5765" s="2">
        <v>-0.27651221380032098</v>
      </c>
      <c r="AQ5765" s="2">
        <v>2.8763399999999999</v>
      </c>
      <c r="AR5765" s="2">
        <v>0.42875000000000002</v>
      </c>
      <c r="AS5765" s="2">
        <v>6.368E-2</v>
      </c>
      <c r="AT5765" s="2">
        <v>48.7</v>
      </c>
      <c r="AU5765" s="2">
        <v>72.7</v>
      </c>
      <c r="AV5765">
        <v>0</v>
      </c>
      <c r="AW5765" s="2">
        <v>1.2537400000000001</v>
      </c>
      <c r="AX5765" s="2">
        <v>0.91100999999999999</v>
      </c>
      <c r="AY5765" s="1">
        <v>45568</v>
      </c>
      <c r="AZ5765">
        <v>17</v>
      </c>
      <c r="BA5765">
        <v>12</v>
      </c>
      <c r="BB5765">
        <v>13</v>
      </c>
      <c r="BC5765">
        <v>1</v>
      </c>
      <c r="BD5765" s="1">
        <v>45182</v>
      </c>
      <c r="BE5765">
        <v>21</v>
      </c>
      <c r="BF5765">
        <v>11</v>
      </c>
      <c r="BG5765">
        <v>21</v>
      </c>
      <c r="BH5765">
        <v>1</v>
      </c>
      <c r="BI5765">
        <v>0</v>
      </c>
      <c r="BJ5765">
        <v>59</v>
      </c>
      <c r="BK5765">
        <v>0</v>
      </c>
      <c r="BL5765">
        <v>0</v>
      </c>
      <c r="BM5765">
        <v>0</v>
      </c>
      <c r="BN5765">
        <v>0</v>
      </c>
      <c r="BO5765" t="s">
        <v>26471</v>
      </c>
      <c r="BP5765">
        <v>32.540999999999997</v>
      </c>
      <c r="BQ5765">
        <v>-92.078999999999994</v>
      </c>
      <c r="BR5765">
        <v>6</v>
      </c>
      <c r="BS5765" s="1">
        <v>45992</v>
      </c>
    </row>
    <row r="5766" spans="1:71" x14ac:dyDescent="0.2">
      <c r="A5766" t="s">
        <v>26472</v>
      </c>
      <c r="B5766" t="s">
        <v>25415</v>
      </c>
      <c r="C5766" t="s">
        <v>26473</v>
      </c>
      <c r="D5766" t="s">
        <v>26474</v>
      </c>
      <c r="E5766" t="s">
        <v>25615</v>
      </c>
      <c r="F5766" t="s">
        <v>25616</v>
      </c>
      <c r="G5766" t="str">
        <f>LEFT(ProviderInfo[[#This Row],[Ownership Type - Detail]], FIND(" - ",ProviderInfo[[#This Row],[Ownership Type - Detail]]) - 1)</f>
        <v>For profit</v>
      </c>
      <c r="H5766" t="s">
        <v>253</v>
      </c>
      <c r="I5766">
        <v>112</v>
      </c>
      <c r="J5766">
        <v>97.3</v>
      </c>
      <c r="K5766" t="s">
        <v>78</v>
      </c>
      <c r="L5766" t="s">
        <v>79</v>
      </c>
      <c r="M5766" s="1">
        <v>35704</v>
      </c>
      <c r="U5766" t="s">
        <v>79</v>
      </c>
      <c r="W5766" t="s">
        <v>79</v>
      </c>
      <c r="X5766" t="s">
        <v>81</v>
      </c>
      <c r="Y5766" t="s">
        <v>79</v>
      </c>
      <c r="Z5766" t="s">
        <v>79</v>
      </c>
      <c r="AA5766" t="s">
        <v>82</v>
      </c>
      <c r="AB5766">
        <v>1</v>
      </c>
      <c r="AC5766">
        <v>2</v>
      </c>
      <c r="AD5766">
        <v>1</v>
      </c>
      <c r="AE5766">
        <v>2</v>
      </c>
      <c r="AF5766" s="2">
        <v>2.3855599999999999</v>
      </c>
      <c r="AG5766" s="2">
        <v>3.2574744849486699</v>
      </c>
      <c r="AH5766" s="2">
        <v>-0.267665791083674</v>
      </c>
      <c r="AI5766" s="2">
        <v>1.46726</v>
      </c>
      <c r="AJ5766" s="2">
        <v>0.23604</v>
      </c>
      <c r="AK5766" s="2">
        <v>0.977749233306489</v>
      </c>
      <c r="AL5766" s="2">
        <v>-0.75858840696629803</v>
      </c>
      <c r="AM5766" s="2">
        <v>1.7033</v>
      </c>
      <c r="AN5766" s="2">
        <v>4.0888600000000004</v>
      </c>
      <c r="AO5766" s="2">
        <v>4.9183042551519698</v>
      </c>
      <c r="AP5766" s="2">
        <v>-0.16864435629071101</v>
      </c>
      <c r="AQ5766" s="2">
        <v>3.5793900000000001</v>
      </c>
      <c r="AR5766" s="2">
        <v>0.23885000000000001</v>
      </c>
      <c r="AS5766" s="2">
        <v>4.2799999999999998E-2</v>
      </c>
      <c r="AW5766" s="2">
        <v>1.3399099999999999</v>
      </c>
      <c r="AX5766" s="2">
        <v>0.97362000000000004</v>
      </c>
      <c r="AY5766" s="1">
        <v>45889</v>
      </c>
      <c r="AZ5766">
        <v>14</v>
      </c>
      <c r="BA5766">
        <v>9</v>
      </c>
      <c r="BB5766">
        <v>9</v>
      </c>
      <c r="BC5766">
        <v>1</v>
      </c>
      <c r="BD5766" s="1">
        <v>45532</v>
      </c>
      <c r="BE5766">
        <v>19</v>
      </c>
      <c r="BF5766">
        <v>7</v>
      </c>
      <c r="BG5766">
        <v>12</v>
      </c>
      <c r="BH5766">
        <v>1</v>
      </c>
      <c r="BI5766">
        <v>3</v>
      </c>
      <c r="BJ5766">
        <v>23</v>
      </c>
      <c r="BK5766">
        <v>0</v>
      </c>
      <c r="BL5766">
        <v>0</v>
      </c>
      <c r="BM5766">
        <v>0</v>
      </c>
      <c r="BN5766">
        <v>0</v>
      </c>
      <c r="BO5766" t="s">
        <v>26475</v>
      </c>
      <c r="BP5766">
        <v>29.9726</v>
      </c>
      <c r="BQ5766">
        <v>-90.093999999999994</v>
      </c>
      <c r="BR5766">
        <v>6</v>
      </c>
      <c r="BS5766" s="1">
        <v>45992</v>
      </c>
    </row>
    <row r="5767" spans="1:71" x14ac:dyDescent="0.2">
      <c r="A5767" t="s">
        <v>26476</v>
      </c>
      <c r="B5767" t="s">
        <v>25415</v>
      </c>
      <c r="C5767" t="s">
        <v>26477</v>
      </c>
      <c r="D5767" t="s">
        <v>26478</v>
      </c>
      <c r="E5767" t="s">
        <v>25569</v>
      </c>
      <c r="F5767" t="s">
        <v>25570</v>
      </c>
      <c r="G5767" t="str">
        <f>LEFT(ProviderInfo[[#This Row],[Ownership Type - Detail]], FIND(" - ",ProviderInfo[[#This Row],[Ownership Type - Detail]]) - 1)</f>
        <v>Non profit</v>
      </c>
      <c r="H5767" t="s">
        <v>181</v>
      </c>
      <c r="I5767">
        <v>6</v>
      </c>
      <c r="J5767">
        <v>1.9</v>
      </c>
      <c r="K5767" t="s">
        <v>395</v>
      </c>
      <c r="L5767" t="s">
        <v>90</v>
      </c>
      <c r="M5767" s="1">
        <v>31239</v>
      </c>
      <c r="U5767" t="s">
        <v>79</v>
      </c>
      <c r="W5767" t="s">
        <v>79</v>
      </c>
      <c r="X5767" t="s">
        <v>91</v>
      </c>
      <c r="Y5767" t="s">
        <v>79</v>
      </c>
      <c r="Z5767" t="s">
        <v>79</v>
      </c>
      <c r="AA5767" t="s">
        <v>548</v>
      </c>
      <c r="AB5767">
        <v>5</v>
      </c>
      <c r="AC5767">
        <v>5</v>
      </c>
      <c r="AE5767">
        <v>2</v>
      </c>
      <c r="AY5767" s="1">
        <v>45693</v>
      </c>
      <c r="AZ5767">
        <v>3</v>
      </c>
      <c r="BA5767">
        <v>3</v>
      </c>
      <c r="BB5767">
        <v>0</v>
      </c>
      <c r="BC5767">
        <v>1</v>
      </c>
      <c r="BD5767" s="1">
        <v>45337</v>
      </c>
      <c r="BE5767">
        <v>5</v>
      </c>
      <c r="BF5767">
        <v>5</v>
      </c>
      <c r="BG5767">
        <v>0</v>
      </c>
      <c r="BH5767">
        <v>1</v>
      </c>
      <c r="BI5767">
        <v>0</v>
      </c>
      <c r="BJ5767">
        <v>0</v>
      </c>
      <c r="BK5767">
        <v>0</v>
      </c>
      <c r="BL5767">
        <v>0</v>
      </c>
      <c r="BM5767">
        <v>0</v>
      </c>
      <c r="BN5767">
        <v>0</v>
      </c>
      <c r="BO5767" t="s">
        <v>26479</v>
      </c>
      <c r="BP5767">
        <v>29.598500000000001</v>
      </c>
      <c r="BQ5767">
        <v>-90.716999999999999</v>
      </c>
      <c r="BR5767">
        <v>6</v>
      </c>
      <c r="BS5767" s="1">
        <v>45992</v>
      </c>
    </row>
    <row r="5768" spans="1:71" x14ac:dyDescent="0.2">
      <c r="A5768" t="s">
        <v>26480</v>
      </c>
      <c r="B5768" t="s">
        <v>25415</v>
      </c>
      <c r="C5768" t="s">
        <v>26481</v>
      </c>
      <c r="D5768" t="s">
        <v>26482</v>
      </c>
      <c r="E5768" t="s">
        <v>25491</v>
      </c>
      <c r="F5768" t="s">
        <v>25492</v>
      </c>
      <c r="G5768" t="str">
        <f>LEFT(ProviderInfo[[#This Row],[Ownership Type - Detail]], FIND(" - ",ProviderInfo[[#This Row],[Ownership Type - Detail]]) - 1)</f>
        <v>For profit</v>
      </c>
      <c r="H5768" t="s">
        <v>77</v>
      </c>
      <c r="I5768">
        <v>146</v>
      </c>
      <c r="J5768">
        <v>97.9</v>
      </c>
      <c r="K5768" t="s">
        <v>78</v>
      </c>
      <c r="L5768" t="s">
        <v>79</v>
      </c>
      <c r="M5768" s="1">
        <v>36903</v>
      </c>
      <c r="N5768" t="s">
        <v>25446</v>
      </c>
      <c r="O5768">
        <v>425</v>
      </c>
      <c r="P5768">
        <v>37</v>
      </c>
      <c r="Q5768">
        <v>2.6</v>
      </c>
      <c r="R5768">
        <v>3</v>
      </c>
      <c r="S5768">
        <v>1.4</v>
      </c>
      <c r="T5768">
        <v>3.2</v>
      </c>
      <c r="U5768" t="s">
        <v>79</v>
      </c>
      <c r="W5768" t="s">
        <v>79</v>
      </c>
      <c r="X5768" t="s">
        <v>91</v>
      </c>
      <c r="Y5768" t="s">
        <v>79</v>
      </c>
      <c r="Z5768" t="s">
        <v>79</v>
      </c>
      <c r="AA5768" t="s">
        <v>82</v>
      </c>
      <c r="AB5768">
        <v>2</v>
      </c>
      <c r="AC5768">
        <v>3</v>
      </c>
      <c r="AD5768">
        <v>2</v>
      </c>
      <c r="AE5768">
        <v>1</v>
      </c>
      <c r="AF5768" s="2">
        <v>2.1009600000000002</v>
      </c>
      <c r="AG5768" s="2">
        <v>3.2496644465571398</v>
      </c>
      <c r="AH5768" s="2">
        <v>-0.35348401825737402</v>
      </c>
      <c r="AI5768" s="2">
        <v>0.99777000000000005</v>
      </c>
      <c r="AJ5768" s="2">
        <v>0.24840999999999999</v>
      </c>
      <c r="AK5768" s="2">
        <v>0.96093509517520004</v>
      </c>
      <c r="AL5768" s="2">
        <v>-0.74149138558134398</v>
      </c>
      <c r="AM5768" s="2">
        <v>1.2461899999999999</v>
      </c>
      <c r="AN5768" s="2">
        <v>3.34714</v>
      </c>
      <c r="AO5768" s="2">
        <v>4.8765572836216204</v>
      </c>
      <c r="AP5768" s="2">
        <v>-0.31362643657613098</v>
      </c>
      <c r="AQ5768" s="2">
        <v>2.9727199999999998</v>
      </c>
      <c r="AR5768" s="2">
        <v>0.20607</v>
      </c>
      <c r="AS5768" s="2">
        <v>7.9519999999999993E-2</v>
      </c>
      <c r="AT5768" s="2">
        <v>50.6</v>
      </c>
      <c r="AU5768" s="2">
        <v>42.9</v>
      </c>
      <c r="AV5768">
        <v>0</v>
      </c>
      <c r="AW5768" s="2">
        <v>1.31087</v>
      </c>
      <c r="AX5768" s="2">
        <v>0.95252000000000003</v>
      </c>
      <c r="AY5768" s="1">
        <v>45924</v>
      </c>
      <c r="AZ5768">
        <v>7</v>
      </c>
      <c r="BA5768">
        <v>5</v>
      </c>
      <c r="BB5768">
        <v>2</v>
      </c>
      <c r="BC5768">
        <v>0</v>
      </c>
      <c r="BD5768" s="1">
        <v>45526</v>
      </c>
      <c r="BE5768">
        <v>17</v>
      </c>
      <c r="BF5768">
        <v>5</v>
      </c>
      <c r="BG5768">
        <v>12</v>
      </c>
      <c r="BH5768">
        <v>1</v>
      </c>
      <c r="BI5768">
        <v>0</v>
      </c>
      <c r="BJ5768">
        <v>89</v>
      </c>
      <c r="BK5768">
        <v>0</v>
      </c>
      <c r="BL5768">
        <v>0</v>
      </c>
      <c r="BM5768">
        <v>0</v>
      </c>
      <c r="BN5768">
        <v>0</v>
      </c>
      <c r="BO5768" t="s">
        <v>26483</v>
      </c>
      <c r="BP5768">
        <v>32.402000000000001</v>
      </c>
      <c r="BQ5768">
        <v>-93.793000000000006</v>
      </c>
      <c r="BR5768">
        <v>6</v>
      </c>
      <c r="BS5768" s="1">
        <v>45992</v>
      </c>
    </row>
    <row r="5769" spans="1:71" x14ac:dyDescent="0.2">
      <c r="A5769" t="s">
        <v>26484</v>
      </c>
      <c r="B5769" t="s">
        <v>25415</v>
      </c>
      <c r="C5769" t="s">
        <v>26485</v>
      </c>
      <c r="D5769" t="s">
        <v>26486</v>
      </c>
      <c r="E5769" t="s">
        <v>26487</v>
      </c>
      <c r="F5769" t="s">
        <v>25464</v>
      </c>
      <c r="G5769" t="str">
        <f>LEFT(ProviderInfo[[#This Row],[Ownership Type - Detail]], FIND(" - ",ProviderInfo[[#This Row],[Ownership Type - Detail]]) - 1)</f>
        <v>Non profit</v>
      </c>
      <c r="H5769" t="s">
        <v>98</v>
      </c>
      <c r="I5769">
        <v>126</v>
      </c>
      <c r="J5769">
        <v>112.8</v>
      </c>
      <c r="K5769" t="s">
        <v>78</v>
      </c>
      <c r="L5769" t="s">
        <v>79</v>
      </c>
      <c r="M5769" s="1">
        <v>37753</v>
      </c>
      <c r="N5769" t="s">
        <v>25726</v>
      </c>
      <c r="O5769">
        <v>194</v>
      </c>
      <c r="P5769">
        <v>5</v>
      </c>
      <c r="Q5769">
        <v>3.2</v>
      </c>
      <c r="R5769">
        <v>3.2</v>
      </c>
      <c r="S5769">
        <v>2.2000000000000002</v>
      </c>
      <c r="T5769">
        <v>3</v>
      </c>
      <c r="U5769" t="s">
        <v>79</v>
      </c>
      <c r="W5769" t="s">
        <v>79</v>
      </c>
      <c r="X5769" t="s">
        <v>81</v>
      </c>
      <c r="Y5769" t="s">
        <v>79</v>
      </c>
      <c r="Z5769" t="s">
        <v>79</v>
      </c>
      <c r="AA5769" t="s">
        <v>82</v>
      </c>
      <c r="AB5769">
        <v>1</v>
      </c>
      <c r="AC5769">
        <v>2</v>
      </c>
      <c r="AD5769">
        <v>2</v>
      </c>
      <c r="AE5769">
        <v>1</v>
      </c>
      <c r="AF5769" s="2">
        <v>2.4489700000000001</v>
      </c>
      <c r="AG5769" s="2">
        <v>3.2498774680118201</v>
      </c>
      <c r="AH5769" s="2">
        <v>-0.246442358487378</v>
      </c>
      <c r="AI5769" s="2">
        <v>1.0011000000000001</v>
      </c>
      <c r="AJ5769" s="2">
        <v>0.19058</v>
      </c>
      <c r="AK5769" s="2">
        <v>0.96138695187599799</v>
      </c>
      <c r="AL5769" s="2">
        <v>-0.80176556419024303</v>
      </c>
      <c r="AM5769" s="2">
        <v>1.1916800000000001</v>
      </c>
      <c r="AN5769" s="2">
        <v>3.6406399999999999</v>
      </c>
      <c r="AO5769" s="2">
        <v>4.8776850343623899</v>
      </c>
      <c r="AP5769" s="2">
        <v>-0.25361314345793901</v>
      </c>
      <c r="AQ5769" s="2">
        <v>2.8781099999999999</v>
      </c>
      <c r="AR5769" s="2">
        <v>0.12545000000000001</v>
      </c>
      <c r="AS5769" s="2">
        <v>2.18E-2</v>
      </c>
      <c r="AT5769" s="2">
        <v>38</v>
      </c>
      <c r="AU5769" s="2">
        <v>40</v>
      </c>
      <c r="AV5769">
        <v>0</v>
      </c>
      <c r="AW5769" s="2">
        <v>1.31165</v>
      </c>
      <c r="AX5769" s="2">
        <v>0.95308000000000004</v>
      </c>
      <c r="AY5769" s="1">
        <v>45791</v>
      </c>
      <c r="AZ5769">
        <v>19</v>
      </c>
      <c r="BA5769">
        <v>5</v>
      </c>
      <c r="BB5769">
        <v>14</v>
      </c>
      <c r="BC5769">
        <v>1</v>
      </c>
      <c r="BD5769" s="1">
        <v>45442</v>
      </c>
      <c r="BE5769">
        <v>9</v>
      </c>
      <c r="BF5769">
        <v>4</v>
      </c>
      <c r="BG5769">
        <v>5</v>
      </c>
      <c r="BH5769">
        <v>1</v>
      </c>
      <c r="BI5769">
        <v>17</v>
      </c>
      <c r="BJ5769">
        <v>20</v>
      </c>
      <c r="BK5769">
        <v>2</v>
      </c>
      <c r="BL5769">
        <v>29126</v>
      </c>
      <c r="BM5769">
        <v>0</v>
      </c>
      <c r="BN5769">
        <v>2</v>
      </c>
      <c r="BO5769" t="s">
        <v>26488</v>
      </c>
      <c r="BP5769">
        <v>29.633199999999999</v>
      </c>
      <c r="BQ5769">
        <v>-90.51</v>
      </c>
      <c r="BR5769">
        <v>6</v>
      </c>
      <c r="BS5769" s="1">
        <v>45992</v>
      </c>
    </row>
    <row r="5770" spans="1:71" x14ac:dyDescent="0.2">
      <c r="A5770" t="s">
        <v>26489</v>
      </c>
      <c r="B5770" t="s">
        <v>25415</v>
      </c>
      <c r="C5770" t="s">
        <v>26490</v>
      </c>
      <c r="D5770" t="s">
        <v>26491</v>
      </c>
      <c r="E5770" t="s">
        <v>26492</v>
      </c>
      <c r="F5770" t="s">
        <v>25530</v>
      </c>
      <c r="G5770" t="str">
        <f>LEFT(ProviderInfo[[#This Row],[Ownership Type - Detail]], FIND(" - ",ProviderInfo[[#This Row],[Ownership Type - Detail]]) - 1)</f>
        <v>For profit</v>
      </c>
      <c r="H5770" t="s">
        <v>77</v>
      </c>
      <c r="I5770">
        <v>80</v>
      </c>
      <c r="J5770">
        <v>60.5</v>
      </c>
      <c r="K5770" t="s">
        <v>78</v>
      </c>
      <c r="L5770" t="s">
        <v>79</v>
      </c>
      <c r="M5770" s="1">
        <v>37112</v>
      </c>
      <c r="N5770" t="s">
        <v>25668</v>
      </c>
      <c r="O5770">
        <v>806</v>
      </c>
      <c r="P5770">
        <v>13</v>
      </c>
      <c r="Q5770">
        <v>2.6</v>
      </c>
      <c r="R5770">
        <v>2.9</v>
      </c>
      <c r="S5770">
        <v>2.7</v>
      </c>
      <c r="T5770">
        <v>1.8</v>
      </c>
      <c r="U5770" t="s">
        <v>79</v>
      </c>
      <c r="W5770" t="s">
        <v>90</v>
      </c>
      <c r="X5770" t="s">
        <v>81</v>
      </c>
      <c r="Y5770" t="s">
        <v>79</v>
      </c>
      <c r="Z5770" t="s">
        <v>79</v>
      </c>
      <c r="AA5770" t="s">
        <v>82</v>
      </c>
      <c r="AB5770">
        <v>1</v>
      </c>
      <c r="AC5770">
        <v>2</v>
      </c>
      <c r="AD5770">
        <v>3</v>
      </c>
      <c r="AE5770">
        <v>1</v>
      </c>
      <c r="AF5770" s="2">
        <v>2.88856</v>
      </c>
      <c r="AG5770" s="2">
        <v>3.2307925222317402</v>
      </c>
      <c r="AH5770" s="2">
        <v>-0.105928350358858</v>
      </c>
      <c r="AI5770" s="2">
        <v>1.02902</v>
      </c>
      <c r="AJ5770" s="2">
        <v>0.14981</v>
      </c>
      <c r="AK5770" s="2">
        <v>0.92237248957327</v>
      </c>
      <c r="AL5770" s="2">
        <v>-0.83758188617560703</v>
      </c>
      <c r="AM5770" s="2">
        <v>1.17883</v>
      </c>
      <c r="AN5770" s="2">
        <v>4.0673899999999996</v>
      </c>
      <c r="AO5770" s="2">
        <v>4.7790487996139497</v>
      </c>
      <c r="AP5770" s="2">
        <v>-0.14891222698362899</v>
      </c>
      <c r="AQ5770" s="2">
        <v>3.6262500000000002</v>
      </c>
      <c r="AR5770" s="2">
        <v>0.1588</v>
      </c>
      <c r="AS5770" s="2">
        <v>1.6979999999999999E-2</v>
      </c>
      <c r="AT5770" s="2">
        <v>46.7</v>
      </c>
      <c r="AV5770">
        <v>1</v>
      </c>
      <c r="AW5770" s="2">
        <v>1.2443900000000001</v>
      </c>
      <c r="AX5770" s="2">
        <v>0.90420999999999996</v>
      </c>
      <c r="AY5770" s="1">
        <v>45686</v>
      </c>
      <c r="AZ5770">
        <v>10</v>
      </c>
      <c r="BA5770">
        <v>10</v>
      </c>
      <c r="BB5770">
        <v>0</v>
      </c>
      <c r="BC5770">
        <v>1</v>
      </c>
      <c r="BD5770" s="1">
        <v>45315</v>
      </c>
      <c r="BE5770">
        <v>10</v>
      </c>
      <c r="BF5770">
        <v>5</v>
      </c>
      <c r="BG5770">
        <v>5</v>
      </c>
      <c r="BH5770">
        <v>1</v>
      </c>
      <c r="BI5770">
        <v>2</v>
      </c>
      <c r="BJ5770">
        <v>9</v>
      </c>
      <c r="BK5770">
        <v>2</v>
      </c>
      <c r="BL5770">
        <v>146296</v>
      </c>
      <c r="BM5770">
        <v>0</v>
      </c>
      <c r="BN5770">
        <v>2</v>
      </c>
      <c r="BO5770" t="s">
        <v>26493</v>
      </c>
      <c r="BP5770">
        <v>30.4556</v>
      </c>
      <c r="BQ5770">
        <v>-93.436000000000007</v>
      </c>
      <c r="BR5770">
        <v>6</v>
      </c>
      <c r="BS5770" s="1">
        <v>45992</v>
      </c>
    </row>
    <row r="5771" spans="1:71" x14ac:dyDescent="0.2">
      <c r="A5771" t="s">
        <v>26494</v>
      </c>
      <c r="B5771" t="s">
        <v>25415</v>
      </c>
      <c r="C5771" t="s">
        <v>26495</v>
      </c>
      <c r="D5771" t="s">
        <v>26496</v>
      </c>
      <c r="E5771" t="s">
        <v>26497</v>
      </c>
      <c r="F5771" t="s">
        <v>26498</v>
      </c>
      <c r="G5771" t="str">
        <f>LEFT(ProviderInfo[[#This Row],[Ownership Type - Detail]], FIND(" - ",ProviderInfo[[#This Row],[Ownership Type - Detail]]) - 1)</f>
        <v>For profit</v>
      </c>
      <c r="H5771" t="s">
        <v>77</v>
      </c>
      <c r="I5771">
        <v>140</v>
      </c>
      <c r="J5771">
        <v>93.6</v>
      </c>
      <c r="K5771" t="s">
        <v>78</v>
      </c>
      <c r="L5771" t="s">
        <v>79</v>
      </c>
      <c r="M5771" s="1">
        <v>36526</v>
      </c>
      <c r="N5771" t="s">
        <v>207</v>
      </c>
      <c r="O5771">
        <v>614</v>
      </c>
      <c r="P5771">
        <v>20</v>
      </c>
      <c r="Q5771">
        <v>2.4</v>
      </c>
      <c r="R5771">
        <v>2.6</v>
      </c>
      <c r="S5771">
        <v>3.4</v>
      </c>
      <c r="T5771">
        <v>2.2999999999999998</v>
      </c>
      <c r="U5771" t="s">
        <v>79</v>
      </c>
      <c r="W5771" t="s">
        <v>90</v>
      </c>
      <c r="X5771" t="s">
        <v>91</v>
      </c>
      <c r="Y5771" t="s">
        <v>79</v>
      </c>
      <c r="Z5771" t="s">
        <v>79</v>
      </c>
      <c r="AA5771" t="s">
        <v>82</v>
      </c>
      <c r="AB5771">
        <v>2</v>
      </c>
      <c r="AC5771">
        <v>2</v>
      </c>
      <c r="AD5771">
        <v>3</v>
      </c>
      <c r="AE5771">
        <v>4</v>
      </c>
      <c r="AF5771" s="2">
        <v>2.2313499999999999</v>
      </c>
      <c r="AG5771" s="2">
        <v>3.2427093139665102</v>
      </c>
      <c r="AH5771" s="2">
        <v>-0.31188713388848599</v>
      </c>
      <c r="AI5771" s="2">
        <v>0.86392999999999998</v>
      </c>
      <c r="AJ5771" s="2">
        <v>0.38974999999999999</v>
      </c>
      <c r="AK5771" s="2">
        <v>0.94638739592322296</v>
      </c>
      <c r="AL5771" s="2">
        <v>-0.58817076212242902</v>
      </c>
      <c r="AM5771" s="2">
        <v>1.2536799999999999</v>
      </c>
      <c r="AN5771" s="2">
        <v>3.4850300000000001</v>
      </c>
      <c r="AO5771" s="2">
        <v>4.8400703588644696</v>
      </c>
      <c r="AP5771" s="2">
        <v>-0.27996294648542502</v>
      </c>
      <c r="AQ5771" s="2">
        <v>2.9431099999999999</v>
      </c>
      <c r="AR5771" s="2">
        <v>0.15151000000000001</v>
      </c>
      <c r="AS5771" s="2">
        <v>6.0049999999999999E-2</v>
      </c>
      <c r="AT5771" s="2">
        <v>38</v>
      </c>
      <c r="AU5771" s="2">
        <v>50</v>
      </c>
      <c r="AV5771">
        <v>0</v>
      </c>
      <c r="AW5771" s="2">
        <v>1.2857700000000001</v>
      </c>
      <c r="AX5771" s="2">
        <v>0.93428</v>
      </c>
      <c r="AY5771" s="1">
        <v>45791</v>
      </c>
      <c r="AZ5771">
        <v>12</v>
      </c>
      <c r="BA5771">
        <v>11</v>
      </c>
      <c r="BB5771">
        <v>1</v>
      </c>
      <c r="BC5771">
        <v>1</v>
      </c>
      <c r="BD5771" s="1">
        <v>45359</v>
      </c>
      <c r="BE5771">
        <v>9</v>
      </c>
      <c r="BF5771">
        <v>6</v>
      </c>
      <c r="BG5771">
        <v>3</v>
      </c>
      <c r="BH5771">
        <v>1</v>
      </c>
      <c r="BI5771">
        <v>4</v>
      </c>
      <c r="BJ5771">
        <v>4</v>
      </c>
      <c r="BK5771">
        <v>0</v>
      </c>
      <c r="BL5771">
        <v>0</v>
      </c>
      <c r="BM5771">
        <v>0</v>
      </c>
      <c r="BN5771">
        <v>0</v>
      </c>
      <c r="BO5771" t="s">
        <v>26499</v>
      </c>
      <c r="BP5771">
        <v>31.623799999999999</v>
      </c>
      <c r="BQ5771">
        <v>-91.844999999999999</v>
      </c>
      <c r="BR5771">
        <v>6</v>
      </c>
      <c r="BS5771" s="1">
        <v>45992</v>
      </c>
    </row>
    <row r="5772" spans="1:71" x14ac:dyDescent="0.2">
      <c r="A5772" t="s">
        <v>26500</v>
      </c>
      <c r="B5772" t="s">
        <v>25415</v>
      </c>
      <c r="C5772" t="s">
        <v>26501</v>
      </c>
      <c r="D5772" t="s">
        <v>26502</v>
      </c>
      <c r="E5772" t="s">
        <v>25998</v>
      </c>
      <c r="F5772" t="s">
        <v>25419</v>
      </c>
      <c r="G5772" t="str">
        <f>LEFT(ProviderInfo[[#This Row],[Ownership Type - Detail]], FIND(" - ",ProviderInfo[[#This Row],[Ownership Type - Detail]]) - 1)</f>
        <v>For profit</v>
      </c>
      <c r="H5772" t="s">
        <v>106</v>
      </c>
      <c r="I5772">
        <v>120</v>
      </c>
      <c r="J5772">
        <v>111.6</v>
      </c>
      <c r="K5772" t="s">
        <v>78</v>
      </c>
      <c r="L5772" t="s">
        <v>79</v>
      </c>
      <c r="M5772" s="1">
        <v>35947</v>
      </c>
      <c r="U5772" t="s">
        <v>79</v>
      </c>
      <c r="W5772" t="s">
        <v>79</v>
      </c>
      <c r="X5772" t="s">
        <v>91</v>
      </c>
      <c r="Y5772" t="s">
        <v>79</v>
      </c>
      <c r="Z5772" t="s">
        <v>79</v>
      </c>
      <c r="AA5772" t="s">
        <v>82</v>
      </c>
      <c r="AB5772">
        <v>2</v>
      </c>
      <c r="AC5772">
        <v>3</v>
      </c>
      <c r="AD5772">
        <v>3</v>
      </c>
      <c r="AE5772">
        <v>1</v>
      </c>
      <c r="AF5772" s="2">
        <v>2.7102200000000001</v>
      </c>
      <c r="AG5772" s="2">
        <v>3.22709522663905</v>
      </c>
      <c r="AH5772" s="2">
        <v>-0.160167330165017</v>
      </c>
      <c r="AI5772" s="2">
        <v>1.11572</v>
      </c>
      <c r="AJ5772" s="2">
        <v>0.25884000000000001</v>
      </c>
      <c r="AK5772" s="2">
        <v>0.91515075090569797</v>
      </c>
      <c r="AL5772" s="2">
        <v>-0.71716135320455798</v>
      </c>
      <c r="AM5772" s="2">
        <v>1.3745499999999999</v>
      </c>
      <c r="AN5772" s="2">
        <v>4.0847699999999998</v>
      </c>
      <c r="AO5772" s="2">
        <v>4.7604961563385499</v>
      </c>
      <c r="AP5772" s="2">
        <v>-0.14194448102616899</v>
      </c>
      <c r="AQ5772" s="2">
        <v>3.3865699999999999</v>
      </c>
      <c r="AR5772" s="2">
        <v>0.12415</v>
      </c>
      <c r="AS5772" s="2">
        <v>5.0889999999999998E-2</v>
      </c>
      <c r="AT5772" s="2">
        <v>52.8</v>
      </c>
      <c r="AU5772" s="2">
        <v>40</v>
      </c>
      <c r="AV5772">
        <v>0</v>
      </c>
      <c r="AW5772" s="2">
        <v>1.2319599999999999</v>
      </c>
      <c r="AX5772" s="2">
        <v>0.89517999999999998</v>
      </c>
      <c r="AY5772" s="1">
        <v>45875</v>
      </c>
      <c r="AZ5772">
        <v>4</v>
      </c>
      <c r="BA5772">
        <v>4</v>
      </c>
      <c r="BB5772">
        <v>0</v>
      </c>
      <c r="BC5772">
        <v>1</v>
      </c>
      <c r="BD5772" s="1">
        <v>45469</v>
      </c>
      <c r="BE5772">
        <v>16</v>
      </c>
      <c r="BF5772">
        <v>6</v>
      </c>
      <c r="BG5772">
        <v>10</v>
      </c>
      <c r="BH5772">
        <v>1</v>
      </c>
      <c r="BI5772">
        <v>9</v>
      </c>
      <c r="BJ5772">
        <v>9</v>
      </c>
      <c r="BK5772">
        <v>2</v>
      </c>
      <c r="BL5772">
        <v>29007</v>
      </c>
      <c r="BM5772">
        <v>0</v>
      </c>
      <c r="BN5772">
        <v>2</v>
      </c>
      <c r="BO5772" t="s">
        <v>26503</v>
      </c>
      <c r="BP5772">
        <v>30.224799999999998</v>
      </c>
      <c r="BQ5772">
        <v>-92.266999999999996</v>
      </c>
      <c r="BR5772">
        <v>6</v>
      </c>
      <c r="BS5772" s="1">
        <v>45992</v>
      </c>
    </row>
    <row r="5773" spans="1:71" x14ac:dyDescent="0.2">
      <c r="A5773" t="s">
        <v>26504</v>
      </c>
      <c r="B5773" t="s">
        <v>25415</v>
      </c>
      <c r="C5773" t="s">
        <v>26505</v>
      </c>
      <c r="D5773" t="s">
        <v>26506</v>
      </c>
      <c r="E5773" t="s">
        <v>26398</v>
      </c>
      <c r="F5773" t="s">
        <v>25419</v>
      </c>
      <c r="G5773" t="str">
        <f>LEFT(ProviderInfo[[#This Row],[Ownership Type - Detail]], FIND(" - ",ProviderInfo[[#This Row],[Ownership Type - Detail]]) - 1)</f>
        <v>Non profit</v>
      </c>
      <c r="H5773" t="s">
        <v>98</v>
      </c>
      <c r="I5773">
        <v>73</v>
      </c>
      <c r="J5773">
        <v>67.8</v>
      </c>
      <c r="K5773" t="s">
        <v>78</v>
      </c>
      <c r="L5773" t="s">
        <v>79</v>
      </c>
      <c r="M5773" s="1">
        <v>35612</v>
      </c>
      <c r="N5773" t="s">
        <v>25726</v>
      </c>
      <c r="O5773">
        <v>194</v>
      </c>
      <c r="P5773">
        <v>5</v>
      </c>
      <c r="Q5773">
        <v>3.2</v>
      </c>
      <c r="R5773">
        <v>3.2</v>
      </c>
      <c r="S5773">
        <v>2.2000000000000002</v>
      </c>
      <c r="T5773">
        <v>3</v>
      </c>
      <c r="U5773" t="s">
        <v>79</v>
      </c>
      <c r="W5773" t="s">
        <v>79</v>
      </c>
      <c r="X5773" t="s">
        <v>91</v>
      </c>
      <c r="Y5773" t="s">
        <v>79</v>
      </c>
      <c r="Z5773" t="s">
        <v>79</v>
      </c>
      <c r="AA5773" t="s">
        <v>82</v>
      </c>
      <c r="AB5773">
        <v>3</v>
      </c>
      <c r="AC5773">
        <v>3</v>
      </c>
      <c r="AD5773">
        <v>2</v>
      </c>
      <c r="AE5773">
        <v>3</v>
      </c>
      <c r="AF5773" s="2">
        <v>2.6075200000000001</v>
      </c>
      <c r="AG5773" s="2">
        <v>3.2688411663370198</v>
      </c>
      <c r="AH5773" s="2">
        <v>-0.20231058429739501</v>
      </c>
      <c r="AI5773" s="2">
        <v>1.2129399999999999</v>
      </c>
      <c r="AJ5773" s="2">
        <v>0.21501999999999999</v>
      </c>
      <c r="AK5773" s="2">
        <v>1.0031455479082501</v>
      </c>
      <c r="AL5773" s="2">
        <v>-0.78565423487313601</v>
      </c>
      <c r="AM5773" s="2">
        <v>1.4279599999999999</v>
      </c>
      <c r="AN5773" s="2">
        <v>4.0354799999999997</v>
      </c>
      <c r="AO5773" s="2">
        <v>4.9805442471289503</v>
      </c>
      <c r="AP5773" s="2">
        <v>-0.18975119991630099</v>
      </c>
      <c r="AQ5773" s="2">
        <v>3.3875799999999998</v>
      </c>
      <c r="AR5773" s="2">
        <v>0.16571</v>
      </c>
      <c r="AS5773" s="2">
        <v>8.967E-2</v>
      </c>
      <c r="AT5773" s="2">
        <v>46.2</v>
      </c>
      <c r="AV5773">
        <v>0</v>
      </c>
      <c r="AW5773" s="2">
        <v>1.3838299999999999</v>
      </c>
      <c r="AX5773" s="2">
        <v>1.00553</v>
      </c>
      <c r="AY5773" s="1">
        <v>45463</v>
      </c>
      <c r="AZ5773">
        <v>9</v>
      </c>
      <c r="BA5773">
        <v>9</v>
      </c>
      <c r="BB5773">
        <v>1</v>
      </c>
      <c r="BC5773">
        <v>1</v>
      </c>
      <c r="BD5773" s="1">
        <v>45070</v>
      </c>
      <c r="BE5773">
        <v>12</v>
      </c>
      <c r="BF5773">
        <v>10</v>
      </c>
      <c r="BG5773">
        <v>2</v>
      </c>
      <c r="BH5773">
        <v>1</v>
      </c>
      <c r="BI5773">
        <v>2</v>
      </c>
      <c r="BJ5773">
        <v>5</v>
      </c>
      <c r="BK5773">
        <v>0</v>
      </c>
      <c r="BL5773">
        <v>0</v>
      </c>
      <c r="BM5773">
        <v>0</v>
      </c>
      <c r="BN5773">
        <v>0</v>
      </c>
      <c r="BO5773" t="s">
        <v>26507</v>
      </c>
      <c r="BP5773">
        <v>30.303699999999999</v>
      </c>
      <c r="BQ5773">
        <v>-92.397000000000006</v>
      </c>
      <c r="BR5773">
        <v>6</v>
      </c>
      <c r="BS5773" s="1">
        <v>45992</v>
      </c>
    </row>
    <row r="5774" spans="1:71" x14ac:dyDescent="0.2">
      <c r="A5774" t="s">
        <v>26508</v>
      </c>
      <c r="B5774" t="s">
        <v>25415</v>
      </c>
      <c r="C5774" t="s">
        <v>26509</v>
      </c>
      <c r="D5774" t="s">
        <v>26510</v>
      </c>
      <c r="E5774" t="s">
        <v>25529</v>
      </c>
      <c r="F5774" t="s">
        <v>25530</v>
      </c>
      <c r="G5774" t="str">
        <f>LEFT(ProviderInfo[[#This Row],[Ownership Type - Detail]], FIND(" - ",ProviderInfo[[#This Row],[Ownership Type - Detail]]) - 1)</f>
        <v>For profit</v>
      </c>
      <c r="H5774" t="s">
        <v>77</v>
      </c>
      <c r="I5774">
        <v>60</v>
      </c>
      <c r="J5774">
        <v>40.700000000000003</v>
      </c>
      <c r="K5774" t="s">
        <v>395</v>
      </c>
      <c r="L5774" t="s">
        <v>79</v>
      </c>
      <c r="M5774" s="1">
        <v>40989</v>
      </c>
      <c r="U5774" t="s">
        <v>79</v>
      </c>
      <c r="W5774" t="s">
        <v>79</v>
      </c>
      <c r="X5774" t="s">
        <v>81</v>
      </c>
      <c r="Y5774" t="s">
        <v>79</v>
      </c>
      <c r="Z5774" t="s">
        <v>79</v>
      </c>
      <c r="AA5774" t="s">
        <v>82</v>
      </c>
      <c r="AB5774">
        <v>1</v>
      </c>
      <c r="AC5774">
        <v>2</v>
      </c>
      <c r="AD5774">
        <v>2</v>
      </c>
      <c r="AE5774">
        <v>1</v>
      </c>
      <c r="AF5774" s="2">
        <v>2.8063099999999999</v>
      </c>
      <c r="AG5774" s="2">
        <v>3.2863538960391701</v>
      </c>
      <c r="AH5774" s="2">
        <v>-0.146071881247401</v>
      </c>
      <c r="AI5774" s="2">
        <v>1.9996400000000001</v>
      </c>
      <c r="AJ5774" s="2">
        <v>0.31297999999999998</v>
      </c>
      <c r="AK5774" s="2">
        <v>1.04449002963485</v>
      </c>
      <c r="AL5774" s="2">
        <v>-0.70035137615491105</v>
      </c>
      <c r="AM5774" s="2">
        <v>2.3126199999999999</v>
      </c>
      <c r="AN5774" s="2">
        <v>5.1189299999999998</v>
      </c>
      <c r="AO5774" s="2">
        <v>5.0799293869683497</v>
      </c>
      <c r="AP5774" s="2">
        <v>7.6773927471710402E-3</v>
      </c>
      <c r="AQ5774" s="2">
        <v>4.2560099999999998</v>
      </c>
      <c r="AR5774" s="2">
        <v>0.35898000000000002</v>
      </c>
      <c r="AS5774" s="2">
        <v>0.20146</v>
      </c>
      <c r="AT5774" s="2">
        <v>61.1</v>
      </c>
      <c r="AU5774" s="2">
        <v>66.7</v>
      </c>
      <c r="AV5774">
        <v>2</v>
      </c>
      <c r="AW5774" s="2">
        <v>1.45547</v>
      </c>
      <c r="AX5774" s="2">
        <v>1.05759</v>
      </c>
      <c r="AY5774" s="1">
        <v>45483</v>
      </c>
      <c r="AZ5774">
        <v>3</v>
      </c>
      <c r="BA5774">
        <v>2</v>
      </c>
      <c r="BB5774">
        <v>1</v>
      </c>
      <c r="BC5774">
        <v>1</v>
      </c>
      <c r="BD5774" s="1">
        <v>45098</v>
      </c>
      <c r="BE5774">
        <v>9</v>
      </c>
      <c r="BF5774">
        <v>2</v>
      </c>
      <c r="BG5774">
        <v>7</v>
      </c>
      <c r="BH5774">
        <v>1</v>
      </c>
      <c r="BI5774">
        <v>0</v>
      </c>
      <c r="BJ5774">
        <v>26</v>
      </c>
      <c r="BK5774">
        <v>1</v>
      </c>
      <c r="BL5774">
        <v>20000</v>
      </c>
      <c r="BM5774">
        <v>1</v>
      </c>
      <c r="BN5774">
        <v>2</v>
      </c>
      <c r="BO5774" t="s">
        <v>26511</v>
      </c>
      <c r="BP5774">
        <v>30.168700000000001</v>
      </c>
      <c r="BQ5774">
        <v>-93.24</v>
      </c>
      <c r="BR5774">
        <v>6</v>
      </c>
      <c r="BS5774" s="1">
        <v>45992</v>
      </c>
    </row>
    <row r="5775" spans="1:71" x14ac:dyDescent="0.2">
      <c r="A5775" t="s">
        <v>26512</v>
      </c>
      <c r="B5775" t="s">
        <v>25415</v>
      </c>
      <c r="C5775" t="s">
        <v>26513</v>
      </c>
      <c r="D5775" t="s">
        <v>26514</v>
      </c>
      <c r="E5775" t="s">
        <v>25491</v>
      </c>
      <c r="F5775" t="s">
        <v>25492</v>
      </c>
      <c r="G5775" t="str">
        <f>LEFT(ProviderInfo[[#This Row],[Ownership Type - Detail]], FIND(" - ",ProviderInfo[[#This Row],[Ownership Type - Detail]]) - 1)</f>
        <v>For profit</v>
      </c>
      <c r="H5775" t="s">
        <v>77</v>
      </c>
      <c r="I5775">
        <v>177</v>
      </c>
      <c r="J5775">
        <v>119.6</v>
      </c>
      <c r="K5775" t="s">
        <v>78</v>
      </c>
      <c r="L5775" t="s">
        <v>79</v>
      </c>
      <c r="M5775" s="1">
        <v>35278</v>
      </c>
      <c r="N5775" t="s">
        <v>25446</v>
      </c>
      <c r="O5775">
        <v>425</v>
      </c>
      <c r="P5775">
        <v>37</v>
      </c>
      <c r="Q5775">
        <v>2.6</v>
      </c>
      <c r="R5775">
        <v>3</v>
      </c>
      <c r="S5775">
        <v>1.4</v>
      </c>
      <c r="T5775">
        <v>3.2</v>
      </c>
      <c r="U5775" t="s">
        <v>79</v>
      </c>
      <c r="W5775" t="s">
        <v>79</v>
      </c>
      <c r="X5775" t="s">
        <v>81</v>
      </c>
      <c r="Y5775" t="s">
        <v>79</v>
      </c>
      <c r="Z5775" t="s">
        <v>79</v>
      </c>
      <c r="AA5775" t="s">
        <v>82</v>
      </c>
      <c r="AB5775">
        <v>1</v>
      </c>
      <c r="AC5775">
        <v>1</v>
      </c>
      <c r="AD5775">
        <v>1</v>
      </c>
      <c r="AE5775">
        <v>1</v>
      </c>
      <c r="AF5775" s="2">
        <v>1.8380700000000001</v>
      </c>
      <c r="AG5775" s="2">
        <v>3.27972868654963</v>
      </c>
      <c r="AH5775" s="2">
        <v>-0.43956644720704002</v>
      </c>
      <c r="AI5775" s="2">
        <v>0.85314000000000001</v>
      </c>
      <c r="AJ5775" s="2">
        <v>0.2069</v>
      </c>
      <c r="AK5775" s="2">
        <v>1.0285269043018701</v>
      </c>
      <c r="AL5775" s="2">
        <v>-0.79883851444757603</v>
      </c>
      <c r="AM5775" s="2">
        <v>1.0600400000000001</v>
      </c>
      <c r="AN5775" s="2">
        <v>2.89811</v>
      </c>
      <c r="AO5775" s="2">
        <v>5.0418285661710902</v>
      </c>
      <c r="AP5775" s="2">
        <v>-0.42518672303828298</v>
      </c>
      <c r="AQ5775" s="2">
        <v>2.6194199999999999</v>
      </c>
      <c r="AR5775" s="2">
        <v>0.10929</v>
      </c>
      <c r="AS5775" s="2">
        <v>6.5049999999999997E-2</v>
      </c>
      <c r="AT5775" s="2">
        <v>60.4</v>
      </c>
      <c r="AU5775" s="2">
        <v>55.6</v>
      </c>
      <c r="AV5775">
        <v>0</v>
      </c>
      <c r="AW5775" s="2">
        <v>1.4277899999999999</v>
      </c>
      <c r="AX5775" s="2">
        <v>1.03748</v>
      </c>
      <c r="AY5775" s="1">
        <v>45757</v>
      </c>
      <c r="AZ5775">
        <v>14</v>
      </c>
      <c r="BA5775">
        <v>14</v>
      </c>
      <c r="BB5775">
        <v>0</v>
      </c>
      <c r="BC5775">
        <v>1</v>
      </c>
      <c r="BD5775" s="1">
        <v>45365</v>
      </c>
      <c r="BE5775">
        <v>29</v>
      </c>
      <c r="BF5775">
        <v>6</v>
      </c>
      <c r="BG5775">
        <v>23</v>
      </c>
      <c r="BH5775">
        <v>1</v>
      </c>
      <c r="BI5775">
        <v>5</v>
      </c>
      <c r="BJ5775">
        <v>31</v>
      </c>
      <c r="BK5775">
        <v>5</v>
      </c>
      <c r="BL5775">
        <v>347108</v>
      </c>
      <c r="BM5775">
        <v>0</v>
      </c>
      <c r="BN5775">
        <v>5</v>
      </c>
      <c r="BO5775" t="s">
        <v>26515</v>
      </c>
      <c r="BP5775">
        <v>32.399299999999997</v>
      </c>
      <c r="BQ5775">
        <v>-93.805000000000007</v>
      </c>
      <c r="BR5775">
        <v>6</v>
      </c>
      <c r="BS5775" s="1">
        <v>45992</v>
      </c>
    </row>
    <row r="5776" spans="1:71" x14ac:dyDescent="0.2">
      <c r="A5776" t="s">
        <v>26516</v>
      </c>
      <c r="B5776" t="s">
        <v>25415</v>
      </c>
      <c r="C5776" t="s">
        <v>26517</v>
      </c>
      <c r="D5776" t="s">
        <v>26518</v>
      </c>
      <c r="E5776" t="s">
        <v>26519</v>
      </c>
      <c r="F5776" t="s">
        <v>25481</v>
      </c>
      <c r="G5776" t="str">
        <f>LEFT(ProviderInfo[[#This Row],[Ownership Type - Detail]], FIND(" - ",ProviderInfo[[#This Row],[Ownership Type - Detail]]) - 1)</f>
        <v>For profit</v>
      </c>
      <c r="H5776" t="s">
        <v>77</v>
      </c>
      <c r="I5776">
        <v>39</v>
      </c>
      <c r="J5776">
        <v>35</v>
      </c>
      <c r="K5776" t="s">
        <v>78</v>
      </c>
      <c r="L5776" t="s">
        <v>79</v>
      </c>
      <c r="M5776" s="1">
        <v>38312</v>
      </c>
      <c r="U5776" t="s">
        <v>79</v>
      </c>
      <c r="W5776" t="s">
        <v>79</v>
      </c>
      <c r="X5776" t="s">
        <v>91</v>
      </c>
      <c r="Y5776" t="s">
        <v>79</v>
      </c>
      <c r="Z5776" t="s">
        <v>79</v>
      </c>
      <c r="AA5776" t="s">
        <v>82</v>
      </c>
      <c r="AB5776">
        <v>5</v>
      </c>
      <c r="AC5776">
        <v>5</v>
      </c>
      <c r="AD5776">
        <v>3</v>
      </c>
      <c r="AE5776">
        <v>4</v>
      </c>
      <c r="AF5776" s="2">
        <v>2.7711100000000002</v>
      </c>
      <c r="AG5776" s="2">
        <v>3.3066618904697598</v>
      </c>
      <c r="AH5776" s="2">
        <v>-0.16196149113802299</v>
      </c>
      <c r="AI5776" s="2">
        <v>1.6415500000000001</v>
      </c>
      <c r="AJ5776" s="2">
        <v>0.24168000000000001</v>
      </c>
      <c r="AK5776" s="2">
        <v>1.0959438999490101</v>
      </c>
      <c r="AL5776" s="2">
        <v>-0.77947776340445496</v>
      </c>
      <c r="AM5776" s="2">
        <v>1.88323</v>
      </c>
      <c r="AN5776" s="2">
        <v>4.6543299999999999</v>
      </c>
      <c r="AO5776" s="2">
        <v>5.2005892636325699</v>
      </c>
      <c r="AP5776" s="2">
        <v>-0.105037955497184</v>
      </c>
      <c r="AQ5776" s="2">
        <v>3.8669799999999999</v>
      </c>
      <c r="AR5776" s="2">
        <v>0.23261999999999999</v>
      </c>
      <c r="AS5776" s="2">
        <v>2.154E-2</v>
      </c>
      <c r="AT5776" s="2">
        <v>39.4</v>
      </c>
      <c r="AV5776">
        <v>0</v>
      </c>
      <c r="AW5776" s="2">
        <v>1.5448500000000001</v>
      </c>
      <c r="AX5776" s="2">
        <v>1.1225400000000001</v>
      </c>
      <c r="AY5776" s="1">
        <v>45693</v>
      </c>
      <c r="AZ5776">
        <v>1</v>
      </c>
      <c r="BA5776">
        <v>1</v>
      </c>
      <c r="BB5776">
        <v>0</v>
      </c>
      <c r="BC5776">
        <v>1</v>
      </c>
      <c r="BD5776" s="1">
        <v>45350</v>
      </c>
      <c r="BE5776">
        <v>2</v>
      </c>
      <c r="BF5776">
        <v>2</v>
      </c>
      <c r="BG5776">
        <v>0</v>
      </c>
      <c r="BH5776">
        <v>1</v>
      </c>
      <c r="BI5776">
        <v>0</v>
      </c>
      <c r="BJ5776">
        <v>0</v>
      </c>
      <c r="BK5776">
        <v>0</v>
      </c>
      <c r="BL5776">
        <v>0</v>
      </c>
      <c r="BM5776">
        <v>0</v>
      </c>
      <c r="BN5776">
        <v>0</v>
      </c>
      <c r="BO5776" t="s">
        <v>26520</v>
      </c>
      <c r="BP5776">
        <v>30.646599999999999</v>
      </c>
      <c r="BQ5776">
        <v>-91.138999999999996</v>
      </c>
      <c r="BR5776">
        <v>6</v>
      </c>
      <c r="BS5776" s="1">
        <v>45992</v>
      </c>
    </row>
    <row r="5777" spans="1:71" x14ac:dyDescent="0.2">
      <c r="A5777" t="s">
        <v>26521</v>
      </c>
      <c r="B5777" t="s">
        <v>25415</v>
      </c>
      <c r="C5777" t="s">
        <v>26522</v>
      </c>
      <c r="D5777" t="s">
        <v>26523</v>
      </c>
      <c r="E5777" t="s">
        <v>14306</v>
      </c>
      <c r="F5777" t="s">
        <v>1886</v>
      </c>
      <c r="G5777" t="str">
        <f>LEFT(ProviderInfo[[#This Row],[Ownership Type - Detail]], FIND(" - ",ProviderInfo[[#This Row],[Ownership Type - Detail]]) - 1)</f>
        <v>For profit</v>
      </c>
      <c r="H5777" t="s">
        <v>77</v>
      </c>
      <c r="I5777">
        <v>125</v>
      </c>
      <c r="J5777">
        <v>64.5</v>
      </c>
      <c r="K5777" t="s">
        <v>78</v>
      </c>
      <c r="L5777" t="s">
        <v>79</v>
      </c>
      <c r="M5777" s="1">
        <v>37337</v>
      </c>
      <c r="U5777" t="s">
        <v>79</v>
      </c>
      <c r="W5777" t="s">
        <v>79</v>
      </c>
      <c r="X5777" t="s">
        <v>91</v>
      </c>
      <c r="Y5777" t="s">
        <v>79</v>
      </c>
      <c r="Z5777" t="s">
        <v>79</v>
      </c>
      <c r="AA5777" t="s">
        <v>82</v>
      </c>
      <c r="AB5777">
        <v>2</v>
      </c>
      <c r="AC5777">
        <v>3</v>
      </c>
      <c r="AD5777">
        <v>3</v>
      </c>
      <c r="AE5777">
        <v>1</v>
      </c>
      <c r="AF5777" s="2">
        <v>2.58968</v>
      </c>
      <c r="AG5777" s="2">
        <v>3.2523087141984401</v>
      </c>
      <c r="AH5777" s="2">
        <v>-0.20374102596891799</v>
      </c>
      <c r="AI5777" s="2">
        <v>1.54701</v>
      </c>
      <c r="AJ5777" s="2">
        <v>0.22589000000000001</v>
      </c>
      <c r="AK5777" s="2">
        <v>0.96657077158580396</v>
      </c>
      <c r="AL5777" s="2">
        <v>-0.76629750594527701</v>
      </c>
      <c r="AM5777" s="2">
        <v>1.7728900000000001</v>
      </c>
      <c r="AN5777" s="2">
        <v>4.3625699999999998</v>
      </c>
      <c r="AO5777" s="2">
        <v>4.8905994775889097</v>
      </c>
      <c r="AP5777" s="2">
        <v>-0.107968252155711</v>
      </c>
      <c r="AQ5777" s="2">
        <v>3.9402400000000002</v>
      </c>
      <c r="AR5777" s="2">
        <v>0.15817000000000001</v>
      </c>
      <c r="AS5777" s="2">
        <v>1.583E-2</v>
      </c>
      <c r="AT5777" s="2">
        <v>61.3</v>
      </c>
      <c r="AV5777">
        <v>0</v>
      </c>
      <c r="AW5777" s="2">
        <v>1.3206</v>
      </c>
      <c r="AX5777" s="2">
        <v>0.95959000000000005</v>
      </c>
      <c r="AY5777" s="1">
        <v>45819</v>
      </c>
      <c r="AZ5777">
        <v>7</v>
      </c>
      <c r="BA5777">
        <v>7</v>
      </c>
      <c r="BB5777">
        <v>6</v>
      </c>
      <c r="BC5777">
        <v>1</v>
      </c>
      <c r="BD5777" s="1">
        <v>45455</v>
      </c>
      <c r="BE5777">
        <v>9</v>
      </c>
      <c r="BF5777">
        <v>4</v>
      </c>
      <c r="BG5777">
        <v>5</v>
      </c>
      <c r="BH5777">
        <v>1</v>
      </c>
      <c r="BI5777">
        <v>0</v>
      </c>
      <c r="BJ5777">
        <v>19</v>
      </c>
      <c r="BK5777">
        <v>1</v>
      </c>
      <c r="BL5777">
        <v>27005</v>
      </c>
      <c r="BM5777">
        <v>0</v>
      </c>
      <c r="BN5777">
        <v>1</v>
      </c>
      <c r="BO5777" t="s">
        <v>26524</v>
      </c>
      <c r="BP5777">
        <v>32.5227</v>
      </c>
      <c r="BQ5777">
        <v>-92.119</v>
      </c>
      <c r="BR5777">
        <v>6</v>
      </c>
      <c r="BS5777" s="1">
        <v>45992</v>
      </c>
    </row>
    <row r="5778" spans="1:71" x14ac:dyDescent="0.2">
      <c r="A5778" t="s">
        <v>26525</v>
      </c>
      <c r="B5778" t="s">
        <v>25415</v>
      </c>
      <c r="C5778" t="s">
        <v>26526</v>
      </c>
      <c r="D5778" t="s">
        <v>26527</v>
      </c>
      <c r="E5778" t="s">
        <v>26528</v>
      </c>
      <c r="F5778" t="s">
        <v>25900</v>
      </c>
      <c r="G5778" t="str">
        <f>LEFT(ProviderInfo[[#This Row],[Ownership Type - Detail]], FIND(" - ",ProviderInfo[[#This Row],[Ownership Type - Detail]]) - 1)</f>
        <v>For profit</v>
      </c>
      <c r="H5778" t="s">
        <v>106</v>
      </c>
      <c r="I5778">
        <v>136</v>
      </c>
      <c r="J5778">
        <v>107.5</v>
      </c>
      <c r="K5778" t="s">
        <v>78</v>
      </c>
      <c r="L5778" t="s">
        <v>79</v>
      </c>
      <c r="M5778" s="1">
        <v>37133</v>
      </c>
      <c r="N5778" t="s">
        <v>25548</v>
      </c>
      <c r="O5778">
        <v>406</v>
      </c>
      <c r="P5778">
        <v>16</v>
      </c>
      <c r="Q5778">
        <v>1.5</v>
      </c>
      <c r="R5778">
        <v>2.1</v>
      </c>
      <c r="S5778">
        <v>1.3</v>
      </c>
      <c r="T5778">
        <v>1.8</v>
      </c>
      <c r="U5778" t="s">
        <v>79</v>
      </c>
      <c r="W5778" t="s">
        <v>79</v>
      </c>
      <c r="X5778" t="s">
        <v>91</v>
      </c>
      <c r="Y5778" t="s">
        <v>79</v>
      </c>
      <c r="Z5778" t="s">
        <v>79</v>
      </c>
      <c r="AA5778" t="s">
        <v>82</v>
      </c>
      <c r="AB5778">
        <v>2</v>
      </c>
      <c r="AC5778">
        <v>4</v>
      </c>
      <c r="AD5778">
        <v>1</v>
      </c>
      <c r="AE5778">
        <v>1</v>
      </c>
      <c r="AF5778" s="2">
        <v>1.792</v>
      </c>
      <c r="AG5778" s="2">
        <v>3.2581698385233602</v>
      </c>
      <c r="AH5778" s="2">
        <v>-0.44999797775669198</v>
      </c>
      <c r="AI5778" s="2">
        <v>1.12778</v>
      </c>
      <c r="AJ5778" s="2">
        <v>0.13211000000000001</v>
      </c>
      <c r="AK5778" s="2">
        <v>0.97927111800571998</v>
      </c>
      <c r="AL5778" s="2">
        <v>-0.86509353990849702</v>
      </c>
      <c r="AM5778" s="2">
        <v>1.25989</v>
      </c>
      <c r="AN5778" s="2">
        <v>3.0518999999999998</v>
      </c>
      <c r="AO5778" s="2">
        <v>4.92206114666293</v>
      </c>
      <c r="AP5778" s="2">
        <v>-0.37995487884803397</v>
      </c>
      <c r="AQ5778" s="2">
        <v>2.80254</v>
      </c>
      <c r="AR5778" s="2">
        <v>9.7710000000000005E-2</v>
      </c>
      <c r="AS5778" s="2">
        <v>0</v>
      </c>
      <c r="AT5778" s="2">
        <v>53.1</v>
      </c>
      <c r="AV5778">
        <v>0</v>
      </c>
      <c r="AW5778" s="2">
        <v>1.3425400000000001</v>
      </c>
      <c r="AX5778" s="2">
        <v>0.97553000000000001</v>
      </c>
      <c r="AY5778" s="1">
        <v>45553</v>
      </c>
      <c r="AZ5778">
        <v>3</v>
      </c>
      <c r="BA5778">
        <v>3</v>
      </c>
      <c r="BB5778">
        <v>0</v>
      </c>
      <c r="BC5778">
        <v>1</v>
      </c>
      <c r="BD5778" s="1">
        <v>45162</v>
      </c>
      <c r="BE5778">
        <v>11</v>
      </c>
      <c r="BF5778">
        <v>7</v>
      </c>
      <c r="BG5778">
        <v>4</v>
      </c>
      <c r="BH5778">
        <v>1</v>
      </c>
      <c r="BI5778">
        <v>1</v>
      </c>
      <c r="BJ5778">
        <v>9</v>
      </c>
      <c r="BK5778">
        <v>0</v>
      </c>
      <c r="BL5778">
        <v>0</v>
      </c>
      <c r="BM5778">
        <v>0</v>
      </c>
      <c r="BN5778">
        <v>0</v>
      </c>
      <c r="BO5778" t="s">
        <v>26529</v>
      </c>
      <c r="BP5778">
        <v>31.363199999999999</v>
      </c>
      <c r="BQ5778">
        <v>-92.41</v>
      </c>
      <c r="BR5778">
        <v>6</v>
      </c>
      <c r="BS5778" s="1">
        <v>45992</v>
      </c>
    </row>
    <row r="5779" spans="1:71" x14ac:dyDescent="0.2">
      <c r="A5779" t="s">
        <v>26530</v>
      </c>
      <c r="B5779" t="s">
        <v>25415</v>
      </c>
      <c r="C5779" t="s">
        <v>26531</v>
      </c>
      <c r="D5779" t="s">
        <v>26532</v>
      </c>
      <c r="E5779" t="s">
        <v>25569</v>
      </c>
      <c r="F5779" t="s">
        <v>25570</v>
      </c>
      <c r="G5779" t="str">
        <f>LEFT(ProviderInfo[[#This Row],[Ownership Type - Detail]], FIND(" - ",ProviderInfo[[#This Row],[Ownership Type - Detail]]) - 1)</f>
        <v>For profit</v>
      </c>
      <c r="H5779" t="s">
        <v>77</v>
      </c>
      <c r="I5779">
        <v>120</v>
      </c>
      <c r="J5779">
        <v>112.3</v>
      </c>
      <c r="K5779" t="s">
        <v>78</v>
      </c>
      <c r="L5779" t="s">
        <v>79</v>
      </c>
      <c r="M5779" s="1">
        <v>31610</v>
      </c>
      <c r="N5779" t="s">
        <v>25465</v>
      </c>
      <c r="O5779">
        <v>779</v>
      </c>
      <c r="P5779">
        <v>48</v>
      </c>
      <c r="Q5779">
        <v>2.7</v>
      </c>
      <c r="R5779">
        <v>3.1</v>
      </c>
      <c r="S5779">
        <v>3.1</v>
      </c>
      <c r="T5779">
        <v>1.8</v>
      </c>
      <c r="U5779" t="s">
        <v>79</v>
      </c>
      <c r="W5779" t="s">
        <v>79</v>
      </c>
      <c r="X5779" t="s">
        <v>91</v>
      </c>
      <c r="Y5779" t="s">
        <v>79</v>
      </c>
      <c r="Z5779" t="s">
        <v>79</v>
      </c>
      <c r="AA5779" t="s">
        <v>82</v>
      </c>
      <c r="AB5779">
        <v>3</v>
      </c>
      <c r="AC5779">
        <v>4</v>
      </c>
      <c r="AD5779">
        <v>3</v>
      </c>
      <c r="AE5779">
        <v>1</v>
      </c>
      <c r="AF5779" s="2">
        <v>2.3304200000000002</v>
      </c>
      <c r="AG5779" s="2">
        <v>3.2255917886484902</v>
      </c>
      <c r="AH5779" s="2">
        <v>-0.27752172230806799</v>
      </c>
      <c r="AI5779" s="2">
        <v>0.92618999999999996</v>
      </c>
      <c r="AJ5779" s="2">
        <v>0.27184000000000003</v>
      </c>
      <c r="AK5779" s="2">
        <v>0.912244713995217</v>
      </c>
      <c r="AL5779" s="2">
        <v>-0.70200978330752495</v>
      </c>
      <c r="AM5779" s="2">
        <v>1.1980299999999999</v>
      </c>
      <c r="AN5779" s="2">
        <v>3.5284499999999999</v>
      </c>
      <c r="AO5779" s="2">
        <v>4.7530031244056099</v>
      </c>
      <c r="AP5779" s="2">
        <v>-0.25763776971191199</v>
      </c>
      <c r="AQ5779" s="2">
        <v>3.00109</v>
      </c>
      <c r="AR5779" s="2">
        <v>0.10523</v>
      </c>
      <c r="AS5779" s="2">
        <v>4.6710000000000002E-2</v>
      </c>
      <c r="AT5779" s="2">
        <v>35.4</v>
      </c>
      <c r="AU5779" s="2">
        <v>28.6</v>
      </c>
      <c r="AV5779">
        <v>1</v>
      </c>
      <c r="AW5779" s="2">
        <v>1.2269600000000001</v>
      </c>
      <c r="AX5779" s="2">
        <v>0.89154999999999995</v>
      </c>
      <c r="AY5779" s="1">
        <v>45728</v>
      </c>
      <c r="AZ5779">
        <v>5</v>
      </c>
      <c r="BA5779">
        <v>5</v>
      </c>
      <c r="BB5779">
        <v>0</v>
      </c>
      <c r="BC5779">
        <v>1</v>
      </c>
      <c r="BD5779" s="1">
        <v>45358</v>
      </c>
      <c r="BE5779">
        <v>7</v>
      </c>
      <c r="BF5779">
        <v>6</v>
      </c>
      <c r="BG5779">
        <v>1</v>
      </c>
      <c r="BH5779">
        <v>1</v>
      </c>
      <c r="BI5779">
        <v>0</v>
      </c>
      <c r="BJ5779">
        <v>3</v>
      </c>
      <c r="BK5779">
        <v>0</v>
      </c>
      <c r="BL5779">
        <v>0</v>
      </c>
      <c r="BM5779">
        <v>0</v>
      </c>
      <c r="BN5779">
        <v>0</v>
      </c>
      <c r="BO5779" t="s">
        <v>26533</v>
      </c>
      <c r="BP5779">
        <v>29.585699999999999</v>
      </c>
      <c r="BQ5779">
        <v>-90.736000000000004</v>
      </c>
      <c r="BR5779">
        <v>6</v>
      </c>
      <c r="BS5779" s="1">
        <v>45992</v>
      </c>
    </row>
    <row r="5780" spans="1:71" x14ac:dyDescent="0.2">
      <c r="A5780" t="s">
        <v>26534</v>
      </c>
      <c r="B5780" t="s">
        <v>25415</v>
      </c>
      <c r="C5780" t="s">
        <v>26535</v>
      </c>
      <c r="D5780" t="s">
        <v>26536</v>
      </c>
      <c r="E5780" t="s">
        <v>20555</v>
      </c>
      <c r="F5780" t="s">
        <v>25900</v>
      </c>
      <c r="G5780" t="str">
        <f>LEFT(ProviderInfo[[#This Row],[Ownership Type - Detail]], FIND(" - ",ProviderInfo[[#This Row],[Ownership Type - Detail]]) - 1)</f>
        <v>For profit</v>
      </c>
      <c r="H5780" t="s">
        <v>77</v>
      </c>
      <c r="I5780">
        <v>130</v>
      </c>
      <c r="J5780">
        <v>87.2</v>
      </c>
      <c r="K5780" t="s">
        <v>78</v>
      </c>
      <c r="L5780" t="s">
        <v>79</v>
      </c>
      <c r="M5780" s="1">
        <v>37525</v>
      </c>
      <c r="N5780" t="s">
        <v>25465</v>
      </c>
      <c r="O5780">
        <v>779</v>
      </c>
      <c r="P5780">
        <v>48</v>
      </c>
      <c r="Q5780">
        <v>2.7</v>
      </c>
      <c r="R5780">
        <v>3.1</v>
      </c>
      <c r="S5780">
        <v>3.1</v>
      </c>
      <c r="T5780">
        <v>1.8</v>
      </c>
      <c r="U5780" t="s">
        <v>79</v>
      </c>
      <c r="W5780" t="s">
        <v>79</v>
      </c>
      <c r="X5780" t="s">
        <v>81</v>
      </c>
      <c r="Y5780" t="s">
        <v>79</v>
      </c>
      <c r="Z5780" t="s">
        <v>79</v>
      </c>
      <c r="AA5780" t="s">
        <v>82</v>
      </c>
      <c r="AB5780">
        <v>1</v>
      </c>
      <c r="AC5780">
        <v>2</v>
      </c>
      <c r="AD5780">
        <v>1</v>
      </c>
      <c r="AE5780">
        <v>1</v>
      </c>
      <c r="AF5780" s="2">
        <v>2.5428000000000002</v>
      </c>
      <c r="AG5780" s="2">
        <v>3.2570160262375101</v>
      </c>
      <c r="AH5780" s="2">
        <v>-0.219285388983048</v>
      </c>
      <c r="AI5780" s="2">
        <v>0.99353999999999998</v>
      </c>
      <c r="AJ5780" s="2">
        <v>0.10745</v>
      </c>
      <c r="AK5780" s="2">
        <v>0.97674806670607905</v>
      </c>
      <c r="AL5780" s="2">
        <v>-0.88999210373422399</v>
      </c>
      <c r="AM5780" s="2">
        <v>1.1009899999999999</v>
      </c>
      <c r="AN5780" s="2">
        <v>3.6437900000000001</v>
      </c>
      <c r="AO5780" s="2">
        <v>4.91583086189189</v>
      </c>
      <c r="AP5780" s="2">
        <v>-0.25876416370483801</v>
      </c>
      <c r="AQ5780" s="2">
        <v>3.0924800000000001</v>
      </c>
      <c r="AR5780" s="2">
        <v>9.0550000000000005E-2</v>
      </c>
      <c r="AS5780" s="2">
        <v>1.222E-2</v>
      </c>
      <c r="AT5780" s="2">
        <v>60.4</v>
      </c>
      <c r="AU5780" s="2">
        <v>71.400000000000006</v>
      </c>
      <c r="AV5780">
        <v>0</v>
      </c>
      <c r="AW5780" s="2">
        <v>1.3381799999999999</v>
      </c>
      <c r="AX5780" s="2">
        <v>0.97236</v>
      </c>
      <c r="AY5780" s="1">
        <v>45763</v>
      </c>
      <c r="AZ5780">
        <v>5</v>
      </c>
      <c r="BA5780">
        <v>5</v>
      </c>
      <c r="BB5780">
        <v>0</v>
      </c>
      <c r="BC5780">
        <v>1</v>
      </c>
      <c r="BD5780" s="1">
        <v>45357</v>
      </c>
      <c r="BE5780">
        <v>20</v>
      </c>
      <c r="BF5780">
        <v>4</v>
      </c>
      <c r="BG5780">
        <v>16</v>
      </c>
      <c r="BH5780">
        <v>1</v>
      </c>
      <c r="BI5780">
        <v>1</v>
      </c>
      <c r="BJ5780">
        <v>17</v>
      </c>
      <c r="BK5780">
        <v>1</v>
      </c>
      <c r="BL5780">
        <v>14287</v>
      </c>
      <c r="BM5780">
        <v>0</v>
      </c>
      <c r="BN5780">
        <v>1</v>
      </c>
      <c r="BO5780" t="s">
        <v>26537</v>
      </c>
      <c r="BP5780">
        <v>31.279399999999999</v>
      </c>
      <c r="BQ5780">
        <v>-92.456999999999994</v>
      </c>
      <c r="BR5780">
        <v>6</v>
      </c>
      <c r="BS5780" s="1">
        <v>45992</v>
      </c>
    </row>
    <row r="5781" spans="1:71" x14ac:dyDescent="0.2">
      <c r="A5781" t="s">
        <v>26538</v>
      </c>
      <c r="B5781" t="s">
        <v>25415</v>
      </c>
      <c r="C5781" t="s">
        <v>26539</v>
      </c>
      <c r="D5781" t="s">
        <v>26540</v>
      </c>
      <c r="E5781" t="s">
        <v>26143</v>
      </c>
      <c r="F5781" t="s">
        <v>15833</v>
      </c>
      <c r="G5781" t="str">
        <f>LEFT(ProviderInfo[[#This Row],[Ownership Type - Detail]], FIND(" - ",ProviderInfo[[#This Row],[Ownership Type - Detail]]) - 1)</f>
        <v>For profit</v>
      </c>
      <c r="H5781" t="s">
        <v>77</v>
      </c>
      <c r="I5781">
        <v>124</v>
      </c>
      <c r="J5781">
        <v>99.4</v>
      </c>
      <c r="K5781" t="s">
        <v>78</v>
      </c>
      <c r="L5781" t="s">
        <v>79</v>
      </c>
      <c r="M5781" s="1">
        <v>37168</v>
      </c>
      <c r="U5781" t="s">
        <v>79</v>
      </c>
      <c r="W5781" t="s">
        <v>79</v>
      </c>
      <c r="X5781" t="s">
        <v>81</v>
      </c>
      <c r="Y5781" t="s">
        <v>79</v>
      </c>
      <c r="Z5781" t="s">
        <v>79</v>
      </c>
      <c r="AA5781" t="s">
        <v>99</v>
      </c>
      <c r="AB5781">
        <v>1</v>
      </c>
      <c r="AC5781">
        <v>1</v>
      </c>
      <c r="AD5781">
        <v>3</v>
      </c>
      <c r="AE5781">
        <v>1</v>
      </c>
      <c r="AF5781" s="2">
        <v>2.32613</v>
      </c>
      <c r="AG5781" s="2">
        <v>3.2180196994299299</v>
      </c>
      <c r="AH5781" s="2">
        <v>-0.27715482897383298</v>
      </c>
      <c r="AI5781" s="2">
        <v>1.0063</v>
      </c>
      <c r="AJ5781" s="2">
        <v>0.33927000000000002</v>
      </c>
      <c r="AK5781" s="2">
        <v>0.89787381741162497</v>
      </c>
      <c r="AL5781" s="2">
        <v>-0.62214066896611198</v>
      </c>
      <c r="AM5781" s="2">
        <v>1.3455699999999999</v>
      </c>
      <c r="AN5781" s="2">
        <v>3.67171</v>
      </c>
      <c r="AO5781" s="2">
        <v>4.7157106093158596</v>
      </c>
      <c r="AP5781" s="2">
        <v>-0.22138776015081199</v>
      </c>
      <c r="AQ5781" s="2">
        <v>3.1055199999999998</v>
      </c>
      <c r="AR5781" s="2">
        <v>0.19145000000000001</v>
      </c>
      <c r="AS5781" s="2">
        <v>1.3100000000000001E-2</v>
      </c>
      <c r="AT5781" s="2">
        <v>25.3</v>
      </c>
      <c r="AV5781">
        <v>1</v>
      </c>
      <c r="AW5781" s="2">
        <v>1.20225</v>
      </c>
      <c r="AX5781" s="2">
        <v>0.87358999999999998</v>
      </c>
      <c r="AY5781" s="1">
        <v>45799</v>
      </c>
      <c r="AZ5781">
        <v>10</v>
      </c>
      <c r="BA5781">
        <v>10</v>
      </c>
      <c r="BB5781">
        <v>2</v>
      </c>
      <c r="BC5781">
        <v>1</v>
      </c>
      <c r="BD5781" s="1">
        <v>45385</v>
      </c>
      <c r="BE5781">
        <v>4</v>
      </c>
      <c r="BF5781">
        <v>2</v>
      </c>
      <c r="BG5781">
        <v>2</v>
      </c>
      <c r="BH5781">
        <v>1</v>
      </c>
      <c r="BI5781">
        <v>0</v>
      </c>
      <c r="BJ5781">
        <v>13</v>
      </c>
      <c r="BK5781">
        <v>2</v>
      </c>
      <c r="BL5781">
        <v>503826</v>
      </c>
      <c r="BM5781">
        <v>1</v>
      </c>
      <c r="BN5781">
        <v>3</v>
      </c>
      <c r="BO5781" t="s">
        <v>26541</v>
      </c>
      <c r="BP5781">
        <v>32.614800000000002</v>
      </c>
      <c r="BQ5781">
        <v>-93.305999999999997</v>
      </c>
      <c r="BR5781">
        <v>6</v>
      </c>
      <c r="BS5781" s="1">
        <v>45992</v>
      </c>
    </row>
    <row r="5782" spans="1:71" x14ac:dyDescent="0.2">
      <c r="A5782" t="s">
        <v>26542</v>
      </c>
      <c r="B5782" t="s">
        <v>25415</v>
      </c>
      <c r="C5782" t="s">
        <v>26543</v>
      </c>
      <c r="D5782" t="s">
        <v>26544</v>
      </c>
      <c r="E5782" t="s">
        <v>12515</v>
      </c>
      <c r="F5782" t="s">
        <v>25721</v>
      </c>
      <c r="G5782" t="str">
        <f>LEFT(ProviderInfo[[#This Row],[Ownership Type - Detail]], FIND(" - ",ProviderInfo[[#This Row],[Ownership Type - Detail]]) - 1)</f>
        <v>For profit</v>
      </c>
      <c r="H5782" t="s">
        <v>106</v>
      </c>
      <c r="I5782">
        <v>108</v>
      </c>
      <c r="J5782">
        <v>49.9</v>
      </c>
      <c r="K5782" t="s">
        <v>78</v>
      </c>
      <c r="L5782" t="s">
        <v>79</v>
      </c>
      <c r="M5782" s="1">
        <v>37426</v>
      </c>
      <c r="U5782" t="s">
        <v>79</v>
      </c>
      <c r="W5782" t="s">
        <v>79</v>
      </c>
      <c r="X5782" t="s">
        <v>91</v>
      </c>
      <c r="Y5782" t="s">
        <v>79</v>
      </c>
      <c r="Z5782" t="s">
        <v>79</v>
      </c>
      <c r="AA5782" t="s">
        <v>82</v>
      </c>
      <c r="AB5782">
        <v>2</v>
      </c>
      <c r="AC5782">
        <v>2</v>
      </c>
      <c r="AD5782">
        <v>3</v>
      </c>
      <c r="AE5782">
        <v>2</v>
      </c>
      <c r="AF5782" s="2">
        <v>2.6436700000000002</v>
      </c>
      <c r="AG5782" s="2">
        <v>3.2316529069710702</v>
      </c>
      <c r="AH5782" s="2">
        <v>-0.18194494393340399</v>
      </c>
      <c r="AI5782" s="2">
        <v>1.2920100000000001</v>
      </c>
      <c r="AJ5782" s="2">
        <v>0.28009000000000001</v>
      </c>
      <c r="AK5782" s="2">
        <v>0.92406844212033101</v>
      </c>
      <c r="AL5782" s="2">
        <v>-0.69689474585095001</v>
      </c>
      <c r="AM5782" s="2">
        <v>1.5721000000000001</v>
      </c>
      <c r="AN5782" s="2">
        <v>4.21577</v>
      </c>
      <c r="AO5782" s="2">
        <v>4.7833917979403298</v>
      </c>
      <c r="AP5782" s="2">
        <v>-0.118665127574276</v>
      </c>
      <c r="AQ5782" s="2">
        <v>3.2404799999999998</v>
      </c>
      <c r="AR5782" s="2">
        <v>0.17043</v>
      </c>
      <c r="AS5782" s="2">
        <v>2.3300000000000001E-2</v>
      </c>
      <c r="AT5782" s="2">
        <v>38.799999999999997</v>
      </c>
      <c r="AW5782" s="2">
        <v>1.2473099999999999</v>
      </c>
      <c r="AX5782" s="2">
        <v>0.90632999999999997</v>
      </c>
      <c r="AY5782" s="1">
        <v>45714</v>
      </c>
      <c r="AZ5782">
        <v>4</v>
      </c>
      <c r="BA5782">
        <v>3</v>
      </c>
      <c r="BB5782">
        <v>1</v>
      </c>
      <c r="BC5782">
        <v>1</v>
      </c>
      <c r="BD5782" s="1">
        <v>45309</v>
      </c>
      <c r="BE5782">
        <v>13</v>
      </c>
      <c r="BF5782">
        <v>9</v>
      </c>
      <c r="BG5782">
        <v>4</v>
      </c>
      <c r="BH5782">
        <v>1</v>
      </c>
      <c r="BI5782">
        <v>3</v>
      </c>
      <c r="BJ5782">
        <v>2</v>
      </c>
      <c r="BK5782">
        <v>1</v>
      </c>
      <c r="BL5782">
        <v>9750</v>
      </c>
      <c r="BM5782">
        <v>1</v>
      </c>
      <c r="BN5782">
        <v>2</v>
      </c>
      <c r="BO5782" t="s">
        <v>26545</v>
      </c>
      <c r="BP5782">
        <v>30.696200000000001</v>
      </c>
      <c r="BQ5782">
        <v>-91.945999999999998</v>
      </c>
      <c r="BR5782">
        <v>6</v>
      </c>
      <c r="BS5782" s="1">
        <v>45992</v>
      </c>
    </row>
    <row r="5783" spans="1:71" x14ac:dyDescent="0.2">
      <c r="A5783" t="s">
        <v>26546</v>
      </c>
      <c r="B5783" t="s">
        <v>25415</v>
      </c>
      <c r="C5783" t="s">
        <v>26547</v>
      </c>
      <c r="D5783" t="s">
        <v>26548</v>
      </c>
      <c r="E5783" t="s">
        <v>14423</v>
      </c>
      <c r="F5783" t="s">
        <v>25581</v>
      </c>
      <c r="G5783" t="str">
        <f>LEFT(ProviderInfo[[#This Row],[Ownership Type - Detail]], FIND(" - ",ProviderInfo[[#This Row],[Ownership Type - Detail]]) - 1)</f>
        <v>Non profit</v>
      </c>
      <c r="H5783" t="s">
        <v>98</v>
      </c>
      <c r="I5783">
        <v>116</v>
      </c>
      <c r="J5783">
        <v>107.7</v>
      </c>
      <c r="K5783" t="s">
        <v>78</v>
      </c>
      <c r="L5783" t="s">
        <v>79</v>
      </c>
      <c r="M5783" s="1">
        <v>34669</v>
      </c>
      <c r="N5783" t="s">
        <v>25497</v>
      </c>
      <c r="O5783">
        <v>150</v>
      </c>
      <c r="P5783">
        <v>14</v>
      </c>
      <c r="Q5783">
        <v>2.9</v>
      </c>
      <c r="R5783">
        <v>2.9</v>
      </c>
      <c r="S5783">
        <v>3.2</v>
      </c>
      <c r="T5783">
        <v>3.6</v>
      </c>
      <c r="U5783" t="s">
        <v>79</v>
      </c>
      <c r="W5783" t="s">
        <v>79</v>
      </c>
      <c r="X5783" t="s">
        <v>91</v>
      </c>
      <c r="Y5783" t="s">
        <v>79</v>
      </c>
      <c r="Z5783" t="s">
        <v>79</v>
      </c>
      <c r="AA5783" t="s">
        <v>82</v>
      </c>
      <c r="AB5783">
        <v>4</v>
      </c>
      <c r="AC5783">
        <v>4</v>
      </c>
      <c r="AD5783">
        <v>3</v>
      </c>
      <c r="AE5783">
        <v>4</v>
      </c>
      <c r="AF5783" s="2">
        <v>2.7753299999999999</v>
      </c>
      <c r="AG5783" s="2">
        <v>3.2039982728577998</v>
      </c>
      <c r="AH5783" s="2">
        <v>-0.13379166789483099</v>
      </c>
      <c r="AI5783" s="2">
        <v>1.2130099999999999</v>
      </c>
      <c r="AJ5783" s="2">
        <v>0.29309000000000002</v>
      </c>
      <c r="AK5783" s="2">
        <v>0.87240763049632197</v>
      </c>
      <c r="AL5783" s="2">
        <v>-0.66404466243233395</v>
      </c>
      <c r="AM5783" s="2">
        <v>1.5061</v>
      </c>
      <c r="AN5783" s="2">
        <v>4.2814300000000003</v>
      </c>
      <c r="AO5783" s="2">
        <v>4.6486011077593297</v>
      </c>
      <c r="AP5783" s="2">
        <v>-7.8985290251394599E-2</v>
      </c>
      <c r="AQ5783" s="2">
        <v>3.2610800000000002</v>
      </c>
      <c r="AR5783" s="2">
        <v>0.14684</v>
      </c>
      <c r="AS5783" s="2">
        <v>6.8470000000000003E-2</v>
      </c>
      <c r="AT5783" s="2">
        <v>58.2</v>
      </c>
      <c r="AU5783" s="2">
        <v>28.6</v>
      </c>
      <c r="AV5783">
        <v>1</v>
      </c>
      <c r="AW5783" s="2">
        <v>1.1585300000000001</v>
      </c>
      <c r="AX5783" s="2">
        <v>0.84182000000000001</v>
      </c>
      <c r="AY5783" s="1">
        <v>45560</v>
      </c>
      <c r="AZ5783">
        <v>5</v>
      </c>
      <c r="BA5783">
        <v>3</v>
      </c>
      <c r="BB5783">
        <v>2</v>
      </c>
      <c r="BC5783">
        <v>1</v>
      </c>
      <c r="BD5783" s="1">
        <v>45168</v>
      </c>
      <c r="BE5783">
        <v>5</v>
      </c>
      <c r="BF5783">
        <v>3</v>
      </c>
      <c r="BG5783">
        <v>2</v>
      </c>
      <c r="BH5783">
        <v>1</v>
      </c>
      <c r="BI5783">
        <v>0</v>
      </c>
      <c r="BJ5783">
        <v>15</v>
      </c>
      <c r="BK5783">
        <v>0</v>
      </c>
      <c r="BL5783">
        <v>0</v>
      </c>
      <c r="BM5783">
        <v>0</v>
      </c>
      <c r="BN5783">
        <v>0</v>
      </c>
      <c r="BO5783" t="s">
        <v>26549</v>
      </c>
      <c r="BP5783">
        <v>30.4114</v>
      </c>
      <c r="BQ5783">
        <v>-90.072000000000003</v>
      </c>
      <c r="BR5783">
        <v>6</v>
      </c>
      <c r="BS5783" s="1">
        <v>45992</v>
      </c>
    </row>
    <row r="5784" spans="1:71" x14ac:dyDescent="0.2">
      <c r="A5784" t="s">
        <v>26550</v>
      </c>
      <c r="B5784" t="s">
        <v>25415</v>
      </c>
      <c r="C5784" t="s">
        <v>26551</v>
      </c>
      <c r="D5784" t="s">
        <v>26552</v>
      </c>
      <c r="E5784" t="s">
        <v>25480</v>
      </c>
      <c r="F5784" t="s">
        <v>25481</v>
      </c>
      <c r="G5784" t="str">
        <f>LEFT(ProviderInfo[[#This Row],[Ownership Type - Detail]], FIND(" - ",ProviderInfo[[#This Row],[Ownership Type - Detail]]) - 1)</f>
        <v>For profit</v>
      </c>
      <c r="H5784" t="s">
        <v>106</v>
      </c>
      <c r="I5784">
        <v>104</v>
      </c>
      <c r="J5784">
        <v>95.8</v>
      </c>
      <c r="K5784" t="s">
        <v>78</v>
      </c>
      <c r="L5784" t="s">
        <v>79</v>
      </c>
      <c r="M5784" s="1">
        <v>37300</v>
      </c>
      <c r="N5784" t="s">
        <v>25548</v>
      </c>
      <c r="O5784">
        <v>406</v>
      </c>
      <c r="P5784">
        <v>16</v>
      </c>
      <c r="Q5784">
        <v>1.5</v>
      </c>
      <c r="R5784">
        <v>2.1</v>
      </c>
      <c r="S5784">
        <v>1.3</v>
      </c>
      <c r="T5784">
        <v>1.8</v>
      </c>
      <c r="U5784" t="s">
        <v>79</v>
      </c>
      <c r="W5784" t="s">
        <v>79</v>
      </c>
      <c r="X5784" t="s">
        <v>81</v>
      </c>
      <c r="Y5784" t="s">
        <v>79</v>
      </c>
      <c r="Z5784" t="s">
        <v>79</v>
      </c>
      <c r="AA5784" t="s">
        <v>82</v>
      </c>
      <c r="AB5784">
        <v>1</v>
      </c>
      <c r="AC5784">
        <v>2</v>
      </c>
      <c r="AD5784">
        <v>1</v>
      </c>
      <c r="AE5784">
        <v>3</v>
      </c>
      <c r="AF5784" s="2">
        <v>1.7062299999999999</v>
      </c>
      <c r="AG5784" s="2">
        <v>3.2349220047626801</v>
      </c>
      <c r="AH5784" s="2">
        <v>-0.47255915367110302</v>
      </c>
      <c r="AI5784" s="2">
        <v>1.2598499999999999</v>
      </c>
      <c r="AJ5784" s="2">
        <v>0.13397999999999999</v>
      </c>
      <c r="AK5784" s="2">
        <v>0.93056576190440199</v>
      </c>
      <c r="AL5784" s="2">
        <v>-0.85602307167866398</v>
      </c>
      <c r="AM5784" s="2">
        <v>1.3938299999999999</v>
      </c>
      <c r="AN5784" s="2">
        <v>3.10006</v>
      </c>
      <c r="AO5784" s="2">
        <v>4.7999820554357102</v>
      </c>
      <c r="AP5784" s="2">
        <v>-0.35415175219470801</v>
      </c>
      <c r="AQ5784" s="2">
        <v>2.6252499999999999</v>
      </c>
      <c r="AR5784" s="2">
        <v>9.2609999999999998E-2</v>
      </c>
      <c r="AS5784" s="2">
        <v>0</v>
      </c>
      <c r="AT5784" s="2">
        <v>55</v>
      </c>
      <c r="AV5784">
        <v>1</v>
      </c>
      <c r="AW5784" s="2">
        <v>1.2585</v>
      </c>
      <c r="AX5784" s="2">
        <v>0.91447000000000001</v>
      </c>
      <c r="AY5784" s="1">
        <v>45777</v>
      </c>
      <c r="AZ5784">
        <v>12</v>
      </c>
      <c r="BA5784">
        <v>10</v>
      </c>
      <c r="BB5784">
        <v>2</v>
      </c>
      <c r="BC5784">
        <v>1</v>
      </c>
      <c r="BD5784" s="1">
        <v>45393</v>
      </c>
      <c r="BE5784">
        <v>13</v>
      </c>
      <c r="BF5784">
        <v>7</v>
      </c>
      <c r="BG5784">
        <v>6</v>
      </c>
      <c r="BH5784">
        <v>1</v>
      </c>
      <c r="BI5784">
        <v>5</v>
      </c>
      <c r="BJ5784">
        <v>24</v>
      </c>
      <c r="BK5784">
        <v>3</v>
      </c>
      <c r="BL5784">
        <v>33001</v>
      </c>
      <c r="BM5784">
        <v>0</v>
      </c>
      <c r="BN5784">
        <v>3</v>
      </c>
      <c r="BO5784" t="s">
        <v>26553</v>
      </c>
      <c r="BP5784">
        <v>30.457100000000001</v>
      </c>
      <c r="BQ5784">
        <v>-91.070999999999998</v>
      </c>
      <c r="BR5784">
        <v>6</v>
      </c>
      <c r="BS5784" s="1">
        <v>45992</v>
      </c>
    </row>
    <row r="5785" spans="1:71" x14ac:dyDescent="0.2">
      <c r="A5785" t="s">
        <v>26554</v>
      </c>
      <c r="B5785" t="s">
        <v>25415</v>
      </c>
      <c r="C5785" t="s">
        <v>26555</v>
      </c>
      <c r="D5785" t="s">
        <v>26556</v>
      </c>
      <c r="E5785" t="s">
        <v>26557</v>
      </c>
      <c r="F5785" t="s">
        <v>25513</v>
      </c>
      <c r="G5785" t="str">
        <f>LEFT(ProviderInfo[[#This Row],[Ownership Type - Detail]], FIND(" - ",ProviderInfo[[#This Row],[Ownership Type - Detail]]) - 1)</f>
        <v>For profit</v>
      </c>
      <c r="H5785" t="s">
        <v>106</v>
      </c>
      <c r="I5785">
        <v>100</v>
      </c>
      <c r="J5785">
        <v>94.2</v>
      </c>
      <c r="K5785" t="s">
        <v>78</v>
      </c>
      <c r="L5785" t="s">
        <v>79</v>
      </c>
      <c r="M5785" s="1">
        <v>34973</v>
      </c>
      <c r="U5785" t="s">
        <v>79</v>
      </c>
      <c r="W5785" t="s">
        <v>90</v>
      </c>
      <c r="X5785" t="s">
        <v>91</v>
      </c>
      <c r="Y5785" t="s">
        <v>79</v>
      </c>
      <c r="Z5785" t="s">
        <v>79</v>
      </c>
      <c r="AA5785" t="s">
        <v>82</v>
      </c>
      <c r="AB5785">
        <v>2</v>
      </c>
      <c r="AC5785">
        <v>2</v>
      </c>
      <c r="AD5785">
        <v>4</v>
      </c>
      <c r="AE5785">
        <v>2</v>
      </c>
      <c r="AF5785" s="2">
        <v>3.2098599999999999</v>
      </c>
      <c r="AG5785" s="2">
        <v>3.2424309094637098</v>
      </c>
      <c r="AH5785" s="2">
        <v>-1.00452131049707E-2</v>
      </c>
      <c r="AI5785" s="2">
        <v>0.89341000000000004</v>
      </c>
      <c r="AJ5785" s="2">
        <v>0.29637999999999998</v>
      </c>
      <c r="AK5785" s="2">
        <v>0.94581331272506697</v>
      </c>
      <c r="AL5785" s="2">
        <v>-0.68664006309440395</v>
      </c>
      <c r="AM5785" s="2">
        <v>1.1897899999999999</v>
      </c>
      <c r="AN5785" s="2">
        <v>4.3996500000000003</v>
      </c>
      <c r="AO5785" s="2">
        <v>4.8386232868005203</v>
      </c>
      <c r="AP5785" s="2">
        <v>-9.0722765708587505E-2</v>
      </c>
      <c r="AQ5785" s="2">
        <v>3.7645599999999999</v>
      </c>
      <c r="AR5785" s="2">
        <v>0.13014999999999999</v>
      </c>
      <c r="AS5785" s="2">
        <v>2.051E-2</v>
      </c>
      <c r="AT5785" s="2">
        <v>50.9</v>
      </c>
      <c r="AU5785" s="2">
        <v>0</v>
      </c>
      <c r="AV5785">
        <v>0</v>
      </c>
      <c r="AW5785" s="2">
        <v>1.28478</v>
      </c>
      <c r="AX5785" s="2">
        <v>0.93355999999999995</v>
      </c>
      <c r="AY5785" s="1">
        <v>45777</v>
      </c>
      <c r="AZ5785">
        <v>6</v>
      </c>
      <c r="BA5785">
        <v>6</v>
      </c>
      <c r="BB5785">
        <v>2</v>
      </c>
      <c r="BC5785">
        <v>1</v>
      </c>
      <c r="BD5785" s="1">
        <v>45434</v>
      </c>
      <c r="BE5785">
        <v>7</v>
      </c>
      <c r="BF5785">
        <v>3</v>
      </c>
      <c r="BG5785">
        <v>4</v>
      </c>
      <c r="BH5785">
        <v>1</v>
      </c>
      <c r="BI5785">
        <v>2</v>
      </c>
      <c r="BJ5785">
        <v>3</v>
      </c>
      <c r="BK5785">
        <v>2</v>
      </c>
      <c r="BL5785">
        <v>133030</v>
      </c>
      <c r="BM5785">
        <v>0</v>
      </c>
      <c r="BN5785">
        <v>2</v>
      </c>
      <c r="BO5785" t="s">
        <v>26558</v>
      </c>
      <c r="BP5785">
        <v>30.7255</v>
      </c>
      <c r="BQ5785">
        <v>-90.545000000000002</v>
      </c>
      <c r="BR5785">
        <v>6</v>
      </c>
      <c r="BS5785" s="1">
        <v>45992</v>
      </c>
    </row>
    <row r="5786" spans="1:71" x14ac:dyDescent="0.2">
      <c r="A5786" t="s">
        <v>26559</v>
      </c>
      <c r="B5786" t="s">
        <v>25415</v>
      </c>
      <c r="C5786" t="s">
        <v>26560</v>
      </c>
      <c r="D5786" t="s">
        <v>26561</v>
      </c>
      <c r="E5786" t="s">
        <v>26562</v>
      </c>
      <c r="F5786" t="s">
        <v>26345</v>
      </c>
      <c r="G5786" t="str">
        <f>LEFT(ProviderInfo[[#This Row],[Ownership Type - Detail]], FIND(" - ",ProviderInfo[[#This Row],[Ownership Type - Detail]]) - 1)</f>
        <v>For profit</v>
      </c>
      <c r="H5786" t="s">
        <v>77</v>
      </c>
      <c r="I5786">
        <v>152</v>
      </c>
      <c r="J5786">
        <v>136</v>
      </c>
      <c r="K5786" t="s">
        <v>78</v>
      </c>
      <c r="L5786" t="s">
        <v>79</v>
      </c>
      <c r="M5786" s="1">
        <v>36526</v>
      </c>
      <c r="N5786" t="s">
        <v>25446</v>
      </c>
      <c r="O5786">
        <v>425</v>
      </c>
      <c r="P5786">
        <v>37</v>
      </c>
      <c r="Q5786">
        <v>2.6</v>
      </c>
      <c r="R5786">
        <v>3</v>
      </c>
      <c r="S5786">
        <v>1.4</v>
      </c>
      <c r="T5786">
        <v>3.2</v>
      </c>
      <c r="U5786" t="s">
        <v>79</v>
      </c>
      <c r="W5786" t="s">
        <v>79</v>
      </c>
      <c r="X5786" t="s">
        <v>91</v>
      </c>
      <c r="Y5786" t="s">
        <v>79</v>
      </c>
      <c r="Z5786" t="s">
        <v>79</v>
      </c>
      <c r="AA5786" t="s">
        <v>82</v>
      </c>
      <c r="AB5786">
        <v>3</v>
      </c>
      <c r="AC5786">
        <v>4</v>
      </c>
      <c r="AD5786">
        <v>1</v>
      </c>
      <c r="AE5786">
        <v>2</v>
      </c>
      <c r="AF5786" s="2">
        <v>1.75373</v>
      </c>
      <c r="AG5786" s="2">
        <v>3.2836530856832198</v>
      </c>
      <c r="AH5786" s="2">
        <v>-0.46592104761422898</v>
      </c>
      <c r="AI5786" s="2">
        <v>0.99790000000000001</v>
      </c>
      <c r="AJ5786" s="2">
        <v>0.32216</v>
      </c>
      <c r="AK5786" s="2">
        <v>1.0379346160316301</v>
      </c>
      <c r="AL5786" s="2">
        <v>-0.68961436007238597</v>
      </c>
      <c r="AM5786" s="2">
        <v>1.32006</v>
      </c>
      <c r="AN5786" s="2">
        <v>3.0737999999999999</v>
      </c>
      <c r="AO5786" s="2">
        <v>5.0643230296222104</v>
      </c>
      <c r="AP5786" s="2">
        <v>-0.39304819577646499</v>
      </c>
      <c r="AQ5786" s="2">
        <v>2.52617</v>
      </c>
      <c r="AR5786" s="2">
        <v>0.16797000000000001</v>
      </c>
      <c r="AS5786" s="2">
        <v>9.0490000000000001E-2</v>
      </c>
      <c r="AT5786" s="2">
        <v>43.8</v>
      </c>
      <c r="AU5786" s="2">
        <v>37.5</v>
      </c>
      <c r="AV5786">
        <v>0</v>
      </c>
      <c r="AW5786" s="2">
        <v>1.4440999999999999</v>
      </c>
      <c r="AX5786" s="2">
        <v>1.0493300000000001</v>
      </c>
      <c r="AY5786" s="1">
        <v>45904</v>
      </c>
      <c r="AZ5786">
        <v>10</v>
      </c>
      <c r="BA5786">
        <v>9</v>
      </c>
      <c r="BB5786">
        <v>3</v>
      </c>
      <c r="BC5786">
        <v>1</v>
      </c>
      <c r="BD5786" s="1">
        <v>45468</v>
      </c>
      <c r="BE5786">
        <v>6</v>
      </c>
      <c r="BF5786">
        <v>2</v>
      </c>
      <c r="BG5786">
        <v>4</v>
      </c>
      <c r="BH5786">
        <v>1</v>
      </c>
      <c r="BI5786">
        <v>0</v>
      </c>
      <c r="BJ5786">
        <v>31</v>
      </c>
      <c r="BK5786">
        <v>0</v>
      </c>
      <c r="BL5786">
        <v>0</v>
      </c>
      <c r="BM5786">
        <v>0</v>
      </c>
      <c r="BN5786">
        <v>0</v>
      </c>
      <c r="BO5786" t="s">
        <v>26563</v>
      </c>
      <c r="BP5786">
        <v>31.123799999999999</v>
      </c>
      <c r="BQ5786">
        <v>-93.278000000000006</v>
      </c>
      <c r="BR5786">
        <v>6</v>
      </c>
      <c r="BS5786" s="1">
        <v>45992</v>
      </c>
    </row>
    <row r="5787" spans="1:71" x14ac:dyDescent="0.2">
      <c r="A5787" t="s">
        <v>26564</v>
      </c>
      <c r="B5787" t="s">
        <v>25415</v>
      </c>
      <c r="C5787" t="s">
        <v>26565</v>
      </c>
      <c r="D5787" t="s">
        <v>26566</v>
      </c>
      <c r="E5787" t="s">
        <v>25637</v>
      </c>
      <c r="F5787" t="s">
        <v>25481</v>
      </c>
      <c r="G5787" t="str">
        <f>LEFT(ProviderInfo[[#This Row],[Ownership Type - Detail]], FIND(" - ",ProviderInfo[[#This Row],[Ownership Type - Detail]]) - 1)</f>
        <v>For profit</v>
      </c>
      <c r="H5787" t="s">
        <v>77</v>
      </c>
      <c r="I5787">
        <v>129</v>
      </c>
      <c r="J5787">
        <v>98.2</v>
      </c>
      <c r="K5787" t="s">
        <v>78</v>
      </c>
      <c r="L5787" t="s">
        <v>79</v>
      </c>
      <c r="M5787" s="1">
        <v>35827</v>
      </c>
      <c r="U5787" t="s">
        <v>79</v>
      </c>
      <c r="W5787" t="s">
        <v>79</v>
      </c>
      <c r="X5787" t="s">
        <v>91</v>
      </c>
      <c r="Y5787" t="s">
        <v>79</v>
      </c>
      <c r="Z5787" t="s">
        <v>79</v>
      </c>
      <c r="AA5787" t="s">
        <v>82</v>
      </c>
      <c r="AB5787">
        <v>2</v>
      </c>
      <c r="AC5787">
        <v>2</v>
      </c>
      <c r="AD5787">
        <v>3</v>
      </c>
      <c r="AE5787">
        <v>2</v>
      </c>
      <c r="AF5787" s="2">
        <v>2.6532399999999998</v>
      </c>
      <c r="AG5787" s="2">
        <v>3.23973742699292</v>
      </c>
      <c r="AH5787" s="2">
        <v>-0.18103239543622501</v>
      </c>
      <c r="AI5787" s="2">
        <v>1.1831700000000001</v>
      </c>
      <c r="AJ5787" s="2">
        <v>0.13455</v>
      </c>
      <c r="AK5787" s="2">
        <v>0.94029169397222501</v>
      </c>
      <c r="AL5787" s="2">
        <v>-0.85690610598547501</v>
      </c>
      <c r="AM5787" s="2">
        <v>1.3177300000000001</v>
      </c>
      <c r="AN5787" s="2">
        <v>3.9709699999999999</v>
      </c>
      <c r="AO5787" s="2">
        <v>4.8246765180733897</v>
      </c>
      <c r="AP5787" s="2">
        <v>-0.17694585634402199</v>
      </c>
      <c r="AQ5787" s="2">
        <v>3.4388299999999998</v>
      </c>
      <c r="AR5787" s="2">
        <v>0.11379</v>
      </c>
      <c r="AS5787" s="2">
        <v>6.1019999999999998E-2</v>
      </c>
      <c r="AT5787" s="2">
        <v>39.5</v>
      </c>
      <c r="AU5787" s="2">
        <v>33.299999999999997</v>
      </c>
      <c r="AV5787">
        <v>2</v>
      </c>
      <c r="AW5787" s="2">
        <v>1.2752600000000001</v>
      </c>
      <c r="AX5787" s="2">
        <v>0.92664999999999997</v>
      </c>
      <c r="AY5787" s="1">
        <v>45813</v>
      </c>
      <c r="AZ5787">
        <v>11</v>
      </c>
      <c r="BA5787">
        <v>7</v>
      </c>
      <c r="BB5787">
        <v>6</v>
      </c>
      <c r="BC5787">
        <v>2</v>
      </c>
      <c r="BD5787" s="1">
        <v>45442</v>
      </c>
      <c r="BE5787">
        <v>13</v>
      </c>
      <c r="BF5787">
        <v>9</v>
      </c>
      <c r="BG5787">
        <v>4</v>
      </c>
      <c r="BH5787">
        <v>2</v>
      </c>
      <c r="BI5787">
        <v>0</v>
      </c>
      <c r="BJ5787">
        <v>25</v>
      </c>
      <c r="BK5787">
        <v>1</v>
      </c>
      <c r="BL5787">
        <v>10748</v>
      </c>
      <c r="BM5787">
        <v>0</v>
      </c>
      <c r="BN5787">
        <v>1</v>
      </c>
      <c r="BO5787" t="s">
        <v>26567</v>
      </c>
      <c r="BP5787">
        <v>30.450500000000002</v>
      </c>
      <c r="BQ5787">
        <v>-91.027000000000001</v>
      </c>
      <c r="BR5787">
        <v>6</v>
      </c>
      <c r="BS5787" s="1">
        <v>45992</v>
      </c>
    </row>
    <row r="5788" spans="1:71" x14ac:dyDescent="0.2">
      <c r="A5788" t="s">
        <v>26568</v>
      </c>
      <c r="B5788" t="s">
        <v>25415</v>
      </c>
      <c r="C5788" t="s">
        <v>26569</v>
      </c>
      <c r="D5788" t="s">
        <v>26570</v>
      </c>
      <c r="E5788" t="s">
        <v>25463</v>
      </c>
      <c r="F5788" t="s">
        <v>25464</v>
      </c>
      <c r="G5788" t="str">
        <f>LEFT(ProviderInfo[[#This Row],[Ownership Type - Detail]], FIND(" - ",ProviderInfo[[#This Row],[Ownership Type - Detail]]) - 1)</f>
        <v>For profit</v>
      </c>
      <c r="H5788" t="s">
        <v>106</v>
      </c>
      <c r="I5788">
        <v>78</v>
      </c>
      <c r="J5788">
        <v>71.3</v>
      </c>
      <c r="K5788" t="s">
        <v>78</v>
      </c>
      <c r="L5788" t="s">
        <v>79</v>
      </c>
      <c r="M5788" s="1">
        <v>34700</v>
      </c>
      <c r="N5788" t="s">
        <v>25586</v>
      </c>
      <c r="O5788">
        <v>370</v>
      </c>
      <c r="P5788">
        <v>52</v>
      </c>
      <c r="Q5788">
        <v>2.5</v>
      </c>
      <c r="R5788">
        <v>2.5</v>
      </c>
      <c r="S5788">
        <v>2.8</v>
      </c>
      <c r="T5788">
        <v>2.8</v>
      </c>
      <c r="U5788" t="s">
        <v>79</v>
      </c>
      <c r="W5788" t="s">
        <v>79</v>
      </c>
      <c r="X5788" t="s">
        <v>91</v>
      </c>
      <c r="Y5788" t="s">
        <v>79</v>
      </c>
      <c r="Z5788" t="s">
        <v>79</v>
      </c>
      <c r="AA5788" t="s">
        <v>82</v>
      </c>
      <c r="AB5788">
        <v>4</v>
      </c>
      <c r="AC5788">
        <v>4</v>
      </c>
      <c r="AD5788">
        <v>3</v>
      </c>
      <c r="AE5788">
        <v>3</v>
      </c>
      <c r="AF5788" s="2">
        <v>2.0652699999999999</v>
      </c>
      <c r="AG5788" s="2">
        <v>3.26416993152043</v>
      </c>
      <c r="AH5788" s="2">
        <v>-0.367290906010518</v>
      </c>
      <c r="AI5788" s="2">
        <v>1.09511</v>
      </c>
      <c r="AJ5788" s="2">
        <v>0.58118999999999998</v>
      </c>
      <c r="AK5788" s="2">
        <v>0.992574284714414</v>
      </c>
      <c r="AL5788" s="2">
        <v>-0.41446196123525297</v>
      </c>
      <c r="AM5788" s="2">
        <v>1.6762900000000001</v>
      </c>
      <c r="AN5788" s="2">
        <v>3.7415600000000002</v>
      </c>
      <c r="AO5788" s="2">
        <v>4.95475227925865</v>
      </c>
      <c r="AP5788" s="2">
        <v>-0.2448542754271</v>
      </c>
      <c r="AQ5788" s="2">
        <v>3.1421600000000001</v>
      </c>
      <c r="AR5788" s="2">
        <v>0.20029</v>
      </c>
      <c r="AS5788" s="2">
        <v>9.9129999999999996E-2</v>
      </c>
      <c r="AT5788" s="2">
        <v>40</v>
      </c>
      <c r="AU5788" s="2">
        <v>27.3</v>
      </c>
      <c r="AV5788">
        <v>0</v>
      </c>
      <c r="AW5788" s="2">
        <v>1.36554</v>
      </c>
      <c r="AX5788" s="2">
        <v>0.99224000000000001</v>
      </c>
      <c r="AY5788" s="1">
        <v>45741</v>
      </c>
      <c r="AZ5788">
        <v>7</v>
      </c>
      <c r="BA5788">
        <v>6</v>
      </c>
      <c r="BB5788">
        <v>1</v>
      </c>
      <c r="BC5788">
        <v>1</v>
      </c>
      <c r="BD5788" s="1">
        <v>45372</v>
      </c>
      <c r="BE5788">
        <v>11</v>
      </c>
      <c r="BF5788">
        <v>7</v>
      </c>
      <c r="BG5788">
        <v>4</v>
      </c>
      <c r="BH5788">
        <v>1</v>
      </c>
      <c r="BI5788">
        <v>3</v>
      </c>
      <c r="BJ5788">
        <v>12</v>
      </c>
      <c r="BK5788">
        <v>0</v>
      </c>
      <c r="BL5788">
        <v>0</v>
      </c>
      <c r="BM5788">
        <v>0</v>
      </c>
      <c r="BN5788">
        <v>0</v>
      </c>
      <c r="BO5788" t="s">
        <v>26571</v>
      </c>
      <c r="BP5788">
        <v>29.7898</v>
      </c>
      <c r="BQ5788">
        <v>-90.789000000000001</v>
      </c>
      <c r="BR5788">
        <v>6</v>
      </c>
      <c r="BS5788" s="1">
        <v>45992</v>
      </c>
    </row>
    <row r="5789" spans="1:71" x14ac:dyDescent="0.2">
      <c r="A5789" t="s">
        <v>26572</v>
      </c>
      <c r="B5789" t="s">
        <v>25415</v>
      </c>
      <c r="C5789" t="s">
        <v>26573</v>
      </c>
      <c r="D5789" t="s">
        <v>26574</v>
      </c>
      <c r="E5789" t="s">
        <v>26575</v>
      </c>
      <c r="F5789" t="s">
        <v>15833</v>
      </c>
      <c r="G5789" t="str">
        <f>LEFT(ProviderInfo[[#This Row],[Ownership Type - Detail]], FIND(" - ",ProviderInfo[[#This Row],[Ownership Type - Detail]]) - 1)</f>
        <v>For profit</v>
      </c>
      <c r="H5789" t="s">
        <v>77</v>
      </c>
      <c r="I5789">
        <v>153</v>
      </c>
      <c r="K5789" t="s">
        <v>78</v>
      </c>
      <c r="L5789" t="s">
        <v>79</v>
      </c>
      <c r="M5789" s="1">
        <v>35065</v>
      </c>
      <c r="U5789" t="s">
        <v>79</v>
      </c>
      <c r="W5789" t="s">
        <v>79</v>
      </c>
      <c r="X5789" t="s">
        <v>91</v>
      </c>
      <c r="Y5789" t="s">
        <v>79</v>
      </c>
      <c r="Z5789" t="s">
        <v>79</v>
      </c>
      <c r="AA5789" t="s">
        <v>82</v>
      </c>
      <c r="AB5789">
        <v>4</v>
      </c>
      <c r="AC5789">
        <v>4</v>
      </c>
      <c r="AE5789">
        <v>2</v>
      </c>
      <c r="AV5789">
        <v>1</v>
      </c>
      <c r="AY5789" s="1">
        <v>45672</v>
      </c>
      <c r="AZ5789">
        <v>5</v>
      </c>
      <c r="BA5789">
        <v>5</v>
      </c>
      <c r="BB5789">
        <v>0</v>
      </c>
      <c r="BC5789">
        <v>1</v>
      </c>
      <c r="BD5789" s="1">
        <v>45266</v>
      </c>
      <c r="BE5789">
        <v>5</v>
      </c>
      <c r="BF5789">
        <v>4</v>
      </c>
      <c r="BG5789">
        <v>1</v>
      </c>
      <c r="BH5789">
        <v>1</v>
      </c>
      <c r="BI5789">
        <v>3</v>
      </c>
      <c r="BJ5789">
        <v>0</v>
      </c>
      <c r="BK5789">
        <v>0</v>
      </c>
      <c r="BL5789">
        <v>0</v>
      </c>
      <c r="BM5789">
        <v>0</v>
      </c>
      <c r="BN5789">
        <v>0</v>
      </c>
      <c r="BO5789" t="s">
        <v>26576</v>
      </c>
      <c r="BP5789">
        <v>33.002000000000002</v>
      </c>
      <c r="BQ5789">
        <v>-93.459000000000003</v>
      </c>
      <c r="BR5789">
        <v>6</v>
      </c>
      <c r="BS5789" s="1">
        <v>45992</v>
      </c>
    </row>
    <row r="5790" spans="1:71" x14ac:dyDescent="0.2">
      <c r="A5790" t="s">
        <v>26577</v>
      </c>
      <c r="B5790" t="s">
        <v>25415</v>
      </c>
      <c r="C5790" t="s">
        <v>26578</v>
      </c>
      <c r="D5790" t="s">
        <v>26579</v>
      </c>
      <c r="E5790" t="s">
        <v>24840</v>
      </c>
      <c r="F5790" t="s">
        <v>25900</v>
      </c>
      <c r="G5790" t="str">
        <f>LEFT(ProviderInfo[[#This Row],[Ownership Type - Detail]], FIND(" - ",ProviderInfo[[#This Row],[Ownership Type - Detail]]) - 1)</f>
        <v>Non profit</v>
      </c>
      <c r="H5790" t="s">
        <v>98</v>
      </c>
      <c r="I5790">
        <v>154</v>
      </c>
      <c r="J5790">
        <v>95.5</v>
      </c>
      <c r="K5790" t="s">
        <v>78</v>
      </c>
      <c r="L5790" t="s">
        <v>79</v>
      </c>
      <c r="M5790" s="1">
        <v>36766</v>
      </c>
      <c r="N5790" t="s">
        <v>25497</v>
      </c>
      <c r="O5790">
        <v>150</v>
      </c>
      <c r="P5790">
        <v>14</v>
      </c>
      <c r="Q5790">
        <v>2.9</v>
      </c>
      <c r="R5790">
        <v>2.9</v>
      </c>
      <c r="S5790">
        <v>3.2</v>
      </c>
      <c r="T5790">
        <v>3.6</v>
      </c>
      <c r="U5790" t="s">
        <v>79</v>
      </c>
      <c r="W5790" t="s">
        <v>90</v>
      </c>
      <c r="X5790" t="s">
        <v>91</v>
      </c>
      <c r="Y5790" t="s">
        <v>79</v>
      </c>
      <c r="Z5790" t="s">
        <v>79</v>
      </c>
      <c r="AA5790" t="s">
        <v>82</v>
      </c>
      <c r="AB5790">
        <v>3</v>
      </c>
      <c r="AC5790">
        <v>2</v>
      </c>
      <c r="AD5790">
        <v>3</v>
      </c>
      <c r="AE5790">
        <v>5</v>
      </c>
      <c r="AF5790" s="2">
        <v>2.5722999999999998</v>
      </c>
      <c r="AG5790" s="2">
        <v>3.21567918649898</v>
      </c>
      <c r="AH5790" s="2">
        <v>-0.20007567583240399</v>
      </c>
      <c r="AI5790" s="2">
        <v>1.3084100000000001</v>
      </c>
      <c r="AJ5790" s="2">
        <v>0.28898000000000001</v>
      </c>
      <c r="AK5790" s="2">
        <v>0.89352047883002494</v>
      </c>
      <c r="AL5790" s="2">
        <v>-0.67658267846486297</v>
      </c>
      <c r="AM5790" s="2">
        <v>1.5973900000000001</v>
      </c>
      <c r="AN5790" s="2">
        <v>4.1696900000000001</v>
      </c>
      <c r="AO5790" s="2">
        <v>4.7043334869090003</v>
      </c>
      <c r="AP5790" s="2">
        <v>-0.113649146770055</v>
      </c>
      <c r="AQ5790" s="2">
        <v>3.19502</v>
      </c>
      <c r="AR5790" s="2">
        <v>0.14804</v>
      </c>
      <c r="AS5790" s="2">
        <v>1.06E-2</v>
      </c>
      <c r="AT5790" s="2">
        <v>60.2</v>
      </c>
      <c r="AU5790" s="2">
        <v>16.7</v>
      </c>
      <c r="AV5790">
        <v>0</v>
      </c>
      <c r="AW5790" s="2">
        <v>1.1947700000000001</v>
      </c>
      <c r="AX5790" s="2">
        <v>0.86816000000000004</v>
      </c>
      <c r="AY5790" s="1">
        <v>45861</v>
      </c>
      <c r="AZ5790">
        <v>9</v>
      </c>
      <c r="BA5790">
        <v>5</v>
      </c>
      <c r="BB5790">
        <v>4</v>
      </c>
      <c r="BC5790">
        <v>1</v>
      </c>
      <c r="BD5790" s="1">
        <v>45434</v>
      </c>
      <c r="BE5790">
        <v>7</v>
      </c>
      <c r="BF5790">
        <v>2</v>
      </c>
      <c r="BG5790">
        <v>5</v>
      </c>
      <c r="BH5790">
        <v>1</v>
      </c>
      <c r="BI5790">
        <v>2</v>
      </c>
      <c r="BJ5790">
        <v>25</v>
      </c>
      <c r="BK5790">
        <v>0</v>
      </c>
      <c r="BL5790">
        <v>0</v>
      </c>
      <c r="BM5790">
        <v>0</v>
      </c>
      <c r="BN5790">
        <v>0</v>
      </c>
      <c r="BO5790" t="s">
        <v>26580</v>
      </c>
      <c r="BP5790">
        <v>31.3933</v>
      </c>
      <c r="BQ5790">
        <v>-92.436999999999998</v>
      </c>
      <c r="BR5790">
        <v>6</v>
      </c>
      <c r="BS5790" s="1">
        <v>45992</v>
      </c>
    </row>
    <row r="5791" spans="1:71" x14ac:dyDescent="0.2">
      <c r="A5791" t="s">
        <v>26581</v>
      </c>
      <c r="B5791" t="s">
        <v>25415</v>
      </c>
      <c r="C5791" t="s">
        <v>26582</v>
      </c>
      <c r="D5791" t="s">
        <v>26583</v>
      </c>
      <c r="E5791" t="s">
        <v>26584</v>
      </c>
      <c r="F5791" t="s">
        <v>26385</v>
      </c>
      <c r="G5791" t="str">
        <f>LEFT(ProviderInfo[[#This Row],[Ownership Type - Detail]], FIND(" - ",ProviderInfo[[#This Row],[Ownership Type - Detail]]) - 1)</f>
        <v>For profit</v>
      </c>
      <c r="H5791" t="s">
        <v>106</v>
      </c>
      <c r="I5791">
        <v>148</v>
      </c>
      <c r="J5791">
        <v>76.7</v>
      </c>
      <c r="K5791" t="s">
        <v>78</v>
      </c>
      <c r="L5791" t="s">
        <v>79</v>
      </c>
      <c r="M5791" s="1">
        <v>34639</v>
      </c>
      <c r="N5791" t="s">
        <v>25953</v>
      </c>
      <c r="O5791">
        <v>286</v>
      </c>
      <c r="P5791">
        <v>6</v>
      </c>
      <c r="Q5791">
        <v>1.7</v>
      </c>
      <c r="R5791">
        <v>2.2000000000000002</v>
      </c>
      <c r="S5791">
        <v>2.8</v>
      </c>
      <c r="T5791">
        <v>1.2</v>
      </c>
      <c r="U5791" t="s">
        <v>79</v>
      </c>
      <c r="W5791" t="s">
        <v>90</v>
      </c>
      <c r="X5791" t="s">
        <v>81</v>
      </c>
      <c r="Y5791" t="s">
        <v>79</v>
      </c>
      <c r="Z5791" t="s">
        <v>79</v>
      </c>
      <c r="AA5791" t="s">
        <v>82</v>
      </c>
      <c r="AB5791">
        <v>1</v>
      </c>
      <c r="AC5791">
        <v>2</v>
      </c>
      <c r="AD5791">
        <v>3</v>
      </c>
      <c r="AE5791">
        <v>1</v>
      </c>
      <c r="AF5791" s="2">
        <v>1.78912</v>
      </c>
      <c r="AG5791" s="2">
        <v>3.2370714130604799</v>
      </c>
      <c r="AH5791" s="2">
        <v>-0.44730289459123102</v>
      </c>
      <c r="AI5791" s="2">
        <v>1.4355899999999999</v>
      </c>
      <c r="AJ5791" s="2">
        <v>0.39856999999999998</v>
      </c>
      <c r="AK5791" s="2">
        <v>0.93488405081550796</v>
      </c>
      <c r="AL5791" s="2">
        <v>-0.57366905590878003</v>
      </c>
      <c r="AM5791" s="2">
        <v>1.8341700000000001</v>
      </c>
      <c r="AN5791" s="2">
        <v>3.6232899999999999</v>
      </c>
      <c r="AO5791" s="2">
        <v>4.8109667676087096</v>
      </c>
      <c r="AP5791" s="2">
        <v>-0.24686862848546401</v>
      </c>
      <c r="AQ5791" s="2">
        <v>3.2396699999999998</v>
      </c>
      <c r="AR5791" s="2">
        <v>0.28866999999999998</v>
      </c>
      <c r="AS5791" s="2">
        <v>7.1129999999999999E-2</v>
      </c>
      <c r="AT5791" s="2">
        <v>53.8</v>
      </c>
      <c r="AU5791" s="2">
        <v>50</v>
      </c>
      <c r="AV5791">
        <v>0</v>
      </c>
      <c r="AW5791" s="2">
        <v>1.2659400000000001</v>
      </c>
      <c r="AX5791" s="2">
        <v>0.91986999999999997</v>
      </c>
      <c r="AY5791" s="1">
        <v>45882</v>
      </c>
      <c r="AZ5791">
        <v>10</v>
      </c>
      <c r="BA5791">
        <v>5</v>
      </c>
      <c r="BB5791">
        <v>9</v>
      </c>
      <c r="BC5791">
        <v>1</v>
      </c>
      <c r="BD5791" s="1">
        <v>45511</v>
      </c>
      <c r="BE5791">
        <v>21</v>
      </c>
      <c r="BF5791">
        <v>7</v>
      </c>
      <c r="BG5791">
        <v>14</v>
      </c>
      <c r="BH5791">
        <v>2</v>
      </c>
      <c r="BI5791">
        <v>7</v>
      </c>
      <c r="BJ5791">
        <v>21</v>
      </c>
      <c r="BK5791">
        <v>0</v>
      </c>
      <c r="BL5791">
        <v>0</v>
      </c>
      <c r="BM5791">
        <v>0</v>
      </c>
      <c r="BN5791">
        <v>0</v>
      </c>
      <c r="BO5791" t="s">
        <v>26585</v>
      </c>
      <c r="BP5791">
        <v>30.069400000000002</v>
      </c>
      <c r="BQ5791">
        <v>-90.498000000000005</v>
      </c>
      <c r="BR5791">
        <v>6</v>
      </c>
      <c r="BS5791" s="1">
        <v>45992</v>
      </c>
    </row>
    <row r="5792" spans="1:71" x14ac:dyDescent="0.2">
      <c r="A5792" t="s">
        <v>26586</v>
      </c>
      <c r="B5792" t="s">
        <v>25415</v>
      </c>
      <c r="C5792" t="s">
        <v>26587</v>
      </c>
      <c r="D5792" t="s">
        <v>26588</v>
      </c>
      <c r="E5792" t="s">
        <v>26589</v>
      </c>
      <c r="F5792" t="s">
        <v>25475</v>
      </c>
      <c r="G5792" t="str">
        <f>LEFT(ProviderInfo[[#This Row],[Ownership Type - Detail]], FIND(" - ",ProviderInfo[[#This Row],[Ownership Type - Detail]]) - 1)</f>
        <v>For profit</v>
      </c>
      <c r="H5792" t="s">
        <v>77</v>
      </c>
      <c r="I5792">
        <v>100</v>
      </c>
      <c r="J5792">
        <v>76.2</v>
      </c>
      <c r="K5792" t="s">
        <v>78</v>
      </c>
      <c r="L5792" t="s">
        <v>79</v>
      </c>
      <c r="M5792" s="1">
        <v>37508</v>
      </c>
      <c r="N5792" t="s">
        <v>25548</v>
      </c>
      <c r="O5792">
        <v>406</v>
      </c>
      <c r="P5792">
        <v>16</v>
      </c>
      <c r="Q5792">
        <v>1.5</v>
      </c>
      <c r="R5792">
        <v>2.1</v>
      </c>
      <c r="S5792">
        <v>1.3</v>
      </c>
      <c r="T5792">
        <v>1.8</v>
      </c>
      <c r="U5792" t="s">
        <v>79</v>
      </c>
      <c r="W5792" t="s">
        <v>90</v>
      </c>
      <c r="X5792" t="s">
        <v>81</v>
      </c>
      <c r="Y5792" t="s">
        <v>79</v>
      </c>
      <c r="Z5792" t="s">
        <v>79</v>
      </c>
      <c r="AA5792" t="s">
        <v>99</v>
      </c>
      <c r="AB5792">
        <v>1</v>
      </c>
      <c r="AC5792">
        <v>2</v>
      </c>
      <c r="AD5792">
        <v>1</v>
      </c>
      <c r="AE5792">
        <v>1</v>
      </c>
      <c r="AF5792" s="2">
        <v>1.9604999999999999</v>
      </c>
      <c r="AG5792" s="2">
        <v>3.27184471439032</v>
      </c>
      <c r="AH5792" s="2">
        <v>-0.40079674583048602</v>
      </c>
      <c r="AI5792" s="2">
        <v>1.11937</v>
      </c>
      <c r="AJ5792" s="2">
        <v>0.24021999999999999</v>
      </c>
      <c r="AK5792" s="2">
        <v>1.01004306795512</v>
      </c>
      <c r="AL5792" s="2">
        <v>-0.76216855734049305</v>
      </c>
      <c r="AM5792" s="2">
        <v>1.35958</v>
      </c>
      <c r="AN5792" s="2">
        <v>3.3200799999999999</v>
      </c>
      <c r="AO5792" s="2">
        <v>4.9972867911463004</v>
      </c>
      <c r="AP5792" s="2">
        <v>-0.33562348154958999</v>
      </c>
      <c r="AQ5792" s="2">
        <v>2.7529699999999999</v>
      </c>
      <c r="AR5792" s="2">
        <v>0.11325</v>
      </c>
      <c r="AS5792" s="2">
        <v>0</v>
      </c>
      <c r="AT5792" s="2">
        <v>54.5</v>
      </c>
      <c r="AV5792">
        <v>0</v>
      </c>
      <c r="AW5792" s="2">
        <v>1.39577</v>
      </c>
      <c r="AX5792" s="2">
        <v>1.0142100000000001</v>
      </c>
      <c r="AY5792" s="1">
        <v>45595</v>
      </c>
      <c r="AZ5792">
        <v>5</v>
      </c>
      <c r="BA5792">
        <v>3</v>
      </c>
      <c r="BB5792">
        <v>2</v>
      </c>
      <c r="BC5792">
        <v>1</v>
      </c>
      <c r="BD5792" s="1">
        <v>45238</v>
      </c>
      <c r="BE5792">
        <v>5</v>
      </c>
      <c r="BF5792">
        <v>2</v>
      </c>
      <c r="BG5792">
        <v>3</v>
      </c>
      <c r="BH5792">
        <v>1</v>
      </c>
      <c r="BI5792">
        <v>1</v>
      </c>
      <c r="BJ5792">
        <v>8</v>
      </c>
      <c r="BK5792">
        <v>1</v>
      </c>
      <c r="BL5792">
        <v>37310</v>
      </c>
      <c r="BM5792">
        <v>0</v>
      </c>
      <c r="BN5792">
        <v>1</v>
      </c>
      <c r="BO5792" t="s">
        <v>26590</v>
      </c>
      <c r="BP5792">
        <v>31.1342</v>
      </c>
      <c r="BQ5792">
        <v>-92.084000000000003</v>
      </c>
      <c r="BR5792">
        <v>6</v>
      </c>
      <c r="BS5792" s="1">
        <v>45992</v>
      </c>
    </row>
    <row r="5793" spans="1:71" x14ac:dyDescent="0.2">
      <c r="A5793" t="s">
        <v>26591</v>
      </c>
      <c r="B5793" t="s">
        <v>25415</v>
      </c>
      <c r="C5793" t="s">
        <v>26592</v>
      </c>
      <c r="D5793" t="s">
        <v>26593</v>
      </c>
      <c r="E5793" t="s">
        <v>25942</v>
      </c>
      <c r="F5793" t="s">
        <v>17518</v>
      </c>
      <c r="G5793" t="str">
        <f>LEFT(ProviderInfo[[#This Row],[Ownership Type - Detail]], FIND(" - ",ProviderInfo[[#This Row],[Ownership Type - Detail]]) - 1)</f>
        <v>For profit</v>
      </c>
      <c r="H5793" t="s">
        <v>106</v>
      </c>
      <c r="I5793">
        <v>120</v>
      </c>
      <c r="J5793">
        <v>86.8</v>
      </c>
      <c r="K5793" t="s">
        <v>78</v>
      </c>
      <c r="L5793" t="s">
        <v>79</v>
      </c>
      <c r="M5793" s="1">
        <v>35718</v>
      </c>
      <c r="U5793" t="s">
        <v>79</v>
      </c>
      <c r="W5793" t="s">
        <v>79</v>
      </c>
      <c r="X5793" t="s">
        <v>91</v>
      </c>
      <c r="Y5793" t="s">
        <v>79</v>
      </c>
      <c r="Z5793" t="s">
        <v>79</v>
      </c>
      <c r="AA5793" t="s">
        <v>82</v>
      </c>
      <c r="AB5793">
        <v>5</v>
      </c>
      <c r="AC5793">
        <v>5</v>
      </c>
      <c r="AD5793">
        <v>3</v>
      </c>
      <c r="AE5793">
        <v>2</v>
      </c>
      <c r="AF5793" s="2">
        <v>2.5912199999999999</v>
      </c>
      <c r="AG5793" s="2">
        <v>3.20297479735977</v>
      </c>
      <c r="AH5793" s="2">
        <v>-0.19099581984349001</v>
      </c>
      <c r="AI5793" s="2">
        <v>0.94091999999999998</v>
      </c>
      <c r="AJ5793" s="2">
        <v>0.19456999999999999</v>
      </c>
      <c r="AK5793" s="2">
        <v>0.87060576643669996</v>
      </c>
      <c r="AL5793" s="2">
        <v>-0.77651193283918296</v>
      </c>
      <c r="AM5793" s="2">
        <v>1.1354900000000001</v>
      </c>
      <c r="AN5793" s="2">
        <v>3.7267000000000001</v>
      </c>
      <c r="AO5793" s="2">
        <v>4.6438005013597499</v>
      </c>
      <c r="AP5793" s="2">
        <v>-0.197489211927001</v>
      </c>
      <c r="AQ5793" s="2">
        <v>3.15842</v>
      </c>
      <c r="AR5793" s="2">
        <v>0.17562</v>
      </c>
      <c r="AS5793" s="2">
        <v>2.937E-2</v>
      </c>
      <c r="AT5793" s="2">
        <v>47.4</v>
      </c>
      <c r="AV5793">
        <v>0</v>
      </c>
      <c r="AW5793" s="2">
        <v>1.15544</v>
      </c>
      <c r="AX5793" s="2">
        <v>0.83957999999999999</v>
      </c>
      <c r="AY5793" s="1">
        <v>45910</v>
      </c>
      <c r="AZ5793">
        <v>0</v>
      </c>
      <c r="BA5793">
        <v>0</v>
      </c>
      <c r="BB5793">
        <v>0</v>
      </c>
      <c r="BC5793">
        <v>0</v>
      </c>
      <c r="BD5793" s="1">
        <v>45560</v>
      </c>
      <c r="BE5793">
        <v>8</v>
      </c>
      <c r="BF5793">
        <v>3</v>
      </c>
      <c r="BG5793">
        <v>5</v>
      </c>
      <c r="BH5793">
        <v>1</v>
      </c>
      <c r="BI5793">
        <v>2</v>
      </c>
      <c r="BJ5793">
        <v>3</v>
      </c>
      <c r="BK5793">
        <v>1</v>
      </c>
      <c r="BL5793">
        <v>5735</v>
      </c>
      <c r="BM5793">
        <v>0</v>
      </c>
      <c r="BN5793">
        <v>1</v>
      </c>
      <c r="BO5793" t="s">
        <v>26594</v>
      </c>
      <c r="BP5793">
        <v>29.998899999999999</v>
      </c>
      <c r="BQ5793">
        <v>-92.212999999999994</v>
      </c>
      <c r="BR5793">
        <v>6</v>
      </c>
      <c r="BS5793" s="1">
        <v>45992</v>
      </c>
    </row>
    <row r="5794" spans="1:71" x14ac:dyDescent="0.2">
      <c r="A5794" t="s">
        <v>26595</v>
      </c>
      <c r="B5794" t="s">
        <v>25415</v>
      </c>
      <c r="C5794" t="s">
        <v>26596</v>
      </c>
      <c r="D5794" t="s">
        <v>26597</v>
      </c>
      <c r="E5794" t="s">
        <v>883</v>
      </c>
      <c r="F5794" t="s">
        <v>25780</v>
      </c>
      <c r="G5794" t="str">
        <f>LEFT(ProviderInfo[[#This Row],[Ownership Type - Detail]], FIND(" - ",ProviderInfo[[#This Row],[Ownership Type - Detail]]) - 1)</f>
        <v>Government</v>
      </c>
      <c r="H5794" t="s">
        <v>1364</v>
      </c>
      <c r="I5794">
        <v>299</v>
      </c>
      <c r="J5794">
        <v>150.6</v>
      </c>
      <c r="K5794" t="s">
        <v>78</v>
      </c>
      <c r="L5794" t="s">
        <v>79</v>
      </c>
      <c r="M5794" s="1">
        <v>28491</v>
      </c>
      <c r="U5794" t="s">
        <v>79</v>
      </c>
      <c r="W5794" t="s">
        <v>90</v>
      </c>
      <c r="X5794" t="s">
        <v>81</v>
      </c>
      <c r="Y5794" t="s">
        <v>79</v>
      </c>
      <c r="Z5794" t="s">
        <v>79</v>
      </c>
      <c r="AA5794" t="s">
        <v>82</v>
      </c>
      <c r="AB5794">
        <v>1</v>
      </c>
      <c r="AC5794">
        <v>1</v>
      </c>
      <c r="AD5794">
        <v>1</v>
      </c>
      <c r="AE5794">
        <v>2</v>
      </c>
      <c r="AV5794">
        <v>0</v>
      </c>
      <c r="AY5794" s="1">
        <v>45603</v>
      </c>
      <c r="AZ5794">
        <v>15</v>
      </c>
      <c r="BA5794">
        <v>5</v>
      </c>
      <c r="BB5794">
        <v>12</v>
      </c>
      <c r="BC5794">
        <v>1</v>
      </c>
      <c r="BD5794" s="1">
        <v>45245</v>
      </c>
      <c r="BE5794">
        <v>19</v>
      </c>
      <c r="BF5794">
        <v>7</v>
      </c>
      <c r="BG5794">
        <v>14</v>
      </c>
      <c r="BH5794">
        <v>2</v>
      </c>
      <c r="BI5794">
        <v>59</v>
      </c>
      <c r="BJ5794">
        <v>22</v>
      </c>
      <c r="BK5794">
        <v>2</v>
      </c>
      <c r="BL5794">
        <v>313544</v>
      </c>
      <c r="BM5794">
        <v>2</v>
      </c>
      <c r="BN5794">
        <v>4</v>
      </c>
      <c r="BO5794" t="s">
        <v>26598</v>
      </c>
      <c r="BP5794">
        <v>30.835599999999999</v>
      </c>
      <c r="BQ5794">
        <v>-91.137</v>
      </c>
      <c r="BR5794">
        <v>6</v>
      </c>
      <c r="BS5794" s="1">
        <v>45992</v>
      </c>
    </row>
    <row r="5795" spans="1:71" x14ac:dyDescent="0.2">
      <c r="A5795" t="s">
        <v>26599</v>
      </c>
      <c r="B5795" t="s">
        <v>25415</v>
      </c>
      <c r="C5795" t="s">
        <v>26600</v>
      </c>
      <c r="D5795" t="s">
        <v>26601</v>
      </c>
      <c r="E5795" t="s">
        <v>26602</v>
      </c>
      <c r="F5795" t="s">
        <v>25492</v>
      </c>
      <c r="G5795" t="str">
        <f>LEFT(ProviderInfo[[#This Row],[Ownership Type - Detail]], FIND(" - ",ProviderInfo[[#This Row],[Ownership Type - Detail]]) - 1)</f>
        <v>For profit</v>
      </c>
      <c r="H5795" t="s">
        <v>106</v>
      </c>
      <c r="I5795">
        <v>95</v>
      </c>
      <c r="J5795">
        <v>59.3</v>
      </c>
      <c r="K5795" t="s">
        <v>78</v>
      </c>
      <c r="L5795" t="s">
        <v>79</v>
      </c>
      <c r="M5795" s="1">
        <v>34700</v>
      </c>
      <c r="N5795" t="s">
        <v>25586</v>
      </c>
      <c r="O5795">
        <v>370</v>
      </c>
      <c r="P5795">
        <v>52</v>
      </c>
      <c r="Q5795">
        <v>2.5</v>
      </c>
      <c r="R5795">
        <v>2.5</v>
      </c>
      <c r="S5795">
        <v>2.8</v>
      </c>
      <c r="T5795">
        <v>2.8</v>
      </c>
      <c r="U5795" t="s">
        <v>79</v>
      </c>
      <c r="W5795" t="s">
        <v>79</v>
      </c>
      <c r="X5795" t="s">
        <v>91</v>
      </c>
      <c r="Y5795" t="s">
        <v>79</v>
      </c>
      <c r="Z5795" t="s">
        <v>79</v>
      </c>
      <c r="AA5795" t="s">
        <v>82</v>
      </c>
      <c r="AB5795">
        <v>5</v>
      </c>
      <c r="AC5795">
        <v>4</v>
      </c>
      <c r="AD5795">
        <v>2</v>
      </c>
      <c r="AE5795">
        <v>5</v>
      </c>
      <c r="AF5795" s="2">
        <v>1.7219800000000001</v>
      </c>
      <c r="AG5795" s="2">
        <v>3.2074950176919201</v>
      </c>
      <c r="AH5795" s="2">
        <v>-0.46313868283445703</v>
      </c>
      <c r="AI5795" s="2">
        <v>1.02102</v>
      </c>
      <c r="AJ5795" s="2">
        <v>0.21742</v>
      </c>
      <c r="AK5795" s="2">
        <v>0.878621712492758</v>
      </c>
      <c r="AL5795" s="2">
        <v>-0.75254424411712695</v>
      </c>
      <c r="AM5795" s="2">
        <v>1.23844</v>
      </c>
      <c r="AN5795" s="2">
        <v>2.9604200000000001</v>
      </c>
      <c r="AO5795" s="2">
        <v>4.6651026499163404</v>
      </c>
      <c r="AP5795" s="2">
        <v>-0.36541160566893599</v>
      </c>
      <c r="AQ5795" s="2">
        <v>2.5850300000000002</v>
      </c>
      <c r="AR5795" s="2">
        <v>0.19608999999999999</v>
      </c>
      <c r="AS5795" s="2">
        <v>7.4000000000000003E-3</v>
      </c>
      <c r="AT5795" s="2">
        <v>23.8</v>
      </c>
      <c r="AV5795">
        <v>0</v>
      </c>
      <c r="AW5795" s="2">
        <v>1.16919</v>
      </c>
      <c r="AX5795" s="2">
        <v>0.84957000000000005</v>
      </c>
      <c r="AY5795" s="1">
        <v>45735</v>
      </c>
      <c r="AZ5795">
        <v>3</v>
      </c>
      <c r="BA5795">
        <v>3</v>
      </c>
      <c r="BB5795">
        <v>0</v>
      </c>
      <c r="BC5795">
        <v>1</v>
      </c>
      <c r="BD5795" s="1">
        <v>45343</v>
      </c>
      <c r="BE5795">
        <v>7</v>
      </c>
      <c r="BF5795">
        <v>3</v>
      </c>
      <c r="BG5795">
        <v>4</v>
      </c>
      <c r="BH5795">
        <v>1</v>
      </c>
      <c r="BI5795">
        <v>3</v>
      </c>
      <c r="BJ5795">
        <v>6</v>
      </c>
      <c r="BK5795">
        <v>0</v>
      </c>
      <c r="BL5795">
        <v>0</v>
      </c>
      <c r="BM5795">
        <v>0</v>
      </c>
      <c r="BN5795">
        <v>0</v>
      </c>
      <c r="BO5795" t="s">
        <v>26603</v>
      </c>
      <c r="BP5795">
        <v>32.863100000000003</v>
      </c>
      <c r="BQ5795">
        <v>-93.984999999999999</v>
      </c>
      <c r="BR5795">
        <v>6</v>
      </c>
      <c r="BS5795" s="1">
        <v>45992</v>
      </c>
    </row>
    <row r="5796" spans="1:71" x14ac:dyDescent="0.2">
      <c r="A5796" t="s">
        <v>26604</v>
      </c>
      <c r="B5796" t="s">
        <v>25415</v>
      </c>
      <c r="C5796" t="s">
        <v>26605</v>
      </c>
      <c r="D5796" t="s">
        <v>26606</v>
      </c>
      <c r="E5796" t="s">
        <v>26092</v>
      </c>
      <c r="F5796" t="s">
        <v>25492</v>
      </c>
      <c r="G5796" t="str">
        <f>LEFT(ProviderInfo[[#This Row],[Ownership Type - Detail]], FIND(" - ",ProviderInfo[[#This Row],[Ownership Type - Detail]]) - 1)</f>
        <v>Non profit</v>
      </c>
      <c r="H5796" t="s">
        <v>98</v>
      </c>
      <c r="I5796">
        <v>126</v>
      </c>
      <c r="J5796">
        <v>92.8</v>
      </c>
      <c r="K5796" t="s">
        <v>78</v>
      </c>
      <c r="L5796" t="s">
        <v>79</v>
      </c>
      <c r="M5796" s="1">
        <v>37172</v>
      </c>
      <c r="U5796" t="s">
        <v>90</v>
      </c>
      <c r="W5796" t="s">
        <v>79</v>
      </c>
      <c r="X5796" t="s">
        <v>91</v>
      </c>
      <c r="Y5796" t="s">
        <v>79</v>
      </c>
      <c r="Z5796" t="s">
        <v>79</v>
      </c>
      <c r="AA5796" t="s">
        <v>82</v>
      </c>
      <c r="AB5796">
        <v>3</v>
      </c>
      <c r="AC5796">
        <v>3</v>
      </c>
      <c r="AD5796">
        <v>4</v>
      </c>
      <c r="AE5796">
        <v>2</v>
      </c>
      <c r="AF5796" s="2">
        <v>3.2294399999999999</v>
      </c>
      <c r="AG5796" s="2">
        <v>3.24921048088519</v>
      </c>
      <c r="AH5796" s="2">
        <v>-6.0847030383223899E-3</v>
      </c>
      <c r="AI5796" s="2">
        <v>1.19425</v>
      </c>
      <c r="AJ5796" s="2">
        <v>0.21909000000000001</v>
      </c>
      <c r="AK5796" s="2">
        <v>0.959973407166409</v>
      </c>
      <c r="AL5796" s="2">
        <v>-0.77177492796733105</v>
      </c>
      <c r="AM5796" s="2">
        <v>1.4133500000000001</v>
      </c>
      <c r="AN5796" s="2">
        <v>4.6427800000000001</v>
      </c>
      <c r="AO5796" s="2">
        <v>4.8741559914817101</v>
      </c>
      <c r="AP5796" s="2">
        <v>-4.7469960314375198E-2</v>
      </c>
      <c r="AQ5796" s="2">
        <v>4.3061499999999997</v>
      </c>
      <c r="AR5796" s="2">
        <v>0.12010999999999999</v>
      </c>
      <c r="AS5796" s="2">
        <v>4.7789999999999999E-2</v>
      </c>
      <c r="AT5796" s="2">
        <v>46.2</v>
      </c>
      <c r="AU5796" s="2">
        <v>0</v>
      </c>
      <c r="AV5796">
        <v>0</v>
      </c>
      <c r="AW5796" s="2">
        <v>1.30921</v>
      </c>
      <c r="AX5796" s="2">
        <v>0.95130999999999999</v>
      </c>
      <c r="AY5796" s="1">
        <v>45792</v>
      </c>
      <c r="AZ5796">
        <v>9</v>
      </c>
      <c r="BA5796">
        <v>8</v>
      </c>
      <c r="BB5796">
        <v>1</v>
      </c>
      <c r="BC5796">
        <v>1</v>
      </c>
      <c r="BD5796" s="1">
        <v>45393</v>
      </c>
      <c r="BE5796">
        <v>9</v>
      </c>
      <c r="BF5796">
        <v>3</v>
      </c>
      <c r="BG5796">
        <v>6</v>
      </c>
      <c r="BH5796">
        <v>1</v>
      </c>
      <c r="BI5796">
        <v>11</v>
      </c>
      <c r="BJ5796">
        <v>4</v>
      </c>
      <c r="BK5796">
        <v>0</v>
      </c>
      <c r="BL5796">
        <v>0</v>
      </c>
      <c r="BM5796">
        <v>0</v>
      </c>
      <c r="BN5796">
        <v>0</v>
      </c>
      <c r="BO5796" t="s">
        <v>26607</v>
      </c>
      <c r="BP5796">
        <v>32.397199999999998</v>
      </c>
      <c r="BQ5796">
        <v>-93.722999999999999</v>
      </c>
      <c r="BR5796">
        <v>6</v>
      </c>
      <c r="BS5796" s="1">
        <v>45992</v>
      </c>
    </row>
    <row r="5797" spans="1:71" x14ac:dyDescent="0.2">
      <c r="A5797" t="s">
        <v>26608</v>
      </c>
      <c r="B5797" t="s">
        <v>25415</v>
      </c>
      <c r="C5797" t="s">
        <v>26609</v>
      </c>
      <c r="D5797" t="s">
        <v>26610</v>
      </c>
      <c r="E5797" t="s">
        <v>25558</v>
      </c>
      <c r="F5797" t="s">
        <v>252</v>
      </c>
      <c r="G5797" t="str">
        <f>LEFT(ProviderInfo[[#This Row],[Ownership Type - Detail]], FIND(" - ",ProviderInfo[[#This Row],[Ownership Type - Detail]]) - 1)</f>
        <v>For profit</v>
      </c>
      <c r="H5797" t="s">
        <v>253</v>
      </c>
      <c r="I5797">
        <v>205</v>
      </c>
      <c r="J5797">
        <v>88.4</v>
      </c>
      <c r="K5797" t="s">
        <v>78</v>
      </c>
      <c r="L5797" t="s">
        <v>79</v>
      </c>
      <c r="M5797" s="1">
        <v>31640</v>
      </c>
      <c r="N5797" t="s">
        <v>25953</v>
      </c>
      <c r="O5797">
        <v>286</v>
      </c>
      <c r="P5797">
        <v>6</v>
      </c>
      <c r="Q5797">
        <v>1.7</v>
      </c>
      <c r="R5797">
        <v>2.2000000000000002</v>
      </c>
      <c r="S5797">
        <v>2.8</v>
      </c>
      <c r="T5797">
        <v>1.2</v>
      </c>
      <c r="U5797" t="s">
        <v>79</v>
      </c>
      <c r="W5797" t="s">
        <v>79</v>
      </c>
      <c r="X5797" t="s">
        <v>81</v>
      </c>
      <c r="Y5797" t="s">
        <v>79</v>
      </c>
      <c r="Z5797" t="s">
        <v>79</v>
      </c>
      <c r="AA5797" t="s">
        <v>548</v>
      </c>
      <c r="AB5797">
        <v>1</v>
      </c>
      <c r="AC5797">
        <v>1</v>
      </c>
      <c r="AD5797">
        <v>2</v>
      </c>
      <c r="AE5797">
        <v>1</v>
      </c>
      <c r="AF5797" s="2">
        <v>2.0282300000000002</v>
      </c>
      <c r="AG5797" s="2">
        <v>3.2371663107555499</v>
      </c>
      <c r="AH5797" s="2">
        <v>-0.373455113115083</v>
      </c>
      <c r="AI5797" s="2">
        <v>1.1206</v>
      </c>
      <c r="AJ5797" s="2">
        <v>0.25957000000000002</v>
      </c>
      <c r="AK5797" s="2">
        <v>0.935075557702297</v>
      </c>
      <c r="AL5797" s="2">
        <v>-0.72240745909579196</v>
      </c>
      <c r="AM5797" s="2">
        <v>1.3801699999999999</v>
      </c>
      <c r="AN5797" s="2">
        <v>3.4083999999999999</v>
      </c>
      <c r="AO5797" s="2">
        <v>4.81145315605976</v>
      </c>
      <c r="AP5797" s="2">
        <v>-0.291606945043763</v>
      </c>
      <c r="AQ5797" s="2">
        <v>2.9722300000000001</v>
      </c>
      <c r="AR5797" s="2">
        <v>0.27483000000000002</v>
      </c>
      <c r="AS5797" s="2">
        <v>5.5370000000000003E-2</v>
      </c>
      <c r="AT5797" s="2">
        <v>52.5</v>
      </c>
      <c r="AV5797">
        <v>0</v>
      </c>
      <c r="AW5797" s="2">
        <v>1.26627</v>
      </c>
      <c r="AX5797" s="2">
        <v>0.92010999999999998</v>
      </c>
      <c r="AY5797" s="1">
        <v>45673</v>
      </c>
      <c r="AZ5797">
        <v>13</v>
      </c>
      <c r="BA5797">
        <v>9</v>
      </c>
      <c r="BB5797">
        <v>4</v>
      </c>
      <c r="BC5797">
        <v>1</v>
      </c>
      <c r="BD5797" s="1">
        <v>45323</v>
      </c>
      <c r="BE5797">
        <v>22</v>
      </c>
      <c r="BF5797">
        <v>5</v>
      </c>
      <c r="BG5797">
        <v>17</v>
      </c>
      <c r="BH5797">
        <v>1</v>
      </c>
      <c r="BI5797">
        <v>0</v>
      </c>
      <c r="BJ5797">
        <v>23</v>
      </c>
      <c r="BK5797">
        <v>2</v>
      </c>
      <c r="BL5797">
        <v>120279</v>
      </c>
      <c r="BM5797">
        <v>1</v>
      </c>
      <c r="BN5797">
        <v>3</v>
      </c>
      <c r="BO5797" t="s">
        <v>26611</v>
      </c>
      <c r="BP5797">
        <v>29.999500000000001</v>
      </c>
      <c r="BQ5797">
        <v>-90.239000000000004</v>
      </c>
      <c r="BR5797">
        <v>6</v>
      </c>
      <c r="BS5797" s="1">
        <v>45992</v>
      </c>
    </row>
    <row r="5798" spans="1:71" x14ac:dyDescent="0.2">
      <c r="A5798" t="s">
        <v>26612</v>
      </c>
      <c r="B5798" t="s">
        <v>25415</v>
      </c>
      <c r="C5798" t="s">
        <v>26613</v>
      </c>
      <c r="D5798" t="s">
        <v>26614</v>
      </c>
      <c r="E5798" t="s">
        <v>26615</v>
      </c>
      <c r="F5798" t="s">
        <v>25643</v>
      </c>
      <c r="G5798" t="str">
        <f>LEFT(ProviderInfo[[#This Row],[Ownership Type - Detail]], FIND(" - ",ProviderInfo[[#This Row],[Ownership Type - Detail]]) - 1)</f>
        <v>For profit</v>
      </c>
      <c r="H5798" t="s">
        <v>106</v>
      </c>
      <c r="I5798">
        <v>80</v>
      </c>
      <c r="J5798">
        <v>71</v>
      </c>
      <c r="K5798" t="s">
        <v>78</v>
      </c>
      <c r="L5798" t="s">
        <v>79</v>
      </c>
      <c r="M5798" s="1">
        <v>35431</v>
      </c>
      <c r="U5798" t="s">
        <v>79</v>
      </c>
      <c r="W5798" t="s">
        <v>79</v>
      </c>
      <c r="X5798" t="s">
        <v>81</v>
      </c>
      <c r="Y5798" t="s">
        <v>79</v>
      </c>
      <c r="Z5798" t="s">
        <v>79</v>
      </c>
      <c r="AA5798" t="s">
        <v>82</v>
      </c>
      <c r="AB5798">
        <v>1</v>
      </c>
      <c r="AC5798">
        <v>2</v>
      </c>
      <c r="AD5798">
        <v>3</v>
      </c>
      <c r="AE5798">
        <v>1</v>
      </c>
      <c r="AF5798" s="2">
        <v>2.1138300000000001</v>
      </c>
      <c r="AG5798" s="2">
        <v>3.2085248477635799</v>
      </c>
      <c r="AH5798" s="2">
        <v>-0.34118322272822799</v>
      </c>
      <c r="AI5798" s="2">
        <v>1.08771</v>
      </c>
      <c r="AJ5798" s="2">
        <v>0.19767000000000001</v>
      </c>
      <c r="AK5798" s="2">
        <v>0.88046900604924105</v>
      </c>
      <c r="AL5798" s="2">
        <v>-0.77549465268860895</v>
      </c>
      <c r="AM5798" s="2">
        <v>1.28538</v>
      </c>
      <c r="AN5798" s="2">
        <v>3.3992100000000001</v>
      </c>
      <c r="AO5798" s="2">
        <v>4.6699921271722404</v>
      </c>
      <c r="AP5798" s="2">
        <v>-0.27211654593124901</v>
      </c>
      <c r="AQ5798" s="2">
        <v>2.9051200000000001</v>
      </c>
      <c r="AR5798" s="2">
        <v>0.13170000000000001</v>
      </c>
      <c r="AS5798" s="2">
        <v>1.379E-2</v>
      </c>
      <c r="AT5798" s="2">
        <v>41.3</v>
      </c>
      <c r="AV5798">
        <v>0</v>
      </c>
      <c r="AW5798" s="2">
        <v>1.1723600000000001</v>
      </c>
      <c r="AX5798" s="2">
        <v>0.85187999999999997</v>
      </c>
      <c r="AY5798" s="1">
        <v>45882</v>
      </c>
      <c r="AZ5798">
        <v>10</v>
      </c>
      <c r="BA5798">
        <v>9</v>
      </c>
      <c r="BB5798">
        <v>1</v>
      </c>
      <c r="BC5798">
        <v>1</v>
      </c>
      <c r="BD5798" s="1">
        <v>45518</v>
      </c>
      <c r="BE5798">
        <v>8</v>
      </c>
      <c r="BF5798">
        <v>3</v>
      </c>
      <c r="BG5798">
        <v>5</v>
      </c>
      <c r="BH5798">
        <v>1</v>
      </c>
      <c r="BI5798">
        <v>7</v>
      </c>
      <c r="BJ5798">
        <v>3</v>
      </c>
      <c r="BK5798">
        <v>4</v>
      </c>
      <c r="BL5798">
        <v>54806</v>
      </c>
      <c r="BM5798">
        <v>0</v>
      </c>
      <c r="BN5798">
        <v>4</v>
      </c>
      <c r="BO5798" t="s">
        <v>26616</v>
      </c>
      <c r="BP5798">
        <v>32.868200000000002</v>
      </c>
      <c r="BQ5798">
        <v>-91.382999999999996</v>
      </c>
      <c r="BR5798">
        <v>6</v>
      </c>
      <c r="BS5798" s="1">
        <v>45992</v>
      </c>
    </row>
    <row r="5799" spans="1:71" x14ac:dyDescent="0.2">
      <c r="A5799" t="s">
        <v>26617</v>
      </c>
      <c r="B5799" t="s">
        <v>25415</v>
      </c>
      <c r="C5799" t="s">
        <v>26618</v>
      </c>
      <c r="D5799" t="s">
        <v>26619</v>
      </c>
      <c r="E5799" t="s">
        <v>25705</v>
      </c>
      <c r="F5799" t="s">
        <v>25706</v>
      </c>
      <c r="G5799" t="str">
        <f>LEFT(ProviderInfo[[#This Row],[Ownership Type - Detail]], FIND(" - ",ProviderInfo[[#This Row],[Ownership Type - Detail]]) - 1)</f>
        <v>For profit</v>
      </c>
      <c r="H5799" t="s">
        <v>77</v>
      </c>
      <c r="I5799">
        <v>132</v>
      </c>
      <c r="J5799">
        <v>92</v>
      </c>
      <c r="K5799" t="s">
        <v>78</v>
      </c>
      <c r="L5799" t="s">
        <v>79</v>
      </c>
      <c r="M5799" s="1">
        <v>37081</v>
      </c>
      <c r="N5799" t="s">
        <v>25668</v>
      </c>
      <c r="O5799">
        <v>806</v>
      </c>
      <c r="P5799">
        <v>13</v>
      </c>
      <c r="Q5799">
        <v>2.6</v>
      </c>
      <c r="R5799">
        <v>2.9</v>
      </c>
      <c r="S5799">
        <v>2.7</v>
      </c>
      <c r="T5799">
        <v>1.8</v>
      </c>
      <c r="U5799" t="s">
        <v>79</v>
      </c>
      <c r="W5799" t="s">
        <v>79</v>
      </c>
      <c r="X5799" t="s">
        <v>91</v>
      </c>
      <c r="Y5799" t="s">
        <v>79</v>
      </c>
      <c r="Z5799" t="s">
        <v>79</v>
      </c>
      <c r="AA5799" t="s">
        <v>82</v>
      </c>
      <c r="AB5799">
        <v>3</v>
      </c>
      <c r="AC5799">
        <v>3</v>
      </c>
      <c r="AD5799">
        <v>3</v>
      </c>
      <c r="AE5799">
        <v>2</v>
      </c>
      <c r="AF5799" s="2">
        <v>2.4946100000000002</v>
      </c>
      <c r="AG5799" s="2">
        <v>3.2128415628820401</v>
      </c>
      <c r="AH5799" s="2">
        <v>-0.22355025880509399</v>
      </c>
      <c r="AI5799" s="2">
        <v>0.97782999999999998</v>
      </c>
      <c r="AJ5799" s="2">
        <v>0.33062999999999998</v>
      </c>
      <c r="AK5799" s="2">
        <v>0.88829801612375303</v>
      </c>
      <c r="AL5799" s="2">
        <v>-0.62779383270181899</v>
      </c>
      <c r="AM5799" s="2">
        <v>1.30846</v>
      </c>
      <c r="AN5799" s="2">
        <v>3.8030599999999999</v>
      </c>
      <c r="AO5799" s="2">
        <v>4.69063432658543</v>
      </c>
      <c r="AP5799" s="2">
        <v>-0.189222664737447</v>
      </c>
      <c r="AQ5799" s="2">
        <v>3.2395299999999998</v>
      </c>
      <c r="AR5799" s="2">
        <v>0.12386999999999999</v>
      </c>
      <c r="AS5799" s="2">
        <v>2.4379999999999999E-2</v>
      </c>
      <c r="AT5799" s="2">
        <v>62.8</v>
      </c>
      <c r="AU5799" s="2">
        <v>62.5</v>
      </c>
      <c r="AV5799">
        <v>1</v>
      </c>
      <c r="AW5799" s="2">
        <v>1.1858</v>
      </c>
      <c r="AX5799" s="2">
        <v>0.86163999999999996</v>
      </c>
      <c r="AY5799" s="1">
        <v>45868</v>
      </c>
      <c r="AZ5799">
        <v>8</v>
      </c>
      <c r="BA5799">
        <v>8</v>
      </c>
      <c r="BB5799">
        <v>0</v>
      </c>
      <c r="BC5799">
        <v>2</v>
      </c>
      <c r="BD5799" s="1">
        <v>45427</v>
      </c>
      <c r="BE5799">
        <v>9</v>
      </c>
      <c r="BF5799">
        <v>7</v>
      </c>
      <c r="BG5799">
        <v>2</v>
      </c>
      <c r="BH5799">
        <v>1</v>
      </c>
      <c r="BI5799">
        <v>0</v>
      </c>
      <c r="BJ5799">
        <v>2</v>
      </c>
      <c r="BK5799">
        <v>0</v>
      </c>
      <c r="BL5799">
        <v>0</v>
      </c>
      <c r="BM5799">
        <v>0</v>
      </c>
      <c r="BN5799">
        <v>0</v>
      </c>
      <c r="BO5799" t="s">
        <v>26620</v>
      </c>
      <c r="BP5799">
        <v>30.857600000000001</v>
      </c>
      <c r="BQ5799">
        <v>-93.293000000000006</v>
      </c>
      <c r="BR5799">
        <v>6</v>
      </c>
      <c r="BS5799" s="1">
        <v>45992</v>
      </c>
    </row>
    <row r="5800" spans="1:71" x14ac:dyDescent="0.2">
      <c r="A5800" t="s">
        <v>26621</v>
      </c>
      <c r="B5800" t="s">
        <v>25415</v>
      </c>
      <c r="C5800" t="s">
        <v>26622</v>
      </c>
      <c r="D5800" t="s">
        <v>26623</v>
      </c>
      <c r="E5800" t="s">
        <v>25491</v>
      </c>
      <c r="F5800" t="s">
        <v>25492</v>
      </c>
      <c r="G5800" t="str">
        <f>LEFT(ProviderInfo[[#This Row],[Ownership Type - Detail]], FIND(" - ",ProviderInfo[[#This Row],[Ownership Type - Detail]]) - 1)</f>
        <v>Non profit</v>
      </c>
      <c r="H5800" t="s">
        <v>98</v>
      </c>
      <c r="I5800">
        <v>24</v>
      </c>
      <c r="J5800">
        <v>15.5</v>
      </c>
      <c r="K5800" t="s">
        <v>395</v>
      </c>
      <c r="L5800" t="s">
        <v>90</v>
      </c>
      <c r="M5800" s="1">
        <v>38951</v>
      </c>
      <c r="U5800" t="s">
        <v>79</v>
      </c>
      <c r="W5800" t="s">
        <v>79</v>
      </c>
      <c r="X5800" t="s">
        <v>91</v>
      </c>
      <c r="Y5800" t="s">
        <v>79</v>
      </c>
      <c r="Z5800" t="s">
        <v>79</v>
      </c>
      <c r="AA5800" t="s">
        <v>548</v>
      </c>
      <c r="AB5800">
        <v>5</v>
      </c>
      <c r="AC5800">
        <v>5</v>
      </c>
      <c r="AD5800">
        <v>5</v>
      </c>
      <c r="AE5800">
        <v>4</v>
      </c>
      <c r="AF5800" s="2">
        <v>3.5508000000000002</v>
      </c>
      <c r="AG5800" s="2">
        <v>3.26297616027398</v>
      </c>
      <c r="AH5800" s="2">
        <v>8.82089925235158E-2</v>
      </c>
      <c r="AI5800" s="2">
        <v>1.9024799999999999</v>
      </c>
      <c r="AJ5800" s="2">
        <v>2.17394</v>
      </c>
      <c r="AK5800" s="2">
        <v>0.98990295224621305</v>
      </c>
      <c r="AL5800" s="2">
        <v>1.1961142706636601</v>
      </c>
      <c r="AM5800" s="2">
        <v>4.0764199999999997</v>
      </c>
      <c r="AN5800" s="2">
        <v>7.6272200000000003</v>
      </c>
      <c r="AO5800" s="2">
        <v>4.9482089342076003</v>
      </c>
      <c r="AP5800" s="2">
        <v>0.54141025599627601</v>
      </c>
      <c r="AQ5800" s="2">
        <v>6.51227</v>
      </c>
      <c r="AR5800" s="2">
        <v>1.53359</v>
      </c>
      <c r="AS5800" s="2">
        <v>0.53793999999999997</v>
      </c>
      <c r="AT5800" s="2">
        <v>28.6</v>
      </c>
      <c r="AU5800" s="2">
        <v>14.3</v>
      </c>
      <c r="AV5800">
        <v>0</v>
      </c>
      <c r="AW5800" s="2">
        <v>1.3609199999999999</v>
      </c>
      <c r="AX5800" s="2">
        <v>0.98889000000000005</v>
      </c>
      <c r="AY5800" s="1">
        <v>45728</v>
      </c>
      <c r="AZ5800">
        <v>2</v>
      </c>
      <c r="BA5800">
        <v>1</v>
      </c>
      <c r="BB5800">
        <v>1</v>
      </c>
      <c r="BC5800">
        <v>1</v>
      </c>
      <c r="BD5800" s="1">
        <v>45420</v>
      </c>
      <c r="BE5800">
        <v>0</v>
      </c>
      <c r="BF5800">
        <v>0</v>
      </c>
      <c r="BG5800">
        <v>0</v>
      </c>
      <c r="BH5800">
        <v>0</v>
      </c>
      <c r="BI5800">
        <v>2</v>
      </c>
      <c r="BJ5800">
        <v>0</v>
      </c>
      <c r="BK5800">
        <v>0</v>
      </c>
      <c r="BL5800">
        <v>0</v>
      </c>
      <c r="BM5800">
        <v>0</v>
      </c>
      <c r="BN5800">
        <v>0</v>
      </c>
      <c r="BO5800" t="s">
        <v>26624</v>
      </c>
      <c r="BP5800">
        <v>32.481499999999997</v>
      </c>
      <c r="BQ5800">
        <v>-93.778000000000006</v>
      </c>
      <c r="BR5800">
        <v>6</v>
      </c>
      <c r="BS5800" s="1">
        <v>45992</v>
      </c>
    </row>
    <row r="5801" spans="1:71" x14ac:dyDescent="0.2">
      <c r="A5801" t="s">
        <v>26625</v>
      </c>
      <c r="B5801" t="s">
        <v>25415</v>
      </c>
      <c r="C5801" t="s">
        <v>26626</v>
      </c>
      <c r="D5801" t="s">
        <v>26627</v>
      </c>
      <c r="E5801" t="s">
        <v>3301</v>
      </c>
      <c r="F5801" t="s">
        <v>26048</v>
      </c>
      <c r="G5801" t="str">
        <f>LEFT(ProviderInfo[[#This Row],[Ownership Type - Detail]], FIND(" - ",ProviderInfo[[#This Row],[Ownership Type - Detail]]) - 1)</f>
        <v>For profit</v>
      </c>
      <c r="H5801" t="s">
        <v>77</v>
      </c>
      <c r="I5801">
        <v>120</v>
      </c>
      <c r="J5801">
        <v>109.5</v>
      </c>
      <c r="K5801" t="s">
        <v>78</v>
      </c>
      <c r="L5801" t="s">
        <v>79</v>
      </c>
      <c r="M5801" s="1">
        <v>34845</v>
      </c>
      <c r="N5801" t="s">
        <v>390</v>
      </c>
      <c r="O5801">
        <v>771</v>
      </c>
      <c r="P5801">
        <v>34</v>
      </c>
      <c r="Q5801">
        <v>1.9</v>
      </c>
      <c r="R5801">
        <v>2.1</v>
      </c>
      <c r="S5801">
        <v>2.7</v>
      </c>
      <c r="T5801">
        <v>2.2999999999999998</v>
      </c>
      <c r="U5801" t="s">
        <v>79</v>
      </c>
      <c r="W5801" t="s">
        <v>79</v>
      </c>
      <c r="X5801" t="s">
        <v>91</v>
      </c>
      <c r="Y5801" t="s">
        <v>79</v>
      </c>
      <c r="Z5801" t="s">
        <v>79</v>
      </c>
      <c r="AA5801" t="s">
        <v>82</v>
      </c>
      <c r="AB5801">
        <v>4</v>
      </c>
      <c r="AC5801">
        <v>4</v>
      </c>
      <c r="AD5801">
        <v>3</v>
      </c>
      <c r="AE5801">
        <v>2</v>
      </c>
      <c r="AF5801" s="2">
        <v>2.5811299999999999</v>
      </c>
      <c r="AG5801" s="2">
        <v>3.1875926310491698</v>
      </c>
      <c r="AH5801" s="2">
        <v>-0.190257257198375</v>
      </c>
      <c r="AI5801" s="2">
        <v>1.0782799999999999</v>
      </c>
      <c r="AJ5801" s="2">
        <v>0.18262999999999999</v>
      </c>
      <c r="AK5801" s="2">
        <v>0.84443283218489595</v>
      </c>
      <c r="AL5801" s="2">
        <v>-0.783724657498855</v>
      </c>
      <c r="AM5801" s="2">
        <v>1.26091</v>
      </c>
      <c r="AN5801" s="2">
        <v>3.84205</v>
      </c>
      <c r="AO5801" s="2">
        <v>4.5732338911257102</v>
      </c>
      <c r="AP5801" s="2">
        <v>-0.15988333606653299</v>
      </c>
      <c r="AQ5801" s="2">
        <v>3.3194699999999999</v>
      </c>
      <c r="AR5801" s="2">
        <v>0.1406</v>
      </c>
      <c r="AS5801" s="2">
        <v>1.0710000000000001E-2</v>
      </c>
      <c r="AT5801" s="2">
        <v>47.7</v>
      </c>
      <c r="AV5801">
        <v>0</v>
      </c>
      <c r="AW5801" s="2">
        <v>1.1106100000000001</v>
      </c>
      <c r="AX5801" s="2">
        <v>0.80700000000000005</v>
      </c>
      <c r="AY5801" s="1">
        <v>45917</v>
      </c>
      <c r="AZ5801">
        <v>5</v>
      </c>
      <c r="BA5801">
        <v>3</v>
      </c>
      <c r="BB5801">
        <v>2</v>
      </c>
      <c r="BC5801">
        <v>1</v>
      </c>
      <c r="BD5801" s="1">
        <v>45525</v>
      </c>
      <c r="BE5801">
        <v>5</v>
      </c>
      <c r="BF5801">
        <v>2</v>
      </c>
      <c r="BG5801">
        <v>3</v>
      </c>
      <c r="BH5801">
        <v>1</v>
      </c>
      <c r="BI5801">
        <v>11</v>
      </c>
      <c r="BJ5801">
        <v>16</v>
      </c>
      <c r="BK5801">
        <v>2</v>
      </c>
      <c r="BL5801">
        <v>17502</v>
      </c>
      <c r="BM5801">
        <v>0</v>
      </c>
      <c r="BN5801">
        <v>2</v>
      </c>
      <c r="BO5801" t="s">
        <v>26628</v>
      </c>
      <c r="BP5801">
        <v>32.560600000000001</v>
      </c>
      <c r="BQ5801">
        <v>-92.915000000000006</v>
      </c>
      <c r="BR5801">
        <v>6</v>
      </c>
      <c r="BS5801" s="1">
        <v>45992</v>
      </c>
    </row>
    <row r="5802" spans="1:71" x14ac:dyDescent="0.2">
      <c r="A5802" t="s">
        <v>26629</v>
      </c>
      <c r="B5802" t="s">
        <v>25415</v>
      </c>
      <c r="C5802" t="s">
        <v>26630</v>
      </c>
      <c r="D5802" t="s">
        <v>26631</v>
      </c>
      <c r="E5802" t="s">
        <v>26125</v>
      </c>
      <c r="F5802" t="s">
        <v>252</v>
      </c>
      <c r="G5802" t="str">
        <f>LEFT(ProviderInfo[[#This Row],[Ownership Type - Detail]], FIND(" - ",ProviderInfo[[#This Row],[Ownership Type - Detail]]) - 1)</f>
        <v>Non profit</v>
      </c>
      <c r="H5802" t="s">
        <v>98</v>
      </c>
      <c r="I5802">
        <v>188</v>
      </c>
      <c r="J5802">
        <v>101.3</v>
      </c>
      <c r="K5802" t="s">
        <v>78</v>
      </c>
      <c r="L5802" t="s">
        <v>79</v>
      </c>
      <c r="M5802" s="1">
        <v>31799</v>
      </c>
      <c r="N5802" t="s">
        <v>25497</v>
      </c>
      <c r="O5802">
        <v>150</v>
      </c>
      <c r="P5802">
        <v>14</v>
      </c>
      <c r="Q5802">
        <v>2.9</v>
      </c>
      <c r="R5802">
        <v>2.9</v>
      </c>
      <c r="S5802">
        <v>3.2</v>
      </c>
      <c r="T5802">
        <v>3.6</v>
      </c>
      <c r="U5802" t="s">
        <v>79</v>
      </c>
      <c r="W5802" t="s">
        <v>79</v>
      </c>
      <c r="X5802" t="s">
        <v>81</v>
      </c>
      <c r="Y5802" t="s">
        <v>79</v>
      </c>
      <c r="Z5802" t="s">
        <v>79</v>
      </c>
      <c r="AA5802" t="s">
        <v>82</v>
      </c>
      <c r="AB5802">
        <v>1</v>
      </c>
      <c r="AC5802">
        <v>1</v>
      </c>
      <c r="AD5802">
        <v>2</v>
      </c>
      <c r="AE5802">
        <v>4</v>
      </c>
      <c r="AF5802" s="2">
        <v>2.6112000000000002</v>
      </c>
      <c r="AG5802" s="2">
        <v>3.2311877371145599</v>
      </c>
      <c r="AH5802" s="2">
        <v>-0.19187611106379299</v>
      </c>
      <c r="AI5802" s="2">
        <v>1.8025599999999999</v>
      </c>
      <c r="AJ5802" s="2">
        <v>0.27568999999999999</v>
      </c>
      <c r="AK5802" s="2">
        <v>0.92315079476256601</v>
      </c>
      <c r="AL5802" s="2">
        <v>-0.70135973281493302</v>
      </c>
      <c r="AM5802" s="2">
        <v>2.0782500000000002</v>
      </c>
      <c r="AN5802" s="2">
        <v>4.6894499999999999</v>
      </c>
      <c r="AO5802" s="2">
        <v>4.7810425355330803</v>
      </c>
      <c r="AP5802" s="2">
        <v>-1.9157440004424601E-2</v>
      </c>
      <c r="AQ5802" s="2">
        <v>3.3348300000000002</v>
      </c>
      <c r="AR5802" s="2">
        <v>0.10209</v>
      </c>
      <c r="AS5802" s="2">
        <v>4.9000000000000002E-2</v>
      </c>
      <c r="AT5802" s="2">
        <v>72.099999999999994</v>
      </c>
      <c r="AU5802" s="2">
        <v>85.7</v>
      </c>
      <c r="AV5802">
        <v>1</v>
      </c>
      <c r="AW5802" s="2">
        <v>1.24573</v>
      </c>
      <c r="AX5802" s="2">
        <v>0.90519000000000005</v>
      </c>
      <c r="AY5802" s="1">
        <v>45764</v>
      </c>
      <c r="AZ5802">
        <v>12</v>
      </c>
      <c r="BA5802">
        <v>12</v>
      </c>
      <c r="BB5802">
        <v>1</v>
      </c>
      <c r="BC5802">
        <v>1</v>
      </c>
      <c r="BD5802" s="1">
        <v>45393</v>
      </c>
      <c r="BE5802">
        <v>7</v>
      </c>
      <c r="BF5802">
        <v>3</v>
      </c>
      <c r="BG5802">
        <v>4</v>
      </c>
      <c r="BH5802">
        <v>1</v>
      </c>
      <c r="BI5802">
        <v>0</v>
      </c>
      <c r="BJ5802">
        <v>16</v>
      </c>
      <c r="BK5802">
        <v>1</v>
      </c>
      <c r="BL5802">
        <v>341880</v>
      </c>
      <c r="BM5802">
        <v>0</v>
      </c>
      <c r="BN5802">
        <v>1</v>
      </c>
      <c r="BO5802" t="s">
        <v>26632</v>
      </c>
      <c r="BP5802">
        <v>29.892399999999999</v>
      </c>
      <c r="BQ5802">
        <v>-90.096000000000004</v>
      </c>
      <c r="BR5802">
        <v>6</v>
      </c>
      <c r="BS5802" s="1">
        <v>45992</v>
      </c>
    </row>
    <row r="5803" spans="1:71" x14ac:dyDescent="0.2">
      <c r="A5803" t="s">
        <v>26633</v>
      </c>
      <c r="B5803" t="s">
        <v>25415</v>
      </c>
      <c r="C5803" t="s">
        <v>26634</v>
      </c>
      <c r="D5803" t="s">
        <v>26635</v>
      </c>
      <c r="E5803" t="s">
        <v>25637</v>
      </c>
      <c r="F5803" t="s">
        <v>25481</v>
      </c>
      <c r="G5803" t="str">
        <f>LEFT(ProviderInfo[[#This Row],[Ownership Type - Detail]], FIND(" - ",ProviderInfo[[#This Row],[Ownership Type - Detail]]) - 1)</f>
        <v>For profit</v>
      </c>
      <c r="H5803" t="s">
        <v>77</v>
      </c>
      <c r="I5803">
        <v>176</v>
      </c>
      <c r="J5803">
        <v>81.400000000000006</v>
      </c>
      <c r="K5803" t="s">
        <v>78</v>
      </c>
      <c r="L5803" t="s">
        <v>79</v>
      </c>
      <c r="M5803" s="1">
        <v>36571</v>
      </c>
      <c r="U5803" t="s">
        <v>79</v>
      </c>
      <c r="V5803" t="s">
        <v>266</v>
      </c>
      <c r="W5803" t="s">
        <v>79</v>
      </c>
      <c r="X5803" t="s">
        <v>81</v>
      </c>
      <c r="Y5803" t="s">
        <v>79</v>
      </c>
      <c r="Z5803" t="s">
        <v>79</v>
      </c>
      <c r="AA5803" t="s">
        <v>82</v>
      </c>
      <c r="AB5803">
        <v>1</v>
      </c>
      <c r="AC5803">
        <v>1</v>
      </c>
      <c r="AD5803">
        <v>2</v>
      </c>
      <c r="AE5803">
        <v>1</v>
      </c>
      <c r="AF5803" s="2">
        <v>2.2596699999999998</v>
      </c>
      <c r="AG5803" s="2">
        <v>3.2225379689068299</v>
      </c>
      <c r="AH5803" s="2">
        <v>-0.29879181508401598</v>
      </c>
      <c r="AI5803" s="2">
        <v>0.92971999999999999</v>
      </c>
      <c r="AJ5803" s="2">
        <v>0.32027</v>
      </c>
      <c r="AK5803" s="2">
        <v>0.90639587229309204</v>
      </c>
      <c r="AL5803" s="2">
        <v>-0.64665549591510296</v>
      </c>
      <c r="AM5803" s="2">
        <v>1.25</v>
      </c>
      <c r="AN5803" s="2">
        <v>3.5096599999999998</v>
      </c>
      <c r="AO5803" s="2">
        <v>4.7378736519313502</v>
      </c>
      <c r="AP5803" s="2">
        <v>-0.25923309530018401</v>
      </c>
      <c r="AQ5803" s="2">
        <v>3.0366499999999998</v>
      </c>
      <c r="AR5803" s="2">
        <v>0.21856999999999999</v>
      </c>
      <c r="AS5803" s="2">
        <v>0.14818999999999999</v>
      </c>
      <c r="AT5803" s="2">
        <v>71.099999999999994</v>
      </c>
      <c r="AV5803">
        <v>2</v>
      </c>
      <c r="AW5803" s="2">
        <v>1.2169000000000001</v>
      </c>
      <c r="AX5803" s="2">
        <v>0.88424000000000003</v>
      </c>
      <c r="AY5803" s="1">
        <v>45555</v>
      </c>
      <c r="AZ5803">
        <v>32</v>
      </c>
      <c r="BA5803">
        <v>19</v>
      </c>
      <c r="BB5803">
        <v>18</v>
      </c>
      <c r="BC5803">
        <v>2</v>
      </c>
      <c r="BD5803" s="1">
        <v>45155</v>
      </c>
      <c r="BE5803">
        <v>43</v>
      </c>
      <c r="BF5803">
        <v>16</v>
      </c>
      <c r="BG5803">
        <v>38</v>
      </c>
      <c r="BH5803">
        <v>1</v>
      </c>
      <c r="BI5803">
        <v>5</v>
      </c>
      <c r="BJ5803">
        <v>76</v>
      </c>
      <c r="BK5803">
        <v>3</v>
      </c>
      <c r="BL5803">
        <v>606482</v>
      </c>
      <c r="BM5803">
        <v>3</v>
      </c>
      <c r="BN5803">
        <v>6</v>
      </c>
      <c r="BO5803" t="s">
        <v>26636</v>
      </c>
      <c r="BP5803">
        <v>30.425899999999999</v>
      </c>
      <c r="BQ5803">
        <v>-91.055000000000007</v>
      </c>
      <c r="BR5803">
        <v>6</v>
      </c>
      <c r="BS5803" s="1">
        <v>45992</v>
      </c>
    </row>
    <row r="5804" spans="1:71" x14ac:dyDescent="0.2">
      <c r="A5804" t="s">
        <v>26637</v>
      </c>
      <c r="B5804" t="s">
        <v>25415</v>
      </c>
      <c r="C5804" t="s">
        <v>26638</v>
      </c>
      <c r="D5804" t="s">
        <v>26639</v>
      </c>
      <c r="E5804" t="s">
        <v>25615</v>
      </c>
      <c r="F5804" t="s">
        <v>25616</v>
      </c>
      <c r="G5804" t="str">
        <f>LEFT(ProviderInfo[[#This Row],[Ownership Type - Detail]], FIND(" - ",ProviderInfo[[#This Row],[Ownership Type - Detail]]) - 1)</f>
        <v>Non profit</v>
      </c>
      <c r="H5804" t="s">
        <v>181</v>
      </c>
      <c r="I5804">
        <v>120</v>
      </c>
      <c r="J5804">
        <v>111.4</v>
      </c>
      <c r="K5804" t="s">
        <v>78</v>
      </c>
      <c r="L5804" t="s">
        <v>79</v>
      </c>
      <c r="M5804" s="1">
        <v>33266</v>
      </c>
      <c r="U5804" t="s">
        <v>90</v>
      </c>
      <c r="W5804" t="s">
        <v>79</v>
      </c>
      <c r="X5804" t="s">
        <v>91</v>
      </c>
      <c r="Y5804" t="s">
        <v>79</v>
      </c>
      <c r="Z5804" t="s">
        <v>79</v>
      </c>
      <c r="AA5804" t="s">
        <v>82</v>
      </c>
      <c r="AB5804">
        <v>3</v>
      </c>
      <c r="AC5804">
        <v>3</v>
      </c>
      <c r="AD5804">
        <v>4</v>
      </c>
      <c r="AE5804">
        <v>2</v>
      </c>
      <c r="AF5804" s="2">
        <v>2.95926</v>
      </c>
      <c r="AG5804" s="2">
        <v>3.22239127994562</v>
      </c>
      <c r="AH5804" s="2">
        <v>-8.1657147467844707E-2</v>
      </c>
      <c r="AI5804" s="2">
        <v>1.64452</v>
      </c>
      <c r="AJ5804" s="2">
        <v>0.24403</v>
      </c>
      <c r="AK5804" s="2">
        <v>0.90611673845644403</v>
      </c>
      <c r="AL5804" s="2">
        <v>-0.73068591535379701</v>
      </c>
      <c r="AM5804" s="2">
        <v>1.88856</v>
      </c>
      <c r="AN5804" s="2">
        <v>4.84781</v>
      </c>
      <c r="AO5804" s="2">
        <v>4.7371499624681697</v>
      </c>
      <c r="AP5804" s="2">
        <v>2.3360045261090801E-2</v>
      </c>
      <c r="AQ5804" s="2">
        <v>4.1798599999999997</v>
      </c>
      <c r="AR5804" s="2">
        <v>0.14513000000000001</v>
      </c>
      <c r="AS5804" s="2">
        <v>9.0289999999999995E-2</v>
      </c>
      <c r="AT5804" s="2">
        <v>35.799999999999997</v>
      </c>
      <c r="AU5804" s="2">
        <v>20</v>
      </c>
      <c r="AV5804">
        <v>0</v>
      </c>
      <c r="AW5804" s="2">
        <v>1.2164200000000001</v>
      </c>
      <c r="AX5804" s="2">
        <v>0.88388999999999995</v>
      </c>
      <c r="AY5804" s="1">
        <v>45840</v>
      </c>
      <c r="AZ5804">
        <v>10</v>
      </c>
      <c r="BA5804">
        <v>7</v>
      </c>
      <c r="BB5804">
        <v>3</v>
      </c>
      <c r="BC5804">
        <v>1</v>
      </c>
      <c r="BD5804" s="1">
        <v>45483</v>
      </c>
      <c r="BE5804">
        <v>7</v>
      </c>
      <c r="BF5804">
        <v>2</v>
      </c>
      <c r="BG5804">
        <v>5</v>
      </c>
      <c r="BH5804">
        <v>1</v>
      </c>
      <c r="BI5804">
        <v>4</v>
      </c>
      <c r="BJ5804">
        <v>14</v>
      </c>
      <c r="BK5804">
        <v>1</v>
      </c>
      <c r="BL5804">
        <v>40248</v>
      </c>
      <c r="BM5804">
        <v>0</v>
      </c>
      <c r="BN5804">
        <v>1</v>
      </c>
      <c r="BO5804" t="s">
        <v>26640</v>
      </c>
      <c r="BP5804">
        <v>29.916</v>
      </c>
      <c r="BQ5804">
        <v>-90.018000000000001</v>
      </c>
      <c r="BR5804">
        <v>6</v>
      </c>
      <c r="BS5804" s="1">
        <v>45992</v>
      </c>
    </row>
    <row r="5805" spans="1:71" x14ac:dyDescent="0.2">
      <c r="A5805" t="s">
        <v>26641</v>
      </c>
      <c r="B5805" t="s">
        <v>25415</v>
      </c>
      <c r="C5805" t="s">
        <v>26642</v>
      </c>
      <c r="D5805" t="s">
        <v>26643</v>
      </c>
      <c r="E5805" t="s">
        <v>25432</v>
      </c>
      <c r="F5805" t="s">
        <v>25433</v>
      </c>
      <c r="G5805" t="str">
        <f>LEFT(ProviderInfo[[#This Row],[Ownership Type - Detail]], FIND(" - ",ProviderInfo[[#This Row],[Ownership Type - Detail]]) - 1)</f>
        <v>For profit</v>
      </c>
      <c r="H5805" t="s">
        <v>77</v>
      </c>
      <c r="I5805">
        <v>124</v>
      </c>
      <c r="J5805">
        <v>75.900000000000006</v>
      </c>
      <c r="K5805" t="s">
        <v>78</v>
      </c>
      <c r="L5805" t="s">
        <v>79</v>
      </c>
      <c r="M5805" s="1">
        <v>35810</v>
      </c>
      <c r="N5805" t="s">
        <v>390</v>
      </c>
      <c r="O5805">
        <v>771</v>
      </c>
      <c r="P5805">
        <v>34</v>
      </c>
      <c r="Q5805">
        <v>1.9</v>
      </c>
      <c r="R5805">
        <v>2.1</v>
      </c>
      <c r="S5805">
        <v>2.7</v>
      </c>
      <c r="T5805">
        <v>2.2999999999999998</v>
      </c>
      <c r="U5805" t="s">
        <v>79</v>
      </c>
      <c r="W5805" t="s">
        <v>79</v>
      </c>
      <c r="X5805" t="s">
        <v>91</v>
      </c>
      <c r="Y5805" t="s">
        <v>79</v>
      </c>
      <c r="Z5805" t="s">
        <v>79</v>
      </c>
      <c r="AA5805" t="s">
        <v>82</v>
      </c>
      <c r="AB5805">
        <v>2</v>
      </c>
      <c r="AC5805">
        <v>3</v>
      </c>
      <c r="AD5805">
        <v>4</v>
      </c>
      <c r="AE5805">
        <v>1</v>
      </c>
      <c r="AF5805" s="2">
        <v>2.3846599999999998</v>
      </c>
      <c r="AG5805" s="2">
        <v>3.1471864511296999</v>
      </c>
      <c r="AH5805" s="2">
        <v>-0.24228829876157801</v>
      </c>
      <c r="AI5805" s="2">
        <v>1.1686700000000001</v>
      </c>
      <c r="AJ5805" s="2">
        <v>0.38113000000000002</v>
      </c>
      <c r="AK5805" s="2">
        <v>0.78336319030050805</v>
      </c>
      <c r="AL5805" s="2">
        <v>-0.51346960807056397</v>
      </c>
      <c r="AM5805" s="2">
        <v>1.5498000000000001</v>
      </c>
      <c r="AN5805" s="2">
        <v>3.9344600000000001</v>
      </c>
      <c r="AO5805" s="2">
        <v>4.4016429927658098</v>
      </c>
      <c r="AP5805" s="2">
        <v>-0.10613832006222</v>
      </c>
      <c r="AQ5805" s="2">
        <v>3.3336399999999999</v>
      </c>
      <c r="AR5805" s="2">
        <v>0.25114999999999998</v>
      </c>
      <c r="AS5805" s="2">
        <v>1.149E-2</v>
      </c>
      <c r="AT5805" s="2">
        <v>39.5</v>
      </c>
      <c r="AU5805" s="2">
        <v>28.6</v>
      </c>
      <c r="AV5805">
        <v>1</v>
      </c>
      <c r="AW5805" s="2">
        <v>1.00644</v>
      </c>
      <c r="AX5805" s="2">
        <v>0.73131000000000002</v>
      </c>
      <c r="AY5805" s="1">
        <v>45567</v>
      </c>
      <c r="AZ5805">
        <v>14</v>
      </c>
      <c r="BA5805">
        <v>6</v>
      </c>
      <c r="BB5805">
        <v>8</v>
      </c>
      <c r="BC5805">
        <v>1</v>
      </c>
      <c r="BD5805" s="1">
        <v>45176</v>
      </c>
      <c r="BE5805">
        <v>10</v>
      </c>
      <c r="BF5805">
        <v>5</v>
      </c>
      <c r="BG5805">
        <v>5</v>
      </c>
      <c r="BH5805">
        <v>1</v>
      </c>
      <c r="BI5805">
        <v>11</v>
      </c>
      <c r="BJ5805">
        <v>5</v>
      </c>
      <c r="BK5805">
        <v>0</v>
      </c>
      <c r="BL5805">
        <v>0</v>
      </c>
      <c r="BM5805">
        <v>0</v>
      </c>
      <c r="BN5805">
        <v>0</v>
      </c>
      <c r="BO5805" t="s">
        <v>26644</v>
      </c>
      <c r="BP5805">
        <v>31.931999999999999</v>
      </c>
      <c r="BQ5805">
        <v>-92.632000000000005</v>
      </c>
      <c r="BR5805">
        <v>6</v>
      </c>
      <c r="BS5805" s="1">
        <v>45992</v>
      </c>
    </row>
    <row r="5806" spans="1:71" x14ac:dyDescent="0.2">
      <c r="A5806" t="s">
        <v>26645</v>
      </c>
      <c r="B5806" t="s">
        <v>25415</v>
      </c>
      <c r="C5806" t="s">
        <v>26646</v>
      </c>
      <c r="D5806" t="s">
        <v>26647</v>
      </c>
      <c r="E5806" t="s">
        <v>26648</v>
      </c>
      <c r="F5806" t="s">
        <v>473</v>
      </c>
      <c r="G5806" t="str">
        <f>LEFT(ProviderInfo[[#This Row],[Ownership Type - Detail]], FIND(" - ",ProviderInfo[[#This Row],[Ownership Type - Detail]]) - 1)</f>
        <v>For profit</v>
      </c>
      <c r="H5806" t="s">
        <v>77</v>
      </c>
      <c r="I5806">
        <v>62</v>
      </c>
      <c r="J5806">
        <v>55.2</v>
      </c>
      <c r="K5806" t="s">
        <v>78</v>
      </c>
      <c r="L5806" t="s">
        <v>79</v>
      </c>
      <c r="M5806" s="1">
        <v>37636</v>
      </c>
      <c r="U5806" t="s">
        <v>79</v>
      </c>
      <c r="W5806" t="s">
        <v>79</v>
      </c>
      <c r="X5806" t="s">
        <v>91</v>
      </c>
      <c r="Y5806" t="s">
        <v>79</v>
      </c>
      <c r="Z5806" t="s">
        <v>79</v>
      </c>
      <c r="AA5806" t="s">
        <v>82</v>
      </c>
      <c r="AB5806">
        <v>4</v>
      </c>
      <c r="AC5806">
        <v>4</v>
      </c>
      <c r="AD5806">
        <v>3</v>
      </c>
      <c r="AE5806">
        <v>2</v>
      </c>
      <c r="AF5806" s="2">
        <v>2.1951800000000001</v>
      </c>
      <c r="AG5806" s="2">
        <v>3.1722310742226001</v>
      </c>
      <c r="AH5806" s="2">
        <v>-0.30800123047847</v>
      </c>
      <c r="AI5806" s="2">
        <v>1.0373300000000001</v>
      </c>
      <c r="AJ5806" s="2">
        <v>0.23341999999999999</v>
      </c>
      <c r="AK5806" s="2">
        <v>0.81994344490314397</v>
      </c>
      <c r="AL5806" s="2">
        <v>-0.71532182926644095</v>
      </c>
      <c r="AM5806" s="2">
        <v>1.27075</v>
      </c>
      <c r="AN5806" s="2">
        <v>3.4659300000000002</v>
      </c>
      <c r="AO5806" s="2">
        <v>4.5056818170615296</v>
      </c>
      <c r="AP5806" s="2">
        <v>-0.23076458997267299</v>
      </c>
      <c r="AQ5806" s="2">
        <v>3.2423600000000001</v>
      </c>
      <c r="AR5806" s="2">
        <v>0.15987000000000001</v>
      </c>
      <c r="AS5806" s="2">
        <v>2.2000000000000001E-3</v>
      </c>
      <c r="AT5806" s="2">
        <v>43.6</v>
      </c>
      <c r="AV5806">
        <v>0</v>
      </c>
      <c r="AW5806" s="2">
        <v>1.0687599999999999</v>
      </c>
      <c r="AX5806" s="2">
        <v>0.77659</v>
      </c>
      <c r="AY5806" s="1">
        <v>45665</v>
      </c>
      <c r="AZ5806">
        <v>7</v>
      </c>
      <c r="BA5806">
        <v>6</v>
      </c>
      <c r="BB5806">
        <v>1</v>
      </c>
      <c r="BC5806">
        <v>1</v>
      </c>
      <c r="BD5806" s="1">
        <v>45322</v>
      </c>
      <c r="BE5806">
        <v>2</v>
      </c>
      <c r="BF5806">
        <v>1</v>
      </c>
      <c r="BG5806">
        <v>1</v>
      </c>
      <c r="BH5806">
        <v>1</v>
      </c>
      <c r="BI5806">
        <v>4</v>
      </c>
      <c r="BJ5806">
        <v>0</v>
      </c>
      <c r="BK5806">
        <v>2</v>
      </c>
      <c r="BL5806">
        <v>21734</v>
      </c>
      <c r="BM5806">
        <v>0</v>
      </c>
      <c r="BN5806">
        <v>2</v>
      </c>
      <c r="BO5806" t="s">
        <v>26649</v>
      </c>
      <c r="BP5806">
        <v>32.1509</v>
      </c>
      <c r="BQ5806">
        <v>-92.706999999999994</v>
      </c>
      <c r="BR5806">
        <v>6</v>
      </c>
      <c r="BS5806" s="1">
        <v>45992</v>
      </c>
    </row>
    <row r="5807" spans="1:71" x14ac:dyDescent="0.2">
      <c r="A5807" t="s">
        <v>26650</v>
      </c>
      <c r="B5807" t="s">
        <v>25415</v>
      </c>
      <c r="C5807" t="s">
        <v>26651</v>
      </c>
      <c r="D5807" t="s">
        <v>26652</v>
      </c>
      <c r="E5807" t="s">
        <v>26519</v>
      </c>
      <c r="F5807" t="s">
        <v>25481</v>
      </c>
      <c r="G5807" t="str">
        <f>LEFT(ProviderInfo[[#This Row],[Ownership Type - Detail]], FIND(" - ",ProviderInfo[[#This Row],[Ownership Type - Detail]]) - 1)</f>
        <v>For profit</v>
      </c>
      <c r="H5807" t="s">
        <v>106</v>
      </c>
      <c r="I5807">
        <v>110</v>
      </c>
      <c r="J5807">
        <v>69.3</v>
      </c>
      <c r="K5807" t="s">
        <v>78</v>
      </c>
      <c r="L5807" t="s">
        <v>79</v>
      </c>
      <c r="M5807" s="1">
        <v>35186</v>
      </c>
      <c r="N5807" t="s">
        <v>25434</v>
      </c>
      <c r="O5807">
        <v>130</v>
      </c>
      <c r="P5807">
        <v>21</v>
      </c>
      <c r="Q5807">
        <v>2.5</v>
      </c>
      <c r="R5807">
        <v>2.7</v>
      </c>
      <c r="S5807">
        <v>2.9</v>
      </c>
      <c r="T5807">
        <v>2.1</v>
      </c>
      <c r="U5807" t="s">
        <v>79</v>
      </c>
      <c r="W5807" t="s">
        <v>79</v>
      </c>
      <c r="X5807" t="s">
        <v>91</v>
      </c>
      <c r="Y5807" t="s">
        <v>79</v>
      </c>
      <c r="Z5807" t="s">
        <v>79</v>
      </c>
      <c r="AA5807" t="s">
        <v>82</v>
      </c>
      <c r="AB5807">
        <v>4</v>
      </c>
      <c r="AC5807">
        <v>4</v>
      </c>
      <c r="AD5807">
        <v>3</v>
      </c>
      <c r="AE5807">
        <v>2</v>
      </c>
      <c r="AF5807" s="2">
        <v>2.10304</v>
      </c>
      <c r="AG5807" s="2">
        <v>3.2432791961399801</v>
      </c>
      <c r="AH5807" s="2">
        <v>-0.35156985482379999</v>
      </c>
      <c r="AI5807" s="2">
        <v>1.3201000000000001</v>
      </c>
      <c r="AJ5807" s="2">
        <v>0.27318999999999999</v>
      </c>
      <c r="AK5807" s="2">
        <v>0.94756448690274198</v>
      </c>
      <c r="AL5807" s="2">
        <v>-0.711692445447209</v>
      </c>
      <c r="AM5807" s="2">
        <v>1.5932900000000001</v>
      </c>
      <c r="AN5807" s="2">
        <v>3.6963300000000001</v>
      </c>
      <c r="AO5807" s="2">
        <v>4.8430356735595099</v>
      </c>
      <c r="AP5807" s="2">
        <v>-0.23677415382668601</v>
      </c>
      <c r="AQ5807" s="2">
        <v>3.2338100000000001</v>
      </c>
      <c r="AR5807" s="2">
        <v>0.20762</v>
      </c>
      <c r="AS5807" s="2">
        <v>6.7989999999999995E-2</v>
      </c>
      <c r="AT5807" s="2">
        <v>48.6</v>
      </c>
      <c r="AU5807" s="2">
        <v>50</v>
      </c>
      <c r="AV5807">
        <v>0</v>
      </c>
      <c r="AW5807" s="2">
        <v>1.2878000000000001</v>
      </c>
      <c r="AX5807" s="2">
        <v>0.93576000000000004</v>
      </c>
      <c r="AY5807" s="1">
        <v>45665</v>
      </c>
      <c r="AZ5807">
        <v>8</v>
      </c>
      <c r="BA5807">
        <v>6</v>
      </c>
      <c r="BB5807">
        <v>2</v>
      </c>
      <c r="BC5807">
        <v>1</v>
      </c>
      <c r="BD5807" s="1">
        <v>45343</v>
      </c>
      <c r="BE5807">
        <v>6</v>
      </c>
      <c r="BF5807">
        <v>4</v>
      </c>
      <c r="BG5807">
        <v>3</v>
      </c>
      <c r="BH5807">
        <v>1</v>
      </c>
      <c r="BI5807">
        <v>4</v>
      </c>
      <c r="BJ5807">
        <v>9</v>
      </c>
      <c r="BK5807">
        <v>0</v>
      </c>
      <c r="BL5807">
        <v>0</v>
      </c>
      <c r="BM5807">
        <v>0</v>
      </c>
      <c r="BN5807">
        <v>0</v>
      </c>
      <c r="BO5807" t="s">
        <v>26653</v>
      </c>
      <c r="BP5807">
        <v>30.650200000000002</v>
      </c>
      <c r="BQ5807">
        <v>-91.138000000000005</v>
      </c>
      <c r="BR5807">
        <v>6</v>
      </c>
      <c r="BS5807" s="1">
        <v>45992</v>
      </c>
    </row>
    <row r="5808" spans="1:71" x14ac:dyDescent="0.2">
      <c r="A5808" t="s">
        <v>26654</v>
      </c>
      <c r="B5808" t="s">
        <v>26655</v>
      </c>
      <c r="C5808" t="s">
        <v>26656</v>
      </c>
      <c r="D5808" t="s">
        <v>26657</v>
      </c>
      <c r="E5808" t="s">
        <v>26658</v>
      </c>
      <c r="F5808" t="s">
        <v>26659</v>
      </c>
      <c r="G5808" t="str">
        <f>LEFT(ProviderInfo[[#This Row],[Ownership Type - Detail]], FIND(" - ",ProviderInfo[[#This Row],[Ownership Type - Detail]]) - 1)</f>
        <v>For profit</v>
      </c>
      <c r="H5808" t="s">
        <v>77</v>
      </c>
      <c r="I5808">
        <v>55</v>
      </c>
      <c r="J5808">
        <v>39.700000000000003</v>
      </c>
      <c r="K5808" t="s">
        <v>78</v>
      </c>
      <c r="L5808" t="s">
        <v>79</v>
      </c>
      <c r="M5808" s="1">
        <v>32587</v>
      </c>
      <c r="U5808" t="s">
        <v>79</v>
      </c>
      <c r="W5808" t="s">
        <v>79</v>
      </c>
      <c r="X5808" t="s">
        <v>91</v>
      </c>
      <c r="Y5808" t="s">
        <v>79</v>
      </c>
      <c r="Z5808" t="s">
        <v>79</v>
      </c>
      <c r="AA5808" t="s">
        <v>82</v>
      </c>
      <c r="AB5808">
        <v>4</v>
      </c>
      <c r="AC5808">
        <v>4</v>
      </c>
      <c r="AD5808">
        <v>4</v>
      </c>
      <c r="AE5808">
        <v>3</v>
      </c>
      <c r="AF5808" s="2">
        <v>2.2752400000000002</v>
      </c>
      <c r="AG5808" s="2">
        <v>3.2162539389481002</v>
      </c>
      <c r="AH5808" s="2">
        <v>-0.29258073423638398</v>
      </c>
      <c r="AI5808" s="2">
        <v>0.85496000000000005</v>
      </c>
      <c r="AJ5808" s="2">
        <v>0.63119999999999998</v>
      </c>
      <c r="AK5808" s="2">
        <v>0.894585669240204</v>
      </c>
      <c r="AL5808" s="2">
        <v>-0.29442196348160199</v>
      </c>
      <c r="AM5808" s="2">
        <v>1.4861500000000001</v>
      </c>
      <c r="AN5808" s="2">
        <v>3.7614000000000001</v>
      </c>
      <c r="AO5808" s="2">
        <v>4.7071208016484496</v>
      </c>
      <c r="AP5808" s="2">
        <v>-0.20091279605937701</v>
      </c>
      <c r="AQ5808" s="2">
        <v>3.16357</v>
      </c>
      <c r="AR5808" s="2">
        <v>0.35204000000000002</v>
      </c>
      <c r="AS5808" s="2">
        <v>5.1790000000000003E-2</v>
      </c>
      <c r="AT5808" s="2">
        <v>45.5</v>
      </c>
      <c r="AU5808" s="2">
        <v>54.5</v>
      </c>
      <c r="AV5808">
        <v>0</v>
      </c>
      <c r="AW5808" s="2">
        <v>1.1966000000000001</v>
      </c>
      <c r="AX5808" s="2">
        <v>0.86948999999999999</v>
      </c>
      <c r="AY5808" s="1">
        <v>45798</v>
      </c>
      <c r="AZ5808">
        <v>5</v>
      </c>
      <c r="BA5808">
        <v>5</v>
      </c>
      <c r="BB5808">
        <v>0</v>
      </c>
      <c r="BC5808">
        <v>1</v>
      </c>
      <c r="BD5808" s="1">
        <v>45448</v>
      </c>
      <c r="BE5808">
        <v>7</v>
      </c>
      <c r="BF5808">
        <v>5</v>
      </c>
      <c r="BG5808">
        <v>0</v>
      </c>
      <c r="BH5808">
        <v>1</v>
      </c>
      <c r="BI5808">
        <v>0</v>
      </c>
      <c r="BJ5808">
        <v>0</v>
      </c>
      <c r="BK5808">
        <v>0</v>
      </c>
      <c r="BL5808">
        <v>0</v>
      </c>
      <c r="BM5808">
        <v>0</v>
      </c>
      <c r="BN5808">
        <v>0</v>
      </c>
      <c r="BO5808" t="s">
        <v>26660</v>
      </c>
      <c r="BP5808">
        <v>42.475200000000001</v>
      </c>
      <c r="BQ5808">
        <v>-70.927999999999997</v>
      </c>
      <c r="BR5808">
        <v>1</v>
      </c>
      <c r="BS5808" s="1">
        <v>45992</v>
      </c>
    </row>
    <row r="5809" spans="1:71" x14ac:dyDescent="0.2">
      <c r="A5809" t="s">
        <v>26661</v>
      </c>
      <c r="B5809" t="s">
        <v>26655</v>
      </c>
      <c r="C5809" t="s">
        <v>26662</v>
      </c>
      <c r="D5809" t="s">
        <v>26663</v>
      </c>
      <c r="E5809" t="s">
        <v>20260</v>
      </c>
      <c r="F5809" t="s">
        <v>26664</v>
      </c>
      <c r="G5809" t="str">
        <f>LEFT(ProviderInfo[[#This Row],[Ownership Type - Detail]], FIND(" - ",ProviderInfo[[#This Row],[Ownership Type - Detail]]) - 1)</f>
        <v>For profit</v>
      </c>
      <c r="H5809" t="s">
        <v>106</v>
      </c>
      <c r="I5809">
        <v>123</v>
      </c>
      <c r="J5809">
        <v>111.8</v>
      </c>
      <c r="K5809" t="s">
        <v>78</v>
      </c>
      <c r="L5809" t="s">
        <v>79</v>
      </c>
      <c r="M5809" s="1">
        <v>33055</v>
      </c>
      <c r="N5809" t="s">
        <v>26665</v>
      </c>
      <c r="O5809">
        <v>694</v>
      </c>
      <c r="P5809">
        <v>8</v>
      </c>
      <c r="Q5809">
        <v>2.2999999999999998</v>
      </c>
      <c r="R5809">
        <v>2.1</v>
      </c>
      <c r="S5809">
        <v>3.1</v>
      </c>
      <c r="T5809">
        <v>3.3</v>
      </c>
      <c r="U5809" t="s">
        <v>79</v>
      </c>
      <c r="W5809" t="s">
        <v>79</v>
      </c>
      <c r="X5809" t="s">
        <v>91</v>
      </c>
      <c r="Y5809" t="s">
        <v>79</v>
      </c>
      <c r="Z5809" t="s">
        <v>79</v>
      </c>
      <c r="AA5809" t="s">
        <v>82</v>
      </c>
      <c r="AB5809">
        <v>5</v>
      </c>
      <c r="AC5809">
        <v>5</v>
      </c>
      <c r="AD5809">
        <v>4</v>
      </c>
      <c r="AE5809">
        <v>5</v>
      </c>
      <c r="AF5809" s="2">
        <v>2.2655599999999998</v>
      </c>
      <c r="AG5809" s="2">
        <v>3.2939955080957102</v>
      </c>
      <c r="AH5809" s="2">
        <v>-0.31221521267048102</v>
      </c>
      <c r="AI5809" s="2">
        <v>0.85958000000000001</v>
      </c>
      <c r="AJ5809" s="2">
        <v>0.84221000000000001</v>
      </c>
      <c r="AK5809" s="2">
        <v>1.06339959321801</v>
      </c>
      <c r="AL5809" s="2">
        <v>-0.20800233010119201</v>
      </c>
      <c r="AM5809" s="2">
        <v>1.7017899999999999</v>
      </c>
      <c r="AN5809" s="2">
        <v>3.9673500000000002</v>
      </c>
      <c r="AO5809" s="2">
        <v>5.1246429944705802</v>
      </c>
      <c r="AP5809" s="2">
        <v>-0.225828998374967</v>
      </c>
      <c r="AQ5809" s="2">
        <v>3.5809099999999998</v>
      </c>
      <c r="AR5809" s="2">
        <v>0.45399</v>
      </c>
      <c r="AS5809" s="2">
        <v>0.15372</v>
      </c>
      <c r="AT5809" s="2">
        <v>22</v>
      </c>
      <c r="AU5809" s="2">
        <v>25</v>
      </c>
      <c r="AV5809">
        <v>0</v>
      </c>
      <c r="AW5809" s="2">
        <v>1.4882899999999999</v>
      </c>
      <c r="AX5809" s="2">
        <v>1.08144</v>
      </c>
      <c r="AY5809" s="1">
        <v>45790</v>
      </c>
      <c r="AZ5809">
        <v>0</v>
      </c>
      <c r="BA5809">
        <v>0</v>
      </c>
      <c r="BB5809">
        <v>0</v>
      </c>
      <c r="BC5809">
        <v>0</v>
      </c>
      <c r="BD5809" s="1">
        <v>45427</v>
      </c>
      <c r="BE5809">
        <v>2</v>
      </c>
      <c r="BF5809">
        <v>2</v>
      </c>
      <c r="BG5809">
        <v>0</v>
      </c>
      <c r="BH5809">
        <v>1</v>
      </c>
      <c r="BI5809">
        <v>0</v>
      </c>
      <c r="BJ5809">
        <v>0</v>
      </c>
      <c r="BK5809">
        <v>1</v>
      </c>
      <c r="BL5809">
        <v>3250</v>
      </c>
      <c r="BM5809">
        <v>0</v>
      </c>
      <c r="BN5809">
        <v>1</v>
      </c>
      <c r="BO5809" t="s">
        <v>26666</v>
      </c>
      <c r="BP5809">
        <v>42.4529</v>
      </c>
      <c r="BQ5809">
        <v>-71.146000000000001</v>
      </c>
      <c r="BR5809">
        <v>1</v>
      </c>
      <c r="BS5809" s="1">
        <v>45992</v>
      </c>
    </row>
    <row r="5810" spans="1:71" x14ac:dyDescent="0.2">
      <c r="A5810" t="s">
        <v>26667</v>
      </c>
      <c r="B5810" t="s">
        <v>26655</v>
      </c>
      <c r="C5810" t="s">
        <v>26668</v>
      </c>
      <c r="D5810" t="s">
        <v>26669</v>
      </c>
      <c r="E5810" t="s">
        <v>26670</v>
      </c>
      <c r="F5810" t="s">
        <v>26671</v>
      </c>
      <c r="G5810" t="str">
        <f>LEFT(ProviderInfo[[#This Row],[Ownership Type - Detail]], FIND(" - ",ProviderInfo[[#This Row],[Ownership Type - Detail]]) - 1)</f>
        <v>For profit</v>
      </c>
      <c r="H5810" t="s">
        <v>77</v>
      </c>
      <c r="I5810">
        <v>154</v>
      </c>
      <c r="J5810">
        <v>106.5</v>
      </c>
      <c r="K5810" t="s">
        <v>78</v>
      </c>
      <c r="L5810" t="s">
        <v>79</v>
      </c>
      <c r="M5810" s="1">
        <v>27820</v>
      </c>
      <c r="N5810" t="s">
        <v>10276</v>
      </c>
      <c r="O5810">
        <v>16</v>
      </c>
      <c r="P5810">
        <v>8</v>
      </c>
      <c r="Q5810">
        <v>1.6</v>
      </c>
      <c r="R5810">
        <v>1.9</v>
      </c>
      <c r="S5810">
        <v>2.4</v>
      </c>
      <c r="T5810">
        <v>3.1</v>
      </c>
      <c r="U5810" t="s">
        <v>90</v>
      </c>
      <c r="W5810" t="s">
        <v>79</v>
      </c>
      <c r="X5810" t="s">
        <v>91</v>
      </c>
      <c r="Y5810" t="s">
        <v>79</v>
      </c>
      <c r="Z5810" t="s">
        <v>79</v>
      </c>
      <c r="AA5810" t="s">
        <v>82</v>
      </c>
      <c r="AB5810">
        <v>2</v>
      </c>
      <c r="AC5810">
        <v>3</v>
      </c>
      <c r="AD5810">
        <v>1</v>
      </c>
      <c r="AE5810">
        <v>3</v>
      </c>
      <c r="AF5810" s="2">
        <v>2.1581600000000001</v>
      </c>
      <c r="AG5810" s="2">
        <v>3.2960205202815298</v>
      </c>
      <c r="AH5810" s="2">
        <v>-0.34522252312444301</v>
      </c>
      <c r="AI5810" s="2">
        <v>1.1249</v>
      </c>
      <c r="AJ5810" s="2">
        <v>0.33155000000000001</v>
      </c>
      <c r="AK5810" s="2">
        <v>1.06850114764097</v>
      </c>
      <c r="AL5810" s="2">
        <v>-0.68970552747463698</v>
      </c>
      <c r="AM5810" s="2">
        <v>1.45644</v>
      </c>
      <c r="AN5810" s="2">
        <v>3.6146099999999999</v>
      </c>
      <c r="AO5810" s="2">
        <v>5.1366307536537503</v>
      </c>
      <c r="AP5810" s="2">
        <v>-0.29630721510809799</v>
      </c>
      <c r="AQ5810" s="2">
        <v>2.9919699999999998</v>
      </c>
      <c r="AR5810" s="2">
        <v>0.20931</v>
      </c>
      <c r="AS5810" s="2">
        <v>5.0509999999999999E-2</v>
      </c>
      <c r="AT5810" s="2">
        <v>42.6</v>
      </c>
      <c r="AU5810" s="2">
        <v>44.4</v>
      </c>
      <c r="AW5810" s="2">
        <v>1.49715</v>
      </c>
      <c r="AX5810" s="2">
        <v>1.08788</v>
      </c>
      <c r="AY5810" s="1">
        <v>45503</v>
      </c>
      <c r="AZ5810">
        <v>9</v>
      </c>
      <c r="BA5810">
        <v>9</v>
      </c>
      <c r="BB5810">
        <v>0</v>
      </c>
      <c r="BC5810">
        <v>1</v>
      </c>
      <c r="BD5810" s="1">
        <v>45042</v>
      </c>
      <c r="BE5810">
        <v>20</v>
      </c>
      <c r="BF5810">
        <v>9</v>
      </c>
      <c r="BG5810">
        <v>11</v>
      </c>
      <c r="BH5810">
        <v>1</v>
      </c>
      <c r="BI5810">
        <v>0</v>
      </c>
      <c r="BJ5810">
        <v>4</v>
      </c>
      <c r="BK5810">
        <v>0</v>
      </c>
      <c r="BL5810">
        <v>0</v>
      </c>
      <c r="BM5810">
        <v>0</v>
      </c>
      <c r="BN5810">
        <v>0</v>
      </c>
      <c r="BO5810" t="s">
        <v>26672</v>
      </c>
      <c r="BP5810">
        <v>42.155900000000003</v>
      </c>
      <c r="BQ5810">
        <v>-71.652000000000001</v>
      </c>
      <c r="BR5810">
        <v>1</v>
      </c>
      <c r="BS5810" s="1">
        <v>45992</v>
      </c>
    </row>
    <row r="5811" spans="1:71" x14ac:dyDescent="0.2">
      <c r="A5811" t="s">
        <v>26673</v>
      </c>
      <c r="B5811" t="s">
        <v>26655</v>
      </c>
      <c r="C5811" t="s">
        <v>26674</v>
      </c>
      <c r="D5811" t="s">
        <v>26675</v>
      </c>
      <c r="E5811" t="s">
        <v>26676</v>
      </c>
      <c r="F5811" t="s">
        <v>26677</v>
      </c>
      <c r="G5811" t="str">
        <f>LEFT(ProviderInfo[[#This Row],[Ownership Type - Detail]], FIND(" - ",ProviderInfo[[#This Row],[Ownership Type - Detail]]) - 1)</f>
        <v>For profit</v>
      </c>
      <c r="H5811" t="s">
        <v>77</v>
      </c>
      <c r="I5811">
        <v>41</v>
      </c>
      <c r="J5811">
        <v>34.6</v>
      </c>
      <c r="K5811" t="s">
        <v>78</v>
      </c>
      <c r="L5811" t="s">
        <v>79</v>
      </c>
      <c r="M5811" s="1">
        <v>34516</v>
      </c>
      <c r="N5811" t="s">
        <v>10276</v>
      </c>
      <c r="O5811">
        <v>16</v>
      </c>
      <c r="P5811">
        <v>8</v>
      </c>
      <c r="Q5811">
        <v>1.6</v>
      </c>
      <c r="R5811">
        <v>1.9</v>
      </c>
      <c r="S5811">
        <v>2.4</v>
      </c>
      <c r="T5811">
        <v>3.1</v>
      </c>
      <c r="U5811" t="s">
        <v>79</v>
      </c>
      <c r="W5811" t="s">
        <v>79</v>
      </c>
      <c r="X5811" t="s">
        <v>81</v>
      </c>
      <c r="Y5811" t="s">
        <v>79</v>
      </c>
      <c r="Z5811" t="s">
        <v>79</v>
      </c>
      <c r="AA5811" t="s">
        <v>82</v>
      </c>
      <c r="AB5811">
        <v>1</v>
      </c>
      <c r="AC5811">
        <v>2</v>
      </c>
      <c r="AD5811">
        <v>4</v>
      </c>
      <c r="AE5811">
        <v>1</v>
      </c>
      <c r="AF5811" s="2">
        <v>2.1646800000000002</v>
      </c>
      <c r="AG5811" s="2">
        <v>3.2960045826858102</v>
      </c>
      <c r="AH5811" s="2">
        <v>-0.34324120440510197</v>
      </c>
      <c r="AI5811" s="2">
        <v>0.39302999999999999</v>
      </c>
      <c r="AJ5811" s="2">
        <v>1.1180399999999999</v>
      </c>
      <c r="AK5811" s="2">
        <v>1.0684608471853401</v>
      </c>
      <c r="AL5811" s="2">
        <v>4.6402404866090201E-2</v>
      </c>
      <c r="AM5811" s="2">
        <v>1.51108</v>
      </c>
      <c r="AN5811" s="2">
        <v>3.6757499999999999</v>
      </c>
      <c r="AO5811" s="2">
        <v>5.1365361777114202</v>
      </c>
      <c r="AP5811" s="2">
        <v>-0.28439129545122199</v>
      </c>
      <c r="AQ5811" s="2">
        <v>3.3006099999999998</v>
      </c>
      <c r="AR5811" s="2">
        <v>0.80506999999999995</v>
      </c>
      <c r="AS5811" s="2">
        <v>8.5110000000000005E-2</v>
      </c>
      <c r="AT5811" s="2">
        <v>37</v>
      </c>
      <c r="AU5811" s="2">
        <v>30</v>
      </c>
      <c r="AV5811">
        <v>1</v>
      </c>
      <c r="AW5811" s="2">
        <v>1.49708</v>
      </c>
      <c r="AX5811" s="2">
        <v>1.08782</v>
      </c>
      <c r="AY5811" s="1">
        <v>45722</v>
      </c>
      <c r="AZ5811">
        <v>17</v>
      </c>
      <c r="BA5811">
        <v>17</v>
      </c>
      <c r="BB5811">
        <v>0</v>
      </c>
      <c r="BC5811">
        <v>1</v>
      </c>
      <c r="BD5811" s="1">
        <v>45337</v>
      </c>
      <c r="BE5811">
        <v>11</v>
      </c>
      <c r="BF5811">
        <v>11</v>
      </c>
      <c r="BG5811">
        <v>2</v>
      </c>
      <c r="BH5811">
        <v>1</v>
      </c>
      <c r="BI5811">
        <v>0</v>
      </c>
      <c r="BJ5811">
        <v>2</v>
      </c>
      <c r="BK5811">
        <v>1</v>
      </c>
      <c r="BL5811">
        <v>11782</v>
      </c>
      <c r="BM5811">
        <v>0</v>
      </c>
      <c r="BN5811">
        <v>1</v>
      </c>
      <c r="BO5811" t="s">
        <v>26678</v>
      </c>
      <c r="BP5811">
        <v>42.054900000000004</v>
      </c>
      <c r="BQ5811">
        <v>-70.19</v>
      </c>
      <c r="BR5811">
        <v>1</v>
      </c>
      <c r="BS5811" s="1">
        <v>45992</v>
      </c>
    </row>
    <row r="5812" spans="1:71" x14ac:dyDescent="0.2">
      <c r="A5812" t="s">
        <v>26679</v>
      </c>
      <c r="B5812" t="s">
        <v>26655</v>
      </c>
      <c r="C5812" t="s">
        <v>26680</v>
      </c>
      <c r="D5812" t="s">
        <v>26681</v>
      </c>
      <c r="E5812" t="s">
        <v>26682</v>
      </c>
      <c r="F5812" t="s">
        <v>26659</v>
      </c>
      <c r="G5812" t="str">
        <f>LEFT(ProviderInfo[[#This Row],[Ownership Type - Detail]], FIND(" - ",ProviderInfo[[#This Row],[Ownership Type - Detail]]) - 1)</f>
        <v>For profit</v>
      </c>
      <c r="H5812" t="s">
        <v>77</v>
      </c>
      <c r="I5812">
        <v>111</v>
      </c>
      <c r="J5812">
        <v>90.4</v>
      </c>
      <c r="K5812" t="s">
        <v>78</v>
      </c>
      <c r="L5812" t="s">
        <v>79</v>
      </c>
      <c r="M5812" s="1">
        <v>32720</v>
      </c>
      <c r="N5812" t="s">
        <v>10276</v>
      </c>
      <c r="O5812">
        <v>16</v>
      </c>
      <c r="P5812">
        <v>8</v>
      </c>
      <c r="Q5812">
        <v>1.6</v>
      </c>
      <c r="R5812">
        <v>1.9</v>
      </c>
      <c r="S5812">
        <v>2.4</v>
      </c>
      <c r="T5812">
        <v>3.1</v>
      </c>
      <c r="U5812" t="s">
        <v>79</v>
      </c>
      <c r="W5812" t="s">
        <v>79</v>
      </c>
      <c r="X5812" t="s">
        <v>91</v>
      </c>
      <c r="Y5812" t="s">
        <v>79</v>
      </c>
      <c r="Z5812" t="s">
        <v>79</v>
      </c>
      <c r="AA5812" t="s">
        <v>99</v>
      </c>
      <c r="AB5812">
        <v>2</v>
      </c>
      <c r="AC5812">
        <v>3</v>
      </c>
      <c r="AD5812">
        <v>1</v>
      </c>
      <c r="AE5812">
        <v>2</v>
      </c>
      <c r="AF5812" s="2">
        <v>2.0428099999999998</v>
      </c>
      <c r="AG5812" s="2">
        <v>3.3077332747847699</v>
      </c>
      <c r="AH5812" s="2">
        <v>-0.38241392812033098</v>
      </c>
      <c r="AI5812" s="2">
        <v>0.88009000000000004</v>
      </c>
      <c r="AJ5812" s="2">
        <v>0.63882000000000005</v>
      </c>
      <c r="AK5812" s="2">
        <v>1.09876659420162</v>
      </c>
      <c r="AL5812" s="2">
        <v>-0.418602637383443</v>
      </c>
      <c r="AM5812" s="2">
        <v>1.51891</v>
      </c>
      <c r="AN5812" s="2">
        <v>3.5617200000000002</v>
      </c>
      <c r="AO5812" s="2">
        <v>5.2071188509562498</v>
      </c>
      <c r="AP5812" s="2">
        <v>-0.31599026218771298</v>
      </c>
      <c r="AQ5812" s="2">
        <v>3.2802500000000001</v>
      </c>
      <c r="AR5812" s="2">
        <v>0.53046000000000004</v>
      </c>
      <c r="AS5812" s="2">
        <v>7.8649999999999998E-2</v>
      </c>
      <c r="AT5812" s="2">
        <v>54.1</v>
      </c>
      <c r="AU5812" s="2">
        <v>63.6</v>
      </c>
      <c r="AW5812" s="2">
        <v>1.54976</v>
      </c>
      <c r="AX5812" s="2">
        <v>1.1261000000000001</v>
      </c>
      <c r="AY5812" s="1">
        <v>45918</v>
      </c>
      <c r="AZ5812">
        <v>4</v>
      </c>
      <c r="BA5812">
        <v>4</v>
      </c>
      <c r="BB5812">
        <v>0</v>
      </c>
      <c r="BC5812">
        <v>1</v>
      </c>
      <c r="BD5812" s="1">
        <v>45575</v>
      </c>
      <c r="BE5812">
        <v>18</v>
      </c>
      <c r="BF5812">
        <v>9</v>
      </c>
      <c r="BG5812">
        <v>9</v>
      </c>
      <c r="BH5812">
        <v>2</v>
      </c>
      <c r="BI5812">
        <v>0</v>
      </c>
      <c r="BJ5812">
        <v>6</v>
      </c>
      <c r="BK5812">
        <v>5</v>
      </c>
      <c r="BL5812">
        <v>322104</v>
      </c>
      <c r="BM5812">
        <v>0</v>
      </c>
      <c r="BN5812">
        <v>5</v>
      </c>
      <c r="BO5812" t="s">
        <v>26683</v>
      </c>
      <c r="BP5812">
        <v>42.815899999999999</v>
      </c>
      <c r="BQ5812">
        <v>-70.897000000000006</v>
      </c>
      <c r="BR5812">
        <v>1</v>
      </c>
      <c r="BS5812" s="1">
        <v>45992</v>
      </c>
    </row>
    <row r="5813" spans="1:71" x14ac:dyDescent="0.2">
      <c r="A5813" t="s">
        <v>26684</v>
      </c>
      <c r="B5813" t="s">
        <v>26655</v>
      </c>
      <c r="C5813" t="s">
        <v>26685</v>
      </c>
      <c r="D5813" t="s">
        <v>26686</v>
      </c>
      <c r="E5813" t="s">
        <v>26687</v>
      </c>
      <c r="F5813" t="s">
        <v>26688</v>
      </c>
      <c r="G5813" t="str">
        <f>LEFT(ProviderInfo[[#This Row],[Ownership Type - Detail]], FIND(" - ",ProviderInfo[[#This Row],[Ownership Type - Detail]]) - 1)</f>
        <v>For profit</v>
      </c>
      <c r="H5813" t="s">
        <v>77</v>
      </c>
      <c r="I5813">
        <v>110</v>
      </c>
      <c r="J5813">
        <v>78</v>
      </c>
      <c r="K5813" t="s">
        <v>78</v>
      </c>
      <c r="L5813" t="s">
        <v>79</v>
      </c>
      <c r="M5813" s="1">
        <v>27181</v>
      </c>
      <c r="N5813" t="s">
        <v>10276</v>
      </c>
      <c r="O5813">
        <v>16</v>
      </c>
      <c r="P5813">
        <v>8</v>
      </c>
      <c r="Q5813">
        <v>1.6</v>
      </c>
      <c r="R5813">
        <v>1.9</v>
      </c>
      <c r="S5813">
        <v>2.4</v>
      </c>
      <c r="T5813">
        <v>3.1</v>
      </c>
      <c r="U5813" t="s">
        <v>79</v>
      </c>
      <c r="W5813" t="s">
        <v>79</v>
      </c>
      <c r="X5813" t="s">
        <v>91</v>
      </c>
      <c r="Y5813" t="s">
        <v>79</v>
      </c>
      <c r="Z5813" t="s">
        <v>79</v>
      </c>
      <c r="AA5813" t="s">
        <v>548</v>
      </c>
      <c r="AB5813">
        <v>2</v>
      </c>
      <c r="AC5813">
        <v>1</v>
      </c>
      <c r="AD5813">
        <v>2</v>
      </c>
      <c r="AE5813">
        <v>5</v>
      </c>
      <c r="AF5813" s="2">
        <v>2.6017299999999999</v>
      </c>
      <c r="AG5813" s="2">
        <v>3.3188833196461802</v>
      </c>
      <c r="AH5813" s="2">
        <v>-0.21608271535217399</v>
      </c>
      <c r="AI5813" s="2">
        <v>0.59840000000000004</v>
      </c>
      <c r="AJ5813" s="2">
        <v>0.58016999999999996</v>
      </c>
      <c r="AK5813" s="2">
        <v>1.1288037451281601</v>
      </c>
      <c r="AL5813" s="2">
        <v>-0.486031117008627</v>
      </c>
      <c r="AM5813" s="2">
        <v>1.1785699999999999</v>
      </c>
      <c r="AN5813" s="2">
        <v>3.7803</v>
      </c>
      <c r="AO5813" s="2">
        <v>5.2760614292239998</v>
      </c>
      <c r="AP5813" s="2">
        <v>-0.283499623590243</v>
      </c>
      <c r="AQ5813" s="2">
        <v>3.3550399999999998</v>
      </c>
      <c r="AR5813" s="2">
        <v>0.34827999999999998</v>
      </c>
      <c r="AS5813" s="2">
        <v>5.0389999999999997E-2</v>
      </c>
      <c r="AT5813" s="2">
        <v>24.5</v>
      </c>
      <c r="AU5813" s="2">
        <v>33.299999999999997</v>
      </c>
      <c r="AW5813" s="2">
        <v>1.60205</v>
      </c>
      <c r="AX5813" s="2">
        <v>1.1640999999999999</v>
      </c>
      <c r="AY5813" s="1">
        <v>45638</v>
      </c>
      <c r="AZ5813">
        <v>7</v>
      </c>
      <c r="BA5813">
        <v>7</v>
      </c>
      <c r="BB5813">
        <v>0</v>
      </c>
      <c r="BC5813">
        <v>1</v>
      </c>
      <c r="BD5813" s="1">
        <v>45279</v>
      </c>
      <c r="BE5813">
        <v>28</v>
      </c>
      <c r="BF5813">
        <v>27</v>
      </c>
      <c r="BG5813">
        <v>1</v>
      </c>
      <c r="BH5813">
        <v>2</v>
      </c>
      <c r="BI5813">
        <v>0</v>
      </c>
      <c r="BJ5813">
        <v>2</v>
      </c>
      <c r="BK5813">
        <v>1</v>
      </c>
      <c r="BL5813">
        <v>132408</v>
      </c>
      <c r="BM5813">
        <v>0</v>
      </c>
      <c r="BN5813">
        <v>1</v>
      </c>
      <c r="BO5813" t="s">
        <v>26689</v>
      </c>
      <c r="BP5813">
        <v>42.305900000000001</v>
      </c>
      <c r="BQ5813">
        <v>-71.296999999999997</v>
      </c>
      <c r="BR5813">
        <v>1</v>
      </c>
      <c r="BS5813" s="1">
        <v>45992</v>
      </c>
    </row>
    <row r="5814" spans="1:71" x14ac:dyDescent="0.2">
      <c r="A5814" t="s">
        <v>26690</v>
      </c>
      <c r="B5814" t="s">
        <v>26655</v>
      </c>
      <c r="C5814" t="s">
        <v>26691</v>
      </c>
      <c r="D5814" t="s">
        <v>26692</v>
      </c>
      <c r="E5814" t="s">
        <v>26693</v>
      </c>
      <c r="F5814" t="s">
        <v>26688</v>
      </c>
      <c r="G5814" t="str">
        <f>LEFT(ProviderInfo[[#This Row],[Ownership Type - Detail]], FIND(" - ",ProviderInfo[[#This Row],[Ownership Type - Detail]]) - 1)</f>
        <v>For profit</v>
      </c>
      <c r="H5814" t="s">
        <v>253</v>
      </c>
      <c r="I5814">
        <v>177</v>
      </c>
      <c r="J5814">
        <v>113.8</v>
      </c>
      <c r="K5814" t="s">
        <v>78</v>
      </c>
      <c r="L5814" t="s">
        <v>79</v>
      </c>
      <c r="M5814" s="1">
        <v>33055</v>
      </c>
      <c r="U5814" t="s">
        <v>79</v>
      </c>
      <c r="W5814" t="s">
        <v>79</v>
      </c>
      <c r="X5814" t="s">
        <v>91</v>
      </c>
      <c r="Y5814" t="s">
        <v>79</v>
      </c>
      <c r="Z5814" t="s">
        <v>79</v>
      </c>
      <c r="AA5814" t="s">
        <v>82</v>
      </c>
      <c r="AB5814">
        <v>2</v>
      </c>
      <c r="AC5814">
        <v>2</v>
      </c>
      <c r="AD5814">
        <v>4</v>
      </c>
      <c r="AE5814">
        <v>4</v>
      </c>
      <c r="AF5814" s="2">
        <v>3.0945200000000002</v>
      </c>
      <c r="AG5814" s="2">
        <v>3.2333995827924298</v>
      </c>
      <c r="AH5814" s="2">
        <v>-4.2951568229154198E-2</v>
      </c>
      <c r="AI5814" s="2">
        <v>1.2660100000000001</v>
      </c>
      <c r="AJ5814" s="2">
        <v>0.53742000000000001</v>
      </c>
      <c r="AK5814" s="2">
        <v>0.92752940668358197</v>
      </c>
      <c r="AL5814" s="2">
        <v>-0.42058979895681498</v>
      </c>
      <c r="AM5814" s="2">
        <v>1.8034300000000001</v>
      </c>
      <c r="AN5814" s="2">
        <v>4.8979499999999998</v>
      </c>
      <c r="AO5814" s="2">
        <v>4.7922384639909996</v>
      </c>
      <c r="AP5814" s="2">
        <v>2.20589056248605E-2</v>
      </c>
      <c r="AQ5814" s="2">
        <v>4.3729699999999996</v>
      </c>
      <c r="AR5814" s="2">
        <v>0.32479000000000002</v>
      </c>
      <c r="AS5814" s="2">
        <v>1.2659999999999999E-2</v>
      </c>
      <c r="AT5814" s="2">
        <v>25.7</v>
      </c>
      <c r="AU5814" s="2">
        <v>46.7</v>
      </c>
      <c r="AV5814">
        <v>1</v>
      </c>
      <c r="AW5814" s="2">
        <v>1.2532700000000001</v>
      </c>
      <c r="AX5814" s="2">
        <v>0.91066000000000003</v>
      </c>
      <c r="AY5814" s="1">
        <v>45561</v>
      </c>
      <c r="AZ5814">
        <v>7</v>
      </c>
      <c r="BA5814">
        <v>6</v>
      </c>
      <c r="BB5814">
        <v>1</v>
      </c>
      <c r="BC5814">
        <v>1</v>
      </c>
      <c r="BD5814" s="1">
        <v>45110</v>
      </c>
      <c r="BE5814">
        <v>26</v>
      </c>
      <c r="BF5814">
        <v>22</v>
      </c>
      <c r="BG5814">
        <v>4</v>
      </c>
      <c r="BH5814">
        <v>1</v>
      </c>
      <c r="BI5814">
        <v>0</v>
      </c>
      <c r="BJ5814">
        <v>3</v>
      </c>
      <c r="BK5814">
        <v>3</v>
      </c>
      <c r="BL5814">
        <v>42678</v>
      </c>
      <c r="BM5814">
        <v>0</v>
      </c>
      <c r="BN5814">
        <v>3</v>
      </c>
      <c r="BO5814" t="s">
        <v>26694</v>
      </c>
      <c r="BP5814">
        <v>42.198700000000002</v>
      </c>
      <c r="BQ5814">
        <v>-71.007000000000005</v>
      </c>
      <c r="BR5814">
        <v>1</v>
      </c>
      <c r="BS5814" s="1">
        <v>45992</v>
      </c>
    </row>
    <row r="5815" spans="1:71" x14ac:dyDescent="0.2">
      <c r="A5815" t="s">
        <v>26695</v>
      </c>
      <c r="B5815" t="s">
        <v>26655</v>
      </c>
      <c r="C5815" t="s">
        <v>26696</v>
      </c>
      <c r="D5815" t="s">
        <v>26697</v>
      </c>
      <c r="E5815" t="s">
        <v>26698</v>
      </c>
      <c r="F5815" t="s">
        <v>26699</v>
      </c>
      <c r="G5815" t="str">
        <f>LEFT(ProviderInfo[[#This Row],[Ownership Type - Detail]], FIND(" - ",ProviderInfo[[#This Row],[Ownership Type - Detail]]) - 1)</f>
        <v>For profit</v>
      </c>
      <c r="H5815" t="s">
        <v>77</v>
      </c>
      <c r="I5815">
        <v>123</v>
      </c>
      <c r="J5815">
        <v>88.6</v>
      </c>
      <c r="K5815" t="s">
        <v>78</v>
      </c>
      <c r="L5815" t="s">
        <v>79</v>
      </c>
      <c r="M5815" s="1">
        <v>31426</v>
      </c>
      <c r="N5815" t="s">
        <v>18390</v>
      </c>
      <c r="O5815">
        <v>661</v>
      </c>
      <c r="P5815">
        <v>22</v>
      </c>
      <c r="Q5815">
        <v>2.6</v>
      </c>
      <c r="R5815">
        <v>2.6</v>
      </c>
      <c r="S5815">
        <v>2.2000000000000002</v>
      </c>
      <c r="T5815">
        <v>3.7</v>
      </c>
      <c r="U5815" t="s">
        <v>79</v>
      </c>
      <c r="W5815" t="s">
        <v>79</v>
      </c>
      <c r="X5815" t="s">
        <v>91</v>
      </c>
      <c r="Y5815" t="s">
        <v>79</v>
      </c>
      <c r="Z5815" t="s">
        <v>79</v>
      </c>
      <c r="AA5815" t="s">
        <v>82</v>
      </c>
      <c r="AB5815">
        <v>4</v>
      </c>
      <c r="AC5815">
        <v>4</v>
      </c>
      <c r="AD5815">
        <v>3</v>
      </c>
      <c r="AE5815">
        <v>4</v>
      </c>
      <c r="AF5815" s="2">
        <v>2.45553</v>
      </c>
      <c r="AG5815" s="2">
        <v>3.2609816754213998</v>
      </c>
      <c r="AH5815" s="2">
        <v>-0.24699668860215801</v>
      </c>
      <c r="AI5815" s="2">
        <v>0.81020000000000003</v>
      </c>
      <c r="AJ5815" s="2">
        <v>0.42171999999999998</v>
      </c>
      <c r="AK5815" s="2">
        <v>0.98546711808985499</v>
      </c>
      <c r="AL5815" s="2">
        <v>-0.57206081029123901</v>
      </c>
      <c r="AM5815" s="2">
        <v>1.2319199999999999</v>
      </c>
      <c r="AN5815" s="2">
        <v>3.6874500000000001</v>
      </c>
      <c r="AO5815" s="2">
        <v>4.9373201352546197</v>
      </c>
      <c r="AP5815" s="2">
        <v>-0.25314747697440299</v>
      </c>
      <c r="AQ5815" s="2">
        <v>3.2054800000000001</v>
      </c>
      <c r="AR5815" s="2">
        <v>0.35577999999999999</v>
      </c>
      <c r="AS5815" s="2">
        <v>8.5199999999999998E-3</v>
      </c>
      <c r="AT5815" s="2">
        <v>34.799999999999997</v>
      </c>
      <c r="AU5815" s="2">
        <v>30.8</v>
      </c>
      <c r="AV5815">
        <v>0</v>
      </c>
      <c r="AW5815" s="2">
        <v>1.3532500000000001</v>
      </c>
      <c r="AX5815" s="2">
        <v>0.98331000000000002</v>
      </c>
      <c r="AY5815" s="1">
        <v>45642</v>
      </c>
      <c r="AZ5815">
        <v>6</v>
      </c>
      <c r="BA5815">
        <v>5</v>
      </c>
      <c r="BB5815">
        <v>1</v>
      </c>
      <c r="BC5815">
        <v>1</v>
      </c>
      <c r="BD5815" s="1">
        <v>45216</v>
      </c>
      <c r="BE5815">
        <v>12</v>
      </c>
      <c r="BF5815">
        <v>9</v>
      </c>
      <c r="BG5815">
        <v>0</v>
      </c>
      <c r="BH5815">
        <v>1</v>
      </c>
      <c r="BI5815">
        <v>0</v>
      </c>
      <c r="BJ5815">
        <v>1</v>
      </c>
      <c r="BK5815">
        <v>1</v>
      </c>
      <c r="BL5815">
        <v>9750</v>
      </c>
      <c r="BM5815">
        <v>0</v>
      </c>
      <c r="BN5815">
        <v>1</v>
      </c>
      <c r="BO5815" t="s">
        <v>26700</v>
      </c>
      <c r="BP5815">
        <v>42.0792</v>
      </c>
      <c r="BQ5815">
        <v>-72.614999999999995</v>
      </c>
      <c r="BR5815">
        <v>1</v>
      </c>
      <c r="BS5815" s="1">
        <v>45992</v>
      </c>
    </row>
    <row r="5816" spans="1:71" x14ac:dyDescent="0.2">
      <c r="A5816" t="s">
        <v>26701</v>
      </c>
      <c r="B5816" t="s">
        <v>26655</v>
      </c>
      <c r="C5816" t="s">
        <v>26702</v>
      </c>
      <c r="D5816" t="s">
        <v>26703</v>
      </c>
      <c r="E5816" t="s">
        <v>26698</v>
      </c>
      <c r="F5816" t="s">
        <v>26699</v>
      </c>
      <c r="G5816" t="str">
        <f>LEFT(ProviderInfo[[#This Row],[Ownership Type - Detail]], FIND(" - ",ProviderInfo[[#This Row],[Ownership Type - Detail]]) - 1)</f>
        <v>For profit</v>
      </c>
      <c r="H5816" t="s">
        <v>77</v>
      </c>
      <c r="I5816">
        <v>124</v>
      </c>
      <c r="J5816">
        <v>108.8</v>
      </c>
      <c r="K5816" t="s">
        <v>78</v>
      </c>
      <c r="L5816" t="s">
        <v>79</v>
      </c>
      <c r="M5816" s="1">
        <v>37600</v>
      </c>
      <c r="N5816" t="s">
        <v>18390</v>
      </c>
      <c r="O5816">
        <v>661</v>
      </c>
      <c r="P5816">
        <v>22</v>
      </c>
      <c r="Q5816">
        <v>2.6</v>
      </c>
      <c r="R5816">
        <v>2.6</v>
      </c>
      <c r="S5816">
        <v>2.2000000000000002</v>
      </c>
      <c r="T5816">
        <v>3.7</v>
      </c>
      <c r="U5816" t="s">
        <v>79</v>
      </c>
      <c r="W5816" t="s">
        <v>79</v>
      </c>
      <c r="X5816" t="s">
        <v>81</v>
      </c>
      <c r="Y5816" t="s">
        <v>79</v>
      </c>
      <c r="Z5816" t="s">
        <v>79</v>
      </c>
      <c r="AA5816" t="s">
        <v>82</v>
      </c>
      <c r="AB5816">
        <v>1</v>
      </c>
      <c r="AC5816">
        <v>1</v>
      </c>
      <c r="AD5816">
        <v>2</v>
      </c>
      <c r="AE5816">
        <v>4</v>
      </c>
      <c r="AF5816" s="2">
        <v>2.20099</v>
      </c>
      <c r="AG5816" s="2">
        <v>3.2960341803045199</v>
      </c>
      <c r="AH5816" s="2">
        <v>-0.332230832692199</v>
      </c>
      <c r="AI5816" s="2">
        <v>0.74995000000000001</v>
      </c>
      <c r="AJ5816" s="2">
        <v>0.68355999999999995</v>
      </c>
      <c r="AK5816" s="2">
        <v>1.0685356908219701</v>
      </c>
      <c r="AL5816" s="2">
        <v>-0.36028341788548501</v>
      </c>
      <c r="AM5816" s="2">
        <v>1.4335100000000001</v>
      </c>
      <c r="AN5816" s="2">
        <v>3.6345000000000001</v>
      </c>
      <c r="AO5816" s="2">
        <v>5.1367118170373098</v>
      </c>
      <c r="AP5816" s="2">
        <v>-0.29244619331277499</v>
      </c>
      <c r="AQ5816" s="2">
        <v>3.0209899999999998</v>
      </c>
      <c r="AR5816" s="2">
        <v>0.37938</v>
      </c>
      <c r="AS5816" s="2">
        <v>4.3819999999999998E-2</v>
      </c>
      <c r="AT5816" s="2">
        <v>46.5</v>
      </c>
      <c r="AU5816" s="2">
        <v>50</v>
      </c>
      <c r="AV5816">
        <v>0</v>
      </c>
      <c r="AW5816" s="2">
        <v>1.4972099999999999</v>
      </c>
      <c r="AX5816" s="2">
        <v>1.08792</v>
      </c>
      <c r="AY5816" s="1">
        <v>45756</v>
      </c>
      <c r="AZ5816">
        <v>16</v>
      </c>
      <c r="BA5816">
        <v>16</v>
      </c>
      <c r="BB5816">
        <v>0</v>
      </c>
      <c r="BC5816">
        <v>2</v>
      </c>
      <c r="BD5816" s="1">
        <v>45314</v>
      </c>
      <c r="BE5816">
        <v>8</v>
      </c>
      <c r="BF5816">
        <v>7</v>
      </c>
      <c r="BG5816">
        <v>1</v>
      </c>
      <c r="BH5816">
        <v>1</v>
      </c>
      <c r="BI5816">
        <v>0</v>
      </c>
      <c r="BJ5816">
        <v>1</v>
      </c>
      <c r="BK5816">
        <v>1</v>
      </c>
      <c r="BL5816">
        <v>86130</v>
      </c>
      <c r="BM5816">
        <v>0</v>
      </c>
      <c r="BN5816">
        <v>1</v>
      </c>
      <c r="BO5816" t="s">
        <v>26704</v>
      </c>
      <c r="BP5816">
        <v>42.081899999999997</v>
      </c>
      <c r="BQ5816">
        <v>-72.617999999999995</v>
      </c>
      <c r="BR5816">
        <v>1</v>
      </c>
      <c r="BS5816" s="1">
        <v>45992</v>
      </c>
    </row>
    <row r="5817" spans="1:71" x14ac:dyDescent="0.2">
      <c r="A5817" t="s">
        <v>26705</v>
      </c>
      <c r="B5817" t="s">
        <v>26655</v>
      </c>
      <c r="C5817" t="s">
        <v>26706</v>
      </c>
      <c r="D5817" t="s">
        <v>26707</v>
      </c>
      <c r="E5817" t="s">
        <v>26698</v>
      </c>
      <c r="F5817" t="s">
        <v>26699</v>
      </c>
      <c r="G5817" t="str">
        <f>LEFT(ProviderInfo[[#This Row],[Ownership Type - Detail]], FIND(" - ",ProviderInfo[[#This Row],[Ownership Type - Detail]]) - 1)</f>
        <v>For profit</v>
      </c>
      <c r="H5817" t="s">
        <v>77</v>
      </c>
      <c r="I5817">
        <v>122</v>
      </c>
      <c r="J5817">
        <v>86.7</v>
      </c>
      <c r="K5817" t="s">
        <v>78</v>
      </c>
      <c r="L5817" t="s">
        <v>79</v>
      </c>
      <c r="M5817" s="1">
        <v>25266</v>
      </c>
      <c r="N5817" t="s">
        <v>18390</v>
      </c>
      <c r="O5817">
        <v>661</v>
      </c>
      <c r="P5817">
        <v>22</v>
      </c>
      <c r="Q5817">
        <v>2.6</v>
      </c>
      <c r="R5817">
        <v>2.6</v>
      </c>
      <c r="S5817">
        <v>2.2000000000000002</v>
      </c>
      <c r="T5817">
        <v>3.7</v>
      </c>
      <c r="U5817" t="s">
        <v>79</v>
      </c>
      <c r="W5817" t="s">
        <v>79</v>
      </c>
      <c r="X5817" t="s">
        <v>91</v>
      </c>
      <c r="Y5817" t="s">
        <v>79</v>
      </c>
      <c r="Z5817" t="s">
        <v>79</v>
      </c>
      <c r="AA5817" t="s">
        <v>82</v>
      </c>
      <c r="AB5817">
        <v>4</v>
      </c>
      <c r="AC5817">
        <v>3</v>
      </c>
      <c r="AD5817">
        <v>4</v>
      </c>
      <c r="AE5817">
        <v>5</v>
      </c>
      <c r="AF5817" s="2">
        <v>2.3625400000000001</v>
      </c>
      <c r="AG5817" s="2">
        <v>3.2873585793073801</v>
      </c>
      <c r="AH5817" s="2">
        <v>-0.28132573827776203</v>
      </c>
      <c r="AI5817" s="2">
        <v>0.84130000000000005</v>
      </c>
      <c r="AJ5817" s="2">
        <v>0.74153999999999998</v>
      </c>
      <c r="AK5817" s="2">
        <v>1.04694554746861</v>
      </c>
      <c r="AL5817" s="2">
        <v>-0.291711014204172</v>
      </c>
      <c r="AM5817" s="2">
        <v>1.58284</v>
      </c>
      <c r="AN5817" s="2">
        <v>3.9453800000000001</v>
      </c>
      <c r="AO5817" s="2">
        <v>5.08576102854349</v>
      </c>
      <c r="AP5817" s="2">
        <v>-0.22423016381288399</v>
      </c>
      <c r="AQ5817" s="2">
        <v>3.5260600000000002</v>
      </c>
      <c r="AR5817" s="2">
        <v>0.50912999999999997</v>
      </c>
      <c r="AS5817" s="2">
        <v>6.3289999999999999E-2</v>
      </c>
      <c r="AT5817" s="2">
        <v>39.799999999999997</v>
      </c>
      <c r="AU5817" s="2">
        <v>41.2</v>
      </c>
      <c r="AV5817">
        <v>0</v>
      </c>
      <c r="AW5817" s="2">
        <v>1.45973</v>
      </c>
      <c r="AX5817" s="2">
        <v>1.0606800000000001</v>
      </c>
      <c r="AY5817" s="1">
        <v>45622</v>
      </c>
      <c r="AZ5817">
        <v>14</v>
      </c>
      <c r="BA5817">
        <v>12</v>
      </c>
      <c r="BB5817">
        <v>2</v>
      </c>
      <c r="BC5817">
        <v>1</v>
      </c>
      <c r="BD5817" s="1">
        <v>45209</v>
      </c>
      <c r="BE5817">
        <v>8</v>
      </c>
      <c r="BF5817">
        <v>8</v>
      </c>
      <c r="BG5817">
        <v>0</v>
      </c>
      <c r="BH5817">
        <v>1</v>
      </c>
      <c r="BI5817">
        <v>0</v>
      </c>
      <c r="BJ5817">
        <v>2</v>
      </c>
      <c r="BK5817">
        <v>0</v>
      </c>
      <c r="BL5817">
        <v>0</v>
      </c>
      <c r="BM5817">
        <v>0</v>
      </c>
      <c r="BN5817">
        <v>0</v>
      </c>
      <c r="BO5817" t="s">
        <v>26708</v>
      </c>
      <c r="BP5817">
        <v>42.082000000000001</v>
      </c>
      <c r="BQ5817">
        <v>-72.619</v>
      </c>
      <c r="BR5817">
        <v>1</v>
      </c>
      <c r="BS5817" s="1">
        <v>45992</v>
      </c>
    </row>
    <row r="5818" spans="1:71" x14ac:dyDescent="0.2">
      <c r="A5818" t="s">
        <v>26709</v>
      </c>
      <c r="B5818" t="s">
        <v>26655</v>
      </c>
      <c r="C5818" t="s">
        <v>26710</v>
      </c>
      <c r="D5818" t="s">
        <v>26711</v>
      </c>
      <c r="E5818" t="s">
        <v>26698</v>
      </c>
      <c r="F5818" t="s">
        <v>26699</v>
      </c>
      <c r="G5818" t="str">
        <f>LEFT(ProviderInfo[[#This Row],[Ownership Type - Detail]], FIND(" - ",ProviderInfo[[#This Row],[Ownership Type - Detail]]) - 1)</f>
        <v>For profit</v>
      </c>
      <c r="H5818" t="s">
        <v>77</v>
      </c>
      <c r="I5818">
        <v>164</v>
      </c>
      <c r="J5818">
        <v>114.5</v>
      </c>
      <c r="K5818" t="s">
        <v>78</v>
      </c>
      <c r="L5818" t="s">
        <v>79</v>
      </c>
      <c r="M5818" s="1">
        <v>27881</v>
      </c>
      <c r="N5818" t="s">
        <v>18390</v>
      </c>
      <c r="O5818">
        <v>661</v>
      </c>
      <c r="P5818">
        <v>22</v>
      </c>
      <c r="Q5818">
        <v>2.6</v>
      </c>
      <c r="R5818">
        <v>2.6</v>
      </c>
      <c r="S5818">
        <v>2.2000000000000002</v>
      </c>
      <c r="T5818">
        <v>3.7</v>
      </c>
      <c r="U5818" t="s">
        <v>79</v>
      </c>
      <c r="W5818" t="s">
        <v>79</v>
      </c>
      <c r="X5818" t="s">
        <v>91</v>
      </c>
      <c r="Y5818" t="s">
        <v>79</v>
      </c>
      <c r="Z5818" t="s">
        <v>79</v>
      </c>
      <c r="AA5818" t="s">
        <v>82</v>
      </c>
      <c r="AB5818">
        <v>4</v>
      </c>
      <c r="AC5818">
        <v>3</v>
      </c>
      <c r="AD5818">
        <v>3</v>
      </c>
      <c r="AE5818">
        <v>5</v>
      </c>
      <c r="AF5818" s="2">
        <v>2.2243400000000002</v>
      </c>
      <c r="AG5818" s="2">
        <v>3.2774344586186999</v>
      </c>
      <c r="AH5818" s="2">
        <v>-0.321316710346217</v>
      </c>
      <c r="AI5818" s="2">
        <v>0.81979000000000002</v>
      </c>
      <c r="AJ5818" s="2">
        <v>0.59963999999999995</v>
      </c>
      <c r="AK5818" s="2">
        <v>1.02309113981859</v>
      </c>
      <c r="AL5818" s="2">
        <v>-0.41389385885374302</v>
      </c>
      <c r="AM5818" s="2">
        <v>1.41943</v>
      </c>
      <c r="AN5818" s="2">
        <v>3.64377</v>
      </c>
      <c r="AO5818" s="2">
        <v>5.0287778170882804</v>
      </c>
      <c r="AP5818" s="2">
        <v>-0.27541638693638198</v>
      </c>
      <c r="AQ5818" s="2">
        <v>3.1848000000000001</v>
      </c>
      <c r="AR5818" s="2">
        <v>0.34767999999999999</v>
      </c>
      <c r="AS5818" s="2">
        <v>4.9029999999999997E-2</v>
      </c>
      <c r="AT5818" s="2">
        <v>37</v>
      </c>
      <c r="AU5818" s="2">
        <v>37.5</v>
      </c>
      <c r="AV5818">
        <v>0</v>
      </c>
      <c r="AW5818" s="2">
        <v>1.4183699999999999</v>
      </c>
      <c r="AX5818" s="2">
        <v>1.0306299999999999</v>
      </c>
      <c r="AY5818" s="1">
        <v>45915</v>
      </c>
      <c r="AZ5818">
        <v>9</v>
      </c>
      <c r="BA5818">
        <v>3</v>
      </c>
      <c r="BB5818">
        <v>6</v>
      </c>
      <c r="BC5818">
        <v>1</v>
      </c>
      <c r="BD5818" s="1">
        <v>45489</v>
      </c>
      <c r="BE5818">
        <v>12</v>
      </c>
      <c r="BF5818">
        <v>11</v>
      </c>
      <c r="BG5818">
        <v>1</v>
      </c>
      <c r="BH5818">
        <v>1</v>
      </c>
      <c r="BI5818">
        <v>0</v>
      </c>
      <c r="BJ5818">
        <v>10</v>
      </c>
      <c r="BK5818">
        <v>0</v>
      </c>
      <c r="BL5818">
        <v>0</v>
      </c>
      <c r="BM5818">
        <v>0</v>
      </c>
      <c r="BN5818">
        <v>0</v>
      </c>
      <c r="BO5818" t="s">
        <v>26712</v>
      </c>
      <c r="BP5818">
        <v>42.081899999999997</v>
      </c>
      <c r="BQ5818">
        <v>-72.619</v>
      </c>
      <c r="BR5818">
        <v>1</v>
      </c>
      <c r="BS5818" s="1">
        <v>45992</v>
      </c>
    </row>
    <row r="5819" spans="1:71" x14ac:dyDescent="0.2">
      <c r="A5819" t="s">
        <v>26713</v>
      </c>
      <c r="B5819" t="s">
        <v>26655</v>
      </c>
      <c r="C5819" t="s">
        <v>26714</v>
      </c>
      <c r="D5819" t="s">
        <v>26715</v>
      </c>
      <c r="E5819" t="s">
        <v>26716</v>
      </c>
      <c r="F5819" t="s">
        <v>26717</v>
      </c>
      <c r="G5819" t="str">
        <f>LEFT(ProviderInfo[[#This Row],[Ownership Type - Detail]], FIND(" - ",ProviderInfo[[#This Row],[Ownership Type - Detail]]) - 1)</f>
        <v>Non profit</v>
      </c>
      <c r="H5819" t="s">
        <v>98</v>
      </c>
      <c r="I5819">
        <v>142</v>
      </c>
      <c r="J5819">
        <v>132</v>
      </c>
      <c r="K5819" t="s">
        <v>78</v>
      </c>
      <c r="L5819" t="s">
        <v>79</v>
      </c>
      <c r="M5819" s="1">
        <v>33025</v>
      </c>
      <c r="U5819" t="s">
        <v>79</v>
      </c>
      <c r="W5819" t="s">
        <v>79</v>
      </c>
      <c r="X5819" t="s">
        <v>91</v>
      </c>
      <c r="Y5819" t="s">
        <v>79</v>
      </c>
      <c r="Z5819" t="s">
        <v>79</v>
      </c>
      <c r="AA5819" t="s">
        <v>82</v>
      </c>
      <c r="AB5819">
        <v>4</v>
      </c>
      <c r="AC5819">
        <v>4</v>
      </c>
      <c r="AD5819">
        <v>3</v>
      </c>
      <c r="AE5819">
        <v>3</v>
      </c>
      <c r="AF5819" s="2">
        <v>2.6457600000000001</v>
      </c>
      <c r="AG5819" s="2">
        <v>3.28236519790689</v>
      </c>
      <c r="AH5819" s="2">
        <v>-0.193947095927304</v>
      </c>
      <c r="AI5819" s="2">
        <v>0.96747000000000005</v>
      </c>
      <c r="AJ5819" s="2">
        <v>0.54779999999999995</v>
      </c>
      <c r="AK5819" s="2">
        <v>1.0348319386835301</v>
      </c>
      <c r="AL5819" s="2">
        <v>-0.47063868100467598</v>
      </c>
      <c r="AM5819" s="2">
        <v>1.51528</v>
      </c>
      <c r="AN5819" s="2">
        <v>4.1610300000000002</v>
      </c>
      <c r="AO5819" s="2">
        <v>5.0569171542559799</v>
      </c>
      <c r="AP5819" s="2">
        <v>-0.177160733887441</v>
      </c>
      <c r="AQ5819" s="2">
        <v>3.64499</v>
      </c>
      <c r="AR5819" s="2">
        <v>0.34379999999999999</v>
      </c>
      <c r="AS5819" s="2">
        <v>6.1789999999999998E-2</v>
      </c>
      <c r="AT5819" s="2">
        <v>68</v>
      </c>
      <c r="AU5819" s="2">
        <v>40</v>
      </c>
      <c r="AV5819">
        <v>0</v>
      </c>
      <c r="AW5819" s="2">
        <v>1.43872</v>
      </c>
      <c r="AX5819" s="2">
        <v>1.04542</v>
      </c>
      <c r="AY5819" s="1">
        <v>45819</v>
      </c>
      <c r="AZ5819">
        <v>2</v>
      </c>
      <c r="BA5819">
        <v>2</v>
      </c>
      <c r="BB5819">
        <v>0</v>
      </c>
      <c r="BC5819">
        <v>1</v>
      </c>
      <c r="BD5819" s="1">
        <v>45496</v>
      </c>
      <c r="BE5819">
        <v>5</v>
      </c>
      <c r="BF5819">
        <v>4</v>
      </c>
      <c r="BG5819">
        <v>1</v>
      </c>
      <c r="BH5819">
        <v>1</v>
      </c>
      <c r="BI5819">
        <v>0</v>
      </c>
      <c r="BJ5819">
        <v>3</v>
      </c>
      <c r="BK5819">
        <v>1</v>
      </c>
      <c r="BL5819">
        <v>12386</v>
      </c>
      <c r="BM5819">
        <v>0</v>
      </c>
      <c r="BN5819">
        <v>1</v>
      </c>
      <c r="BO5819" t="s">
        <v>26718</v>
      </c>
      <c r="BP5819">
        <v>41.664099999999998</v>
      </c>
      <c r="BQ5819">
        <v>-70.903000000000006</v>
      </c>
      <c r="BR5819">
        <v>1</v>
      </c>
      <c r="BS5819" s="1">
        <v>45992</v>
      </c>
    </row>
    <row r="5820" spans="1:71" x14ac:dyDescent="0.2">
      <c r="A5820" t="s">
        <v>26719</v>
      </c>
      <c r="B5820" t="s">
        <v>26655</v>
      </c>
      <c r="C5820" t="s">
        <v>26720</v>
      </c>
      <c r="D5820" t="s">
        <v>26721</v>
      </c>
      <c r="E5820" t="s">
        <v>26722</v>
      </c>
      <c r="F5820" t="s">
        <v>26671</v>
      </c>
      <c r="G5820" t="str">
        <f>LEFT(ProviderInfo[[#This Row],[Ownership Type - Detail]], FIND(" - ",ProviderInfo[[#This Row],[Ownership Type - Detail]]) - 1)</f>
        <v>Non profit</v>
      </c>
      <c r="H5820" t="s">
        <v>98</v>
      </c>
      <c r="I5820">
        <v>94</v>
      </c>
      <c r="J5820">
        <v>78.8</v>
      </c>
      <c r="K5820" t="s">
        <v>78</v>
      </c>
      <c r="L5820" t="s">
        <v>79</v>
      </c>
      <c r="M5820" s="1">
        <v>33055</v>
      </c>
      <c r="N5820" t="s">
        <v>26723</v>
      </c>
      <c r="O5820">
        <v>23</v>
      </c>
      <c r="P5820">
        <v>7</v>
      </c>
      <c r="Q5820">
        <v>3.7</v>
      </c>
      <c r="R5820">
        <v>3.7</v>
      </c>
      <c r="S5820">
        <v>3.6</v>
      </c>
      <c r="T5820">
        <v>3.4</v>
      </c>
      <c r="U5820" t="s">
        <v>79</v>
      </c>
      <c r="W5820" t="s">
        <v>79</v>
      </c>
      <c r="X5820" t="s">
        <v>91</v>
      </c>
      <c r="Y5820" t="s">
        <v>79</v>
      </c>
      <c r="Z5820" t="s">
        <v>79</v>
      </c>
      <c r="AA5820" t="s">
        <v>82</v>
      </c>
      <c r="AB5820">
        <v>3</v>
      </c>
      <c r="AC5820">
        <v>4</v>
      </c>
      <c r="AD5820">
        <v>4</v>
      </c>
      <c r="AE5820">
        <v>1</v>
      </c>
      <c r="AF5820" s="2">
        <v>2.3416100000000002</v>
      </c>
      <c r="AG5820" s="2">
        <v>3.2624705886889598</v>
      </c>
      <c r="AH5820" s="2">
        <v>-0.28225866368928998</v>
      </c>
      <c r="AI5820" s="2">
        <v>0.85526999999999997</v>
      </c>
      <c r="AJ5820" s="2">
        <v>0.81359000000000004</v>
      </c>
      <c r="AK5820" s="2">
        <v>0.98877531170198096</v>
      </c>
      <c r="AL5820" s="2">
        <v>-0.17717403501957801</v>
      </c>
      <c r="AM5820" s="2">
        <v>1.66886</v>
      </c>
      <c r="AN5820" s="2">
        <v>4.0104800000000003</v>
      </c>
      <c r="AO5820" s="2">
        <v>4.9454436496212901</v>
      </c>
      <c r="AP5820" s="2">
        <v>-0.18905556626712</v>
      </c>
      <c r="AQ5820" s="2">
        <v>3.3327900000000001</v>
      </c>
      <c r="AR5820" s="2">
        <v>0.51044999999999996</v>
      </c>
      <c r="AS5820" s="2">
        <v>5.5570000000000001E-2</v>
      </c>
      <c r="AT5820" s="2">
        <v>38.200000000000003</v>
      </c>
      <c r="AU5820" s="2">
        <v>33.299999999999997</v>
      </c>
      <c r="AV5820">
        <v>1</v>
      </c>
      <c r="AW5820" s="2">
        <v>1.35897</v>
      </c>
      <c r="AX5820" s="2">
        <v>0.98746999999999996</v>
      </c>
      <c r="AY5820" s="1">
        <v>45554</v>
      </c>
      <c r="AZ5820">
        <v>3</v>
      </c>
      <c r="BA5820">
        <v>3</v>
      </c>
      <c r="BB5820">
        <v>0</v>
      </c>
      <c r="BC5820">
        <v>1</v>
      </c>
      <c r="BD5820" s="1">
        <v>45085</v>
      </c>
      <c r="BE5820">
        <v>1</v>
      </c>
      <c r="BF5820">
        <v>0</v>
      </c>
      <c r="BG5820">
        <v>0</v>
      </c>
      <c r="BH5820">
        <v>0</v>
      </c>
      <c r="BI5820">
        <v>0</v>
      </c>
      <c r="BJ5820">
        <v>0</v>
      </c>
      <c r="BK5820">
        <v>0</v>
      </c>
      <c r="BL5820">
        <v>0</v>
      </c>
      <c r="BM5820">
        <v>0</v>
      </c>
      <c r="BN5820">
        <v>0</v>
      </c>
      <c r="BO5820" t="s">
        <v>26724</v>
      </c>
      <c r="BP5820">
        <v>42.609499999999997</v>
      </c>
      <c r="BQ5820">
        <v>-72.061000000000007</v>
      </c>
      <c r="BR5820">
        <v>1</v>
      </c>
      <c r="BS5820" s="1">
        <v>45992</v>
      </c>
    </row>
    <row r="5821" spans="1:71" x14ac:dyDescent="0.2">
      <c r="A5821" t="s">
        <v>26725</v>
      </c>
      <c r="B5821" t="s">
        <v>26655</v>
      </c>
      <c r="C5821" t="s">
        <v>26726</v>
      </c>
      <c r="D5821" t="s">
        <v>26727</v>
      </c>
      <c r="E5821" t="s">
        <v>26693</v>
      </c>
      <c r="F5821" t="s">
        <v>26688</v>
      </c>
      <c r="G5821" t="str">
        <f>LEFT(ProviderInfo[[#This Row],[Ownership Type - Detail]], FIND(" - ",ProviderInfo[[#This Row],[Ownership Type - Detail]]) - 1)</f>
        <v>Non profit</v>
      </c>
      <c r="H5821" t="s">
        <v>98</v>
      </c>
      <c r="I5821">
        <v>101</v>
      </c>
      <c r="J5821">
        <v>90.6</v>
      </c>
      <c r="K5821" t="s">
        <v>78</v>
      </c>
      <c r="L5821" t="s">
        <v>79</v>
      </c>
      <c r="M5821" s="1">
        <v>38392</v>
      </c>
      <c r="N5821" t="s">
        <v>26723</v>
      </c>
      <c r="O5821">
        <v>23</v>
      </c>
      <c r="P5821">
        <v>7</v>
      </c>
      <c r="Q5821">
        <v>3.7</v>
      </c>
      <c r="R5821">
        <v>3.7</v>
      </c>
      <c r="S5821">
        <v>3.6</v>
      </c>
      <c r="T5821">
        <v>3.4</v>
      </c>
      <c r="U5821" t="s">
        <v>79</v>
      </c>
      <c r="W5821" t="s">
        <v>79</v>
      </c>
      <c r="X5821" t="s">
        <v>91</v>
      </c>
      <c r="Y5821" t="s">
        <v>79</v>
      </c>
      <c r="Z5821" t="s">
        <v>79</v>
      </c>
      <c r="AA5821" t="s">
        <v>82</v>
      </c>
      <c r="AB5821">
        <v>5</v>
      </c>
      <c r="AC5821">
        <v>5</v>
      </c>
      <c r="AD5821">
        <v>4</v>
      </c>
      <c r="AE5821">
        <v>3</v>
      </c>
      <c r="AF5821" s="2">
        <v>2.53138</v>
      </c>
      <c r="AG5821" s="2">
        <v>3.2656016844686899</v>
      </c>
      <c r="AH5821" s="2">
        <v>-0.224835039729637</v>
      </c>
      <c r="AI5821" s="2">
        <v>1.21679</v>
      </c>
      <c r="AJ5821" s="2">
        <v>0.77575000000000005</v>
      </c>
      <c r="AK5821" s="2">
        <v>0.99579434403557399</v>
      </c>
      <c r="AL5821" s="2">
        <v>-0.22097368332483</v>
      </c>
      <c r="AM5821" s="2">
        <v>1.99254</v>
      </c>
      <c r="AN5821" s="2">
        <v>4.52393</v>
      </c>
      <c r="AO5821" s="2">
        <v>4.9626257936490301</v>
      </c>
      <c r="AP5821" s="2">
        <v>-8.8399934206292802E-2</v>
      </c>
      <c r="AQ5821" s="2">
        <v>3.9366400000000001</v>
      </c>
      <c r="AR5821" s="2">
        <v>0.43751000000000001</v>
      </c>
      <c r="AS5821" s="2">
        <v>0.17474000000000001</v>
      </c>
      <c r="AT5821" s="2">
        <v>34.200000000000003</v>
      </c>
      <c r="AU5821" s="2">
        <v>41.2</v>
      </c>
      <c r="AV5821">
        <v>0</v>
      </c>
      <c r="AW5821" s="2">
        <v>1.3711100000000001</v>
      </c>
      <c r="AX5821" s="2">
        <v>0.99629000000000001</v>
      </c>
      <c r="AY5821" s="1">
        <v>45859</v>
      </c>
      <c r="AZ5821">
        <v>0</v>
      </c>
      <c r="BA5821">
        <v>0</v>
      </c>
      <c r="BB5821">
        <v>0</v>
      </c>
      <c r="BC5821">
        <v>0</v>
      </c>
      <c r="BD5821" s="1">
        <v>45498</v>
      </c>
      <c r="BE5821">
        <v>2</v>
      </c>
      <c r="BF5821">
        <v>2</v>
      </c>
      <c r="BG5821">
        <v>0</v>
      </c>
      <c r="BH5821">
        <v>1</v>
      </c>
      <c r="BI5821">
        <v>0</v>
      </c>
      <c r="BJ5821">
        <v>1</v>
      </c>
      <c r="BK5821">
        <v>0</v>
      </c>
      <c r="BL5821">
        <v>0</v>
      </c>
      <c r="BM5821">
        <v>0</v>
      </c>
      <c r="BN5821">
        <v>0</v>
      </c>
      <c r="BO5821" t="s">
        <v>26728</v>
      </c>
      <c r="BP5821">
        <v>42.193300000000001</v>
      </c>
      <c r="BQ5821">
        <v>-70.992000000000004</v>
      </c>
      <c r="BR5821">
        <v>1</v>
      </c>
      <c r="BS5821" s="1">
        <v>45992</v>
      </c>
    </row>
    <row r="5822" spans="1:71" x14ac:dyDescent="0.2">
      <c r="A5822" t="s">
        <v>26729</v>
      </c>
      <c r="B5822" t="s">
        <v>26655</v>
      </c>
      <c r="C5822" t="s">
        <v>26730</v>
      </c>
      <c r="D5822" t="s">
        <v>26731</v>
      </c>
      <c r="E5822" t="s">
        <v>26732</v>
      </c>
      <c r="F5822" t="s">
        <v>26688</v>
      </c>
      <c r="G5822" t="str">
        <f>LEFT(ProviderInfo[[#This Row],[Ownership Type - Detail]], FIND(" - ",ProviderInfo[[#This Row],[Ownership Type - Detail]]) - 1)</f>
        <v>Non profit</v>
      </c>
      <c r="H5822" t="s">
        <v>98</v>
      </c>
      <c r="I5822">
        <v>144</v>
      </c>
      <c r="J5822">
        <v>127</v>
      </c>
      <c r="K5822" t="s">
        <v>78</v>
      </c>
      <c r="L5822" t="s">
        <v>79</v>
      </c>
      <c r="M5822" s="1">
        <v>33055</v>
      </c>
      <c r="N5822" t="s">
        <v>26723</v>
      </c>
      <c r="O5822">
        <v>23</v>
      </c>
      <c r="P5822">
        <v>7</v>
      </c>
      <c r="Q5822">
        <v>3.7</v>
      </c>
      <c r="R5822">
        <v>3.7</v>
      </c>
      <c r="S5822">
        <v>3.6</v>
      </c>
      <c r="T5822">
        <v>3.4</v>
      </c>
      <c r="U5822" t="s">
        <v>79</v>
      </c>
      <c r="W5822" t="s">
        <v>79</v>
      </c>
      <c r="X5822" t="s">
        <v>91</v>
      </c>
      <c r="Y5822" t="s">
        <v>79</v>
      </c>
      <c r="Z5822" t="s">
        <v>79</v>
      </c>
      <c r="AA5822" t="s">
        <v>82</v>
      </c>
      <c r="AB5822">
        <v>3</v>
      </c>
      <c r="AC5822">
        <v>3</v>
      </c>
      <c r="AD5822">
        <v>4</v>
      </c>
      <c r="AE5822">
        <v>4</v>
      </c>
      <c r="AF5822" s="2">
        <v>2.6309999999999998</v>
      </c>
      <c r="AG5822" s="2">
        <v>3.2585075622237998</v>
      </c>
      <c r="AH5822" s="2">
        <v>-0.19257514375555199</v>
      </c>
      <c r="AI5822" s="2">
        <v>1.29867</v>
      </c>
      <c r="AJ5822" s="2">
        <v>0.53176000000000001</v>
      </c>
      <c r="AK5822" s="2">
        <v>0.98001175489422598</v>
      </c>
      <c r="AL5822" s="2">
        <v>-0.45739426354391699</v>
      </c>
      <c r="AM5822" s="2">
        <v>1.8304199999999999</v>
      </c>
      <c r="AN5822" s="2">
        <v>4.4614200000000004</v>
      </c>
      <c r="AO5822" s="2">
        <v>4.9238881871760096</v>
      </c>
      <c r="AP5822" s="2">
        <v>-9.3923373073434097E-2</v>
      </c>
      <c r="AQ5822" s="2">
        <v>4.0750500000000001</v>
      </c>
      <c r="AR5822" s="2">
        <v>0.34662999999999999</v>
      </c>
      <c r="AS5822" s="2">
        <v>5.6079999999999998E-2</v>
      </c>
      <c r="AT5822" s="2">
        <v>25.7</v>
      </c>
      <c r="AU5822" s="2">
        <v>27.8</v>
      </c>
      <c r="AV5822">
        <v>0</v>
      </c>
      <c r="AW5822" s="2">
        <v>1.34382</v>
      </c>
      <c r="AX5822" s="2">
        <v>0.97645999999999999</v>
      </c>
      <c r="AY5822" s="1">
        <v>45908</v>
      </c>
      <c r="AZ5822">
        <v>6</v>
      </c>
      <c r="BA5822">
        <v>6</v>
      </c>
      <c r="BB5822">
        <v>0</v>
      </c>
      <c r="BC5822">
        <v>1</v>
      </c>
      <c r="BD5822" s="1">
        <v>45490</v>
      </c>
      <c r="BE5822">
        <v>4</v>
      </c>
      <c r="BF5822">
        <v>4</v>
      </c>
      <c r="BG5822">
        <v>0</v>
      </c>
      <c r="BH5822">
        <v>1</v>
      </c>
      <c r="BI5822">
        <v>0</v>
      </c>
      <c r="BJ5822">
        <v>0</v>
      </c>
      <c r="BK5822">
        <v>1</v>
      </c>
      <c r="BL5822">
        <v>47886</v>
      </c>
      <c r="BM5822">
        <v>0</v>
      </c>
      <c r="BN5822">
        <v>1</v>
      </c>
      <c r="BO5822" t="s">
        <v>26733</v>
      </c>
      <c r="BP5822">
        <v>42.063400000000001</v>
      </c>
      <c r="BQ5822">
        <v>-71.325999999999993</v>
      </c>
      <c r="BR5822">
        <v>1</v>
      </c>
      <c r="BS5822" s="1">
        <v>45992</v>
      </c>
    </row>
    <row r="5823" spans="1:71" x14ac:dyDescent="0.2">
      <c r="A5823" t="s">
        <v>26734</v>
      </c>
      <c r="B5823" t="s">
        <v>26655</v>
      </c>
      <c r="C5823" t="s">
        <v>26735</v>
      </c>
      <c r="D5823" t="s">
        <v>26736</v>
      </c>
      <c r="E5823" t="s">
        <v>9632</v>
      </c>
      <c r="F5823" t="s">
        <v>26664</v>
      </c>
      <c r="G5823" t="str">
        <f>LEFT(ProviderInfo[[#This Row],[Ownership Type - Detail]], FIND(" - ",ProviderInfo[[#This Row],[Ownership Type - Detail]]) - 1)</f>
        <v>Non profit</v>
      </c>
      <c r="H5823" t="s">
        <v>98</v>
      </c>
      <c r="I5823">
        <v>78</v>
      </c>
      <c r="J5823">
        <v>32.6</v>
      </c>
      <c r="K5823" t="s">
        <v>78</v>
      </c>
      <c r="L5823" t="s">
        <v>79</v>
      </c>
      <c r="M5823" s="1">
        <v>34383</v>
      </c>
      <c r="N5823" t="s">
        <v>26723</v>
      </c>
      <c r="O5823">
        <v>23</v>
      </c>
      <c r="P5823">
        <v>7</v>
      </c>
      <c r="Q5823">
        <v>3.7</v>
      </c>
      <c r="R5823">
        <v>3.7</v>
      </c>
      <c r="S5823">
        <v>3.6</v>
      </c>
      <c r="T5823">
        <v>3.4</v>
      </c>
      <c r="U5823" t="s">
        <v>79</v>
      </c>
      <c r="W5823" t="s">
        <v>79</v>
      </c>
      <c r="X5823" t="s">
        <v>91</v>
      </c>
      <c r="Y5823" t="s">
        <v>79</v>
      </c>
      <c r="Z5823" t="s">
        <v>79</v>
      </c>
      <c r="AA5823" t="s">
        <v>82</v>
      </c>
      <c r="AB5823">
        <v>5</v>
      </c>
      <c r="AC5823">
        <v>4</v>
      </c>
      <c r="AD5823">
        <v>4</v>
      </c>
      <c r="AE5823">
        <v>5</v>
      </c>
      <c r="AF5823" s="2">
        <v>2.16533</v>
      </c>
      <c r="AG5823" s="2">
        <v>3.21696807752057</v>
      </c>
      <c r="AH5823" s="2">
        <v>-0.32690348557363003</v>
      </c>
      <c r="AI5823" s="2">
        <v>0.76658999999999999</v>
      </c>
      <c r="AJ5823" s="2">
        <v>0.98182000000000003</v>
      </c>
      <c r="AK5823" s="2">
        <v>0.89591266853218898</v>
      </c>
      <c r="AL5823" s="2">
        <v>9.5888064188842298E-2</v>
      </c>
      <c r="AM5823" s="2">
        <v>1.74841</v>
      </c>
      <c r="AN5823" s="2">
        <v>3.9137400000000002</v>
      </c>
      <c r="AO5823" s="2">
        <v>4.7105900015134603</v>
      </c>
      <c r="AP5823" s="2">
        <v>-0.169161400431251</v>
      </c>
      <c r="AQ5823" s="2">
        <v>3.3436599999999999</v>
      </c>
      <c r="AR5823" s="2">
        <v>0.49797000000000002</v>
      </c>
      <c r="AS5823" s="2">
        <v>0.11072</v>
      </c>
      <c r="AT5823" s="2">
        <v>50</v>
      </c>
      <c r="AU5823" s="2">
        <v>62.5</v>
      </c>
      <c r="AV5823">
        <v>0</v>
      </c>
      <c r="AW5823" s="2">
        <v>1.1988799999999999</v>
      </c>
      <c r="AX5823" s="2">
        <v>0.87114000000000003</v>
      </c>
      <c r="AY5823" s="1">
        <v>45905</v>
      </c>
      <c r="AZ5823">
        <v>5</v>
      </c>
      <c r="BA5823">
        <v>5</v>
      </c>
      <c r="BB5823">
        <v>0</v>
      </c>
      <c r="BC5823">
        <v>1</v>
      </c>
      <c r="BD5823" s="1">
        <v>45482</v>
      </c>
      <c r="BE5823">
        <v>1</v>
      </c>
      <c r="BF5823">
        <v>0</v>
      </c>
      <c r="BG5823">
        <v>1</v>
      </c>
      <c r="BH5823">
        <v>0</v>
      </c>
      <c r="BI5823">
        <v>0</v>
      </c>
      <c r="BJ5823">
        <v>1</v>
      </c>
      <c r="BK5823">
        <v>1</v>
      </c>
      <c r="BL5823">
        <v>7901</v>
      </c>
      <c r="BM5823">
        <v>0</v>
      </c>
      <c r="BN5823">
        <v>1</v>
      </c>
      <c r="BO5823" t="s">
        <v>26737</v>
      </c>
      <c r="BP5823">
        <v>42.3504</v>
      </c>
      <c r="BQ5823">
        <v>-71.503</v>
      </c>
      <c r="BR5823">
        <v>1</v>
      </c>
      <c r="BS5823" s="1">
        <v>45992</v>
      </c>
    </row>
    <row r="5824" spans="1:71" x14ac:dyDescent="0.2">
      <c r="A5824" t="s">
        <v>26738</v>
      </c>
      <c r="B5824" t="s">
        <v>26655</v>
      </c>
      <c r="C5824" t="s">
        <v>26739</v>
      </c>
      <c r="D5824" t="s">
        <v>26740</v>
      </c>
      <c r="E5824" t="s">
        <v>12485</v>
      </c>
      <c r="F5824" t="s">
        <v>26688</v>
      </c>
      <c r="G5824" t="str">
        <f>LEFT(ProviderInfo[[#This Row],[Ownership Type - Detail]], FIND(" - ",ProviderInfo[[#This Row],[Ownership Type - Detail]]) - 1)</f>
        <v>Non profit</v>
      </c>
      <c r="H5824" t="s">
        <v>98</v>
      </c>
      <c r="I5824">
        <v>167</v>
      </c>
      <c r="J5824">
        <v>143.19999999999999</v>
      </c>
      <c r="K5824" t="s">
        <v>78</v>
      </c>
      <c r="L5824" t="s">
        <v>79</v>
      </c>
      <c r="M5824" s="1">
        <v>34881</v>
      </c>
      <c r="N5824" t="s">
        <v>26723</v>
      </c>
      <c r="O5824">
        <v>23</v>
      </c>
      <c r="P5824">
        <v>7</v>
      </c>
      <c r="Q5824">
        <v>3.7</v>
      </c>
      <c r="R5824">
        <v>3.7</v>
      </c>
      <c r="S5824">
        <v>3.6</v>
      </c>
      <c r="T5824">
        <v>3.4</v>
      </c>
      <c r="U5824" t="s">
        <v>90</v>
      </c>
      <c r="W5824" t="s">
        <v>79</v>
      </c>
      <c r="X5824" t="s">
        <v>91</v>
      </c>
      <c r="Y5824" t="s">
        <v>79</v>
      </c>
      <c r="Z5824" t="s">
        <v>79</v>
      </c>
      <c r="AA5824" t="s">
        <v>99</v>
      </c>
      <c r="AB5824">
        <v>3</v>
      </c>
      <c r="AC5824">
        <v>3</v>
      </c>
      <c r="AD5824">
        <v>4</v>
      </c>
      <c r="AE5824">
        <v>4</v>
      </c>
      <c r="AF5824" s="2">
        <v>2.5233699999999999</v>
      </c>
      <c r="AG5824" s="2">
        <v>3.2608511044540802</v>
      </c>
      <c r="AH5824" s="2">
        <v>-0.22616215240454701</v>
      </c>
      <c r="AI5824" s="2">
        <v>0.84821999999999997</v>
      </c>
      <c r="AJ5824" s="2">
        <v>0.91895000000000004</v>
      </c>
      <c r="AK5824" s="2">
        <v>0.985177908447186</v>
      </c>
      <c r="AL5824" s="2">
        <v>-6.7224313374598998E-2</v>
      </c>
      <c r="AM5824" s="2">
        <v>1.7671699999999999</v>
      </c>
      <c r="AN5824" s="2">
        <v>4.29054</v>
      </c>
      <c r="AO5824" s="2">
        <v>4.9366091822268299</v>
      </c>
      <c r="AP5824" s="2">
        <v>-0.130873066588471</v>
      </c>
      <c r="AQ5824" s="2">
        <v>3.8591199999999999</v>
      </c>
      <c r="AR5824" s="2">
        <v>0.78141000000000005</v>
      </c>
      <c r="AS5824" s="2">
        <v>0.13652</v>
      </c>
      <c r="AT5824" s="2">
        <v>34.5</v>
      </c>
      <c r="AU5824" s="2">
        <v>38.200000000000003</v>
      </c>
      <c r="AV5824">
        <v>0</v>
      </c>
      <c r="AW5824" s="2">
        <v>1.3527499999999999</v>
      </c>
      <c r="AX5824" s="2">
        <v>0.98294999999999999</v>
      </c>
      <c r="AY5824" s="1">
        <v>45558</v>
      </c>
      <c r="AZ5824">
        <v>7</v>
      </c>
      <c r="BA5824">
        <v>7</v>
      </c>
      <c r="BB5824">
        <v>0</v>
      </c>
      <c r="BC5824">
        <v>1</v>
      </c>
      <c r="BD5824" s="1">
        <v>45091</v>
      </c>
      <c r="BE5824">
        <v>12</v>
      </c>
      <c r="BF5824">
        <v>11</v>
      </c>
      <c r="BG5824">
        <v>1</v>
      </c>
      <c r="BH5824">
        <v>2</v>
      </c>
      <c r="BI5824">
        <v>0</v>
      </c>
      <c r="BJ5824">
        <v>3</v>
      </c>
      <c r="BK5824">
        <v>1</v>
      </c>
      <c r="BL5824">
        <v>9770</v>
      </c>
      <c r="BM5824">
        <v>0</v>
      </c>
      <c r="BN5824">
        <v>1</v>
      </c>
      <c r="BO5824" t="s">
        <v>26741</v>
      </c>
      <c r="BP5824">
        <v>42.294899999999998</v>
      </c>
      <c r="BQ5824">
        <v>-71.028999999999996</v>
      </c>
      <c r="BR5824">
        <v>1</v>
      </c>
      <c r="BS5824" s="1">
        <v>45992</v>
      </c>
    </row>
    <row r="5825" spans="1:71" x14ac:dyDescent="0.2">
      <c r="A5825" t="s">
        <v>26742</v>
      </c>
      <c r="B5825" t="s">
        <v>26655</v>
      </c>
      <c r="C5825" t="s">
        <v>26743</v>
      </c>
      <c r="D5825" t="s">
        <v>26744</v>
      </c>
      <c r="E5825" t="s">
        <v>22742</v>
      </c>
      <c r="F5825" t="s">
        <v>26659</v>
      </c>
      <c r="G5825" t="str">
        <f>LEFT(ProviderInfo[[#This Row],[Ownership Type - Detail]], FIND(" - ",ProviderInfo[[#This Row],[Ownership Type - Detail]]) - 1)</f>
        <v>Non profit</v>
      </c>
      <c r="H5825" t="s">
        <v>98</v>
      </c>
      <c r="I5825">
        <v>135</v>
      </c>
      <c r="J5825">
        <v>107.2</v>
      </c>
      <c r="K5825" t="s">
        <v>78</v>
      </c>
      <c r="L5825" t="s">
        <v>79</v>
      </c>
      <c r="M5825" s="1">
        <v>34620</v>
      </c>
      <c r="N5825" t="s">
        <v>26723</v>
      </c>
      <c r="O5825">
        <v>23</v>
      </c>
      <c r="P5825">
        <v>7</v>
      </c>
      <c r="Q5825">
        <v>3.7</v>
      </c>
      <c r="R5825">
        <v>3.7</v>
      </c>
      <c r="S5825">
        <v>3.6</v>
      </c>
      <c r="T5825">
        <v>3.4</v>
      </c>
      <c r="U5825" t="s">
        <v>79</v>
      </c>
      <c r="W5825" t="s">
        <v>79</v>
      </c>
      <c r="X5825" t="s">
        <v>91</v>
      </c>
      <c r="Y5825" t="s">
        <v>79</v>
      </c>
      <c r="Z5825" t="s">
        <v>79</v>
      </c>
      <c r="AA5825" t="s">
        <v>99</v>
      </c>
      <c r="AB5825">
        <v>3</v>
      </c>
      <c r="AC5825">
        <v>3</v>
      </c>
      <c r="AD5825">
        <v>3</v>
      </c>
      <c r="AE5825">
        <v>3</v>
      </c>
      <c r="AF5825" s="2">
        <v>2.1481499999999998</v>
      </c>
      <c r="AG5825" s="2">
        <v>3.28466593562147</v>
      </c>
      <c r="AH5825" s="2">
        <v>-0.346006552232971</v>
      </c>
      <c r="AI5825" s="2">
        <v>0.64790000000000003</v>
      </c>
      <c r="AJ5825" s="2">
        <v>0.80349000000000004</v>
      </c>
      <c r="AK5825" s="2">
        <v>1.0403852425659601</v>
      </c>
      <c r="AL5825" s="2">
        <v>-0.22769954135613299</v>
      </c>
      <c r="AM5825" s="2">
        <v>1.45139</v>
      </c>
      <c r="AN5825" s="2">
        <v>3.5995400000000002</v>
      </c>
      <c r="AO5825" s="2">
        <v>5.0701636695739003</v>
      </c>
      <c r="AP5825" s="2">
        <v>-0.29005447662353101</v>
      </c>
      <c r="AQ5825" s="2">
        <v>3.2805499999999999</v>
      </c>
      <c r="AR5825" s="2">
        <v>0.51798</v>
      </c>
      <c r="AS5825" s="2">
        <v>9.357E-2</v>
      </c>
      <c r="AT5825" s="2">
        <v>47.9</v>
      </c>
      <c r="AU5825" s="2">
        <v>46.4</v>
      </c>
      <c r="AV5825">
        <v>0</v>
      </c>
      <c r="AW5825" s="2">
        <v>1.44835</v>
      </c>
      <c r="AX5825" s="2">
        <v>1.0524100000000001</v>
      </c>
      <c r="AY5825" s="1">
        <v>45680</v>
      </c>
      <c r="AZ5825">
        <v>9</v>
      </c>
      <c r="BA5825">
        <v>9</v>
      </c>
      <c r="BB5825">
        <v>0</v>
      </c>
      <c r="BC5825">
        <v>1</v>
      </c>
      <c r="BD5825" s="1">
        <v>45295</v>
      </c>
      <c r="BE5825">
        <v>11</v>
      </c>
      <c r="BF5825">
        <v>9</v>
      </c>
      <c r="BG5825">
        <v>2</v>
      </c>
      <c r="BH5825">
        <v>1</v>
      </c>
      <c r="BI5825">
        <v>0</v>
      </c>
      <c r="BJ5825">
        <v>1</v>
      </c>
      <c r="BK5825">
        <v>1</v>
      </c>
      <c r="BL5825">
        <v>8824</v>
      </c>
      <c r="BM5825">
        <v>0</v>
      </c>
      <c r="BN5825">
        <v>1</v>
      </c>
      <c r="BO5825" t="s">
        <v>26745</v>
      </c>
      <c r="BP5825">
        <v>42.546900000000001</v>
      </c>
      <c r="BQ5825">
        <v>-70.994</v>
      </c>
      <c r="BR5825">
        <v>1</v>
      </c>
      <c r="BS5825" s="1">
        <v>45992</v>
      </c>
    </row>
    <row r="5826" spans="1:71" x14ac:dyDescent="0.2">
      <c r="A5826" t="s">
        <v>26746</v>
      </c>
      <c r="B5826" t="s">
        <v>26655</v>
      </c>
      <c r="C5826" t="s">
        <v>26747</v>
      </c>
      <c r="D5826" t="s">
        <v>26748</v>
      </c>
      <c r="E5826" t="s">
        <v>26749</v>
      </c>
      <c r="F5826" t="s">
        <v>15276</v>
      </c>
      <c r="G5826" t="str">
        <f>LEFT(ProviderInfo[[#This Row],[Ownership Type - Detail]], FIND(" - ",ProviderInfo[[#This Row],[Ownership Type - Detail]]) - 1)</f>
        <v>Non profit</v>
      </c>
      <c r="H5826" t="s">
        <v>98</v>
      </c>
      <c r="I5826">
        <v>138</v>
      </c>
      <c r="J5826">
        <v>117.5</v>
      </c>
      <c r="K5826" t="s">
        <v>78</v>
      </c>
      <c r="L5826" t="s">
        <v>79</v>
      </c>
      <c r="M5826" s="1">
        <v>28338</v>
      </c>
      <c r="N5826" t="s">
        <v>26723</v>
      </c>
      <c r="O5826">
        <v>23</v>
      </c>
      <c r="P5826">
        <v>7</v>
      </c>
      <c r="Q5826">
        <v>3.7</v>
      </c>
      <c r="R5826">
        <v>3.7</v>
      </c>
      <c r="S5826">
        <v>3.6</v>
      </c>
      <c r="T5826">
        <v>3.4</v>
      </c>
      <c r="U5826" t="s">
        <v>79</v>
      </c>
      <c r="W5826" t="s">
        <v>79</v>
      </c>
      <c r="X5826" t="s">
        <v>91</v>
      </c>
      <c r="Y5826" t="s">
        <v>79</v>
      </c>
      <c r="Z5826" t="s">
        <v>79</v>
      </c>
      <c r="AA5826" t="s">
        <v>82</v>
      </c>
      <c r="AB5826">
        <v>4</v>
      </c>
      <c r="AC5826">
        <v>4</v>
      </c>
      <c r="AD5826">
        <v>2</v>
      </c>
      <c r="AE5826">
        <v>4</v>
      </c>
      <c r="AF5826" s="2">
        <v>2.0103</v>
      </c>
      <c r="AG5826" s="2">
        <v>3.2863326281640002</v>
      </c>
      <c r="AH5826" s="2">
        <v>-0.38828468464462401</v>
      </c>
      <c r="AI5826" s="2">
        <v>1.3404</v>
      </c>
      <c r="AJ5826" s="2">
        <v>0.32802999999999999</v>
      </c>
      <c r="AK5826" s="2">
        <v>1.04443814898483</v>
      </c>
      <c r="AL5826" s="2">
        <v>-0.685926830306957</v>
      </c>
      <c r="AM5826" s="2">
        <v>1.6684300000000001</v>
      </c>
      <c r="AN5826" s="2">
        <v>3.6787299999999998</v>
      </c>
      <c r="AO5826" s="2">
        <v>5.0798060921070496</v>
      </c>
      <c r="AP5826" s="2">
        <v>-0.27581290834782601</v>
      </c>
      <c r="AQ5826" s="2">
        <v>3.1698200000000001</v>
      </c>
      <c r="AR5826" s="2">
        <v>0.22153999999999999</v>
      </c>
      <c r="AS5826" s="2">
        <v>0.11147</v>
      </c>
      <c r="AT5826" s="2">
        <v>30.4</v>
      </c>
      <c r="AU5826" s="2">
        <v>22.2</v>
      </c>
      <c r="AV5826">
        <v>1</v>
      </c>
      <c r="AW5826" s="2">
        <v>1.4553799999999999</v>
      </c>
      <c r="AX5826" s="2">
        <v>1.05752</v>
      </c>
      <c r="AY5826" s="1">
        <v>45919</v>
      </c>
      <c r="AZ5826">
        <v>4</v>
      </c>
      <c r="BA5826">
        <v>4</v>
      </c>
      <c r="BB5826">
        <v>0</v>
      </c>
      <c r="BC5826">
        <v>1</v>
      </c>
      <c r="BD5826" s="1">
        <v>45533</v>
      </c>
      <c r="BE5826">
        <v>2</v>
      </c>
      <c r="BF5826">
        <v>2</v>
      </c>
      <c r="BG5826">
        <v>0</v>
      </c>
      <c r="BH5826">
        <v>1</v>
      </c>
      <c r="BI5826">
        <v>0</v>
      </c>
      <c r="BJ5826">
        <v>0</v>
      </c>
      <c r="BK5826">
        <v>0</v>
      </c>
      <c r="BL5826">
        <v>0</v>
      </c>
      <c r="BM5826">
        <v>0</v>
      </c>
      <c r="BN5826">
        <v>0</v>
      </c>
      <c r="BO5826" t="s">
        <v>26750</v>
      </c>
      <c r="BP5826">
        <v>42.087899999999998</v>
      </c>
      <c r="BQ5826">
        <v>-71.052000000000007</v>
      </c>
      <c r="BR5826">
        <v>1</v>
      </c>
      <c r="BS5826" s="1">
        <v>45992</v>
      </c>
    </row>
    <row r="5827" spans="1:71" x14ac:dyDescent="0.2">
      <c r="A5827" t="s">
        <v>26751</v>
      </c>
      <c r="B5827" t="s">
        <v>26655</v>
      </c>
      <c r="C5827" t="s">
        <v>26752</v>
      </c>
      <c r="D5827" t="s">
        <v>26753</v>
      </c>
      <c r="E5827" t="s">
        <v>26754</v>
      </c>
      <c r="F5827" t="s">
        <v>26659</v>
      </c>
      <c r="G5827" t="str">
        <f>LEFT(ProviderInfo[[#This Row],[Ownership Type - Detail]], FIND(" - ",ProviderInfo[[#This Row],[Ownership Type - Detail]]) - 1)</f>
        <v>For profit</v>
      </c>
      <c r="H5827" t="s">
        <v>106</v>
      </c>
      <c r="I5827">
        <v>142</v>
      </c>
      <c r="J5827">
        <v>108.3</v>
      </c>
      <c r="K5827" t="s">
        <v>78</v>
      </c>
      <c r="L5827" t="s">
        <v>79</v>
      </c>
      <c r="M5827" s="1">
        <v>33151</v>
      </c>
      <c r="N5827" t="s">
        <v>18390</v>
      </c>
      <c r="O5827">
        <v>661</v>
      </c>
      <c r="P5827">
        <v>22</v>
      </c>
      <c r="Q5827">
        <v>2.6</v>
      </c>
      <c r="R5827">
        <v>2.6</v>
      </c>
      <c r="S5827">
        <v>2.2000000000000002</v>
      </c>
      <c r="T5827">
        <v>3.7</v>
      </c>
      <c r="U5827" t="s">
        <v>79</v>
      </c>
      <c r="W5827" t="s">
        <v>79</v>
      </c>
      <c r="X5827" t="s">
        <v>91</v>
      </c>
      <c r="Y5827" t="s">
        <v>79</v>
      </c>
      <c r="Z5827" t="s">
        <v>79</v>
      </c>
      <c r="AA5827" t="s">
        <v>82</v>
      </c>
      <c r="AB5827">
        <v>2</v>
      </c>
      <c r="AC5827">
        <v>2</v>
      </c>
      <c r="AD5827">
        <v>3</v>
      </c>
      <c r="AE5827">
        <v>4</v>
      </c>
      <c r="AF5827" s="2">
        <v>2.3327800000000001</v>
      </c>
      <c r="AG5827" s="2">
        <v>3.2731591762712799</v>
      </c>
      <c r="AH5827" s="2">
        <v>-0.287300166483971</v>
      </c>
      <c r="AI5827" s="2">
        <v>1.0285299999999999</v>
      </c>
      <c r="AJ5827" s="2">
        <v>0.47521000000000002</v>
      </c>
      <c r="AK5827" s="2">
        <v>1.0130865685597401</v>
      </c>
      <c r="AL5827" s="2">
        <v>-0.53092853587469502</v>
      </c>
      <c r="AM5827" s="2">
        <v>1.5037499999999999</v>
      </c>
      <c r="AN5827" s="2">
        <v>3.8365300000000002</v>
      </c>
      <c r="AO5827" s="2">
        <v>5.0046531402908796</v>
      </c>
      <c r="AP5827" s="2">
        <v>-0.23340741257104999</v>
      </c>
      <c r="AQ5827" s="2">
        <v>3.24865</v>
      </c>
      <c r="AR5827" s="2">
        <v>0.21584</v>
      </c>
      <c r="AS5827" s="2">
        <v>5.0689999999999999E-2</v>
      </c>
      <c r="AT5827" s="2">
        <v>45.2</v>
      </c>
      <c r="AU5827" s="2">
        <v>56.3</v>
      </c>
      <c r="AV5827">
        <v>0</v>
      </c>
      <c r="AW5827" s="2">
        <v>1.4010400000000001</v>
      </c>
      <c r="AX5827" s="2">
        <v>1.0180400000000001</v>
      </c>
      <c r="AY5827" s="1">
        <v>45742</v>
      </c>
      <c r="AZ5827">
        <v>12</v>
      </c>
      <c r="BA5827">
        <v>12</v>
      </c>
      <c r="BB5827">
        <v>0</v>
      </c>
      <c r="BC5827">
        <v>1</v>
      </c>
      <c r="BD5827" s="1">
        <v>45394</v>
      </c>
      <c r="BE5827">
        <v>22</v>
      </c>
      <c r="BF5827">
        <v>18</v>
      </c>
      <c r="BG5827">
        <v>4</v>
      </c>
      <c r="BH5827">
        <v>1</v>
      </c>
      <c r="BI5827">
        <v>0</v>
      </c>
      <c r="BJ5827">
        <v>3</v>
      </c>
      <c r="BK5827">
        <v>4</v>
      </c>
      <c r="BL5827">
        <v>54015</v>
      </c>
      <c r="BM5827">
        <v>0</v>
      </c>
      <c r="BN5827">
        <v>4</v>
      </c>
      <c r="BO5827" t="s">
        <v>26755</v>
      </c>
      <c r="BP5827">
        <v>42.636000000000003</v>
      </c>
      <c r="BQ5827">
        <v>-71.075999999999993</v>
      </c>
      <c r="BR5827">
        <v>1</v>
      </c>
      <c r="BS5827" s="1">
        <v>45992</v>
      </c>
    </row>
    <row r="5828" spans="1:71" x14ac:dyDescent="0.2">
      <c r="A5828" t="s">
        <v>26756</v>
      </c>
      <c r="B5828" t="s">
        <v>26655</v>
      </c>
      <c r="C5828" t="s">
        <v>26757</v>
      </c>
      <c r="D5828" t="s">
        <v>26758</v>
      </c>
      <c r="E5828" t="s">
        <v>23386</v>
      </c>
      <c r="F5828" t="s">
        <v>26659</v>
      </c>
      <c r="G5828" t="str">
        <f>LEFT(ProviderInfo[[#This Row],[Ownership Type - Detail]], FIND(" - ",ProviderInfo[[#This Row],[Ownership Type - Detail]]) - 1)</f>
        <v>For profit</v>
      </c>
      <c r="H5828" t="s">
        <v>77</v>
      </c>
      <c r="I5828">
        <v>174</v>
      </c>
      <c r="J5828">
        <v>115.4</v>
      </c>
      <c r="K5828" t="s">
        <v>78</v>
      </c>
      <c r="L5828" t="s">
        <v>79</v>
      </c>
      <c r="M5828" s="1">
        <v>31828</v>
      </c>
      <c r="N5828" t="s">
        <v>18390</v>
      </c>
      <c r="O5828">
        <v>661</v>
      </c>
      <c r="P5828">
        <v>22</v>
      </c>
      <c r="Q5828">
        <v>2.6</v>
      </c>
      <c r="R5828">
        <v>2.6</v>
      </c>
      <c r="S5828">
        <v>2.2000000000000002</v>
      </c>
      <c r="T5828">
        <v>3.7</v>
      </c>
      <c r="U5828" t="s">
        <v>79</v>
      </c>
      <c r="W5828" t="s">
        <v>79</v>
      </c>
      <c r="X5828" t="s">
        <v>91</v>
      </c>
      <c r="Y5828" t="s">
        <v>79</v>
      </c>
      <c r="Z5828" t="s">
        <v>79</v>
      </c>
      <c r="AA5828" t="s">
        <v>82</v>
      </c>
      <c r="AB5828">
        <v>2</v>
      </c>
      <c r="AC5828">
        <v>2</v>
      </c>
      <c r="AD5828">
        <v>3</v>
      </c>
      <c r="AE5828">
        <v>4</v>
      </c>
      <c r="AF5828" s="2">
        <v>2.3086799999999998</v>
      </c>
      <c r="AG5828" s="2">
        <v>3.27762765406997</v>
      </c>
      <c r="AH5828" s="2">
        <v>-0.29562468844403</v>
      </c>
      <c r="AI5828" s="2">
        <v>0.77641000000000004</v>
      </c>
      <c r="AJ5828" s="2">
        <v>0.63739999999999997</v>
      </c>
      <c r="AK5828" s="2">
        <v>1.02354706933719</v>
      </c>
      <c r="AL5828" s="2">
        <v>-0.377263616794138</v>
      </c>
      <c r="AM5828" s="2">
        <v>1.41381</v>
      </c>
      <c r="AN5828" s="2">
        <v>3.7224900000000001</v>
      </c>
      <c r="AO5828" s="2">
        <v>5.0298739840687201</v>
      </c>
      <c r="AP5828" s="2">
        <v>-0.25992380489245598</v>
      </c>
      <c r="AQ5828" s="2">
        <v>3.2959999999999998</v>
      </c>
      <c r="AR5828" s="2">
        <v>0.39778000000000002</v>
      </c>
      <c r="AS5828" s="2">
        <v>7.5100000000000002E-3</v>
      </c>
      <c r="AT5828" s="2">
        <v>43.9</v>
      </c>
      <c r="AU5828" s="2">
        <v>64.3</v>
      </c>
      <c r="AV5828">
        <v>0</v>
      </c>
      <c r="AW5828" s="2">
        <v>1.41916</v>
      </c>
      <c r="AX5828" s="2">
        <v>1.03121</v>
      </c>
      <c r="AY5828" s="1">
        <v>45666</v>
      </c>
      <c r="AZ5828">
        <v>20</v>
      </c>
      <c r="BA5828">
        <v>20</v>
      </c>
      <c r="BB5828">
        <v>0</v>
      </c>
      <c r="BC5828">
        <v>1</v>
      </c>
      <c r="BD5828" s="1">
        <v>45308</v>
      </c>
      <c r="BE5828">
        <v>21</v>
      </c>
      <c r="BF5828">
        <v>17</v>
      </c>
      <c r="BG5828">
        <v>4</v>
      </c>
      <c r="BH5828">
        <v>1</v>
      </c>
      <c r="BI5828">
        <v>0</v>
      </c>
      <c r="BJ5828">
        <v>6</v>
      </c>
      <c r="BK5828">
        <v>1</v>
      </c>
      <c r="BL5828">
        <v>9311</v>
      </c>
      <c r="BM5828">
        <v>0</v>
      </c>
      <c r="BN5828">
        <v>1</v>
      </c>
      <c r="BO5828" t="s">
        <v>26759</v>
      </c>
      <c r="BP5828">
        <v>42.655099999999997</v>
      </c>
      <c r="BQ5828">
        <v>-71.129000000000005</v>
      </c>
      <c r="BR5828">
        <v>1</v>
      </c>
      <c r="BS5828" s="1">
        <v>45992</v>
      </c>
    </row>
    <row r="5829" spans="1:71" x14ac:dyDescent="0.2">
      <c r="A5829" t="s">
        <v>26760</v>
      </c>
      <c r="B5829" t="s">
        <v>26655</v>
      </c>
      <c r="C5829" t="s">
        <v>26761</v>
      </c>
      <c r="D5829" t="s">
        <v>26762</v>
      </c>
      <c r="E5829" t="s">
        <v>26763</v>
      </c>
      <c r="F5829" t="s">
        <v>26764</v>
      </c>
      <c r="G5829" t="str">
        <f>LEFT(ProviderInfo[[#This Row],[Ownership Type - Detail]], FIND(" - ",ProviderInfo[[#This Row],[Ownership Type - Detail]]) - 1)</f>
        <v>Non profit</v>
      </c>
      <c r="H5829" t="s">
        <v>98</v>
      </c>
      <c r="I5829">
        <v>83</v>
      </c>
      <c r="J5829">
        <v>76.400000000000006</v>
      </c>
      <c r="K5829" t="s">
        <v>78</v>
      </c>
      <c r="L5829" t="s">
        <v>79</v>
      </c>
      <c r="M5829" s="1">
        <v>33055</v>
      </c>
      <c r="U5829" t="s">
        <v>79</v>
      </c>
      <c r="W5829" t="s">
        <v>79</v>
      </c>
      <c r="X5829" t="s">
        <v>91</v>
      </c>
      <c r="Y5829" t="s">
        <v>79</v>
      </c>
      <c r="Z5829" t="s">
        <v>79</v>
      </c>
      <c r="AA5829" t="s">
        <v>82</v>
      </c>
      <c r="AB5829">
        <v>4</v>
      </c>
      <c r="AC5829">
        <v>4</v>
      </c>
      <c r="AD5829">
        <v>3</v>
      </c>
      <c r="AE5829">
        <v>2</v>
      </c>
      <c r="AF5829" s="2">
        <v>2.4573399999999999</v>
      </c>
      <c r="AG5829" s="2">
        <v>3.2868331404700002</v>
      </c>
      <c r="AH5829" s="2">
        <v>-0.25236849727984301</v>
      </c>
      <c r="AI5829" s="2">
        <v>1.00204</v>
      </c>
      <c r="AJ5829" s="2">
        <v>0.49718000000000001</v>
      </c>
      <c r="AK5829" s="2">
        <v>1.0456601878699801</v>
      </c>
      <c r="AL5829" s="2">
        <v>-0.52453004736389697</v>
      </c>
      <c r="AM5829" s="2">
        <v>1.4992099999999999</v>
      </c>
      <c r="AN5829" s="2">
        <v>3.95655</v>
      </c>
      <c r="AO5829" s="2">
        <v>5.0827093677677997</v>
      </c>
      <c r="AP5829" s="2">
        <v>-0.22156674448265401</v>
      </c>
      <c r="AQ5829" s="2">
        <v>3.6256300000000001</v>
      </c>
      <c r="AR5829" s="2">
        <v>0.21301</v>
      </c>
      <c r="AS5829" s="2">
        <v>6.6309999999999994E-2</v>
      </c>
      <c r="AT5829" s="2">
        <v>21.2</v>
      </c>
      <c r="AU5829" s="2">
        <v>33.299999999999997</v>
      </c>
      <c r="AV5829">
        <v>0</v>
      </c>
      <c r="AW5829" s="2">
        <v>1.4575</v>
      </c>
      <c r="AX5829" s="2">
        <v>1.0590599999999999</v>
      </c>
      <c r="AY5829" s="1">
        <v>45673</v>
      </c>
      <c r="AZ5829">
        <v>5</v>
      </c>
      <c r="BA5829">
        <v>5</v>
      </c>
      <c r="BB5829">
        <v>0</v>
      </c>
      <c r="BC5829">
        <v>1</v>
      </c>
      <c r="BD5829" s="1">
        <v>45320</v>
      </c>
      <c r="BE5829">
        <v>8</v>
      </c>
      <c r="BF5829">
        <v>8</v>
      </c>
      <c r="BG5829">
        <v>0</v>
      </c>
      <c r="BH5829">
        <v>1</v>
      </c>
      <c r="BI5829">
        <v>0</v>
      </c>
      <c r="BJ5829">
        <v>0</v>
      </c>
      <c r="BK5829">
        <v>0</v>
      </c>
      <c r="BL5829">
        <v>0</v>
      </c>
      <c r="BM5829">
        <v>0</v>
      </c>
      <c r="BN5829">
        <v>0</v>
      </c>
      <c r="BO5829" t="s">
        <v>26765</v>
      </c>
      <c r="BP5829">
        <v>42.309600000000003</v>
      </c>
      <c r="BQ5829">
        <v>-71.132000000000005</v>
      </c>
      <c r="BR5829">
        <v>1</v>
      </c>
      <c r="BS5829" s="1">
        <v>45992</v>
      </c>
    </row>
    <row r="5830" spans="1:71" x14ac:dyDescent="0.2">
      <c r="A5830" t="s">
        <v>26766</v>
      </c>
      <c r="B5830" t="s">
        <v>26655</v>
      </c>
      <c r="C5830" t="s">
        <v>26767</v>
      </c>
      <c r="D5830" t="s">
        <v>26768</v>
      </c>
      <c r="E5830" t="s">
        <v>26769</v>
      </c>
      <c r="F5830" t="s">
        <v>26659</v>
      </c>
      <c r="G5830" t="str">
        <f>LEFT(ProviderInfo[[#This Row],[Ownership Type - Detail]], FIND(" - ",ProviderInfo[[#This Row],[Ownership Type - Detail]]) - 1)</f>
        <v>For profit</v>
      </c>
      <c r="H5830" t="s">
        <v>77</v>
      </c>
      <c r="I5830">
        <v>146</v>
      </c>
      <c r="J5830">
        <v>114.9</v>
      </c>
      <c r="K5830" t="s">
        <v>78</v>
      </c>
      <c r="L5830" t="s">
        <v>79</v>
      </c>
      <c r="M5830" s="1">
        <v>33055</v>
      </c>
      <c r="N5830" t="s">
        <v>12495</v>
      </c>
      <c r="O5830">
        <v>336</v>
      </c>
      <c r="P5830">
        <v>81</v>
      </c>
      <c r="Q5830">
        <v>3</v>
      </c>
      <c r="R5830">
        <v>2.6</v>
      </c>
      <c r="S5830">
        <v>2.4</v>
      </c>
      <c r="T5830">
        <v>4.0999999999999996</v>
      </c>
      <c r="U5830" t="s">
        <v>79</v>
      </c>
      <c r="W5830" t="s">
        <v>90</v>
      </c>
      <c r="X5830" t="s">
        <v>91</v>
      </c>
      <c r="Y5830" t="s">
        <v>79</v>
      </c>
      <c r="Z5830" t="s">
        <v>79</v>
      </c>
      <c r="AA5830" t="s">
        <v>82</v>
      </c>
      <c r="AB5830">
        <v>2</v>
      </c>
      <c r="AC5830">
        <v>1</v>
      </c>
      <c r="AD5830">
        <v>2</v>
      </c>
      <c r="AE5830">
        <v>5</v>
      </c>
      <c r="AF5830" s="2">
        <v>1.9946200000000001</v>
      </c>
      <c r="AG5830" s="2">
        <v>3.3162894436519301</v>
      </c>
      <c r="AH5830" s="2">
        <v>-0.39853862761644099</v>
      </c>
      <c r="AI5830" s="2">
        <v>1.04894</v>
      </c>
      <c r="AJ5830" s="2">
        <v>0.62343999999999999</v>
      </c>
      <c r="AK5830" s="2">
        <v>1.1217075864641499</v>
      </c>
      <c r="AL5830" s="2">
        <v>-0.444204525739893</v>
      </c>
      <c r="AM5830" s="2">
        <v>1.67238</v>
      </c>
      <c r="AN5830" s="2">
        <v>3.6669999999999998</v>
      </c>
      <c r="AO5830" s="2">
        <v>5.2598614915208799</v>
      </c>
      <c r="AP5830" s="2">
        <v>-0.302833352948294</v>
      </c>
      <c r="AQ5830" s="2">
        <v>3.1131199999999999</v>
      </c>
      <c r="AR5830" s="2">
        <v>0.28544000000000003</v>
      </c>
      <c r="AS5830" s="2">
        <v>4.0980000000000003E-2</v>
      </c>
      <c r="AT5830" s="2">
        <v>50</v>
      </c>
      <c r="AU5830" s="2">
        <v>66.7</v>
      </c>
      <c r="AV5830">
        <v>0</v>
      </c>
      <c r="AW5830" s="2">
        <v>1.58969</v>
      </c>
      <c r="AX5830" s="2">
        <v>1.1551199999999999</v>
      </c>
      <c r="AY5830" s="1">
        <v>45673</v>
      </c>
      <c r="AZ5830">
        <v>23</v>
      </c>
      <c r="BA5830">
        <v>21</v>
      </c>
      <c r="BB5830">
        <v>2</v>
      </c>
      <c r="BC5830">
        <v>2</v>
      </c>
      <c r="BD5830" s="1">
        <v>45316</v>
      </c>
      <c r="BE5830">
        <v>23</v>
      </c>
      <c r="BF5830">
        <v>22</v>
      </c>
      <c r="BG5830">
        <v>1</v>
      </c>
      <c r="BH5830">
        <v>1</v>
      </c>
      <c r="BI5830">
        <v>0</v>
      </c>
      <c r="BJ5830">
        <v>8</v>
      </c>
      <c r="BK5830">
        <v>3</v>
      </c>
      <c r="BL5830">
        <v>134274</v>
      </c>
      <c r="BM5830">
        <v>0</v>
      </c>
      <c r="BN5830">
        <v>3</v>
      </c>
      <c r="BO5830" t="s">
        <v>26770</v>
      </c>
      <c r="BP5830">
        <v>42.801400000000001</v>
      </c>
      <c r="BQ5830">
        <v>-71.082999999999998</v>
      </c>
      <c r="BR5830">
        <v>1</v>
      </c>
      <c r="BS5830" s="1">
        <v>45992</v>
      </c>
    </row>
    <row r="5831" spans="1:71" x14ac:dyDescent="0.2">
      <c r="A5831" t="s">
        <v>26771</v>
      </c>
      <c r="B5831" t="s">
        <v>26655</v>
      </c>
      <c r="C5831" t="s">
        <v>26772</v>
      </c>
      <c r="D5831" t="s">
        <v>26773</v>
      </c>
      <c r="E5831" t="s">
        <v>26774</v>
      </c>
      <c r="F5831" t="s">
        <v>26664</v>
      </c>
      <c r="G5831" t="str">
        <f>LEFT(ProviderInfo[[#This Row],[Ownership Type - Detail]], FIND(" - ",ProviderInfo[[#This Row],[Ownership Type - Detail]]) - 1)</f>
        <v>For profit</v>
      </c>
      <c r="H5831" t="s">
        <v>77</v>
      </c>
      <c r="I5831">
        <v>123</v>
      </c>
      <c r="J5831">
        <v>109.1</v>
      </c>
      <c r="K5831" t="s">
        <v>78</v>
      </c>
      <c r="L5831" t="s">
        <v>79</v>
      </c>
      <c r="M5831" s="1">
        <v>33055</v>
      </c>
      <c r="N5831" t="s">
        <v>18390</v>
      </c>
      <c r="O5831">
        <v>661</v>
      </c>
      <c r="P5831">
        <v>22</v>
      </c>
      <c r="Q5831">
        <v>2.6</v>
      </c>
      <c r="R5831">
        <v>2.6</v>
      </c>
      <c r="S5831">
        <v>2.2000000000000002</v>
      </c>
      <c r="T5831">
        <v>3.7</v>
      </c>
      <c r="U5831" t="s">
        <v>79</v>
      </c>
      <c r="W5831" t="s">
        <v>79</v>
      </c>
      <c r="X5831" t="s">
        <v>81</v>
      </c>
      <c r="Y5831" t="s">
        <v>79</v>
      </c>
      <c r="Z5831" t="s">
        <v>79</v>
      </c>
      <c r="AA5831" t="s">
        <v>82</v>
      </c>
      <c r="AB5831">
        <v>1</v>
      </c>
      <c r="AC5831">
        <v>1</v>
      </c>
      <c r="AD5831">
        <v>1</v>
      </c>
      <c r="AE5831">
        <v>2</v>
      </c>
      <c r="AF5831" s="2">
        <v>2.2138399999999998</v>
      </c>
      <c r="AG5831" s="2">
        <v>3.3118688927764</v>
      </c>
      <c r="AH5831" s="2">
        <v>-0.33154358711824</v>
      </c>
      <c r="AI5831" s="2">
        <v>0.73812</v>
      </c>
      <c r="AJ5831" s="2">
        <v>0.67947999999999997</v>
      </c>
      <c r="AK5831" s="2">
        <v>1.10976623971202</v>
      </c>
      <c r="AL5831" s="2">
        <v>-0.38772691429473999</v>
      </c>
      <c r="AM5831" s="2">
        <v>1.41761</v>
      </c>
      <c r="AN5831" s="2">
        <v>3.6314500000000001</v>
      </c>
      <c r="AO5831" s="2">
        <v>5.23247924629253</v>
      </c>
      <c r="AP5831" s="2">
        <v>-0.30597909154191799</v>
      </c>
      <c r="AQ5831" s="2">
        <v>3.0868199999999999</v>
      </c>
      <c r="AR5831" s="2">
        <v>0.54259000000000002</v>
      </c>
      <c r="AS5831" s="2">
        <v>4.4339999999999997E-2</v>
      </c>
      <c r="AT5831" s="2">
        <v>64.5</v>
      </c>
      <c r="AU5831" s="2">
        <v>81.3</v>
      </c>
      <c r="AV5831">
        <v>2</v>
      </c>
      <c r="AW5831" s="2">
        <v>1.5689</v>
      </c>
      <c r="AX5831" s="2">
        <v>1.14001</v>
      </c>
      <c r="AY5831" s="1">
        <v>45729</v>
      </c>
      <c r="AZ5831">
        <v>21</v>
      </c>
      <c r="BA5831">
        <v>18</v>
      </c>
      <c r="BB5831">
        <v>3</v>
      </c>
      <c r="BC5831">
        <v>1</v>
      </c>
      <c r="BD5831" s="1">
        <v>45356</v>
      </c>
      <c r="BE5831">
        <v>48</v>
      </c>
      <c r="BF5831">
        <v>22</v>
      </c>
      <c r="BG5831">
        <v>23</v>
      </c>
      <c r="BH5831">
        <v>1</v>
      </c>
      <c r="BI5831">
        <v>0</v>
      </c>
      <c r="BJ5831">
        <v>17</v>
      </c>
      <c r="BK5831">
        <v>4</v>
      </c>
      <c r="BL5831">
        <v>82554</v>
      </c>
      <c r="BM5831">
        <v>0</v>
      </c>
      <c r="BN5831">
        <v>4</v>
      </c>
      <c r="BO5831" t="s">
        <v>26775</v>
      </c>
      <c r="BP5831">
        <v>42.577500000000001</v>
      </c>
      <c r="BQ5831">
        <v>-71.572000000000003</v>
      </c>
      <c r="BR5831">
        <v>1</v>
      </c>
      <c r="BS5831" s="1">
        <v>45992</v>
      </c>
    </row>
    <row r="5832" spans="1:71" x14ac:dyDescent="0.2">
      <c r="A5832" t="s">
        <v>26776</v>
      </c>
      <c r="B5832" t="s">
        <v>26655</v>
      </c>
      <c r="C5832" t="s">
        <v>26777</v>
      </c>
      <c r="D5832" t="s">
        <v>26778</v>
      </c>
      <c r="E5832" t="s">
        <v>26779</v>
      </c>
      <c r="F5832" t="s">
        <v>26671</v>
      </c>
      <c r="G5832" t="str">
        <f>LEFT(ProviderInfo[[#This Row],[Ownership Type - Detail]], FIND(" - ",ProviderInfo[[#This Row],[Ownership Type - Detail]]) - 1)</f>
        <v>Non profit</v>
      </c>
      <c r="H5832" t="s">
        <v>98</v>
      </c>
      <c r="I5832">
        <v>45</v>
      </c>
      <c r="J5832">
        <v>44.1</v>
      </c>
      <c r="K5832" t="s">
        <v>78</v>
      </c>
      <c r="L5832" t="s">
        <v>79</v>
      </c>
      <c r="M5832" s="1">
        <v>33055</v>
      </c>
      <c r="U5832" t="s">
        <v>79</v>
      </c>
      <c r="W5832" t="s">
        <v>79</v>
      </c>
      <c r="X5832" t="s">
        <v>91</v>
      </c>
      <c r="Y5832" t="s">
        <v>79</v>
      </c>
      <c r="Z5832" t="s">
        <v>79</v>
      </c>
      <c r="AA5832" t="s">
        <v>82</v>
      </c>
      <c r="AB5832">
        <v>4</v>
      </c>
      <c r="AC5832">
        <v>4</v>
      </c>
      <c r="AD5832">
        <v>4</v>
      </c>
      <c r="AE5832">
        <v>2</v>
      </c>
      <c r="AF5832" s="2">
        <v>1.98935</v>
      </c>
      <c r="AG5832" s="2">
        <v>3.2317411292293201</v>
      </c>
      <c r="AH5832" s="2">
        <v>-0.38443398760890002</v>
      </c>
      <c r="AI5832" s="2">
        <v>0.91402000000000005</v>
      </c>
      <c r="AJ5832" s="2">
        <v>0.69272999999999996</v>
      </c>
      <c r="AK5832" s="2">
        <v>0.92424267215394496</v>
      </c>
      <c r="AL5832" s="2">
        <v>-0.25048905350194001</v>
      </c>
      <c r="AM5832" s="2">
        <v>1.6067499999999999</v>
      </c>
      <c r="AN5832" s="2">
        <v>3.5960999999999999</v>
      </c>
      <c r="AO5832" s="2">
        <v>4.7838376700703504</v>
      </c>
      <c r="AP5832" s="2">
        <v>-0.248281348989185</v>
      </c>
      <c r="AQ5832" s="2">
        <v>3.14114</v>
      </c>
      <c r="AR5832" s="2">
        <v>0.54332000000000003</v>
      </c>
      <c r="AS5832" s="2">
        <v>2.4850000000000001E-2</v>
      </c>
      <c r="AT5832" s="2">
        <v>38.299999999999997</v>
      </c>
      <c r="AU5832" s="2">
        <v>30</v>
      </c>
      <c r="AV5832">
        <v>0</v>
      </c>
      <c r="AW5832" s="2">
        <v>1.2476100000000001</v>
      </c>
      <c r="AX5832" s="2">
        <v>0.90654999999999997</v>
      </c>
      <c r="AY5832" s="1">
        <v>45909</v>
      </c>
      <c r="AZ5832">
        <v>6</v>
      </c>
      <c r="BA5832">
        <v>6</v>
      </c>
      <c r="BB5832">
        <v>0</v>
      </c>
      <c r="BC5832">
        <v>1</v>
      </c>
      <c r="BD5832" s="1">
        <v>45476</v>
      </c>
      <c r="BE5832">
        <v>0</v>
      </c>
      <c r="BF5832">
        <v>0</v>
      </c>
      <c r="BG5832">
        <v>0</v>
      </c>
      <c r="BH5832">
        <v>0</v>
      </c>
      <c r="BI5832">
        <v>0</v>
      </c>
      <c r="BJ5832">
        <v>0</v>
      </c>
      <c r="BK5832">
        <v>0</v>
      </c>
      <c r="BL5832">
        <v>0</v>
      </c>
      <c r="BM5832">
        <v>0</v>
      </c>
      <c r="BN5832">
        <v>0</v>
      </c>
      <c r="BO5832" t="s">
        <v>26780</v>
      </c>
      <c r="BP5832">
        <v>42.317999999999998</v>
      </c>
      <c r="BQ5832">
        <v>-71.650000000000006</v>
      </c>
      <c r="BR5832">
        <v>1</v>
      </c>
      <c r="BS5832" s="1">
        <v>45992</v>
      </c>
    </row>
    <row r="5833" spans="1:71" x14ac:dyDescent="0.2">
      <c r="A5833" t="s">
        <v>26781</v>
      </c>
      <c r="B5833" t="s">
        <v>26655</v>
      </c>
      <c r="C5833" t="s">
        <v>26782</v>
      </c>
      <c r="D5833" t="s">
        <v>26783</v>
      </c>
      <c r="E5833" t="s">
        <v>26769</v>
      </c>
      <c r="F5833" t="s">
        <v>26659</v>
      </c>
      <c r="G5833" t="str">
        <f>LEFT(ProviderInfo[[#This Row],[Ownership Type - Detail]], FIND(" - ",ProviderInfo[[#This Row],[Ownership Type - Detail]]) - 1)</f>
        <v>For profit</v>
      </c>
      <c r="H5833" t="s">
        <v>77</v>
      </c>
      <c r="I5833">
        <v>77</v>
      </c>
      <c r="J5833">
        <v>48</v>
      </c>
      <c r="K5833" t="s">
        <v>78</v>
      </c>
      <c r="L5833" t="s">
        <v>79</v>
      </c>
      <c r="M5833" s="1">
        <v>36039</v>
      </c>
      <c r="U5833" t="s">
        <v>79</v>
      </c>
      <c r="W5833" t="s">
        <v>79</v>
      </c>
      <c r="X5833" t="s">
        <v>91</v>
      </c>
      <c r="Y5833" t="s">
        <v>79</v>
      </c>
      <c r="Z5833" t="s">
        <v>79</v>
      </c>
      <c r="AA5833" t="s">
        <v>82</v>
      </c>
      <c r="AB5833">
        <v>3</v>
      </c>
      <c r="AC5833">
        <v>4</v>
      </c>
      <c r="AD5833">
        <v>2</v>
      </c>
      <c r="AE5833">
        <v>1</v>
      </c>
      <c r="AF5833" s="2">
        <v>2.3810600000000002</v>
      </c>
      <c r="AG5833" s="2">
        <v>3.2595311332126302</v>
      </c>
      <c r="AH5833" s="2">
        <v>-0.26950843459095802</v>
      </c>
      <c r="AI5833" s="2">
        <v>0.77378999999999998</v>
      </c>
      <c r="AJ5833" s="2">
        <v>0.48793999999999998</v>
      </c>
      <c r="AK5833" s="2">
        <v>0.98226238752863604</v>
      </c>
      <c r="AL5833" s="2">
        <v>-0.50324882007581195</v>
      </c>
      <c r="AM5833" s="2">
        <v>1.26173</v>
      </c>
      <c r="AN5833" s="2">
        <v>3.6427900000000002</v>
      </c>
      <c r="AO5833" s="2">
        <v>4.9294350432808196</v>
      </c>
      <c r="AP5833" s="2">
        <v>-0.26101267832600999</v>
      </c>
      <c r="AQ5833" s="2">
        <v>3.3425099999999999</v>
      </c>
      <c r="AR5833" s="2">
        <v>0.44784000000000002</v>
      </c>
      <c r="AS5833" s="2">
        <v>1.384E-2</v>
      </c>
      <c r="AV5833">
        <v>1</v>
      </c>
      <c r="AW5833" s="2">
        <v>1.34771</v>
      </c>
      <c r="AX5833" s="2">
        <v>0.97928999999999999</v>
      </c>
      <c r="AY5833" s="1">
        <v>45798</v>
      </c>
      <c r="AZ5833">
        <v>4</v>
      </c>
      <c r="BA5833">
        <v>4</v>
      </c>
      <c r="BB5833">
        <v>0</v>
      </c>
      <c r="BC5833">
        <v>1</v>
      </c>
      <c r="BD5833" s="1">
        <v>45448</v>
      </c>
      <c r="BE5833">
        <v>4</v>
      </c>
      <c r="BF5833">
        <v>2</v>
      </c>
      <c r="BG5833">
        <v>2</v>
      </c>
      <c r="BH5833">
        <v>1</v>
      </c>
      <c r="BI5833">
        <v>0</v>
      </c>
      <c r="BJ5833">
        <v>3</v>
      </c>
      <c r="BK5833">
        <v>0</v>
      </c>
      <c r="BL5833">
        <v>0</v>
      </c>
      <c r="BM5833">
        <v>0</v>
      </c>
      <c r="BN5833">
        <v>0</v>
      </c>
      <c r="BO5833" t="s">
        <v>26784</v>
      </c>
      <c r="BP5833">
        <v>42.771599999999999</v>
      </c>
      <c r="BQ5833">
        <v>-71.058999999999997</v>
      </c>
      <c r="BR5833">
        <v>1</v>
      </c>
      <c r="BS5833" s="1">
        <v>45992</v>
      </c>
    </row>
    <row r="5834" spans="1:71" x14ac:dyDescent="0.2">
      <c r="A5834" t="s">
        <v>26785</v>
      </c>
      <c r="B5834" t="s">
        <v>26655</v>
      </c>
      <c r="C5834" t="s">
        <v>26786</v>
      </c>
      <c r="D5834" t="s">
        <v>26787</v>
      </c>
      <c r="E5834" t="s">
        <v>26788</v>
      </c>
      <c r="F5834" t="s">
        <v>15276</v>
      </c>
      <c r="G5834" t="str">
        <f>LEFT(ProviderInfo[[#This Row],[Ownership Type - Detail]], FIND(" - ",ProviderInfo[[#This Row],[Ownership Type - Detail]]) - 1)</f>
        <v>For profit</v>
      </c>
      <c r="H5834" t="s">
        <v>77</v>
      </c>
      <c r="I5834">
        <v>120</v>
      </c>
      <c r="J5834">
        <v>110.9</v>
      </c>
      <c r="K5834" t="s">
        <v>78</v>
      </c>
      <c r="L5834" t="s">
        <v>79</v>
      </c>
      <c r="M5834" s="1">
        <v>30888</v>
      </c>
      <c r="N5834" t="s">
        <v>26789</v>
      </c>
      <c r="O5834">
        <v>68</v>
      </c>
      <c r="P5834">
        <v>9</v>
      </c>
      <c r="Q5834">
        <v>3.6</v>
      </c>
      <c r="R5834">
        <v>3.6</v>
      </c>
      <c r="S5834">
        <v>3.1</v>
      </c>
      <c r="T5834">
        <v>3.8</v>
      </c>
      <c r="U5834" t="s">
        <v>79</v>
      </c>
      <c r="W5834" t="s">
        <v>79</v>
      </c>
      <c r="X5834" t="s">
        <v>91</v>
      </c>
      <c r="Y5834" t="s">
        <v>79</v>
      </c>
      <c r="Z5834" t="s">
        <v>79</v>
      </c>
      <c r="AA5834" t="s">
        <v>82</v>
      </c>
      <c r="AB5834">
        <v>5</v>
      </c>
      <c r="AC5834">
        <v>5</v>
      </c>
      <c r="AD5834">
        <v>3</v>
      </c>
      <c r="AE5834">
        <v>3</v>
      </c>
      <c r="AF5834" s="2">
        <v>2.0959599999999998</v>
      </c>
      <c r="AG5834" s="2">
        <v>3.2586604430823001</v>
      </c>
      <c r="AH5834" s="2">
        <v>-0.356803190571929</v>
      </c>
      <c r="AI5834" s="2">
        <v>0.97755000000000003</v>
      </c>
      <c r="AJ5834" s="2">
        <v>0.57881000000000005</v>
      </c>
      <c r="AK5834" s="2">
        <v>0.98034734474717</v>
      </c>
      <c r="AL5834" s="2">
        <v>-0.40958681318275603</v>
      </c>
      <c r="AM5834" s="2">
        <v>1.5563499999999999</v>
      </c>
      <c r="AN5834" s="2">
        <v>3.6523099999999999</v>
      </c>
      <c r="AO5834" s="2">
        <v>4.9247157620901598</v>
      </c>
      <c r="AP5834" s="2">
        <v>-0.25837141137869801</v>
      </c>
      <c r="AQ5834" s="2">
        <v>3.2600899999999999</v>
      </c>
      <c r="AR5834" s="2">
        <v>0.38557000000000002</v>
      </c>
      <c r="AS5834" s="2">
        <v>8.7160000000000001E-2</v>
      </c>
      <c r="AT5834" s="2">
        <v>39.4</v>
      </c>
      <c r="AU5834" s="2">
        <v>44.4</v>
      </c>
      <c r="AV5834">
        <v>0</v>
      </c>
      <c r="AW5834" s="2">
        <v>1.3444</v>
      </c>
      <c r="AX5834" s="2">
        <v>0.97687999999999997</v>
      </c>
      <c r="AY5834" s="1">
        <v>45856</v>
      </c>
      <c r="AZ5834">
        <v>0</v>
      </c>
      <c r="BA5834">
        <v>0</v>
      </c>
      <c r="BB5834">
        <v>0</v>
      </c>
      <c r="BC5834">
        <v>0</v>
      </c>
      <c r="BD5834" s="1">
        <v>45482</v>
      </c>
      <c r="BE5834">
        <v>2</v>
      </c>
      <c r="BF5834">
        <v>2</v>
      </c>
      <c r="BG5834">
        <v>0</v>
      </c>
      <c r="BH5834">
        <v>1</v>
      </c>
      <c r="BI5834">
        <v>0</v>
      </c>
      <c r="BJ5834">
        <v>0</v>
      </c>
      <c r="BK5834">
        <v>0</v>
      </c>
      <c r="BL5834">
        <v>0</v>
      </c>
      <c r="BM5834">
        <v>0</v>
      </c>
      <c r="BN5834">
        <v>0</v>
      </c>
      <c r="BO5834" t="s">
        <v>26790</v>
      </c>
      <c r="BP5834">
        <v>42.030700000000003</v>
      </c>
      <c r="BQ5834">
        <v>-70.739000000000004</v>
      </c>
      <c r="BR5834">
        <v>1</v>
      </c>
      <c r="BS5834" s="1">
        <v>45992</v>
      </c>
    </row>
    <row r="5835" spans="1:71" x14ac:dyDescent="0.2">
      <c r="A5835" t="s">
        <v>26791</v>
      </c>
      <c r="B5835" t="s">
        <v>26655</v>
      </c>
      <c r="C5835" t="s">
        <v>26792</v>
      </c>
      <c r="D5835" t="s">
        <v>26793</v>
      </c>
      <c r="E5835" t="s">
        <v>26794</v>
      </c>
      <c r="F5835" t="s">
        <v>26664</v>
      </c>
      <c r="G5835" t="str">
        <f>LEFT(ProviderInfo[[#This Row],[Ownership Type - Detail]], FIND(" - ",ProviderInfo[[#This Row],[Ownership Type - Detail]]) - 1)</f>
        <v>For profit</v>
      </c>
      <c r="H5835" t="s">
        <v>313</v>
      </c>
      <c r="I5835">
        <v>169</v>
      </c>
      <c r="J5835">
        <v>140.9</v>
      </c>
      <c r="K5835" t="s">
        <v>78</v>
      </c>
      <c r="L5835" t="s">
        <v>79</v>
      </c>
      <c r="M5835" s="1">
        <v>30481</v>
      </c>
      <c r="N5835" t="s">
        <v>26795</v>
      </c>
      <c r="O5835">
        <v>689</v>
      </c>
      <c r="P5835">
        <v>7</v>
      </c>
      <c r="Q5835">
        <v>3.7</v>
      </c>
      <c r="R5835">
        <v>3.6</v>
      </c>
      <c r="S5835">
        <v>3.6</v>
      </c>
      <c r="T5835">
        <v>3.9</v>
      </c>
      <c r="U5835" t="s">
        <v>79</v>
      </c>
      <c r="W5835" t="s">
        <v>79</v>
      </c>
      <c r="X5835" t="s">
        <v>91</v>
      </c>
      <c r="Y5835" t="s">
        <v>79</v>
      </c>
      <c r="Z5835" t="s">
        <v>79</v>
      </c>
      <c r="AA5835" t="s">
        <v>82</v>
      </c>
      <c r="AB5835">
        <v>3</v>
      </c>
      <c r="AC5835">
        <v>3</v>
      </c>
      <c r="AD5835">
        <v>2</v>
      </c>
      <c r="AE5835">
        <v>4</v>
      </c>
      <c r="AF5835" s="2">
        <v>2.46943</v>
      </c>
      <c r="AG5835" s="2">
        <v>3.3096383832649301</v>
      </c>
      <c r="AH5835" s="2">
        <v>-0.25386712563928798</v>
      </c>
      <c r="AI5835" s="2">
        <v>1.2128000000000001</v>
      </c>
      <c r="AJ5835" s="2">
        <v>0.46778999999999998</v>
      </c>
      <c r="AK5835" s="2">
        <v>1.1038131337407799</v>
      </c>
      <c r="AL5835" s="2">
        <v>-0.57620544121025496</v>
      </c>
      <c r="AM5835" s="2">
        <v>1.68058</v>
      </c>
      <c r="AN5835" s="2">
        <v>4.15001</v>
      </c>
      <c r="AO5835" s="2">
        <v>5.2187705703896796</v>
      </c>
      <c r="AP5835" s="2">
        <v>-0.20479163741238601</v>
      </c>
      <c r="AQ5835" s="2">
        <v>3.69903</v>
      </c>
      <c r="AR5835" s="2">
        <v>0.26362000000000002</v>
      </c>
      <c r="AS5835" s="2">
        <v>0.12822</v>
      </c>
      <c r="AT5835" s="2">
        <v>50</v>
      </c>
      <c r="AU5835" s="2">
        <v>55</v>
      </c>
      <c r="AV5835">
        <v>1</v>
      </c>
      <c r="AW5835" s="2">
        <v>1.55854</v>
      </c>
      <c r="AX5835" s="2">
        <v>1.1324799999999999</v>
      </c>
      <c r="AY5835" s="1">
        <v>45645</v>
      </c>
      <c r="AZ5835">
        <v>4</v>
      </c>
      <c r="BA5835">
        <v>4</v>
      </c>
      <c r="BB5835">
        <v>0</v>
      </c>
      <c r="BC5835">
        <v>1</v>
      </c>
      <c r="BD5835" s="1">
        <v>45274</v>
      </c>
      <c r="BE5835">
        <v>16</v>
      </c>
      <c r="BF5835">
        <v>16</v>
      </c>
      <c r="BG5835">
        <v>0</v>
      </c>
      <c r="BH5835">
        <v>2</v>
      </c>
      <c r="BI5835">
        <v>0</v>
      </c>
      <c r="BJ5835">
        <v>0</v>
      </c>
      <c r="BK5835">
        <v>1</v>
      </c>
      <c r="BL5835">
        <v>16146</v>
      </c>
      <c r="BM5835">
        <v>0</v>
      </c>
      <c r="BN5835">
        <v>1</v>
      </c>
      <c r="BO5835" t="s">
        <v>26796</v>
      </c>
      <c r="BP5835">
        <v>42.501300000000001</v>
      </c>
      <c r="BQ5835">
        <v>-71.099000000000004</v>
      </c>
      <c r="BR5835">
        <v>1</v>
      </c>
      <c r="BS5835" s="1">
        <v>45992</v>
      </c>
    </row>
    <row r="5836" spans="1:71" x14ac:dyDescent="0.2">
      <c r="A5836" t="s">
        <v>26797</v>
      </c>
      <c r="B5836" t="s">
        <v>26655</v>
      </c>
      <c r="C5836" t="s">
        <v>26798</v>
      </c>
      <c r="D5836" t="s">
        <v>26799</v>
      </c>
      <c r="E5836" t="s">
        <v>23386</v>
      </c>
      <c r="F5836" t="s">
        <v>26659</v>
      </c>
      <c r="G5836" t="str">
        <f>LEFT(ProviderInfo[[#This Row],[Ownership Type - Detail]], FIND(" - ",ProviderInfo[[#This Row],[Ownership Type - Detail]]) - 1)</f>
        <v>For profit</v>
      </c>
      <c r="H5836" t="s">
        <v>313</v>
      </c>
      <c r="I5836">
        <v>135</v>
      </c>
      <c r="J5836">
        <v>75.2</v>
      </c>
      <c r="K5836" t="s">
        <v>78</v>
      </c>
      <c r="L5836" t="s">
        <v>79</v>
      </c>
      <c r="M5836" s="1">
        <v>33878</v>
      </c>
      <c r="N5836" t="s">
        <v>26800</v>
      </c>
      <c r="O5836">
        <v>70</v>
      </c>
      <c r="P5836">
        <v>13</v>
      </c>
      <c r="Q5836">
        <v>2.2999999999999998</v>
      </c>
      <c r="R5836">
        <v>2.4</v>
      </c>
      <c r="S5836">
        <v>3.1</v>
      </c>
      <c r="T5836">
        <v>2.7</v>
      </c>
      <c r="U5836" t="s">
        <v>79</v>
      </c>
      <c r="W5836" t="s">
        <v>79</v>
      </c>
      <c r="X5836" t="s">
        <v>91</v>
      </c>
      <c r="Y5836" t="s">
        <v>79</v>
      </c>
      <c r="Z5836" t="s">
        <v>79</v>
      </c>
      <c r="AA5836" t="s">
        <v>82</v>
      </c>
      <c r="AB5836">
        <v>3</v>
      </c>
      <c r="AC5836">
        <v>3</v>
      </c>
      <c r="AD5836">
        <v>4</v>
      </c>
      <c r="AE5836">
        <v>4</v>
      </c>
      <c r="AF5836" s="2">
        <v>2.63504</v>
      </c>
      <c r="AG5836" s="2">
        <v>3.27126890130778</v>
      </c>
      <c r="AH5836" s="2">
        <v>-0.19448994274161699</v>
      </c>
      <c r="AI5836" s="2">
        <v>1.4640599999999999</v>
      </c>
      <c r="AJ5836" s="2">
        <v>0.46786</v>
      </c>
      <c r="AK5836" s="2">
        <v>1.00871461632583</v>
      </c>
      <c r="AL5836" s="2">
        <v>-0.53618199595030402</v>
      </c>
      <c r="AM5836" s="2">
        <v>1.93191</v>
      </c>
      <c r="AN5836" s="2">
        <v>4.5669599999999999</v>
      </c>
      <c r="AO5836" s="2">
        <v>4.9940674142089003</v>
      </c>
      <c r="AP5836" s="2">
        <v>-8.5522957298035093E-2</v>
      </c>
      <c r="AQ5836" s="2">
        <v>3.87982</v>
      </c>
      <c r="AR5836" s="2">
        <v>0.44546999999999998</v>
      </c>
      <c r="AS5836" s="2">
        <v>0.13316</v>
      </c>
      <c r="AT5836" s="2">
        <v>29.1</v>
      </c>
      <c r="AU5836" s="2">
        <v>38.5</v>
      </c>
      <c r="AV5836">
        <v>0</v>
      </c>
      <c r="AW5836" s="2">
        <v>1.39347</v>
      </c>
      <c r="AX5836" s="2">
        <v>1.01254</v>
      </c>
      <c r="AY5836" s="1">
        <v>45890</v>
      </c>
      <c r="AZ5836">
        <v>8</v>
      </c>
      <c r="BA5836">
        <v>8</v>
      </c>
      <c r="BB5836">
        <v>0</v>
      </c>
      <c r="BC5836">
        <v>1</v>
      </c>
      <c r="BD5836" s="1">
        <v>45512</v>
      </c>
      <c r="BE5836">
        <v>8</v>
      </c>
      <c r="BF5836">
        <v>8</v>
      </c>
      <c r="BG5836">
        <v>0</v>
      </c>
      <c r="BH5836">
        <v>1</v>
      </c>
      <c r="BI5836">
        <v>0</v>
      </c>
      <c r="BJ5836">
        <v>0</v>
      </c>
      <c r="BK5836">
        <v>0</v>
      </c>
      <c r="BL5836">
        <v>0</v>
      </c>
      <c r="BM5836">
        <v>0</v>
      </c>
      <c r="BN5836">
        <v>0</v>
      </c>
      <c r="BO5836" t="s">
        <v>26801</v>
      </c>
      <c r="BP5836">
        <v>42.6387</v>
      </c>
      <c r="BQ5836">
        <v>-71.159000000000006</v>
      </c>
      <c r="BR5836">
        <v>1</v>
      </c>
      <c r="BS5836" s="1">
        <v>45992</v>
      </c>
    </row>
    <row r="5837" spans="1:71" x14ac:dyDescent="0.2">
      <c r="A5837" t="s">
        <v>26802</v>
      </c>
      <c r="B5837" t="s">
        <v>26655</v>
      </c>
      <c r="C5837" t="s">
        <v>26803</v>
      </c>
      <c r="D5837" t="s">
        <v>26804</v>
      </c>
      <c r="E5837" t="s">
        <v>26805</v>
      </c>
      <c r="F5837" t="s">
        <v>26664</v>
      </c>
      <c r="G5837" t="str">
        <f>LEFT(ProviderInfo[[#This Row],[Ownership Type - Detail]], FIND(" - ",ProviderInfo[[#This Row],[Ownership Type - Detail]]) - 1)</f>
        <v>For profit</v>
      </c>
      <c r="H5837" t="s">
        <v>77</v>
      </c>
      <c r="I5837">
        <v>123</v>
      </c>
      <c r="J5837">
        <v>65</v>
      </c>
      <c r="K5837" t="s">
        <v>78</v>
      </c>
      <c r="L5837" t="s">
        <v>79</v>
      </c>
      <c r="M5837" s="1">
        <v>33055</v>
      </c>
      <c r="N5837" t="s">
        <v>26800</v>
      </c>
      <c r="O5837">
        <v>70</v>
      </c>
      <c r="P5837">
        <v>13</v>
      </c>
      <c r="Q5837">
        <v>2.2999999999999998</v>
      </c>
      <c r="R5837">
        <v>2.4</v>
      </c>
      <c r="S5837">
        <v>3.1</v>
      </c>
      <c r="T5837">
        <v>2.7</v>
      </c>
      <c r="U5837" t="s">
        <v>79</v>
      </c>
      <c r="V5837" t="s">
        <v>266</v>
      </c>
      <c r="W5837" t="s">
        <v>79</v>
      </c>
      <c r="X5837" t="s">
        <v>81</v>
      </c>
      <c r="Y5837" t="s">
        <v>79</v>
      </c>
      <c r="Z5837" t="s">
        <v>79</v>
      </c>
      <c r="AA5837" t="s">
        <v>82</v>
      </c>
      <c r="AB5837">
        <v>1</v>
      </c>
      <c r="AC5837">
        <v>1</v>
      </c>
      <c r="AD5837">
        <v>3</v>
      </c>
      <c r="AE5837">
        <v>1</v>
      </c>
      <c r="AF5837" s="2">
        <v>2.72567</v>
      </c>
      <c r="AG5837" s="2">
        <v>3.2557902199484001</v>
      </c>
      <c r="AH5837" s="2">
        <v>-0.16282382590264199</v>
      </c>
      <c r="AI5837" s="2">
        <v>1.4066700000000001</v>
      </c>
      <c r="AJ5837" s="2">
        <v>0.37713000000000002</v>
      </c>
      <c r="AK5837" s="2">
        <v>0.974079910917929</v>
      </c>
      <c r="AL5837" s="2">
        <v>-0.61283463936279203</v>
      </c>
      <c r="AM5837" s="2">
        <v>1.7838000000000001</v>
      </c>
      <c r="AN5837" s="2">
        <v>4.5094700000000003</v>
      </c>
      <c r="AO5837" s="2">
        <v>4.9092316144000403</v>
      </c>
      <c r="AP5837" s="2">
        <v>-8.1430587472677604E-2</v>
      </c>
      <c r="AQ5837" s="2">
        <v>3.98847</v>
      </c>
      <c r="AR5837" s="2">
        <v>0.27162999999999998</v>
      </c>
      <c r="AS5837" s="2">
        <v>2.298E-2</v>
      </c>
      <c r="AT5837" s="2">
        <v>50.6</v>
      </c>
      <c r="AU5837" s="2">
        <v>92.9</v>
      </c>
      <c r="AV5837">
        <v>2</v>
      </c>
      <c r="AW5837" s="2">
        <v>1.3335699999999999</v>
      </c>
      <c r="AX5837" s="2">
        <v>0.96901999999999999</v>
      </c>
      <c r="AY5837" s="1">
        <v>45601</v>
      </c>
      <c r="AZ5837">
        <v>24</v>
      </c>
      <c r="BA5837">
        <v>21</v>
      </c>
      <c r="BB5837">
        <v>3</v>
      </c>
      <c r="BC5837">
        <v>2</v>
      </c>
      <c r="BD5837" s="1">
        <v>45212</v>
      </c>
      <c r="BE5837">
        <v>21</v>
      </c>
      <c r="BF5837">
        <v>18</v>
      </c>
      <c r="BG5837">
        <v>1</v>
      </c>
      <c r="BH5837">
        <v>1</v>
      </c>
      <c r="BI5837">
        <v>0</v>
      </c>
      <c r="BJ5837">
        <v>3</v>
      </c>
      <c r="BK5837">
        <v>1</v>
      </c>
      <c r="BL5837">
        <v>54360</v>
      </c>
      <c r="BM5837">
        <v>0</v>
      </c>
      <c r="BN5837">
        <v>1</v>
      </c>
      <c r="BO5837" t="s">
        <v>26806</v>
      </c>
      <c r="BP5837">
        <v>42.555100000000003</v>
      </c>
      <c r="BQ5837">
        <v>-71.105000000000004</v>
      </c>
      <c r="BR5837">
        <v>1</v>
      </c>
      <c r="BS5837" s="1">
        <v>45992</v>
      </c>
    </row>
    <row r="5838" spans="1:71" x14ac:dyDescent="0.2">
      <c r="A5838" t="s">
        <v>26807</v>
      </c>
      <c r="B5838" t="s">
        <v>26655</v>
      </c>
      <c r="C5838" t="s">
        <v>26808</v>
      </c>
      <c r="D5838" t="s">
        <v>26809</v>
      </c>
      <c r="E5838" t="s">
        <v>26810</v>
      </c>
      <c r="F5838" t="s">
        <v>26664</v>
      </c>
      <c r="G5838" t="str">
        <f>LEFT(ProviderInfo[[#This Row],[Ownership Type - Detail]], FIND(" - ",ProviderInfo[[#This Row],[Ownership Type - Detail]]) - 1)</f>
        <v>For profit</v>
      </c>
      <c r="H5838" t="s">
        <v>77</v>
      </c>
      <c r="I5838">
        <v>142</v>
      </c>
      <c r="J5838">
        <v>80</v>
      </c>
      <c r="K5838" t="s">
        <v>78</v>
      </c>
      <c r="L5838" t="s">
        <v>79</v>
      </c>
      <c r="M5838" s="1">
        <v>35272</v>
      </c>
      <c r="N5838" t="s">
        <v>26800</v>
      </c>
      <c r="O5838">
        <v>70</v>
      </c>
      <c r="P5838">
        <v>13</v>
      </c>
      <c r="Q5838">
        <v>2.2999999999999998</v>
      </c>
      <c r="R5838">
        <v>2.4</v>
      </c>
      <c r="S5838">
        <v>3.1</v>
      </c>
      <c r="T5838">
        <v>2.7</v>
      </c>
      <c r="U5838" t="s">
        <v>79</v>
      </c>
      <c r="W5838" t="s">
        <v>79</v>
      </c>
      <c r="X5838" t="s">
        <v>91</v>
      </c>
      <c r="Y5838" t="s">
        <v>79</v>
      </c>
      <c r="Z5838" t="s">
        <v>79</v>
      </c>
      <c r="AA5838" t="s">
        <v>82</v>
      </c>
      <c r="AB5838">
        <v>2</v>
      </c>
      <c r="AC5838">
        <v>3</v>
      </c>
      <c r="AD5838">
        <v>4</v>
      </c>
      <c r="AE5838">
        <v>1</v>
      </c>
      <c r="AF5838" s="2">
        <v>2.3513600000000001</v>
      </c>
      <c r="AG5838" s="2">
        <v>3.24996753722839</v>
      </c>
      <c r="AH5838" s="2">
        <v>-0.27649738864614398</v>
      </c>
      <c r="AI5838" s="2">
        <v>0.89812999999999998</v>
      </c>
      <c r="AJ5838" s="2">
        <v>0.81415000000000004</v>
      </c>
      <c r="AK5838" s="2">
        <v>0.96157811802136794</v>
      </c>
      <c r="AL5838" s="2">
        <v>-0.15331891944955001</v>
      </c>
      <c r="AM5838" s="2">
        <v>1.7122900000000001</v>
      </c>
      <c r="AN5838" s="2">
        <v>4.06365</v>
      </c>
      <c r="AO5838" s="2">
        <v>4.8781620506866297</v>
      </c>
      <c r="AP5838" s="2">
        <v>-0.16697109325672799</v>
      </c>
      <c r="AQ5838" s="2">
        <v>3.8595199999999998</v>
      </c>
      <c r="AR5838" s="2">
        <v>0.5796</v>
      </c>
      <c r="AS5838" s="2">
        <v>7.3789999999999994E-2</v>
      </c>
      <c r="AT5838" s="2">
        <v>39.5</v>
      </c>
      <c r="AU5838" s="2">
        <v>60</v>
      </c>
      <c r="AV5838">
        <v>0</v>
      </c>
      <c r="AW5838" s="2">
        <v>1.3119799999999999</v>
      </c>
      <c r="AX5838" s="2">
        <v>0.95331999999999995</v>
      </c>
      <c r="AY5838" s="1">
        <v>45601</v>
      </c>
      <c r="AZ5838">
        <v>11</v>
      </c>
      <c r="BA5838">
        <v>10</v>
      </c>
      <c r="BB5838">
        <v>1</v>
      </c>
      <c r="BC5838">
        <v>1</v>
      </c>
      <c r="BD5838" s="1">
        <v>45232</v>
      </c>
      <c r="BE5838">
        <v>25</v>
      </c>
      <c r="BF5838">
        <v>20</v>
      </c>
      <c r="BG5838">
        <v>5</v>
      </c>
      <c r="BH5838">
        <v>1</v>
      </c>
      <c r="BI5838">
        <v>0</v>
      </c>
      <c r="BJ5838">
        <v>11</v>
      </c>
      <c r="BK5838">
        <v>1</v>
      </c>
      <c r="BL5838">
        <v>15672</v>
      </c>
      <c r="BM5838">
        <v>0</v>
      </c>
      <c r="BN5838">
        <v>1</v>
      </c>
      <c r="BO5838" t="s">
        <v>26811</v>
      </c>
      <c r="BP5838">
        <v>42.363100000000003</v>
      </c>
      <c r="BQ5838">
        <v>-71.396000000000001</v>
      </c>
      <c r="BR5838">
        <v>1</v>
      </c>
      <c r="BS5838" s="1">
        <v>45992</v>
      </c>
    </row>
    <row r="5839" spans="1:71" x14ac:dyDescent="0.2">
      <c r="A5839" t="s">
        <v>26812</v>
      </c>
      <c r="B5839" t="s">
        <v>26655</v>
      </c>
      <c r="C5839" t="s">
        <v>26813</v>
      </c>
      <c r="D5839" t="s">
        <v>26814</v>
      </c>
      <c r="E5839" t="s">
        <v>26815</v>
      </c>
      <c r="F5839" t="s">
        <v>26699</v>
      </c>
      <c r="G5839" t="str">
        <f>LEFT(ProviderInfo[[#This Row],[Ownership Type - Detail]], FIND(" - ",ProviderInfo[[#This Row],[Ownership Type - Detail]]) - 1)</f>
        <v>For profit</v>
      </c>
      <c r="H5839" t="s">
        <v>77</v>
      </c>
      <c r="I5839">
        <v>168</v>
      </c>
      <c r="J5839">
        <v>113.8</v>
      </c>
      <c r="K5839" t="s">
        <v>78</v>
      </c>
      <c r="L5839" t="s">
        <v>79</v>
      </c>
      <c r="M5839" s="1">
        <v>28856</v>
      </c>
      <c r="N5839" t="s">
        <v>26800</v>
      </c>
      <c r="O5839">
        <v>70</v>
      </c>
      <c r="P5839">
        <v>13</v>
      </c>
      <c r="Q5839">
        <v>2.2999999999999998</v>
      </c>
      <c r="R5839">
        <v>2.4</v>
      </c>
      <c r="S5839">
        <v>3.1</v>
      </c>
      <c r="T5839">
        <v>2.7</v>
      </c>
      <c r="U5839" t="s">
        <v>79</v>
      </c>
      <c r="W5839" t="s">
        <v>79</v>
      </c>
      <c r="X5839" t="s">
        <v>91</v>
      </c>
      <c r="Y5839" t="s">
        <v>79</v>
      </c>
      <c r="Z5839" t="s">
        <v>79</v>
      </c>
      <c r="AA5839" t="s">
        <v>99</v>
      </c>
      <c r="AB5839">
        <v>2</v>
      </c>
      <c r="AC5839">
        <v>2</v>
      </c>
      <c r="AD5839">
        <v>3</v>
      </c>
      <c r="AE5839">
        <v>2</v>
      </c>
      <c r="AF5839" s="2">
        <v>2.2607499999999998</v>
      </c>
      <c r="AG5839" s="2">
        <v>3.2523141205108002</v>
      </c>
      <c r="AH5839" s="2">
        <v>-0.304879566908213</v>
      </c>
      <c r="AI5839" s="2">
        <v>1.20916</v>
      </c>
      <c r="AJ5839" s="2">
        <v>0.38643</v>
      </c>
      <c r="AK5839" s="2">
        <v>0.96658235360035905</v>
      </c>
      <c r="AL5839" s="2">
        <v>-0.60020995773343799</v>
      </c>
      <c r="AM5839" s="2">
        <v>1.5955900000000001</v>
      </c>
      <c r="AN5839" s="2">
        <v>3.8563399999999999</v>
      </c>
      <c r="AO5839" s="2">
        <v>4.8906282839015498</v>
      </c>
      <c r="AP5839" s="2">
        <v>-0.211483724352167</v>
      </c>
      <c r="AQ5839" s="2">
        <v>3.5004499999999998</v>
      </c>
      <c r="AR5839" s="2">
        <v>0.36441000000000001</v>
      </c>
      <c r="AS5839" s="2">
        <v>4.4940000000000001E-2</v>
      </c>
      <c r="AT5839" s="2">
        <v>46.2</v>
      </c>
      <c r="AU5839" s="2">
        <v>53.8</v>
      </c>
      <c r="AV5839">
        <v>1</v>
      </c>
      <c r="AW5839" s="2">
        <v>1.3206199999999999</v>
      </c>
      <c r="AX5839" s="2">
        <v>0.95960000000000001</v>
      </c>
      <c r="AY5839" s="1">
        <v>45510</v>
      </c>
      <c r="AZ5839">
        <v>8</v>
      </c>
      <c r="BA5839">
        <v>8</v>
      </c>
      <c r="BB5839">
        <v>0</v>
      </c>
      <c r="BC5839">
        <v>1</v>
      </c>
      <c r="BD5839" s="1">
        <v>45077</v>
      </c>
      <c r="BE5839">
        <v>31</v>
      </c>
      <c r="BF5839">
        <v>9</v>
      </c>
      <c r="BG5839">
        <v>18</v>
      </c>
      <c r="BH5839">
        <v>1</v>
      </c>
      <c r="BI5839">
        <v>0</v>
      </c>
      <c r="BJ5839">
        <v>11</v>
      </c>
      <c r="BK5839">
        <v>4</v>
      </c>
      <c r="BL5839">
        <v>219716</v>
      </c>
      <c r="BM5839">
        <v>0</v>
      </c>
      <c r="BN5839">
        <v>4</v>
      </c>
      <c r="BO5839" t="s">
        <v>26816</v>
      </c>
      <c r="BP5839">
        <v>42.157499999999999</v>
      </c>
      <c r="BQ5839">
        <v>-72.635000000000005</v>
      </c>
      <c r="BR5839">
        <v>1</v>
      </c>
      <c r="BS5839" s="1">
        <v>45992</v>
      </c>
    </row>
    <row r="5840" spans="1:71" x14ac:dyDescent="0.2">
      <c r="A5840" t="s">
        <v>26817</v>
      </c>
      <c r="B5840" t="s">
        <v>26655</v>
      </c>
      <c r="C5840" t="s">
        <v>26818</v>
      </c>
      <c r="D5840" t="s">
        <v>26819</v>
      </c>
      <c r="E5840" t="s">
        <v>26820</v>
      </c>
      <c r="F5840" t="s">
        <v>26671</v>
      </c>
      <c r="G5840" t="str">
        <f>LEFT(ProviderInfo[[#This Row],[Ownership Type - Detail]], FIND(" - ",ProviderInfo[[#This Row],[Ownership Type - Detail]]) - 1)</f>
        <v>For profit</v>
      </c>
      <c r="H5840" t="s">
        <v>77</v>
      </c>
      <c r="I5840">
        <v>173</v>
      </c>
      <c r="J5840">
        <v>132.9</v>
      </c>
      <c r="K5840" t="s">
        <v>78</v>
      </c>
      <c r="L5840" t="s">
        <v>79</v>
      </c>
      <c r="M5840" s="1">
        <v>27808</v>
      </c>
      <c r="N5840" t="s">
        <v>26800</v>
      </c>
      <c r="O5840">
        <v>70</v>
      </c>
      <c r="P5840">
        <v>13</v>
      </c>
      <c r="Q5840">
        <v>2.2999999999999998</v>
      </c>
      <c r="R5840">
        <v>2.4</v>
      </c>
      <c r="S5840">
        <v>3.1</v>
      </c>
      <c r="T5840">
        <v>2.7</v>
      </c>
      <c r="U5840" t="s">
        <v>79</v>
      </c>
      <c r="V5840" t="s">
        <v>266</v>
      </c>
      <c r="W5840" t="s">
        <v>79</v>
      </c>
      <c r="X5840" t="s">
        <v>81</v>
      </c>
      <c r="Y5840" t="s">
        <v>79</v>
      </c>
      <c r="Z5840" t="s">
        <v>79</v>
      </c>
      <c r="AA5840" t="s">
        <v>82</v>
      </c>
      <c r="AB5840">
        <v>1</v>
      </c>
      <c r="AC5840">
        <v>1</v>
      </c>
      <c r="AD5840">
        <v>3</v>
      </c>
      <c r="AE5840">
        <v>2</v>
      </c>
      <c r="AF5840" s="2">
        <v>2.57334</v>
      </c>
      <c r="AG5840" s="2">
        <v>3.3342378508608501</v>
      </c>
      <c r="AH5840" s="2">
        <v>-0.22820742997215901</v>
      </c>
      <c r="AI5840" s="2">
        <v>1.1540699999999999</v>
      </c>
      <c r="AJ5840" s="2">
        <v>0.59716000000000002</v>
      </c>
      <c r="AK5840" s="2">
        <v>1.1721865204417199</v>
      </c>
      <c r="AL5840" s="2">
        <v>-0.49055889179226397</v>
      </c>
      <c r="AM5840" s="2">
        <v>1.7512399999999999</v>
      </c>
      <c r="AN5840" s="2">
        <v>4.3245800000000001</v>
      </c>
      <c r="AO5840" s="2">
        <v>5.3739849302735099</v>
      </c>
      <c r="AP5840" s="2">
        <v>-0.19527500428254899</v>
      </c>
      <c r="AQ5840" s="2">
        <v>3.9011100000000001</v>
      </c>
      <c r="AR5840" s="2">
        <v>0.38932</v>
      </c>
      <c r="AS5840" s="2">
        <v>1.7340000000000001E-2</v>
      </c>
      <c r="AT5840" s="2">
        <v>27.2</v>
      </c>
      <c r="AU5840" s="2">
        <v>37.5</v>
      </c>
      <c r="AW5840" s="2">
        <v>1.6777</v>
      </c>
      <c r="AX5840" s="2">
        <v>1.2190700000000001</v>
      </c>
      <c r="AY5840" s="1">
        <v>45615</v>
      </c>
      <c r="AZ5840">
        <v>15</v>
      </c>
      <c r="BA5840">
        <v>6</v>
      </c>
      <c r="BB5840">
        <v>9</v>
      </c>
      <c r="BC5840">
        <v>1</v>
      </c>
      <c r="BD5840" s="1">
        <v>45149</v>
      </c>
      <c r="BE5840">
        <v>16</v>
      </c>
      <c r="BF5840">
        <v>9</v>
      </c>
      <c r="BG5840">
        <v>7</v>
      </c>
      <c r="BH5840">
        <v>1</v>
      </c>
      <c r="BI5840">
        <v>0</v>
      </c>
      <c r="BJ5840">
        <v>10</v>
      </c>
      <c r="BK5840">
        <v>2</v>
      </c>
      <c r="BL5840">
        <v>122646</v>
      </c>
      <c r="BM5840">
        <v>0</v>
      </c>
      <c r="BN5840">
        <v>2</v>
      </c>
      <c r="BO5840" t="s">
        <v>26821</v>
      </c>
      <c r="BP5840">
        <v>42.250599999999999</v>
      </c>
      <c r="BQ5840">
        <v>-71.786000000000001</v>
      </c>
      <c r="BR5840">
        <v>1</v>
      </c>
      <c r="BS5840" s="1">
        <v>45992</v>
      </c>
    </row>
    <row r="5841" spans="1:71" x14ac:dyDescent="0.2">
      <c r="A5841" t="s">
        <v>26822</v>
      </c>
      <c r="B5841" t="s">
        <v>26655</v>
      </c>
      <c r="C5841" t="s">
        <v>26823</v>
      </c>
      <c r="D5841" t="s">
        <v>26824</v>
      </c>
      <c r="E5841" t="s">
        <v>26825</v>
      </c>
      <c r="F5841" t="s">
        <v>26664</v>
      </c>
      <c r="G5841" t="str">
        <f>LEFT(ProviderInfo[[#This Row],[Ownership Type - Detail]], FIND(" - ",ProviderInfo[[#This Row],[Ownership Type - Detail]]) - 1)</f>
        <v>For profit</v>
      </c>
      <c r="H5841" t="s">
        <v>106</v>
      </c>
      <c r="I5841">
        <v>53</v>
      </c>
      <c r="J5841">
        <v>48.7</v>
      </c>
      <c r="K5841" t="s">
        <v>78</v>
      </c>
      <c r="L5841" t="s">
        <v>79</v>
      </c>
      <c r="M5841" s="1">
        <v>35583</v>
      </c>
      <c r="U5841" t="s">
        <v>79</v>
      </c>
      <c r="W5841" t="s">
        <v>79</v>
      </c>
      <c r="X5841" t="s">
        <v>91</v>
      </c>
      <c r="Y5841" t="s">
        <v>79</v>
      </c>
      <c r="Z5841" t="s">
        <v>79</v>
      </c>
      <c r="AA5841" t="s">
        <v>548</v>
      </c>
      <c r="AB5841">
        <v>4</v>
      </c>
      <c r="AC5841">
        <v>4</v>
      </c>
      <c r="AD5841">
        <v>3</v>
      </c>
      <c r="AE5841">
        <v>2</v>
      </c>
      <c r="AF5841" s="2">
        <v>1.9900599999999999</v>
      </c>
      <c r="AG5841" s="2">
        <v>3.24307722208831</v>
      </c>
      <c r="AH5841" s="2">
        <v>-0.38636675486914801</v>
      </c>
      <c r="AI5841" s="2">
        <v>1.6353599999999999</v>
      </c>
      <c r="AJ5841" s="2">
        <v>0.31208000000000002</v>
      </c>
      <c r="AK5841" s="2">
        <v>0.94714700718882505</v>
      </c>
      <c r="AL5841" s="2">
        <v>-0.67050521446901101</v>
      </c>
      <c r="AM5841" s="2">
        <v>1.9474400000000001</v>
      </c>
      <c r="AN5841" s="2">
        <v>3.9375</v>
      </c>
      <c r="AO5841" s="2">
        <v>4.8419842303455303</v>
      </c>
      <c r="AP5841" s="2">
        <v>-0.186800325510557</v>
      </c>
      <c r="AQ5841" s="2">
        <v>3.7722799999999999</v>
      </c>
      <c r="AR5841" s="2">
        <v>0.30452000000000001</v>
      </c>
      <c r="AS5841" s="2">
        <v>0.11006000000000001</v>
      </c>
      <c r="AT5841" s="2">
        <v>32.5</v>
      </c>
      <c r="AU5841" s="2">
        <v>71.400000000000006</v>
      </c>
      <c r="AV5841">
        <v>1</v>
      </c>
      <c r="AW5841" s="2">
        <v>1.28708</v>
      </c>
      <c r="AX5841" s="2">
        <v>0.93523000000000001</v>
      </c>
      <c r="AY5841" s="1">
        <v>45664</v>
      </c>
      <c r="AZ5841">
        <v>3</v>
      </c>
      <c r="BA5841">
        <v>2</v>
      </c>
      <c r="BB5841">
        <v>1</v>
      </c>
      <c r="BC5841">
        <v>0</v>
      </c>
      <c r="BD5841" s="1">
        <v>45246</v>
      </c>
      <c r="BE5841">
        <v>8</v>
      </c>
      <c r="BF5841">
        <v>2</v>
      </c>
      <c r="BG5841">
        <v>3</v>
      </c>
      <c r="BH5841">
        <v>1</v>
      </c>
      <c r="BI5841">
        <v>0</v>
      </c>
      <c r="BJ5841">
        <v>7</v>
      </c>
      <c r="BK5841">
        <v>2</v>
      </c>
      <c r="BL5841">
        <v>20267</v>
      </c>
      <c r="BM5841">
        <v>0</v>
      </c>
      <c r="BN5841">
        <v>2</v>
      </c>
      <c r="BO5841" t="s">
        <v>26826</v>
      </c>
      <c r="BP5841">
        <v>42.302700000000002</v>
      </c>
      <c r="BQ5841">
        <v>-71.355000000000004</v>
      </c>
      <c r="BR5841">
        <v>1</v>
      </c>
      <c r="BS5841" s="1">
        <v>45992</v>
      </c>
    </row>
    <row r="5842" spans="1:71" x14ac:dyDescent="0.2">
      <c r="A5842" t="s">
        <v>26827</v>
      </c>
      <c r="B5842" t="s">
        <v>26655</v>
      </c>
      <c r="C5842" t="s">
        <v>26828</v>
      </c>
      <c r="D5842" t="s">
        <v>26829</v>
      </c>
      <c r="E5842" t="s">
        <v>26779</v>
      </c>
      <c r="F5842" t="s">
        <v>26671</v>
      </c>
      <c r="G5842" t="str">
        <f>LEFT(ProviderInfo[[#This Row],[Ownership Type - Detail]], FIND(" - ",ProviderInfo[[#This Row],[Ownership Type - Detail]]) - 1)</f>
        <v>For profit</v>
      </c>
      <c r="H5842" t="s">
        <v>77</v>
      </c>
      <c r="I5842">
        <v>96</v>
      </c>
      <c r="J5842">
        <v>87</v>
      </c>
      <c r="K5842" t="s">
        <v>78</v>
      </c>
      <c r="L5842" t="s">
        <v>79</v>
      </c>
      <c r="M5842" s="1">
        <v>33055</v>
      </c>
      <c r="U5842" t="s">
        <v>79</v>
      </c>
      <c r="W5842" t="s">
        <v>79</v>
      </c>
      <c r="X5842" t="s">
        <v>91</v>
      </c>
      <c r="Y5842" t="s">
        <v>79</v>
      </c>
      <c r="Z5842" t="s">
        <v>79</v>
      </c>
      <c r="AA5842" t="s">
        <v>82</v>
      </c>
      <c r="AB5842">
        <v>5</v>
      </c>
      <c r="AC5842">
        <v>4</v>
      </c>
      <c r="AD5842">
        <v>3</v>
      </c>
      <c r="AE5842">
        <v>5</v>
      </c>
      <c r="AF5842" s="2">
        <v>2.1666799999999999</v>
      </c>
      <c r="AG5842" s="2">
        <v>3.2362878118841198</v>
      </c>
      <c r="AH5842" s="2">
        <v>-0.33050453916872402</v>
      </c>
      <c r="AI5842" s="2">
        <v>0.91888000000000003</v>
      </c>
      <c r="AJ5842" s="2">
        <v>0.57496000000000003</v>
      </c>
      <c r="AK5842" s="2">
        <v>0.93330547259781105</v>
      </c>
      <c r="AL5842" s="2">
        <v>-0.38395303908416301</v>
      </c>
      <c r="AM5842" s="2">
        <v>1.49383</v>
      </c>
      <c r="AN5842" s="2">
        <v>3.66052</v>
      </c>
      <c r="AO5842" s="2">
        <v>4.8069550491039204</v>
      </c>
      <c r="AP5842" s="2">
        <v>-0.238495063380638</v>
      </c>
      <c r="AQ5842" s="2">
        <v>3.2489300000000001</v>
      </c>
      <c r="AR5842" s="2">
        <v>0.26773000000000002</v>
      </c>
      <c r="AS5842" s="2">
        <v>6.6839999999999997E-2</v>
      </c>
      <c r="AT5842" s="2">
        <v>48.8</v>
      </c>
      <c r="AU5842" s="2">
        <v>45.5</v>
      </c>
      <c r="AV5842">
        <v>0</v>
      </c>
      <c r="AW5842" s="2">
        <v>1.26322</v>
      </c>
      <c r="AX5842" s="2">
        <v>0.91790000000000005</v>
      </c>
      <c r="AY5842" s="1">
        <v>45831</v>
      </c>
      <c r="AZ5842">
        <v>3</v>
      </c>
      <c r="BA5842">
        <v>3</v>
      </c>
      <c r="BB5842">
        <v>0</v>
      </c>
      <c r="BC5842">
        <v>1</v>
      </c>
      <c r="BD5842" s="1">
        <v>45422</v>
      </c>
      <c r="BE5842">
        <v>10</v>
      </c>
      <c r="BF5842">
        <v>9</v>
      </c>
      <c r="BG5842">
        <v>1</v>
      </c>
      <c r="BH5842">
        <v>1</v>
      </c>
      <c r="BI5842">
        <v>0</v>
      </c>
      <c r="BJ5842">
        <v>2</v>
      </c>
      <c r="BK5842">
        <v>0</v>
      </c>
      <c r="BL5842">
        <v>0</v>
      </c>
      <c r="BM5842">
        <v>0</v>
      </c>
      <c r="BN5842">
        <v>0</v>
      </c>
      <c r="BO5842" t="s">
        <v>26830</v>
      </c>
      <c r="BP5842">
        <v>42.310099999999998</v>
      </c>
      <c r="BQ5842">
        <v>-71.655000000000001</v>
      </c>
      <c r="BR5842">
        <v>1</v>
      </c>
      <c r="BS5842" s="1">
        <v>45992</v>
      </c>
    </row>
    <row r="5843" spans="1:71" x14ac:dyDescent="0.2">
      <c r="A5843" t="s">
        <v>26831</v>
      </c>
      <c r="B5843" t="s">
        <v>26655</v>
      </c>
      <c r="C5843" t="s">
        <v>26832</v>
      </c>
      <c r="D5843" t="s">
        <v>26833</v>
      </c>
      <c r="E5843" t="s">
        <v>26834</v>
      </c>
      <c r="F5843" t="s">
        <v>26671</v>
      </c>
      <c r="G5843" t="str">
        <f>LEFT(ProviderInfo[[#This Row],[Ownership Type - Detail]], FIND(" - ",ProviderInfo[[#This Row],[Ownership Type - Detail]]) - 1)</f>
        <v>For profit</v>
      </c>
      <c r="H5843" t="s">
        <v>313</v>
      </c>
      <c r="I5843">
        <v>152</v>
      </c>
      <c r="J5843">
        <v>145.6</v>
      </c>
      <c r="K5843" t="s">
        <v>78</v>
      </c>
      <c r="L5843" t="s">
        <v>79</v>
      </c>
      <c r="M5843" s="1">
        <v>30678</v>
      </c>
      <c r="U5843" t="s">
        <v>79</v>
      </c>
      <c r="W5843" t="s">
        <v>79</v>
      </c>
      <c r="X5843" t="s">
        <v>91</v>
      </c>
      <c r="Y5843" t="s">
        <v>79</v>
      </c>
      <c r="Z5843" t="s">
        <v>79</v>
      </c>
      <c r="AA5843" t="s">
        <v>82</v>
      </c>
      <c r="AB5843">
        <v>4</v>
      </c>
      <c r="AC5843">
        <v>4</v>
      </c>
      <c r="AD5843">
        <v>3</v>
      </c>
      <c r="AE5843">
        <v>3</v>
      </c>
      <c r="AF5843" s="2">
        <v>1.8646799999999999</v>
      </c>
      <c r="AG5843" s="2">
        <v>3.2295673775537801</v>
      </c>
      <c r="AH5843" s="2">
        <v>-0.42262235711199397</v>
      </c>
      <c r="AI5843" s="2">
        <v>0.96706999999999999</v>
      </c>
      <c r="AJ5843" s="2">
        <v>0.47459000000000001</v>
      </c>
      <c r="AK5843" s="2">
        <v>0.91996759969439401</v>
      </c>
      <c r="AL5843" s="2">
        <v>-0.48412313633908899</v>
      </c>
      <c r="AM5843" s="2">
        <v>1.4416599999999999</v>
      </c>
      <c r="AN5843" s="2">
        <v>3.3063400000000001</v>
      </c>
      <c r="AO5843" s="2">
        <v>4.7728813371750203</v>
      </c>
      <c r="AP5843" s="2">
        <v>-0.30726540920940598</v>
      </c>
      <c r="AQ5843" s="2">
        <v>2.8479000000000001</v>
      </c>
      <c r="AR5843" s="2">
        <v>0.18304000000000001</v>
      </c>
      <c r="AS5843" s="2">
        <v>7.1919999999999998E-2</v>
      </c>
      <c r="AT5843" s="2">
        <v>44.6</v>
      </c>
      <c r="AU5843" s="2">
        <v>61.5</v>
      </c>
      <c r="AV5843">
        <v>0</v>
      </c>
      <c r="AW5843" s="2">
        <v>1.2402500000000001</v>
      </c>
      <c r="AX5843" s="2">
        <v>0.90120999999999996</v>
      </c>
      <c r="AY5843" s="1">
        <v>45636</v>
      </c>
      <c r="AZ5843">
        <v>5</v>
      </c>
      <c r="BA5843">
        <v>5</v>
      </c>
      <c r="BB5843">
        <v>0</v>
      </c>
      <c r="BC5843">
        <v>1</v>
      </c>
      <c r="BD5843" s="1">
        <v>45197</v>
      </c>
      <c r="BE5843">
        <v>12</v>
      </c>
      <c r="BF5843">
        <v>12</v>
      </c>
      <c r="BG5843">
        <v>0</v>
      </c>
      <c r="BH5843">
        <v>1</v>
      </c>
      <c r="BI5843">
        <v>0</v>
      </c>
      <c r="BJ5843">
        <v>0</v>
      </c>
      <c r="BK5843">
        <v>0</v>
      </c>
      <c r="BL5843">
        <v>0</v>
      </c>
      <c r="BM5843">
        <v>0</v>
      </c>
      <c r="BN5843">
        <v>0</v>
      </c>
      <c r="BO5843" t="s">
        <v>26835</v>
      </c>
      <c r="BP5843">
        <v>42.2806</v>
      </c>
      <c r="BQ5843">
        <v>-71.605999999999995</v>
      </c>
      <c r="BR5843">
        <v>1</v>
      </c>
      <c r="BS5843" s="1">
        <v>45992</v>
      </c>
    </row>
    <row r="5844" spans="1:71" x14ac:dyDescent="0.2">
      <c r="A5844" t="s">
        <v>26836</v>
      </c>
      <c r="B5844" t="s">
        <v>26655</v>
      </c>
      <c r="C5844" t="s">
        <v>26837</v>
      </c>
      <c r="D5844" t="s">
        <v>26838</v>
      </c>
      <c r="E5844" t="s">
        <v>3571</v>
      </c>
      <c r="F5844" t="s">
        <v>26664</v>
      </c>
      <c r="G5844" t="str">
        <f>LEFT(ProviderInfo[[#This Row],[Ownership Type - Detail]], FIND(" - ",ProviderInfo[[#This Row],[Ownership Type - Detail]]) - 1)</f>
        <v>For profit</v>
      </c>
      <c r="H5844" t="s">
        <v>106</v>
      </c>
      <c r="I5844">
        <v>156</v>
      </c>
      <c r="J5844">
        <v>124.3</v>
      </c>
      <c r="K5844" t="s">
        <v>78</v>
      </c>
      <c r="L5844" t="s">
        <v>79</v>
      </c>
      <c r="M5844" s="1">
        <v>33055</v>
      </c>
      <c r="U5844" t="s">
        <v>79</v>
      </c>
      <c r="W5844" t="s">
        <v>79</v>
      </c>
      <c r="X5844" t="s">
        <v>91</v>
      </c>
      <c r="Y5844" t="s">
        <v>79</v>
      </c>
      <c r="Z5844" t="s">
        <v>79</v>
      </c>
      <c r="AA5844" t="s">
        <v>99</v>
      </c>
      <c r="AB5844">
        <v>3</v>
      </c>
      <c r="AC5844">
        <v>2</v>
      </c>
      <c r="AD5844">
        <v>5</v>
      </c>
      <c r="AE5844">
        <v>2</v>
      </c>
      <c r="AF5844" s="2">
        <v>2.9749599999999998</v>
      </c>
      <c r="AG5844" s="2">
        <v>3.2368095334503999</v>
      </c>
      <c r="AH5844" s="2">
        <v>-8.0897417887690198E-2</v>
      </c>
      <c r="AI5844" s="2">
        <v>0.70062000000000002</v>
      </c>
      <c r="AJ5844" s="2">
        <v>0.69565999999999995</v>
      </c>
      <c r="AK5844" s="2">
        <v>0.93435594285733803</v>
      </c>
      <c r="AL5844" s="2">
        <v>-0.255465751229008</v>
      </c>
      <c r="AM5844" s="2">
        <v>1.39628</v>
      </c>
      <c r="AN5844" s="2">
        <v>4.3712400000000002</v>
      </c>
      <c r="AO5844" s="2">
        <v>4.8096251479994301</v>
      </c>
      <c r="AP5844" s="2">
        <v>-9.1147466696397006E-2</v>
      </c>
      <c r="AQ5844" s="2">
        <v>3.9299300000000001</v>
      </c>
      <c r="AR5844" s="2">
        <v>0.43515999999999999</v>
      </c>
      <c r="AS5844" s="2">
        <v>8.0829999999999999E-2</v>
      </c>
      <c r="AT5844" s="2">
        <v>15.2</v>
      </c>
      <c r="AU5844" s="2">
        <v>20</v>
      </c>
      <c r="AV5844">
        <v>0</v>
      </c>
      <c r="AW5844" s="2">
        <v>1.2650300000000001</v>
      </c>
      <c r="AX5844" s="2">
        <v>0.91920999999999997</v>
      </c>
      <c r="AY5844" s="1">
        <v>45631</v>
      </c>
      <c r="AZ5844">
        <v>14</v>
      </c>
      <c r="BA5844">
        <v>14</v>
      </c>
      <c r="BB5844">
        <v>0</v>
      </c>
      <c r="BC5844">
        <v>1</v>
      </c>
      <c r="BD5844" s="1">
        <v>45289</v>
      </c>
      <c r="BE5844">
        <v>9</v>
      </c>
      <c r="BF5844">
        <v>8</v>
      </c>
      <c r="BG5844">
        <v>1</v>
      </c>
      <c r="BH5844">
        <v>1</v>
      </c>
      <c r="BI5844">
        <v>0</v>
      </c>
      <c r="BJ5844">
        <v>2</v>
      </c>
      <c r="BK5844">
        <v>2</v>
      </c>
      <c r="BL5844">
        <v>18549</v>
      </c>
      <c r="BM5844">
        <v>0</v>
      </c>
      <c r="BN5844">
        <v>2</v>
      </c>
      <c r="BO5844" t="s">
        <v>26839</v>
      </c>
      <c r="BP5844">
        <v>42.388199999999998</v>
      </c>
      <c r="BQ5844">
        <v>-71.192999999999998</v>
      </c>
      <c r="BR5844">
        <v>1</v>
      </c>
      <c r="BS5844" s="1">
        <v>45992</v>
      </c>
    </row>
    <row r="5845" spans="1:71" x14ac:dyDescent="0.2">
      <c r="A5845" t="s">
        <v>26840</v>
      </c>
      <c r="B5845" t="s">
        <v>26655</v>
      </c>
      <c r="C5845" t="s">
        <v>26841</v>
      </c>
      <c r="D5845" t="s">
        <v>26842</v>
      </c>
      <c r="E5845" t="s">
        <v>20984</v>
      </c>
      <c r="F5845" t="s">
        <v>26664</v>
      </c>
      <c r="G5845" t="str">
        <f>LEFT(ProviderInfo[[#This Row],[Ownership Type - Detail]], FIND(" - ",ProviderInfo[[#This Row],[Ownership Type - Detail]]) - 1)</f>
        <v>For profit</v>
      </c>
      <c r="H5845" t="s">
        <v>253</v>
      </c>
      <c r="I5845">
        <v>115</v>
      </c>
      <c r="J5845">
        <v>80.900000000000006</v>
      </c>
      <c r="K5845" t="s">
        <v>78</v>
      </c>
      <c r="L5845" t="s">
        <v>79</v>
      </c>
      <c r="M5845" s="1">
        <v>33055</v>
      </c>
      <c r="N5845" t="s">
        <v>26800</v>
      </c>
      <c r="O5845">
        <v>70</v>
      </c>
      <c r="P5845">
        <v>13</v>
      </c>
      <c r="Q5845">
        <v>2.2999999999999998</v>
      </c>
      <c r="R5845">
        <v>2.4</v>
      </c>
      <c r="S5845">
        <v>3.1</v>
      </c>
      <c r="T5845">
        <v>2.7</v>
      </c>
      <c r="U5845" t="s">
        <v>79</v>
      </c>
      <c r="W5845" t="s">
        <v>79</v>
      </c>
      <c r="X5845" t="s">
        <v>91</v>
      </c>
      <c r="Y5845" t="s">
        <v>79</v>
      </c>
      <c r="Z5845" t="s">
        <v>79</v>
      </c>
      <c r="AA5845" t="s">
        <v>82</v>
      </c>
      <c r="AB5845">
        <v>3</v>
      </c>
      <c r="AC5845">
        <v>3</v>
      </c>
      <c r="AD5845">
        <v>3</v>
      </c>
      <c r="AE5845">
        <v>3</v>
      </c>
      <c r="AF5845" s="2">
        <v>1.9018999999999999</v>
      </c>
      <c r="AG5845" s="2">
        <v>3.2446047223536501</v>
      </c>
      <c r="AH5845" s="2">
        <v>-0.413826902581725</v>
      </c>
      <c r="AI5845" s="2">
        <v>1.08578</v>
      </c>
      <c r="AJ5845" s="2">
        <v>0.32998</v>
      </c>
      <c r="AK5845" s="2">
        <v>0.95031260290923403</v>
      </c>
      <c r="AL5845" s="2">
        <v>-0.65276689061071302</v>
      </c>
      <c r="AM5845" s="2">
        <v>1.4157599999999999</v>
      </c>
      <c r="AN5845" s="2">
        <v>3.3176600000000001</v>
      </c>
      <c r="AO5845" s="2">
        <v>4.8499496420864796</v>
      </c>
      <c r="AP5845" s="2">
        <v>-0.31593928909894298</v>
      </c>
      <c r="AQ5845" s="2">
        <v>3.0576300000000001</v>
      </c>
      <c r="AR5845" s="2">
        <v>0.13761000000000001</v>
      </c>
      <c r="AS5845" s="2">
        <v>7.0099999999999996E-2</v>
      </c>
      <c r="AT5845" s="2">
        <v>23.1</v>
      </c>
      <c r="AU5845" s="2">
        <v>12.5</v>
      </c>
      <c r="AV5845">
        <v>1</v>
      </c>
      <c r="AW5845" s="2">
        <v>1.29254</v>
      </c>
      <c r="AX5845" s="2">
        <v>0.93920000000000003</v>
      </c>
      <c r="AY5845" s="1">
        <v>45791</v>
      </c>
      <c r="AZ5845">
        <v>6</v>
      </c>
      <c r="BA5845">
        <v>6</v>
      </c>
      <c r="BB5845">
        <v>0</v>
      </c>
      <c r="BC5845">
        <v>1</v>
      </c>
      <c r="BD5845" s="1">
        <v>45428</v>
      </c>
      <c r="BE5845">
        <v>17</v>
      </c>
      <c r="BF5845">
        <v>16</v>
      </c>
      <c r="BG5845">
        <v>1</v>
      </c>
      <c r="BH5845">
        <v>1</v>
      </c>
      <c r="BI5845">
        <v>0</v>
      </c>
      <c r="BJ5845">
        <v>1</v>
      </c>
      <c r="BK5845">
        <v>4</v>
      </c>
      <c r="BL5845">
        <v>47933</v>
      </c>
      <c r="BM5845">
        <v>0</v>
      </c>
      <c r="BN5845">
        <v>4</v>
      </c>
      <c r="BO5845" t="s">
        <v>26843</v>
      </c>
      <c r="BP5845">
        <v>42.631500000000003</v>
      </c>
      <c r="BQ5845">
        <v>-71.284000000000006</v>
      </c>
      <c r="BR5845">
        <v>1</v>
      </c>
      <c r="BS5845" s="1">
        <v>45992</v>
      </c>
    </row>
    <row r="5846" spans="1:71" x14ac:dyDescent="0.2">
      <c r="A5846" t="s">
        <v>26844</v>
      </c>
      <c r="B5846" t="s">
        <v>26655</v>
      </c>
      <c r="C5846" t="s">
        <v>26845</v>
      </c>
      <c r="D5846" t="s">
        <v>26846</v>
      </c>
      <c r="E5846" t="s">
        <v>26763</v>
      </c>
      <c r="F5846" t="s">
        <v>26764</v>
      </c>
      <c r="G5846" t="str">
        <f>LEFT(ProviderInfo[[#This Row],[Ownership Type - Detail]], FIND(" - ",ProviderInfo[[#This Row],[Ownership Type - Detail]]) - 1)</f>
        <v>Non profit</v>
      </c>
      <c r="H5846" t="s">
        <v>181</v>
      </c>
      <c r="I5846">
        <v>205</v>
      </c>
      <c r="J5846">
        <v>82.2</v>
      </c>
      <c r="K5846" t="s">
        <v>78</v>
      </c>
      <c r="L5846" t="s">
        <v>79</v>
      </c>
      <c r="M5846" s="1">
        <v>34700</v>
      </c>
      <c r="U5846" t="s">
        <v>79</v>
      </c>
      <c r="W5846" t="s">
        <v>79</v>
      </c>
      <c r="X5846" t="s">
        <v>81</v>
      </c>
      <c r="Y5846" t="s">
        <v>79</v>
      </c>
      <c r="Z5846" t="s">
        <v>79</v>
      </c>
      <c r="AA5846" t="s">
        <v>548</v>
      </c>
      <c r="AB5846">
        <v>1</v>
      </c>
      <c r="AC5846">
        <v>1</v>
      </c>
      <c r="AD5846">
        <v>2</v>
      </c>
      <c r="AE5846">
        <v>4</v>
      </c>
      <c r="AF5846" s="2">
        <v>2.1594099999999998</v>
      </c>
      <c r="AG5846" s="2">
        <v>3.2550373921715798</v>
      </c>
      <c r="AH5846" s="2">
        <v>-0.33659441049942501</v>
      </c>
      <c r="AI5846" s="2">
        <v>0.46010000000000001</v>
      </c>
      <c r="AJ5846" s="2">
        <v>0.74214999999999998</v>
      </c>
      <c r="AK5846" s="2">
        <v>0.97244754235455699</v>
      </c>
      <c r="AL5846" s="2">
        <v>-0.23682258664250899</v>
      </c>
      <c r="AM5846" s="2">
        <v>1.20225</v>
      </c>
      <c r="AN5846" s="2">
        <v>3.3616700000000002</v>
      </c>
      <c r="AO5846" s="2">
        <v>4.9051887832633101</v>
      </c>
      <c r="AP5846" s="2">
        <v>-0.31467061747548902</v>
      </c>
      <c r="AQ5846" s="2">
        <v>3.0799099999999999</v>
      </c>
      <c r="AR5846" s="2">
        <v>0.58282999999999996</v>
      </c>
      <c r="AS5846" s="2">
        <v>3.5950000000000003E-2</v>
      </c>
      <c r="AT5846" s="2">
        <v>98.3</v>
      </c>
      <c r="AU5846" s="2">
        <v>100</v>
      </c>
      <c r="AW5846" s="2">
        <v>1.3307500000000001</v>
      </c>
      <c r="AX5846" s="2">
        <v>0.96696000000000004</v>
      </c>
      <c r="AY5846" s="1">
        <v>45777</v>
      </c>
      <c r="AZ5846">
        <v>22</v>
      </c>
      <c r="BA5846">
        <v>20</v>
      </c>
      <c r="BB5846">
        <v>2</v>
      </c>
      <c r="BC5846">
        <v>2</v>
      </c>
      <c r="BD5846" s="1">
        <v>45435</v>
      </c>
      <c r="BE5846">
        <v>5</v>
      </c>
      <c r="BF5846">
        <v>4</v>
      </c>
      <c r="BG5846">
        <v>1</v>
      </c>
      <c r="BH5846">
        <v>1</v>
      </c>
      <c r="BI5846">
        <v>0</v>
      </c>
      <c r="BJ5846">
        <v>4</v>
      </c>
      <c r="BK5846">
        <v>1</v>
      </c>
      <c r="BL5846">
        <v>93246</v>
      </c>
      <c r="BM5846">
        <v>0</v>
      </c>
      <c r="BN5846">
        <v>1</v>
      </c>
      <c r="BO5846" t="s">
        <v>26847</v>
      </c>
      <c r="BP5846">
        <v>42.3279</v>
      </c>
      <c r="BQ5846">
        <v>-71.105000000000004</v>
      </c>
      <c r="BR5846">
        <v>1</v>
      </c>
      <c r="BS5846" s="1">
        <v>45992</v>
      </c>
    </row>
    <row r="5847" spans="1:71" x14ac:dyDescent="0.2">
      <c r="A5847" t="s">
        <v>26848</v>
      </c>
      <c r="B5847" t="s">
        <v>26655</v>
      </c>
      <c r="C5847" t="s">
        <v>26849</v>
      </c>
      <c r="D5847" t="s">
        <v>26850</v>
      </c>
      <c r="E5847" t="s">
        <v>18653</v>
      </c>
      <c r="F5847" t="s">
        <v>26851</v>
      </c>
      <c r="G5847" t="str">
        <f>LEFT(ProviderInfo[[#This Row],[Ownership Type - Detail]], FIND(" - ",ProviderInfo[[#This Row],[Ownership Type - Detail]]) - 1)</f>
        <v>Non profit</v>
      </c>
      <c r="H5847" t="s">
        <v>98</v>
      </c>
      <c r="I5847">
        <v>54</v>
      </c>
      <c r="J5847">
        <v>44.7</v>
      </c>
      <c r="K5847" t="s">
        <v>395</v>
      </c>
      <c r="L5847" t="s">
        <v>79</v>
      </c>
      <c r="M5847" s="1">
        <v>37193</v>
      </c>
      <c r="U5847" t="s">
        <v>90</v>
      </c>
      <c r="W5847" t="s">
        <v>79</v>
      </c>
      <c r="X5847" t="s">
        <v>91</v>
      </c>
      <c r="Y5847" t="s">
        <v>79</v>
      </c>
      <c r="Z5847" t="s">
        <v>79</v>
      </c>
      <c r="AA5847" t="s">
        <v>99</v>
      </c>
      <c r="AB5847">
        <v>5</v>
      </c>
      <c r="AC5847">
        <v>4</v>
      </c>
      <c r="AD5847">
        <v>5</v>
      </c>
      <c r="AE5847">
        <v>4</v>
      </c>
      <c r="AF5847" s="2">
        <v>3.2566199999999998</v>
      </c>
      <c r="AG5847" s="2">
        <v>3.2268673103227199</v>
      </c>
      <c r="AH5847" s="2">
        <v>9.2203015544211897E-3</v>
      </c>
      <c r="AI5847" s="2">
        <v>1.4452700000000001</v>
      </c>
      <c r="AJ5847" s="2">
        <v>0.87344999999999995</v>
      </c>
      <c r="AK5847" s="2">
        <v>0.91470907328609496</v>
      </c>
      <c r="AL5847" s="2">
        <v>-4.5106225018487302E-2</v>
      </c>
      <c r="AM5847" s="2">
        <v>2.31873</v>
      </c>
      <c r="AN5847" s="2">
        <v>5.5753399999999997</v>
      </c>
      <c r="AO5847" s="2">
        <v>4.7593583417888699</v>
      </c>
      <c r="AP5847" s="2">
        <v>0.17144782964680599</v>
      </c>
      <c r="AQ5847" s="2">
        <v>4.9319600000000001</v>
      </c>
      <c r="AR5847" s="2">
        <v>0.37002000000000002</v>
      </c>
      <c r="AS5847" s="2">
        <v>2.8879999999999999E-2</v>
      </c>
      <c r="AT5847" s="2">
        <v>46.2</v>
      </c>
      <c r="AU5847" s="2">
        <v>25</v>
      </c>
      <c r="AV5847">
        <v>2</v>
      </c>
      <c r="AW5847" s="2">
        <v>1.2312000000000001</v>
      </c>
      <c r="AX5847" s="2">
        <v>0.89463000000000004</v>
      </c>
      <c r="AY5847" s="1">
        <v>45593</v>
      </c>
      <c r="AZ5847">
        <v>3</v>
      </c>
      <c r="BA5847">
        <v>3</v>
      </c>
      <c r="BB5847">
        <v>0</v>
      </c>
      <c r="BC5847">
        <v>1</v>
      </c>
      <c r="BD5847" s="1">
        <v>45155</v>
      </c>
      <c r="BE5847">
        <v>9</v>
      </c>
      <c r="BF5847">
        <v>6</v>
      </c>
      <c r="BG5847">
        <v>4</v>
      </c>
      <c r="BH5847">
        <v>1</v>
      </c>
      <c r="BI5847">
        <v>0</v>
      </c>
      <c r="BJ5847">
        <v>1</v>
      </c>
      <c r="BK5847">
        <v>1</v>
      </c>
      <c r="BL5847">
        <v>8648</v>
      </c>
      <c r="BM5847">
        <v>0</v>
      </c>
      <c r="BN5847">
        <v>1</v>
      </c>
      <c r="BO5847" t="s">
        <v>26852</v>
      </c>
      <c r="BP5847">
        <v>42.4405</v>
      </c>
      <c r="BQ5847">
        <v>-73.257000000000005</v>
      </c>
      <c r="BR5847">
        <v>1</v>
      </c>
      <c r="BS5847" s="1">
        <v>45992</v>
      </c>
    </row>
    <row r="5848" spans="1:71" x14ac:dyDescent="0.2">
      <c r="A5848" t="s">
        <v>26853</v>
      </c>
      <c r="B5848" t="s">
        <v>26655</v>
      </c>
      <c r="C5848" t="s">
        <v>26854</v>
      </c>
      <c r="D5848" t="s">
        <v>26855</v>
      </c>
      <c r="E5848" t="s">
        <v>26856</v>
      </c>
      <c r="F5848" t="s">
        <v>26851</v>
      </c>
      <c r="G5848" t="str">
        <f>LEFT(ProviderInfo[[#This Row],[Ownership Type - Detail]], FIND(" - ",ProviderInfo[[#This Row],[Ownership Type - Detail]]) - 1)</f>
        <v>For profit</v>
      </c>
      <c r="H5848" t="s">
        <v>77</v>
      </c>
      <c r="I5848">
        <v>57</v>
      </c>
      <c r="J5848">
        <v>54.1</v>
      </c>
      <c r="K5848" t="s">
        <v>78</v>
      </c>
      <c r="L5848" t="s">
        <v>79</v>
      </c>
      <c r="M5848" s="1">
        <v>38991</v>
      </c>
      <c r="N5848" t="s">
        <v>9277</v>
      </c>
      <c r="O5848">
        <v>52</v>
      </c>
      <c r="P5848">
        <v>28</v>
      </c>
      <c r="Q5848">
        <v>1.7</v>
      </c>
      <c r="R5848">
        <v>1.8</v>
      </c>
      <c r="S5848">
        <v>2.9</v>
      </c>
      <c r="T5848">
        <v>2.5</v>
      </c>
      <c r="U5848" t="s">
        <v>79</v>
      </c>
      <c r="W5848" t="s">
        <v>90</v>
      </c>
      <c r="X5848" t="s">
        <v>91</v>
      </c>
      <c r="Y5848" t="s">
        <v>79</v>
      </c>
      <c r="Z5848" t="s">
        <v>79</v>
      </c>
      <c r="AA5848" t="s">
        <v>82</v>
      </c>
      <c r="AB5848">
        <v>2</v>
      </c>
      <c r="AC5848">
        <v>2</v>
      </c>
      <c r="AD5848">
        <v>2</v>
      </c>
      <c r="AE5848">
        <v>3</v>
      </c>
      <c r="AF5848" s="2">
        <v>1.79644</v>
      </c>
      <c r="AG5848" s="2">
        <v>3.2284999259084199</v>
      </c>
      <c r="AH5848" s="2">
        <v>-0.44356820776617201</v>
      </c>
      <c r="AI5848" s="2">
        <v>0.95606999999999998</v>
      </c>
      <c r="AJ5848" s="2">
        <v>0.38650000000000001</v>
      </c>
      <c r="AK5848" s="2">
        <v>0.91788186154074602</v>
      </c>
      <c r="AL5848" s="2">
        <v>-0.57892184583403195</v>
      </c>
      <c r="AM5848" s="2">
        <v>1.3425800000000001</v>
      </c>
      <c r="AN5848" s="2">
        <v>3.1390099999999999</v>
      </c>
      <c r="AO5848" s="2">
        <v>4.76752373228069</v>
      </c>
      <c r="AP5848" s="2">
        <v>-0.34158481923311601</v>
      </c>
      <c r="AQ5848" s="2">
        <v>2.6924299999999999</v>
      </c>
      <c r="AR5848" s="2">
        <v>0.35437000000000002</v>
      </c>
      <c r="AS5848" s="2">
        <v>9.0190000000000006E-2</v>
      </c>
      <c r="AT5848" s="2">
        <v>46</v>
      </c>
      <c r="AU5848" s="2">
        <v>25</v>
      </c>
      <c r="AV5848">
        <v>0</v>
      </c>
      <c r="AW5848" s="2">
        <v>1.2366600000000001</v>
      </c>
      <c r="AX5848" s="2">
        <v>0.89859999999999995</v>
      </c>
      <c r="AY5848" s="1">
        <v>45572</v>
      </c>
      <c r="AZ5848">
        <v>9</v>
      </c>
      <c r="BA5848">
        <v>5</v>
      </c>
      <c r="BB5848">
        <v>4</v>
      </c>
      <c r="BC5848">
        <v>1</v>
      </c>
      <c r="BD5848" s="1">
        <v>45197</v>
      </c>
      <c r="BE5848">
        <v>12</v>
      </c>
      <c r="BF5848">
        <v>7</v>
      </c>
      <c r="BG5848">
        <v>4</v>
      </c>
      <c r="BH5848">
        <v>1</v>
      </c>
      <c r="BI5848">
        <v>0</v>
      </c>
      <c r="BJ5848">
        <v>5</v>
      </c>
      <c r="BK5848">
        <v>1</v>
      </c>
      <c r="BL5848">
        <v>16719</v>
      </c>
      <c r="BM5848">
        <v>0</v>
      </c>
      <c r="BN5848">
        <v>1</v>
      </c>
      <c r="BO5848" t="s">
        <v>26857</v>
      </c>
      <c r="BP5848">
        <v>42.117800000000003</v>
      </c>
      <c r="BQ5848">
        <v>-73.134</v>
      </c>
      <c r="BR5848">
        <v>1</v>
      </c>
      <c r="BS5848" s="1">
        <v>45992</v>
      </c>
    </row>
    <row r="5849" spans="1:71" x14ac:dyDescent="0.2">
      <c r="A5849" t="s">
        <v>26858</v>
      </c>
      <c r="B5849" t="s">
        <v>26655</v>
      </c>
      <c r="C5849" t="s">
        <v>26859</v>
      </c>
      <c r="D5849" t="s">
        <v>26860</v>
      </c>
      <c r="E5849" t="s">
        <v>26861</v>
      </c>
      <c r="F5849" t="s">
        <v>26664</v>
      </c>
      <c r="G5849" t="str">
        <f>LEFT(ProviderInfo[[#This Row],[Ownership Type - Detail]], FIND(" - ",ProviderInfo[[#This Row],[Ownership Type - Detail]]) - 1)</f>
        <v>Non profit</v>
      </c>
      <c r="H5849" t="s">
        <v>98</v>
      </c>
      <c r="I5849">
        <v>169</v>
      </c>
      <c r="J5849">
        <v>74.3</v>
      </c>
      <c r="K5849" t="s">
        <v>78</v>
      </c>
      <c r="L5849" t="s">
        <v>79</v>
      </c>
      <c r="M5849" s="1">
        <v>33359</v>
      </c>
      <c r="U5849" t="s">
        <v>79</v>
      </c>
      <c r="W5849" t="s">
        <v>79</v>
      </c>
      <c r="X5849" t="s">
        <v>91</v>
      </c>
      <c r="Y5849" t="s">
        <v>79</v>
      </c>
      <c r="Z5849" t="s">
        <v>79</v>
      </c>
      <c r="AA5849" t="s">
        <v>99</v>
      </c>
      <c r="AB5849">
        <v>5</v>
      </c>
      <c r="AC5849">
        <v>5</v>
      </c>
      <c r="AD5849">
        <v>5</v>
      </c>
      <c r="AE5849">
        <v>3</v>
      </c>
      <c r="AF5849" s="2">
        <v>2.9166400000000001</v>
      </c>
      <c r="AG5849" s="2">
        <v>3.2248637500671</v>
      </c>
      <c r="AH5849" s="2">
        <v>-9.5577293788206896E-2</v>
      </c>
      <c r="AI5849" s="2">
        <v>1.4071100000000001</v>
      </c>
      <c r="AJ5849" s="2">
        <v>1.0749299999999999</v>
      </c>
      <c r="AK5849" s="2">
        <v>0.91084378175081304</v>
      </c>
      <c r="AL5849" s="2">
        <v>0.18014748690909699</v>
      </c>
      <c r="AM5849" s="2">
        <v>2.48204</v>
      </c>
      <c r="AN5849" s="2">
        <v>5.3986799999999997</v>
      </c>
      <c r="AO5849" s="2">
        <v>4.7493852119034896</v>
      </c>
      <c r="AP5849" s="2">
        <v>0.13671133402048999</v>
      </c>
      <c r="AQ5849" s="2">
        <v>4.7499000000000002</v>
      </c>
      <c r="AR5849" s="2">
        <v>0.71472999999999998</v>
      </c>
      <c r="AS5849" s="2">
        <v>8.4459999999999993E-2</v>
      </c>
      <c r="AT5849" s="2">
        <v>42.7</v>
      </c>
      <c r="AU5849" s="2">
        <v>47.8</v>
      </c>
      <c r="AV5849">
        <v>1</v>
      </c>
      <c r="AW5849" s="2">
        <v>1.22455</v>
      </c>
      <c r="AX5849" s="2">
        <v>0.88980000000000004</v>
      </c>
      <c r="AY5849" s="1">
        <v>45812</v>
      </c>
      <c r="AZ5849">
        <v>0</v>
      </c>
      <c r="BA5849">
        <v>0</v>
      </c>
      <c r="BB5849">
        <v>0</v>
      </c>
      <c r="BC5849">
        <v>0</v>
      </c>
      <c r="BD5849" s="1">
        <v>45405</v>
      </c>
      <c r="BE5849">
        <v>3</v>
      </c>
      <c r="BF5849">
        <v>1</v>
      </c>
      <c r="BG5849">
        <v>2</v>
      </c>
      <c r="BH5849">
        <v>1</v>
      </c>
      <c r="BI5849">
        <v>0</v>
      </c>
      <c r="BJ5849">
        <v>2</v>
      </c>
      <c r="BK5849">
        <v>1</v>
      </c>
      <c r="BL5849">
        <v>9318</v>
      </c>
      <c r="BM5849">
        <v>0</v>
      </c>
      <c r="BN5849">
        <v>1</v>
      </c>
      <c r="BO5849" t="s">
        <v>26862</v>
      </c>
      <c r="BP5849">
        <v>42.268999999999998</v>
      </c>
      <c r="BQ5849">
        <v>-71.430999999999997</v>
      </c>
      <c r="BR5849">
        <v>1</v>
      </c>
      <c r="BS5849" s="1">
        <v>45992</v>
      </c>
    </row>
    <row r="5850" spans="1:71" x14ac:dyDescent="0.2">
      <c r="A5850" t="s">
        <v>26863</v>
      </c>
      <c r="B5850" t="s">
        <v>26655</v>
      </c>
      <c r="C5850" t="s">
        <v>26864</v>
      </c>
      <c r="D5850" t="s">
        <v>26865</v>
      </c>
      <c r="E5850" t="s">
        <v>26866</v>
      </c>
      <c r="F5850" t="s">
        <v>26671</v>
      </c>
      <c r="G5850" t="str">
        <f>LEFT(ProviderInfo[[#This Row],[Ownership Type - Detail]], FIND(" - ",ProviderInfo[[#This Row],[Ownership Type - Detail]]) - 1)</f>
        <v>For profit</v>
      </c>
      <c r="H5850" t="s">
        <v>253</v>
      </c>
      <c r="I5850">
        <v>123</v>
      </c>
      <c r="J5850">
        <v>116.7</v>
      </c>
      <c r="K5850" t="s">
        <v>78</v>
      </c>
      <c r="L5850" t="s">
        <v>79</v>
      </c>
      <c r="M5850" s="1">
        <v>32329</v>
      </c>
      <c r="U5850" t="s">
        <v>79</v>
      </c>
      <c r="W5850" t="s">
        <v>79</v>
      </c>
      <c r="X5850" t="s">
        <v>91</v>
      </c>
      <c r="Y5850" t="s">
        <v>79</v>
      </c>
      <c r="Z5850" t="s">
        <v>79</v>
      </c>
      <c r="AA5850" t="s">
        <v>82</v>
      </c>
      <c r="AB5850">
        <v>3</v>
      </c>
      <c r="AC5850">
        <v>3</v>
      </c>
      <c r="AD5850">
        <v>2</v>
      </c>
      <c r="AE5850">
        <v>2</v>
      </c>
      <c r="AF5850" s="2">
        <v>1.8757299999999999</v>
      </c>
      <c r="AG5850" s="2">
        <v>3.2290565428893201</v>
      </c>
      <c r="AH5850" s="2">
        <v>-0.419108964155326</v>
      </c>
      <c r="AI5850" s="2">
        <v>1.1440900000000001</v>
      </c>
      <c r="AJ5850" s="2">
        <v>0.40822999999999998</v>
      </c>
      <c r="AK5850" s="2">
        <v>0.91896834389187698</v>
      </c>
      <c r="AL5850" s="2">
        <v>-0.55577359904354795</v>
      </c>
      <c r="AM5850" s="2">
        <v>1.5523199999999999</v>
      </c>
      <c r="AN5850" s="2">
        <v>3.4280499999999998</v>
      </c>
      <c r="AO5850" s="2">
        <v>4.77031556694104</v>
      </c>
      <c r="AP5850" s="2">
        <v>-0.281378778427811</v>
      </c>
      <c r="AQ5850" s="2">
        <v>3.0869800000000001</v>
      </c>
      <c r="AR5850" s="2">
        <v>0.23132</v>
      </c>
      <c r="AS5850" s="2">
        <v>6.4000000000000005E-4</v>
      </c>
      <c r="AT5850" s="2">
        <v>54.3</v>
      </c>
      <c r="AU5850" s="2">
        <v>73.7</v>
      </c>
      <c r="AV5850">
        <v>2</v>
      </c>
      <c r="AW5850" s="2">
        <v>1.2385299999999999</v>
      </c>
      <c r="AX5850" s="2">
        <v>0.89995000000000003</v>
      </c>
      <c r="AY5850" s="1">
        <v>45776</v>
      </c>
      <c r="AZ5850">
        <v>11</v>
      </c>
      <c r="BA5850">
        <v>11</v>
      </c>
      <c r="BB5850">
        <v>0</v>
      </c>
      <c r="BC5850">
        <v>1</v>
      </c>
      <c r="BD5850" s="1">
        <v>45324</v>
      </c>
      <c r="BE5850">
        <v>5</v>
      </c>
      <c r="BF5850">
        <v>5</v>
      </c>
      <c r="BG5850">
        <v>0</v>
      </c>
      <c r="BH5850">
        <v>1</v>
      </c>
      <c r="BI5850">
        <v>0</v>
      </c>
      <c r="BJ5850">
        <v>1</v>
      </c>
      <c r="BK5850">
        <v>0</v>
      </c>
      <c r="BL5850">
        <v>0</v>
      </c>
      <c r="BM5850">
        <v>0</v>
      </c>
      <c r="BN5850">
        <v>0</v>
      </c>
      <c r="BO5850" t="s">
        <v>26867</v>
      </c>
      <c r="BP5850">
        <v>42.121699999999997</v>
      </c>
      <c r="BQ5850">
        <v>-71.671000000000006</v>
      </c>
      <c r="BR5850">
        <v>1</v>
      </c>
      <c r="BS5850" s="1">
        <v>45992</v>
      </c>
    </row>
    <row r="5851" spans="1:71" x14ac:dyDescent="0.2">
      <c r="A5851" t="s">
        <v>26868</v>
      </c>
      <c r="B5851" t="s">
        <v>26655</v>
      </c>
      <c r="C5851" t="s">
        <v>26869</v>
      </c>
      <c r="D5851" t="s">
        <v>26870</v>
      </c>
      <c r="E5851" t="s">
        <v>9372</v>
      </c>
      <c r="F5851" t="s">
        <v>26671</v>
      </c>
      <c r="G5851" t="str">
        <f>LEFT(ProviderInfo[[#This Row],[Ownership Type - Detail]], FIND(" - ",ProviderInfo[[#This Row],[Ownership Type - Detail]]) - 1)</f>
        <v>For profit</v>
      </c>
      <c r="H5851" t="s">
        <v>106</v>
      </c>
      <c r="I5851">
        <v>73</v>
      </c>
      <c r="J5851">
        <v>61.2</v>
      </c>
      <c r="K5851" t="s">
        <v>78</v>
      </c>
      <c r="L5851" t="s">
        <v>79</v>
      </c>
      <c r="M5851" s="1">
        <v>29054</v>
      </c>
      <c r="N5851" t="s">
        <v>26871</v>
      </c>
      <c r="O5851">
        <v>195</v>
      </c>
      <c r="P5851">
        <v>6</v>
      </c>
      <c r="Q5851">
        <v>1.8</v>
      </c>
      <c r="R5851">
        <v>2.2999999999999998</v>
      </c>
      <c r="S5851">
        <v>2.5</v>
      </c>
      <c r="T5851">
        <v>2.5</v>
      </c>
      <c r="U5851" t="s">
        <v>79</v>
      </c>
      <c r="W5851" t="s">
        <v>79</v>
      </c>
      <c r="X5851" t="s">
        <v>91</v>
      </c>
      <c r="Y5851" t="s">
        <v>79</v>
      </c>
      <c r="Z5851" t="s">
        <v>79</v>
      </c>
      <c r="AA5851" t="s">
        <v>82</v>
      </c>
      <c r="AB5851">
        <v>2</v>
      </c>
      <c r="AC5851">
        <v>3</v>
      </c>
      <c r="AD5851">
        <v>3</v>
      </c>
      <c r="AE5851">
        <v>1</v>
      </c>
      <c r="AF5851" s="2">
        <v>2.3152300000000001</v>
      </c>
      <c r="AG5851" s="2">
        <v>3.2126059360749202</v>
      </c>
      <c r="AH5851" s="2">
        <v>-0.279329601554341</v>
      </c>
      <c r="AI5851" s="2">
        <v>1.06185</v>
      </c>
      <c r="AJ5851" s="2">
        <v>0.42227999999999999</v>
      </c>
      <c r="AK5851" s="2">
        <v>0.88786708164779204</v>
      </c>
      <c r="AL5851" s="2">
        <v>-0.52438826854996101</v>
      </c>
      <c r="AM5851" s="2">
        <v>1.4841299999999999</v>
      </c>
      <c r="AN5851" s="2">
        <v>3.7993600000000001</v>
      </c>
      <c r="AO5851" s="2">
        <v>4.6895014346397303</v>
      </c>
      <c r="AP5851" s="2">
        <v>-0.189815793223681</v>
      </c>
      <c r="AQ5851" s="2">
        <v>3.5610900000000001</v>
      </c>
      <c r="AR5851" s="2">
        <v>0.34616000000000002</v>
      </c>
      <c r="AS5851" s="2">
        <v>5.4850000000000003E-2</v>
      </c>
      <c r="AT5851" s="2">
        <v>51.9</v>
      </c>
      <c r="AU5851" s="2">
        <v>75</v>
      </c>
      <c r="AV5851">
        <v>1</v>
      </c>
      <c r="AW5851" s="2">
        <v>1.18506</v>
      </c>
      <c r="AX5851" s="2">
        <v>0.86109999999999998</v>
      </c>
      <c r="AY5851" s="1">
        <v>45805</v>
      </c>
      <c r="AZ5851">
        <v>7</v>
      </c>
      <c r="BA5851">
        <v>7</v>
      </c>
      <c r="BB5851">
        <v>0</v>
      </c>
      <c r="BC5851">
        <v>1</v>
      </c>
      <c r="BD5851" s="1">
        <v>45414</v>
      </c>
      <c r="BE5851">
        <v>25</v>
      </c>
      <c r="BF5851">
        <v>15</v>
      </c>
      <c r="BG5851">
        <v>7</v>
      </c>
      <c r="BH5851">
        <v>1</v>
      </c>
      <c r="BI5851">
        <v>0</v>
      </c>
      <c r="BJ5851">
        <v>8</v>
      </c>
      <c r="BK5851">
        <v>1</v>
      </c>
      <c r="BL5851">
        <v>38610</v>
      </c>
      <c r="BM5851">
        <v>0</v>
      </c>
      <c r="BN5851">
        <v>1</v>
      </c>
      <c r="BO5851" t="s">
        <v>26872</v>
      </c>
      <c r="BP5851">
        <v>42.137599999999999</v>
      </c>
      <c r="BQ5851">
        <v>-71.516999999999996</v>
      </c>
      <c r="BR5851">
        <v>1</v>
      </c>
      <c r="BS5851" s="1">
        <v>45992</v>
      </c>
    </row>
    <row r="5852" spans="1:71" x14ac:dyDescent="0.2">
      <c r="A5852" t="s">
        <v>26873</v>
      </c>
      <c r="B5852" t="s">
        <v>26655</v>
      </c>
      <c r="C5852" t="s">
        <v>26874</v>
      </c>
      <c r="D5852" t="s">
        <v>26875</v>
      </c>
      <c r="E5852" t="s">
        <v>26876</v>
      </c>
      <c r="F5852" t="s">
        <v>26664</v>
      </c>
      <c r="G5852" t="str">
        <f>LEFT(ProviderInfo[[#This Row],[Ownership Type - Detail]], FIND(" - ",ProviderInfo[[#This Row],[Ownership Type - Detail]]) - 1)</f>
        <v>For profit</v>
      </c>
      <c r="H5852" t="s">
        <v>106</v>
      </c>
      <c r="I5852">
        <v>131</v>
      </c>
      <c r="J5852">
        <v>108.5</v>
      </c>
      <c r="K5852" t="s">
        <v>78</v>
      </c>
      <c r="L5852" t="s">
        <v>79</v>
      </c>
      <c r="M5852" s="1">
        <v>33725</v>
      </c>
      <c r="N5852" t="s">
        <v>26871</v>
      </c>
      <c r="O5852">
        <v>195</v>
      </c>
      <c r="P5852">
        <v>6</v>
      </c>
      <c r="Q5852">
        <v>1.8</v>
      </c>
      <c r="R5852">
        <v>2.2999999999999998</v>
      </c>
      <c r="S5852">
        <v>2.5</v>
      </c>
      <c r="T5852">
        <v>2.5</v>
      </c>
      <c r="U5852" t="s">
        <v>79</v>
      </c>
      <c r="W5852" t="s">
        <v>79</v>
      </c>
      <c r="X5852" t="s">
        <v>81</v>
      </c>
      <c r="Y5852" t="s">
        <v>79</v>
      </c>
      <c r="Z5852" t="s">
        <v>79</v>
      </c>
      <c r="AA5852" t="s">
        <v>548</v>
      </c>
      <c r="AB5852">
        <v>1</v>
      </c>
      <c r="AC5852">
        <v>1</v>
      </c>
      <c r="AD5852">
        <v>4</v>
      </c>
      <c r="AE5852">
        <v>1</v>
      </c>
      <c r="AF5852" s="2">
        <v>2.6293500000000001</v>
      </c>
      <c r="AG5852" s="2">
        <v>3.2307511937511899</v>
      </c>
      <c r="AH5852" s="2">
        <v>-0.18614902779093701</v>
      </c>
      <c r="AI5852" s="2">
        <v>0.82269999999999999</v>
      </c>
      <c r="AJ5852" s="2">
        <v>0.60611999999999999</v>
      </c>
      <c r="AK5852" s="2">
        <v>0.92229117159660301</v>
      </c>
      <c r="AL5852" s="2">
        <v>-0.342810580143872</v>
      </c>
      <c r="AM5852" s="2">
        <v>1.42882</v>
      </c>
      <c r="AN5852" s="2">
        <v>4.0581699999999996</v>
      </c>
      <c r="AO5852" s="2">
        <v>4.7788404286142896</v>
      </c>
      <c r="AP5852" s="2">
        <v>-0.15080445546981</v>
      </c>
      <c r="AQ5852" s="2">
        <v>3.8352300000000001</v>
      </c>
      <c r="AR5852" s="2">
        <v>0.66869999999999996</v>
      </c>
      <c r="AS5852" s="2">
        <v>5.8500000000000003E-2</v>
      </c>
      <c r="AT5852" s="2">
        <v>43.8</v>
      </c>
      <c r="AU5852" s="2">
        <v>30.8</v>
      </c>
      <c r="AV5852">
        <v>1</v>
      </c>
      <c r="AW5852" s="2">
        <v>1.2442500000000001</v>
      </c>
      <c r="AX5852" s="2">
        <v>0.90410999999999997</v>
      </c>
      <c r="AY5852" s="1">
        <v>45588</v>
      </c>
      <c r="AZ5852">
        <v>18</v>
      </c>
      <c r="BA5852">
        <v>16</v>
      </c>
      <c r="BB5852">
        <v>2</v>
      </c>
      <c r="BC5852">
        <v>1</v>
      </c>
      <c r="BD5852" s="1">
        <v>45216</v>
      </c>
      <c r="BE5852">
        <v>26</v>
      </c>
      <c r="BF5852">
        <v>25</v>
      </c>
      <c r="BG5852">
        <v>1</v>
      </c>
      <c r="BH5852">
        <v>2</v>
      </c>
      <c r="BI5852">
        <v>0</v>
      </c>
      <c r="BJ5852">
        <v>2</v>
      </c>
      <c r="BK5852">
        <v>1</v>
      </c>
      <c r="BL5852">
        <v>3387</v>
      </c>
      <c r="BM5852">
        <v>0</v>
      </c>
      <c r="BN5852">
        <v>1</v>
      </c>
      <c r="BO5852" t="s">
        <v>26877</v>
      </c>
      <c r="BP5852">
        <v>42.612900000000003</v>
      </c>
      <c r="BQ5852">
        <v>-71.242000000000004</v>
      </c>
      <c r="BR5852">
        <v>1</v>
      </c>
      <c r="BS5852" s="1">
        <v>45992</v>
      </c>
    </row>
    <row r="5853" spans="1:71" x14ac:dyDescent="0.2">
      <c r="A5853" t="s">
        <v>26878</v>
      </c>
      <c r="B5853" t="s">
        <v>26655</v>
      </c>
      <c r="C5853" t="s">
        <v>26879</v>
      </c>
      <c r="D5853" t="s">
        <v>26880</v>
      </c>
      <c r="E5853" t="s">
        <v>26820</v>
      </c>
      <c r="F5853" t="s">
        <v>26671</v>
      </c>
      <c r="G5853" t="str">
        <f>LEFT(ProviderInfo[[#This Row],[Ownership Type - Detail]], FIND(" - ",ProviderInfo[[#This Row],[Ownership Type - Detail]]) - 1)</f>
        <v>For profit</v>
      </c>
      <c r="H5853" t="s">
        <v>106</v>
      </c>
      <c r="I5853">
        <v>75</v>
      </c>
      <c r="J5853">
        <v>67</v>
      </c>
      <c r="K5853" t="s">
        <v>78</v>
      </c>
      <c r="L5853" t="s">
        <v>79</v>
      </c>
      <c r="M5853" s="1">
        <v>33055</v>
      </c>
      <c r="N5853" t="s">
        <v>26871</v>
      </c>
      <c r="O5853">
        <v>195</v>
      </c>
      <c r="P5853">
        <v>6</v>
      </c>
      <c r="Q5853">
        <v>1.8</v>
      </c>
      <c r="R5853">
        <v>2.2999999999999998</v>
      </c>
      <c r="S5853">
        <v>2.5</v>
      </c>
      <c r="T5853">
        <v>2.5</v>
      </c>
      <c r="U5853" t="s">
        <v>79</v>
      </c>
      <c r="W5853" t="s">
        <v>79</v>
      </c>
      <c r="X5853" t="s">
        <v>91</v>
      </c>
      <c r="Y5853" t="s">
        <v>79</v>
      </c>
      <c r="Z5853" t="s">
        <v>79</v>
      </c>
      <c r="AA5853" t="s">
        <v>548</v>
      </c>
      <c r="AB5853">
        <v>2</v>
      </c>
      <c r="AC5853">
        <v>3</v>
      </c>
      <c r="AD5853">
        <v>1</v>
      </c>
      <c r="AE5853">
        <v>3</v>
      </c>
      <c r="AF5853" s="2">
        <v>1.8415699999999999</v>
      </c>
      <c r="AG5853" s="2">
        <v>3.2377951501251201</v>
      </c>
      <c r="AH5853" s="2">
        <v>-0.431227142356788</v>
      </c>
      <c r="AI5853" s="2">
        <v>0.91527000000000003</v>
      </c>
      <c r="AJ5853" s="2">
        <v>0.37755</v>
      </c>
      <c r="AK5853" s="2">
        <v>0.93634640255249502</v>
      </c>
      <c r="AL5853" s="2">
        <v>-0.59678384092597303</v>
      </c>
      <c r="AM5853" s="2">
        <v>1.2928200000000001</v>
      </c>
      <c r="AN5853" s="2">
        <v>3.1343899999999998</v>
      </c>
      <c r="AO5853" s="2">
        <v>4.8146792177451196</v>
      </c>
      <c r="AP5853" s="2">
        <v>-0.348992973727554</v>
      </c>
      <c r="AQ5853" s="2">
        <v>2.8116300000000001</v>
      </c>
      <c r="AR5853" s="2">
        <v>0.16211</v>
      </c>
      <c r="AS5853" s="2">
        <v>3.4070000000000003E-2</v>
      </c>
      <c r="AT5853" s="2">
        <v>45.8</v>
      </c>
      <c r="AU5853" s="2">
        <v>70</v>
      </c>
      <c r="AW5853" s="2">
        <v>1.2684599999999999</v>
      </c>
      <c r="AX5853" s="2">
        <v>0.92169999999999996</v>
      </c>
      <c r="AY5853" s="1">
        <v>45898</v>
      </c>
      <c r="AZ5853">
        <v>7</v>
      </c>
      <c r="BA5853">
        <v>7</v>
      </c>
      <c r="BB5853">
        <v>0</v>
      </c>
      <c r="BC5853">
        <v>1</v>
      </c>
      <c r="BD5853" s="1">
        <v>45470</v>
      </c>
      <c r="BE5853">
        <v>5</v>
      </c>
      <c r="BF5853">
        <v>3</v>
      </c>
      <c r="BG5853">
        <v>2</v>
      </c>
      <c r="BH5853">
        <v>1</v>
      </c>
      <c r="BI5853">
        <v>0</v>
      </c>
      <c r="BJ5853">
        <v>3</v>
      </c>
      <c r="BK5853">
        <v>1</v>
      </c>
      <c r="BL5853">
        <v>13095</v>
      </c>
      <c r="BM5853">
        <v>0</v>
      </c>
      <c r="BN5853">
        <v>1</v>
      </c>
      <c r="BO5853" t="s">
        <v>26881</v>
      </c>
      <c r="BP5853">
        <v>42.249299999999998</v>
      </c>
      <c r="BQ5853">
        <v>-71.784999999999997</v>
      </c>
      <c r="BR5853">
        <v>1</v>
      </c>
      <c r="BS5853" s="1">
        <v>45992</v>
      </c>
    </row>
    <row r="5854" spans="1:71" x14ac:dyDescent="0.2">
      <c r="A5854" t="s">
        <v>26882</v>
      </c>
      <c r="B5854" t="s">
        <v>26655</v>
      </c>
      <c r="C5854" t="s">
        <v>26883</v>
      </c>
      <c r="D5854" t="s">
        <v>26884</v>
      </c>
      <c r="E5854" t="s">
        <v>26885</v>
      </c>
      <c r="F5854" t="s">
        <v>26688</v>
      </c>
      <c r="G5854" t="str">
        <f>LEFT(ProviderInfo[[#This Row],[Ownership Type - Detail]], FIND(" - ",ProviderInfo[[#This Row],[Ownership Type - Detail]]) - 1)</f>
        <v>For profit</v>
      </c>
      <c r="H5854" t="s">
        <v>77</v>
      </c>
      <c r="I5854">
        <v>92</v>
      </c>
      <c r="J5854">
        <v>60</v>
      </c>
      <c r="K5854" t="s">
        <v>78</v>
      </c>
      <c r="L5854" t="s">
        <v>79</v>
      </c>
      <c r="M5854" s="1">
        <v>33055</v>
      </c>
      <c r="N5854" t="s">
        <v>26886</v>
      </c>
      <c r="O5854">
        <v>680</v>
      </c>
      <c r="P5854">
        <v>5</v>
      </c>
      <c r="Q5854">
        <v>1.6</v>
      </c>
      <c r="R5854">
        <v>1.6</v>
      </c>
      <c r="S5854">
        <v>1.8</v>
      </c>
      <c r="T5854">
        <v>2.8</v>
      </c>
      <c r="U5854" t="s">
        <v>79</v>
      </c>
      <c r="W5854" t="s">
        <v>79</v>
      </c>
      <c r="X5854" t="s">
        <v>91</v>
      </c>
      <c r="Y5854" t="s">
        <v>79</v>
      </c>
      <c r="Z5854" t="s">
        <v>79</v>
      </c>
      <c r="AA5854" t="s">
        <v>82</v>
      </c>
      <c r="AB5854">
        <v>3</v>
      </c>
      <c r="AC5854">
        <v>3</v>
      </c>
      <c r="AD5854">
        <v>2</v>
      </c>
      <c r="AE5854">
        <v>3</v>
      </c>
      <c r="AF5854" s="2">
        <v>2.2606199999999999</v>
      </c>
      <c r="AG5854" s="2">
        <v>3.2317117253901699</v>
      </c>
      <c r="AH5854" s="2">
        <v>-0.30048835041836203</v>
      </c>
      <c r="AI5854" s="2">
        <v>0.54420999999999997</v>
      </c>
      <c r="AJ5854" s="2">
        <v>0.55835000000000001</v>
      </c>
      <c r="AK5854" s="2">
        <v>0.92418459571720302</v>
      </c>
      <c r="AL5854" s="2">
        <v>-0.39584580549441201</v>
      </c>
      <c r="AM5854" s="2">
        <v>1.1025499999999999</v>
      </c>
      <c r="AN5854" s="2">
        <v>3.3631700000000002</v>
      </c>
      <c r="AO5854" s="2">
        <v>4.7836890527688896</v>
      </c>
      <c r="AP5854" s="2">
        <v>-0.29695054111986402</v>
      </c>
      <c r="AQ5854" s="2">
        <v>3.0522999999999998</v>
      </c>
      <c r="AR5854" s="2">
        <v>0.38500000000000001</v>
      </c>
      <c r="AS5854" s="2">
        <v>0</v>
      </c>
      <c r="AW5854" s="2">
        <v>1.2475099999999999</v>
      </c>
      <c r="AX5854" s="2">
        <v>0.90647999999999995</v>
      </c>
      <c r="AY5854" s="1">
        <v>45576</v>
      </c>
      <c r="AZ5854">
        <v>7</v>
      </c>
      <c r="BA5854">
        <v>7</v>
      </c>
      <c r="BB5854">
        <v>0</v>
      </c>
      <c r="BC5854">
        <v>1</v>
      </c>
      <c r="BD5854" s="1">
        <v>45131</v>
      </c>
      <c r="BE5854">
        <v>14</v>
      </c>
      <c r="BF5854">
        <v>14</v>
      </c>
      <c r="BG5854">
        <v>0</v>
      </c>
      <c r="BH5854">
        <v>1</v>
      </c>
      <c r="BI5854">
        <v>0</v>
      </c>
      <c r="BJ5854">
        <v>0</v>
      </c>
      <c r="BK5854">
        <v>0</v>
      </c>
      <c r="BL5854">
        <v>0</v>
      </c>
      <c r="BM5854">
        <v>0</v>
      </c>
      <c r="BN5854">
        <v>0</v>
      </c>
      <c r="BO5854" t="s">
        <v>26887</v>
      </c>
      <c r="BP5854">
        <v>42.109299999999998</v>
      </c>
      <c r="BQ5854">
        <v>-71.070999999999998</v>
      </c>
      <c r="BR5854">
        <v>1</v>
      </c>
      <c r="BS5854" s="1">
        <v>45992</v>
      </c>
    </row>
    <row r="5855" spans="1:71" x14ac:dyDescent="0.2">
      <c r="A5855" t="s">
        <v>26888</v>
      </c>
      <c r="B5855" t="s">
        <v>26655</v>
      </c>
      <c r="C5855" t="s">
        <v>26889</v>
      </c>
      <c r="D5855" t="s">
        <v>26890</v>
      </c>
      <c r="E5855" t="s">
        <v>26891</v>
      </c>
      <c r="F5855" t="s">
        <v>26659</v>
      </c>
      <c r="G5855" t="str">
        <f>LEFT(ProviderInfo[[#This Row],[Ownership Type - Detail]], FIND(" - ",ProviderInfo[[#This Row],[Ownership Type - Detail]]) - 1)</f>
        <v>For profit</v>
      </c>
      <c r="H5855" t="s">
        <v>77</v>
      </c>
      <c r="I5855">
        <v>132</v>
      </c>
      <c r="J5855">
        <v>113.6</v>
      </c>
      <c r="K5855" t="s">
        <v>78</v>
      </c>
      <c r="L5855" t="s">
        <v>79</v>
      </c>
      <c r="M5855" s="1">
        <v>24653</v>
      </c>
      <c r="N5855" t="s">
        <v>12495</v>
      </c>
      <c r="O5855">
        <v>336</v>
      </c>
      <c r="P5855">
        <v>81</v>
      </c>
      <c r="Q5855">
        <v>3</v>
      </c>
      <c r="R5855">
        <v>2.6</v>
      </c>
      <c r="S5855">
        <v>2.4</v>
      </c>
      <c r="T5855">
        <v>4.0999999999999996</v>
      </c>
      <c r="U5855" t="s">
        <v>79</v>
      </c>
      <c r="V5855" t="s">
        <v>266</v>
      </c>
      <c r="W5855" t="s">
        <v>90</v>
      </c>
      <c r="X5855" t="s">
        <v>81</v>
      </c>
      <c r="Y5855" t="s">
        <v>79</v>
      </c>
      <c r="Z5855" t="s">
        <v>79</v>
      </c>
      <c r="AA5855" t="s">
        <v>99</v>
      </c>
      <c r="AB5855">
        <v>1</v>
      </c>
      <c r="AC5855">
        <v>1</v>
      </c>
      <c r="AD5855">
        <v>2</v>
      </c>
      <c r="AE5855">
        <v>3</v>
      </c>
      <c r="AF5855" s="2">
        <v>2.0297000000000001</v>
      </c>
      <c r="AG5855" s="2">
        <v>3.30212783783394</v>
      </c>
      <c r="AH5855" s="2">
        <v>-0.38533572905784202</v>
      </c>
      <c r="AI5855" s="2">
        <v>0.95101000000000002</v>
      </c>
      <c r="AJ5855" s="2">
        <v>0.60053000000000001</v>
      </c>
      <c r="AK5855" s="2">
        <v>1.08411996179571</v>
      </c>
      <c r="AL5855" s="2">
        <v>-0.44606683654703899</v>
      </c>
      <c r="AM5855" s="2">
        <v>1.5515399999999999</v>
      </c>
      <c r="AN5855" s="2">
        <v>3.5812400000000002</v>
      </c>
      <c r="AO5855" s="2">
        <v>5.1731394154110104</v>
      </c>
      <c r="AP5855" s="2">
        <v>-0.30772405063522401</v>
      </c>
      <c r="AQ5855" s="2">
        <v>3.0560399999999999</v>
      </c>
      <c r="AR5855" s="2">
        <v>0.25753999999999999</v>
      </c>
      <c r="AS5855" s="2">
        <v>3.483E-2</v>
      </c>
      <c r="AT5855" s="2">
        <v>44.6</v>
      </c>
      <c r="AU5855" s="2">
        <v>70.599999999999994</v>
      </c>
      <c r="AV5855">
        <v>1</v>
      </c>
      <c r="AW5855" s="2">
        <v>1.5242899999999999</v>
      </c>
      <c r="AX5855" s="2">
        <v>1.1075999999999999</v>
      </c>
      <c r="AY5855" s="1">
        <v>45608</v>
      </c>
      <c r="AZ5855">
        <v>33</v>
      </c>
      <c r="BA5855">
        <v>31</v>
      </c>
      <c r="BB5855">
        <v>3</v>
      </c>
      <c r="BC5855">
        <v>1</v>
      </c>
      <c r="BD5855" s="1">
        <v>45225</v>
      </c>
      <c r="BE5855">
        <v>34</v>
      </c>
      <c r="BF5855">
        <v>28</v>
      </c>
      <c r="BG5855">
        <v>6</v>
      </c>
      <c r="BH5855">
        <v>1</v>
      </c>
      <c r="BI5855">
        <v>0</v>
      </c>
      <c r="BJ5855">
        <v>7</v>
      </c>
      <c r="BK5855">
        <v>3</v>
      </c>
      <c r="BL5855">
        <v>231459</v>
      </c>
      <c r="BM5855">
        <v>0</v>
      </c>
      <c r="BN5855">
        <v>3</v>
      </c>
      <c r="BO5855" t="s">
        <v>26892</v>
      </c>
      <c r="BP5855">
        <v>42.569099999999999</v>
      </c>
      <c r="BQ5855">
        <v>-70.873000000000005</v>
      </c>
      <c r="BR5855">
        <v>1</v>
      </c>
      <c r="BS5855" s="1">
        <v>45992</v>
      </c>
    </row>
    <row r="5856" spans="1:71" x14ac:dyDescent="0.2">
      <c r="A5856" t="s">
        <v>26893</v>
      </c>
      <c r="B5856" t="s">
        <v>26655</v>
      </c>
      <c r="C5856" t="s">
        <v>26894</v>
      </c>
      <c r="D5856" t="s">
        <v>26895</v>
      </c>
      <c r="E5856" t="s">
        <v>26763</v>
      </c>
      <c r="F5856" t="s">
        <v>26764</v>
      </c>
      <c r="G5856" t="str">
        <f>LEFT(ProviderInfo[[#This Row],[Ownership Type - Detail]], FIND(" - ",ProviderInfo[[#This Row],[Ownership Type - Detail]]) - 1)</f>
        <v>Non profit</v>
      </c>
      <c r="H5856" t="s">
        <v>98</v>
      </c>
      <c r="I5856">
        <v>96</v>
      </c>
      <c r="J5856">
        <v>93.9</v>
      </c>
      <c r="K5856" t="s">
        <v>78</v>
      </c>
      <c r="L5856" t="s">
        <v>79</v>
      </c>
      <c r="M5856" s="1">
        <v>33055</v>
      </c>
      <c r="U5856" t="s">
        <v>79</v>
      </c>
      <c r="W5856" t="s">
        <v>79</v>
      </c>
      <c r="X5856" t="s">
        <v>91</v>
      </c>
      <c r="Y5856" t="s">
        <v>79</v>
      </c>
      <c r="Z5856" t="s">
        <v>79</v>
      </c>
      <c r="AA5856" t="s">
        <v>82</v>
      </c>
      <c r="AB5856">
        <v>5</v>
      </c>
      <c r="AC5856">
        <v>5</v>
      </c>
      <c r="AD5856">
        <v>5</v>
      </c>
      <c r="AE5856">
        <v>4</v>
      </c>
      <c r="AF5856" s="2">
        <v>4.2431000000000001</v>
      </c>
      <c r="AG5856" s="2">
        <v>3.3193528191602599</v>
      </c>
      <c r="AH5856" s="2">
        <v>0.27829135110543202</v>
      </c>
      <c r="AI5856" s="2">
        <v>1.04905</v>
      </c>
      <c r="AJ5856" s="2">
        <v>0.77754000000000001</v>
      </c>
      <c r="AK5856" s="2">
        <v>1.13009527040335</v>
      </c>
      <c r="AL5856" s="2">
        <v>-0.31196951233811898</v>
      </c>
      <c r="AM5856" s="2">
        <v>1.8266</v>
      </c>
      <c r="AN5856" s="2">
        <v>6.0696899999999996</v>
      </c>
      <c r="AO5856" s="2">
        <v>5.2790041866371098</v>
      </c>
      <c r="AP5856" s="2">
        <v>0.149779349553156</v>
      </c>
      <c r="AQ5856" s="2">
        <v>5.5997500000000002</v>
      </c>
      <c r="AR5856" s="2">
        <v>0.72306999999999999</v>
      </c>
      <c r="AS5856" s="2">
        <v>3.5580000000000001E-2</v>
      </c>
      <c r="AT5856" s="2">
        <v>14.4</v>
      </c>
      <c r="AU5856" s="2">
        <v>0</v>
      </c>
      <c r="AV5856">
        <v>0</v>
      </c>
      <c r="AW5856" s="2">
        <v>1.6043000000000001</v>
      </c>
      <c r="AX5856" s="2">
        <v>1.1657299999999999</v>
      </c>
      <c r="AY5856" s="1">
        <v>45770</v>
      </c>
      <c r="AZ5856">
        <v>0</v>
      </c>
      <c r="BA5856">
        <v>0</v>
      </c>
      <c r="BB5856">
        <v>0</v>
      </c>
      <c r="BC5856">
        <v>0</v>
      </c>
      <c r="BD5856" s="1">
        <v>45413</v>
      </c>
      <c r="BE5856">
        <v>0</v>
      </c>
      <c r="BF5856">
        <v>0</v>
      </c>
      <c r="BG5856">
        <v>0</v>
      </c>
      <c r="BH5856">
        <v>0</v>
      </c>
      <c r="BI5856">
        <v>0</v>
      </c>
      <c r="BJ5856">
        <v>0</v>
      </c>
      <c r="BK5856">
        <v>0</v>
      </c>
      <c r="BL5856">
        <v>0</v>
      </c>
      <c r="BM5856">
        <v>0</v>
      </c>
      <c r="BN5856">
        <v>0</v>
      </c>
      <c r="BO5856" t="s">
        <v>26896</v>
      </c>
      <c r="BP5856">
        <v>42.280200000000001</v>
      </c>
      <c r="BQ5856">
        <v>-71.066000000000003</v>
      </c>
      <c r="BR5856">
        <v>1</v>
      </c>
      <c r="BS5856" s="1">
        <v>45992</v>
      </c>
    </row>
    <row r="5857" spans="1:71" x14ac:dyDescent="0.2">
      <c r="A5857" t="s">
        <v>26897</v>
      </c>
      <c r="B5857" t="s">
        <v>26655</v>
      </c>
      <c r="C5857" t="s">
        <v>26898</v>
      </c>
      <c r="D5857" t="s">
        <v>26899</v>
      </c>
      <c r="E5857" t="s">
        <v>26900</v>
      </c>
      <c r="F5857" t="s">
        <v>26764</v>
      </c>
      <c r="G5857" t="str">
        <f>LEFT(ProviderInfo[[#This Row],[Ownership Type - Detail]], FIND(" - ",ProviderInfo[[#This Row],[Ownership Type - Detail]]) - 1)</f>
        <v>Non profit</v>
      </c>
      <c r="H5857" t="s">
        <v>98</v>
      </c>
      <c r="I5857">
        <v>121</v>
      </c>
      <c r="J5857">
        <v>110.2</v>
      </c>
      <c r="K5857" t="s">
        <v>78</v>
      </c>
      <c r="L5857" t="s">
        <v>79</v>
      </c>
      <c r="M5857" s="1">
        <v>33055</v>
      </c>
      <c r="U5857" t="s">
        <v>79</v>
      </c>
      <c r="W5857" t="s">
        <v>79</v>
      </c>
      <c r="X5857" t="s">
        <v>91</v>
      </c>
      <c r="Y5857" t="s">
        <v>79</v>
      </c>
      <c r="Z5857" t="s">
        <v>79</v>
      </c>
      <c r="AA5857" t="s">
        <v>82</v>
      </c>
      <c r="AB5857">
        <v>4</v>
      </c>
      <c r="AC5857">
        <v>4</v>
      </c>
      <c r="AD5857">
        <v>2</v>
      </c>
      <c r="AE5857">
        <v>3</v>
      </c>
      <c r="AF5857" s="2">
        <v>2.1503800000000002</v>
      </c>
      <c r="AG5857" s="2">
        <v>3.2435398332196601</v>
      </c>
      <c r="AH5857" s="2">
        <v>-0.33702679462226498</v>
      </c>
      <c r="AI5857" s="2">
        <v>1.0205900000000001</v>
      </c>
      <c r="AJ5857" s="2">
        <v>0.53069</v>
      </c>
      <c r="AK5857" s="2">
        <v>0.94810371417969197</v>
      </c>
      <c r="AL5857" s="2">
        <v>-0.440261659074759</v>
      </c>
      <c r="AM5857" s="2">
        <v>1.55128</v>
      </c>
      <c r="AN5857" s="2">
        <v>3.70166</v>
      </c>
      <c r="AO5857" s="2">
        <v>4.8443933102786598</v>
      </c>
      <c r="AP5857" s="2">
        <v>-0.23588780618907501</v>
      </c>
      <c r="AQ5857" s="2">
        <v>3.2982399999999998</v>
      </c>
      <c r="AR5857" s="2">
        <v>0.34971999999999998</v>
      </c>
      <c r="AS5857" s="2">
        <v>4.6469999999999997E-2</v>
      </c>
      <c r="AT5857" s="2">
        <v>51.5</v>
      </c>
      <c r="AU5857" s="2">
        <v>71.400000000000006</v>
      </c>
      <c r="AV5857">
        <v>2</v>
      </c>
      <c r="AW5857" s="2">
        <v>1.2887299999999999</v>
      </c>
      <c r="AX5857" s="2">
        <v>0.93642999999999998</v>
      </c>
      <c r="AY5857" s="1">
        <v>45806</v>
      </c>
      <c r="AZ5857">
        <v>1</v>
      </c>
      <c r="BA5857">
        <v>1</v>
      </c>
      <c r="BB5857">
        <v>0</v>
      </c>
      <c r="BC5857">
        <v>1</v>
      </c>
      <c r="BD5857" s="1">
        <v>45470</v>
      </c>
      <c r="BE5857">
        <v>8</v>
      </c>
      <c r="BF5857">
        <v>4</v>
      </c>
      <c r="BG5857">
        <v>4</v>
      </c>
      <c r="BH5857">
        <v>1</v>
      </c>
      <c r="BI5857">
        <v>0</v>
      </c>
      <c r="BJ5857">
        <v>2</v>
      </c>
      <c r="BK5857">
        <v>1</v>
      </c>
      <c r="BL5857">
        <v>8648</v>
      </c>
      <c r="BM5857">
        <v>0</v>
      </c>
      <c r="BN5857">
        <v>1</v>
      </c>
      <c r="BO5857" t="s">
        <v>26901</v>
      </c>
      <c r="BP5857">
        <v>42.287700000000001</v>
      </c>
      <c r="BQ5857">
        <v>-71.046999999999997</v>
      </c>
      <c r="BR5857">
        <v>1</v>
      </c>
      <c r="BS5857" s="1">
        <v>45992</v>
      </c>
    </row>
    <row r="5858" spans="1:71" x14ac:dyDescent="0.2">
      <c r="A5858" t="s">
        <v>26902</v>
      </c>
      <c r="B5858" t="s">
        <v>26655</v>
      </c>
      <c r="C5858" t="s">
        <v>26903</v>
      </c>
      <c r="D5858" t="s">
        <v>26904</v>
      </c>
      <c r="E5858" t="s">
        <v>26905</v>
      </c>
      <c r="F5858" t="s">
        <v>26677</v>
      </c>
      <c r="G5858" t="str">
        <f>LEFT(ProviderInfo[[#This Row],[Ownership Type - Detail]], FIND(" - ",ProviderInfo[[#This Row],[Ownership Type - Detail]]) - 1)</f>
        <v>Non profit</v>
      </c>
      <c r="H5858" t="s">
        <v>98</v>
      </c>
      <c r="I5858">
        <v>142</v>
      </c>
      <c r="J5858">
        <v>130.80000000000001</v>
      </c>
      <c r="K5858" t="s">
        <v>78</v>
      </c>
      <c r="L5858" t="s">
        <v>79</v>
      </c>
      <c r="M5858" s="1">
        <v>32729</v>
      </c>
      <c r="N5858" t="s">
        <v>26906</v>
      </c>
      <c r="O5858">
        <v>603</v>
      </c>
      <c r="P5858">
        <v>15</v>
      </c>
      <c r="Q5858">
        <v>2.7</v>
      </c>
      <c r="R5858">
        <v>2.9</v>
      </c>
      <c r="S5858">
        <v>2.2999999999999998</v>
      </c>
      <c r="T5858">
        <v>2.6</v>
      </c>
      <c r="U5858" t="s">
        <v>79</v>
      </c>
      <c r="W5858" t="s">
        <v>79</v>
      </c>
      <c r="X5858" t="s">
        <v>81</v>
      </c>
      <c r="Y5858" t="s">
        <v>79</v>
      </c>
      <c r="Z5858" t="s">
        <v>79</v>
      </c>
      <c r="AA5858" t="s">
        <v>82</v>
      </c>
      <c r="AB5858">
        <v>1</v>
      </c>
      <c r="AC5858">
        <v>2</v>
      </c>
      <c r="AD5858">
        <v>1</v>
      </c>
      <c r="AE5858">
        <v>2</v>
      </c>
      <c r="AF5858" s="2">
        <v>2.4403100000000002</v>
      </c>
      <c r="AG5858" s="2">
        <v>3.3014730676638</v>
      </c>
      <c r="AH5858" s="2">
        <v>-0.26084206958961598</v>
      </c>
      <c r="AI5858" s="2">
        <v>0.70508000000000004</v>
      </c>
      <c r="AJ5858" s="2">
        <v>0.44083</v>
      </c>
      <c r="AK5858" s="2">
        <v>1.08242861589762</v>
      </c>
      <c r="AL5858" s="2">
        <v>-0.59273988739254202</v>
      </c>
      <c r="AM5858" s="2">
        <v>1.14591</v>
      </c>
      <c r="AN5858" s="2">
        <v>3.58622</v>
      </c>
      <c r="AO5858" s="2">
        <v>5.1691997498309199</v>
      </c>
      <c r="AP5858" s="2">
        <v>-0.30623303924029999</v>
      </c>
      <c r="AQ5858" s="2">
        <v>3.09171</v>
      </c>
      <c r="AR5858" s="2">
        <v>0.29984</v>
      </c>
      <c r="AS5858" s="2">
        <v>2.845E-2</v>
      </c>
      <c r="AT5858" s="2">
        <v>67.099999999999994</v>
      </c>
      <c r="AU5858" s="2">
        <v>85.7</v>
      </c>
      <c r="AV5858">
        <v>0</v>
      </c>
      <c r="AW5858" s="2">
        <v>1.52135</v>
      </c>
      <c r="AX5858" s="2">
        <v>1.1054600000000001</v>
      </c>
      <c r="AY5858" s="1">
        <v>45685</v>
      </c>
      <c r="AZ5858">
        <v>3</v>
      </c>
      <c r="BA5858">
        <v>3</v>
      </c>
      <c r="BB5858">
        <v>0</v>
      </c>
      <c r="BC5858">
        <v>1</v>
      </c>
      <c r="BD5858" s="1">
        <v>45211</v>
      </c>
      <c r="BE5858">
        <v>17</v>
      </c>
      <c r="BF5858">
        <v>12</v>
      </c>
      <c r="BG5858">
        <v>5</v>
      </c>
      <c r="BH5858">
        <v>1</v>
      </c>
      <c r="BI5858">
        <v>0</v>
      </c>
      <c r="BJ5858">
        <v>3</v>
      </c>
      <c r="BK5858">
        <v>1</v>
      </c>
      <c r="BL5858">
        <v>48575</v>
      </c>
      <c r="BM5858">
        <v>0</v>
      </c>
      <c r="BN5858">
        <v>1</v>
      </c>
      <c r="BO5858" t="s">
        <v>26907</v>
      </c>
      <c r="BP5858">
        <v>41.734200000000001</v>
      </c>
      <c r="BQ5858">
        <v>-70.584999999999994</v>
      </c>
      <c r="BR5858">
        <v>1</v>
      </c>
      <c r="BS5858" s="1">
        <v>45992</v>
      </c>
    </row>
    <row r="5859" spans="1:71" x14ac:dyDescent="0.2">
      <c r="A5859" t="s">
        <v>26908</v>
      </c>
      <c r="B5859" t="s">
        <v>26655</v>
      </c>
      <c r="C5859" t="s">
        <v>26909</v>
      </c>
      <c r="D5859" t="s">
        <v>26910</v>
      </c>
      <c r="E5859" t="s">
        <v>26911</v>
      </c>
      <c r="F5859" t="s">
        <v>26717</v>
      </c>
      <c r="G5859" t="str">
        <f>LEFT(ProviderInfo[[#This Row],[Ownership Type - Detail]], FIND(" - ",ProviderInfo[[#This Row],[Ownership Type - Detail]]) - 1)</f>
        <v>For profit</v>
      </c>
      <c r="H5859" t="s">
        <v>253</v>
      </c>
      <c r="I5859">
        <v>135</v>
      </c>
      <c r="J5859">
        <v>100.8</v>
      </c>
      <c r="K5859" t="s">
        <v>78</v>
      </c>
      <c r="L5859" t="s">
        <v>79</v>
      </c>
      <c r="M5859" s="1">
        <v>29434</v>
      </c>
      <c r="N5859" t="s">
        <v>26871</v>
      </c>
      <c r="O5859">
        <v>195</v>
      </c>
      <c r="P5859">
        <v>6</v>
      </c>
      <c r="Q5859">
        <v>1.8</v>
      </c>
      <c r="R5859">
        <v>2.2999999999999998</v>
      </c>
      <c r="S5859">
        <v>2.5</v>
      </c>
      <c r="T5859">
        <v>2.5</v>
      </c>
      <c r="U5859" t="s">
        <v>79</v>
      </c>
      <c r="V5859" t="s">
        <v>266</v>
      </c>
      <c r="W5859" t="s">
        <v>90</v>
      </c>
      <c r="X5859" t="s">
        <v>81</v>
      </c>
      <c r="Y5859" t="s">
        <v>79</v>
      </c>
      <c r="Z5859" t="s">
        <v>79</v>
      </c>
      <c r="AA5859" t="s">
        <v>82</v>
      </c>
      <c r="AB5859">
        <v>1</v>
      </c>
      <c r="AC5859">
        <v>1</v>
      </c>
      <c r="AD5859">
        <v>3</v>
      </c>
      <c r="AE5859">
        <v>3</v>
      </c>
      <c r="AF5859" s="2">
        <v>2.6780400000000002</v>
      </c>
      <c r="AG5859" s="2">
        <v>3.2489914039129602</v>
      </c>
      <c r="AH5859" s="2">
        <v>-0.175731891203321</v>
      </c>
      <c r="AI5859" s="2">
        <v>0.98504999999999998</v>
      </c>
      <c r="AJ5859" s="2">
        <v>0.51156999999999997</v>
      </c>
      <c r="AK5859" s="2">
        <v>0.95950992152581005</v>
      </c>
      <c r="AL5859" s="2">
        <v>-0.46684240722961701</v>
      </c>
      <c r="AM5859" s="2">
        <v>1.4966200000000001</v>
      </c>
      <c r="AN5859" s="2">
        <v>4.1746600000000003</v>
      </c>
      <c r="AO5859" s="2">
        <v>4.87299815451063</v>
      </c>
      <c r="AP5859" s="2">
        <v>-0.14330769936044899</v>
      </c>
      <c r="AQ5859" s="2">
        <v>3.63137</v>
      </c>
      <c r="AR5859" s="2">
        <v>0.42724000000000001</v>
      </c>
      <c r="AS5859" s="2">
        <v>3.2669999999999998E-2</v>
      </c>
      <c r="AT5859" s="2">
        <v>51.6</v>
      </c>
      <c r="AU5859" s="2">
        <v>68.8</v>
      </c>
      <c r="AV5859">
        <v>0</v>
      </c>
      <c r="AW5859" s="2">
        <v>1.3084100000000001</v>
      </c>
      <c r="AX5859" s="2">
        <v>0.95072999999999996</v>
      </c>
      <c r="AY5859" s="1">
        <v>45642</v>
      </c>
      <c r="AZ5859">
        <v>46</v>
      </c>
      <c r="BA5859">
        <v>44</v>
      </c>
      <c r="BB5859">
        <v>2</v>
      </c>
      <c r="BC5859">
        <v>3</v>
      </c>
      <c r="BD5859" s="1">
        <v>45168</v>
      </c>
      <c r="BE5859">
        <v>14</v>
      </c>
      <c r="BF5859">
        <v>14</v>
      </c>
      <c r="BG5859">
        <v>0</v>
      </c>
      <c r="BH5859">
        <v>1</v>
      </c>
      <c r="BI5859">
        <v>0</v>
      </c>
      <c r="BJ5859">
        <v>3</v>
      </c>
      <c r="BK5859">
        <v>1</v>
      </c>
      <c r="BL5859">
        <v>464490</v>
      </c>
      <c r="BM5859">
        <v>0</v>
      </c>
      <c r="BN5859">
        <v>1</v>
      </c>
      <c r="BO5859" t="s">
        <v>26912</v>
      </c>
      <c r="BP5859">
        <v>41.630600000000001</v>
      </c>
      <c r="BQ5859">
        <v>-70.929000000000002</v>
      </c>
      <c r="BR5859">
        <v>1</v>
      </c>
      <c r="BS5859" s="1">
        <v>45992</v>
      </c>
    </row>
    <row r="5860" spans="1:71" x14ac:dyDescent="0.2">
      <c r="A5860" t="s">
        <v>26913</v>
      </c>
      <c r="B5860" t="s">
        <v>26655</v>
      </c>
      <c r="C5860" t="s">
        <v>26914</v>
      </c>
      <c r="D5860" t="s">
        <v>26915</v>
      </c>
      <c r="E5860" t="s">
        <v>26916</v>
      </c>
      <c r="F5860" t="s">
        <v>26659</v>
      </c>
      <c r="G5860" t="str">
        <f>LEFT(ProviderInfo[[#This Row],[Ownership Type - Detail]], FIND(" - ",ProviderInfo[[#This Row],[Ownership Type - Detail]]) - 1)</f>
        <v>For profit</v>
      </c>
      <c r="H5860" t="s">
        <v>77</v>
      </c>
      <c r="I5860">
        <v>159</v>
      </c>
      <c r="J5860">
        <v>128.9</v>
      </c>
      <c r="K5860" t="s">
        <v>78</v>
      </c>
      <c r="L5860" t="s">
        <v>79</v>
      </c>
      <c r="M5860" s="1">
        <v>30253</v>
      </c>
      <c r="N5860" t="s">
        <v>12495</v>
      </c>
      <c r="O5860">
        <v>336</v>
      </c>
      <c r="P5860">
        <v>81</v>
      </c>
      <c r="Q5860">
        <v>3</v>
      </c>
      <c r="R5860">
        <v>2.6</v>
      </c>
      <c r="S5860">
        <v>2.4</v>
      </c>
      <c r="T5860">
        <v>4.0999999999999996</v>
      </c>
      <c r="U5860" t="s">
        <v>79</v>
      </c>
      <c r="W5860" t="s">
        <v>79</v>
      </c>
      <c r="X5860" t="s">
        <v>91</v>
      </c>
      <c r="Y5860" t="s">
        <v>79</v>
      </c>
      <c r="Z5860" t="s">
        <v>79</v>
      </c>
      <c r="AA5860" t="s">
        <v>99</v>
      </c>
      <c r="AB5860">
        <v>4</v>
      </c>
      <c r="AC5860">
        <v>3</v>
      </c>
      <c r="AD5860">
        <v>2</v>
      </c>
      <c r="AE5860">
        <v>5</v>
      </c>
      <c r="AF5860" s="2">
        <v>2.0382199999999999</v>
      </c>
      <c r="AG5860" s="2">
        <v>3.2932349346255099</v>
      </c>
      <c r="AH5860" s="2">
        <v>-0.38108879552749803</v>
      </c>
      <c r="AI5860" s="2">
        <v>1.1110199999999999</v>
      </c>
      <c r="AJ5860" s="2">
        <v>0.47427999999999998</v>
      </c>
      <c r="AK5860" s="2">
        <v>1.0614933605037</v>
      </c>
      <c r="AL5860" s="2">
        <v>-0.55319550960267505</v>
      </c>
      <c r="AM5860" s="2">
        <v>1.5852999999999999</v>
      </c>
      <c r="AN5860" s="2">
        <v>3.6235200000000001</v>
      </c>
      <c r="AO5860" s="2">
        <v>5.1201555754212702</v>
      </c>
      <c r="AP5860" s="2">
        <v>-0.29230275396429301</v>
      </c>
      <c r="AQ5860" s="2">
        <v>3.2267600000000001</v>
      </c>
      <c r="AR5860" s="2">
        <v>0.41225000000000001</v>
      </c>
      <c r="AS5860" s="2">
        <v>6.2780000000000002E-2</v>
      </c>
      <c r="AT5860" s="2">
        <v>30.4</v>
      </c>
      <c r="AU5860" s="2">
        <v>52.2</v>
      </c>
      <c r="AV5860">
        <v>0</v>
      </c>
      <c r="AW5860" s="2">
        <v>1.48498</v>
      </c>
      <c r="AX5860" s="2">
        <v>1.0790299999999999</v>
      </c>
      <c r="AY5860" s="1">
        <v>45729</v>
      </c>
      <c r="AZ5860">
        <v>12</v>
      </c>
      <c r="BA5860">
        <v>12</v>
      </c>
      <c r="BB5860">
        <v>0</v>
      </c>
      <c r="BC5860">
        <v>1</v>
      </c>
      <c r="BD5860" s="1">
        <v>45379</v>
      </c>
      <c r="BE5860">
        <v>8</v>
      </c>
      <c r="BF5860">
        <v>8</v>
      </c>
      <c r="BG5860">
        <v>0</v>
      </c>
      <c r="BH5860">
        <v>1</v>
      </c>
      <c r="BI5860">
        <v>0</v>
      </c>
      <c r="BJ5860">
        <v>0</v>
      </c>
      <c r="BK5860">
        <v>1</v>
      </c>
      <c r="BL5860">
        <v>9750</v>
      </c>
      <c r="BM5860">
        <v>0</v>
      </c>
      <c r="BN5860">
        <v>1</v>
      </c>
      <c r="BO5860" t="s">
        <v>26917</v>
      </c>
      <c r="BP5860">
        <v>42.563899999999997</v>
      </c>
      <c r="BQ5860">
        <v>-70.921999999999997</v>
      </c>
      <c r="BR5860">
        <v>1</v>
      </c>
      <c r="BS5860" s="1">
        <v>45992</v>
      </c>
    </row>
    <row r="5861" spans="1:71" x14ac:dyDescent="0.2">
      <c r="A5861" t="s">
        <v>26918</v>
      </c>
      <c r="B5861" t="s">
        <v>26655</v>
      </c>
      <c r="C5861" t="s">
        <v>26919</v>
      </c>
      <c r="D5861" t="s">
        <v>26920</v>
      </c>
      <c r="E5861" t="s">
        <v>26921</v>
      </c>
      <c r="F5861" t="s">
        <v>26688</v>
      </c>
      <c r="G5861" t="str">
        <f>LEFT(ProviderInfo[[#This Row],[Ownership Type - Detail]], FIND(" - ",ProviderInfo[[#This Row],[Ownership Type - Detail]]) - 1)</f>
        <v>For profit</v>
      </c>
      <c r="H5861" t="s">
        <v>77</v>
      </c>
      <c r="I5861">
        <v>120</v>
      </c>
      <c r="J5861">
        <v>106.8</v>
      </c>
      <c r="K5861" t="s">
        <v>78</v>
      </c>
      <c r="L5861" t="s">
        <v>79</v>
      </c>
      <c r="M5861" s="1">
        <v>33055</v>
      </c>
      <c r="N5861" t="s">
        <v>12495</v>
      </c>
      <c r="O5861">
        <v>336</v>
      </c>
      <c r="P5861">
        <v>81</v>
      </c>
      <c r="Q5861">
        <v>3</v>
      </c>
      <c r="R5861">
        <v>2.6</v>
      </c>
      <c r="S5861">
        <v>2.4</v>
      </c>
      <c r="T5861">
        <v>4.0999999999999996</v>
      </c>
      <c r="U5861" t="s">
        <v>79</v>
      </c>
      <c r="W5861" t="s">
        <v>79</v>
      </c>
      <c r="X5861" t="s">
        <v>91</v>
      </c>
      <c r="Y5861" t="s">
        <v>79</v>
      </c>
      <c r="Z5861" t="s">
        <v>79</v>
      </c>
      <c r="AA5861" t="s">
        <v>82</v>
      </c>
      <c r="AB5861">
        <v>4</v>
      </c>
      <c r="AC5861">
        <v>4</v>
      </c>
      <c r="AD5861">
        <v>4</v>
      </c>
      <c r="AE5861">
        <v>4</v>
      </c>
      <c r="AF5861" s="2">
        <v>2.38828</v>
      </c>
      <c r="AG5861" s="2">
        <v>3.3206506217728302</v>
      </c>
      <c r="AH5861" s="2">
        <v>-0.28077950015562098</v>
      </c>
      <c r="AI5861" s="2">
        <v>0.88397999999999999</v>
      </c>
      <c r="AJ5861" s="2">
        <v>0.80925999999999998</v>
      </c>
      <c r="AK5861" s="2">
        <v>1.13367669862663</v>
      </c>
      <c r="AL5861" s="2">
        <v>-0.28616332947447698</v>
      </c>
      <c r="AM5861" s="2">
        <v>1.6932400000000001</v>
      </c>
      <c r="AN5861" s="2">
        <v>4.0815200000000003</v>
      </c>
      <c r="AO5861" s="2">
        <v>5.2871554360035002</v>
      </c>
      <c r="AP5861" s="2">
        <v>-0.22803101792574301</v>
      </c>
      <c r="AQ5861" s="2">
        <v>3.5269300000000001</v>
      </c>
      <c r="AR5861" s="2">
        <v>0.47893999999999998</v>
      </c>
      <c r="AS5861" s="2">
        <v>4.3319999999999997E-2</v>
      </c>
      <c r="AT5861" s="2">
        <v>19.8</v>
      </c>
      <c r="AU5861" s="2">
        <v>20</v>
      </c>
      <c r="AV5861">
        <v>1</v>
      </c>
      <c r="AW5861" s="2">
        <v>1.6105400000000001</v>
      </c>
      <c r="AX5861" s="2">
        <v>1.1702699999999999</v>
      </c>
      <c r="AY5861" s="1">
        <v>45889</v>
      </c>
      <c r="AZ5861">
        <v>1</v>
      </c>
      <c r="BA5861">
        <v>0</v>
      </c>
      <c r="BB5861">
        <v>1</v>
      </c>
      <c r="BC5861">
        <v>0</v>
      </c>
      <c r="BD5861" s="1">
        <v>45499</v>
      </c>
      <c r="BE5861">
        <v>5</v>
      </c>
      <c r="BF5861">
        <v>5</v>
      </c>
      <c r="BG5861">
        <v>0</v>
      </c>
      <c r="BH5861">
        <v>1</v>
      </c>
      <c r="BI5861">
        <v>0</v>
      </c>
      <c r="BJ5861">
        <v>2</v>
      </c>
      <c r="BK5861">
        <v>1</v>
      </c>
      <c r="BL5861">
        <v>8788</v>
      </c>
      <c r="BM5861">
        <v>0</v>
      </c>
      <c r="BN5861">
        <v>1</v>
      </c>
      <c r="BO5861" t="s">
        <v>26922</v>
      </c>
      <c r="BP5861">
        <v>42.275700000000001</v>
      </c>
      <c r="BQ5861">
        <v>-71.236000000000004</v>
      </c>
      <c r="BR5861">
        <v>1</v>
      </c>
      <c r="BS5861" s="1">
        <v>45992</v>
      </c>
    </row>
    <row r="5862" spans="1:71" x14ac:dyDescent="0.2">
      <c r="A5862" t="s">
        <v>26923</v>
      </c>
      <c r="B5862" t="s">
        <v>26655</v>
      </c>
      <c r="C5862" t="s">
        <v>26924</v>
      </c>
      <c r="D5862" t="s">
        <v>26925</v>
      </c>
      <c r="E5862" t="s">
        <v>26682</v>
      </c>
      <c r="F5862" t="s">
        <v>26659</v>
      </c>
      <c r="G5862" t="str">
        <f>LEFT(ProviderInfo[[#This Row],[Ownership Type - Detail]], FIND(" - ",ProviderInfo[[#This Row],[Ownership Type - Detail]]) - 1)</f>
        <v>For profit</v>
      </c>
      <c r="H5862" t="s">
        <v>106</v>
      </c>
      <c r="I5862">
        <v>64</v>
      </c>
      <c r="J5862">
        <v>41.1</v>
      </c>
      <c r="K5862" t="s">
        <v>78</v>
      </c>
      <c r="L5862" t="s">
        <v>79</v>
      </c>
      <c r="M5862" s="1">
        <v>33658</v>
      </c>
      <c r="N5862" t="s">
        <v>26886</v>
      </c>
      <c r="O5862">
        <v>680</v>
      </c>
      <c r="P5862">
        <v>5</v>
      </c>
      <c r="Q5862">
        <v>1.6</v>
      </c>
      <c r="R5862">
        <v>1.6</v>
      </c>
      <c r="S5862">
        <v>1.8</v>
      </c>
      <c r="T5862">
        <v>2.8</v>
      </c>
      <c r="U5862" t="s">
        <v>79</v>
      </c>
      <c r="W5862" t="s">
        <v>79</v>
      </c>
      <c r="X5862" t="s">
        <v>81</v>
      </c>
      <c r="Y5862" t="s">
        <v>79</v>
      </c>
      <c r="Z5862" t="s">
        <v>79</v>
      </c>
      <c r="AA5862" t="s">
        <v>82</v>
      </c>
      <c r="AB5862">
        <v>1</v>
      </c>
      <c r="AC5862">
        <v>1</v>
      </c>
      <c r="AD5862">
        <v>2</v>
      </c>
      <c r="AE5862">
        <v>1</v>
      </c>
      <c r="AF5862" s="2">
        <v>2.1133600000000001</v>
      </c>
      <c r="AG5862" s="2">
        <v>3.2452926236156401</v>
      </c>
      <c r="AH5862" s="2">
        <v>-0.34879215987448597</v>
      </c>
      <c r="AI5862" s="2">
        <v>0.77764</v>
      </c>
      <c r="AJ5862" s="2">
        <v>0.50944</v>
      </c>
      <c r="AK5862" s="2">
        <v>0.95174443784909302</v>
      </c>
      <c r="AL5862" s="2">
        <v>-0.46473025768207799</v>
      </c>
      <c r="AM5862" s="2">
        <v>1.2870699999999999</v>
      </c>
      <c r="AN5862" s="2">
        <v>3.4004300000000001</v>
      </c>
      <c r="AO5862" s="2">
        <v>4.8535469911982796</v>
      </c>
      <c r="AP5862" s="2">
        <v>-0.29939279331867102</v>
      </c>
      <c r="AQ5862" s="2">
        <v>3.2537600000000002</v>
      </c>
      <c r="AR5862" s="2">
        <v>0.49364999999999998</v>
      </c>
      <c r="AS5862" s="2">
        <v>9.3549999999999994E-2</v>
      </c>
      <c r="AW5862" s="2">
        <v>1.29501</v>
      </c>
      <c r="AX5862" s="2">
        <v>0.94099999999999995</v>
      </c>
      <c r="AY5862" s="1">
        <v>45547</v>
      </c>
      <c r="AZ5862">
        <v>35</v>
      </c>
      <c r="BA5862">
        <v>35</v>
      </c>
      <c r="BB5862">
        <v>1</v>
      </c>
      <c r="BC5862">
        <v>1</v>
      </c>
      <c r="BD5862" s="1">
        <v>45174</v>
      </c>
      <c r="BE5862">
        <v>21</v>
      </c>
      <c r="BF5862">
        <v>13</v>
      </c>
      <c r="BG5862">
        <v>8</v>
      </c>
      <c r="BH5862">
        <v>1</v>
      </c>
      <c r="BI5862">
        <v>0</v>
      </c>
      <c r="BJ5862">
        <v>16</v>
      </c>
      <c r="BK5862">
        <v>1</v>
      </c>
      <c r="BL5862">
        <v>152988</v>
      </c>
      <c r="BM5862">
        <v>1</v>
      </c>
      <c r="BN5862">
        <v>2</v>
      </c>
      <c r="BO5862" t="s">
        <v>26926</v>
      </c>
      <c r="BP5862">
        <v>42.805999999999997</v>
      </c>
      <c r="BQ5862">
        <v>-70.87</v>
      </c>
      <c r="BR5862">
        <v>1</v>
      </c>
      <c r="BS5862" s="1">
        <v>45992</v>
      </c>
    </row>
    <row r="5863" spans="1:71" x14ac:dyDescent="0.2">
      <c r="A5863" t="s">
        <v>26927</v>
      </c>
      <c r="B5863" t="s">
        <v>26655</v>
      </c>
      <c r="C5863" t="s">
        <v>26928</v>
      </c>
      <c r="D5863" t="s">
        <v>26929</v>
      </c>
      <c r="E5863" t="s">
        <v>26749</v>
      </c>
      <c r="F5863" t="s">
        <v>15276</v>
      </c>
      <c r="G5863" t="str">
        <f>LEFT(ProviderInfo[[#This Row],[Ownership Type - Detail]], FIND(" - ",ProviderInfo[[#This Row],[Ownership Type - Detail]]) - 1)</f>
        <v>For profit</v>
      </c>
      <c r="H5863" t="s">
        <v>77</v>
      </c>
      <c r="I5863">
        <v>169</v>
      </c>
      <c r="J5863">
        <v>143.1</v>
      </c>
      <c r="K5863" t="s">
        <v>78</v>
      </c>
      <c r="L5863" t="s">
        <v>79</v>
      </c>
      <c r="M5863" s="1">
        <v>35061</v>
      </c>
      <c r="N5863" t="s">
        <v>12495</v>
      </c>
      <c r="O5863">
        <v>336</v>
      </c>
      <c r="P5863">
        <v>81</v>
      </c>
      <c r="Q5863">
        <v>3</v>
      </c>
      <c r="R5863">
        <v>2.6</v>
      </c>
      <c r="S5863">
        <v>2.4</v>
      </c>
      <c r="T5863">
        <v>4.0999999999999996</v>
      </c>
      <c r="U5863" t="s">
        <v>79</v>
      </c>
      <c r="W5863" t="s">
        <v>79</v>
      </c>
      <c r="X5863" t="s">
        <v>91</v>
      </c>
      <c r="Y5863" t="s">
        <v>79</v>
      </c>
      <c r="Z5863" t="s">
        <v>79</v>
      </c>
      <c r="AA5863" t="s">
        <v>82</v>
      </c>
      <c r="AB5863">
        <v>2</v>
      </c>
      <c r="AC5863">
        <v>3</v>
      </c>
      <c r="AD5863">
        <v>1</v>
      </c>
      <c r="AE5863">
        <v>3</v>
      </c>
      <c r="AF5863" s="2">
        <v>2.0035699999999999</v>
      </c>
      <c r="AG5863" s="2">
        <v>3.2889940270267899</v>
      </c>
      <c r="AH5863" s="2">
        <v>-0.39082589280005398</v>
      </c>
      <c r="AI5863" s="2">
        <v>0.75226000000000004</v>
      </c>
      <c r="AJ5863" s="2">
        <v>0.56959000000000004</v>
      </c>
      <c r="AK5863" s="2">
        <v>1.05096244448145</v>
      </c>
      <c r="AL5863" s="2">
        <v>-0.45803011040890501</v>
      </c>
      <c r="AM5863" s="2">
        <v>1.32185</v>
      </c>
      <c r="AN5863" s="2">
        <v>3.3254199999999998</v>
      </c>
      <c r="AO5863" s="2">
        <v>5.0952843482031298</v>
      </c>
      <c r="AP5863" s="2">
        <v>-0.347353401155576</v>
      </c>
      <c r="AQ5863" s="2">
        <v>2.8845000000000001</v>
      </c>
      <c r="AR5863" s="2">
        <v>0.24790999999999999</v>
      </c>
      <c r="AS5863" s="2">
        <v>2.4750000000000001E-2</v>
      </c>
      <c r="AW5863" s="2">
        <v>1.4666999999999999</v>
      </c>
      <c r="AX5863" s="2">
        <v>1.06575</v>
      </c>
      <c r="AY5863" s="1">
        <v>45763</v>
      </c>
      <c r="AZ5863">
        <v>7</v>
      </c>
      <c r="BA5863">
        <v>6</v>
      </c>
      <c r="BB5863">
        <v>1</v>
      </c>
      <c r="BC5863">
        <v>1</v>
      </c>
      <c r="BD5863" s="1">
        <v>45343</v>
      </c>
      <c r="BE5863">
        <v>19</v>
      </c>
      <c r="BF5863">
        <v>13</v>
      </c>
      <c r="BG5863">
        <v>6</v>
      </c>
      <c r="BH5863">
        <v>1</v>
      </c>
      <c r="BI5863">
        <v>0</v>
      </c>
      <c r="BJ5863">
        <v>7</v>
      </c>
      <c r="BK5863">
        <v>0</v>
      </c>
      <c r="BL5863">
        <v>0</v>
      </c>
      <c r="BM5863">
        <v>0</v>
      </c>
      <c r="BN5863">
        <v>0</v>
      </c>
      <c r="BO5863" t="s">
        <v>26930</v>
      </c>
      <c r="BP5863">
        <v>42.090299999999999</v>
      </c>
      <c r="BQ5863">
        <v>-71.039000000000001</v>
      </c>
      <c r="BR5863">
        <v>1</v>
      </c>
      <c r="BS5863" s="1">
        <v>45992</v>
      </c>
    </row>
    <row r="5864" spans="1:71" x14ac:dyDescent="0.2">
      <c r="A5864" t="s">
        <v>26931</v>
      </c>
      <c r="B5864" t="s">
        <v>26655</v>
      </c>
      <c r="C5864" t="s">
        <v>26932</v>
      </c>
      <c r="D5864" t="s">
        <v>26933</v>
      </c>
      <c r="E5864" t="s">
        <v>24250</v>
      </c>
      <c r="F5864" t="s">
        <v>26664</v>
      </c>
      <c r="G5864" t="str">
        <f>LEFT(ProviderInfo[[#This Row],[Ownership Type - Detail]], FIND(" - ",ProviderInfo[[#This Row],[Ownership Type - Detail]]) - 1)</f>
        <v>Non profit</v>
      </c>
      <c r="H5864" t="s">
        <v>98</v>
      </c>
      <c r="I5864">
        <v>49</v>
      </c>
      <c r="J5864">
        <v>9.3000000000000007</v>
      </c>
      <c r="K5864" t="s">
        <v>395</v>
      </c>
      <c r="L5864" t="s">
        <v>79</v>
      </c>
      <c r="M5864" s="1">
        <v>32882</v>
      </c>
      <c r="U5864" t="s">
        <v>90</v>
      </c>
      <c r="W5864" t="s">
        <v>79</v>
      </c>
      <c r="X5864" t="s">
        <v>91</v>
      </c>
      <c r="Y5864" t="s">
        <v>79</v>
      </c>
      <c r="Z5864" t="s">
        <v>79</v>
      </c>
      <c r="AA5864" t="s">
        <v>82</v>
      </c>
      <c r="AB5864">
        <v>5</v>
      </c>
      <c r="AC5864">
        <v>5</v>
      </c>
      <c r="AE5864">
        <v>5</v>
      </c>
      <c r="AY5864" s="1">
        <v>45587</v>
      </c>
      <c r="AZ5864">
        <v>3</v>
      </c>
      <c r="BA5864">
        <v>3</v>
      </c>
      <c r="BB5864">
        <v>0</v>
      </c>
      <c r="BC5864">
        <v>1</v>
      </c>
      <c r="BD5864" s="1">
        <v>45210</v>
      </c>
      <c r="BE5864">
        <v>1</v>
      </c>
      <c r="BF5864">
        <v>1</v>
      </c>
      <c r="BG5864">
        <v>0</v>
      </c>
      <c r="BH5864">
        <v>1</v>
      </c>
      <c r="BI5864">
        <v>0</v>
      </c>
      <c r="BJ5864">
        <v>0</v>
      </c>
      <c r="BK5864">
        <v>0</v>
      </c>
      <c r="BL5864">
        <v>0</v>
      </c>
      <c r="BM5864">
        <v>0</v>
      </c>
      <c r="BN5864">
        <v>0</v>
      </c>
      <c r="BO5864" t="s">
        <v>26934</v>
      </c>
      <c r="BP5864">
        <v>42.415300000000002</v>
      </c>
      <c r="BQ5864">
        <v>-71.231999999999999</v>
      </c>
      <c r="BR5864">
        <v>1</v>
      </c>
      <c r="BS5864" s="1">
        <v>45992</v>
      </c>
    </row>
    <row r="5865" spans="1:71" x14ac:dyDescent="0.2">
      <c r="A5865" t="s">
        <v>26935</v>
      </c>
      <c r="B5865" t="s">
        <v>26655</v>
      </c>
      <c r="C5865" t="s">
        <v>26936</v>
      </c>
      <c r="D5865" t="s">
        <v>26937</v>
      </c>
      <c r="E5865" t="s">
        <v>26938</v>
      </c>
      <c r="F5865" t="s">
        <v>26671</v>
      </c>
      <c r="G5865" t="str">
        <f>LEFT(ProviderInfo[[#This Row],[Ownership Type - Detail]], FIND(" - ",ProviderInfo[[#This Row],[Ownership Type - Detail]]) - 1)</f>
        <v>For profit</v>
      </c>
      <c r="H5865" t="s">
        <v>77</v>
      </c>
      <c r="I5865">
        <v>81</v>
      </c>
      <c r="J5865">
        <v>70</v>
      </c>
      <c r="K5865" t="s">
        <v>78</v>
      </c>
      <c r="L5865" t="s">
        <v>79</v>
      </c>
      <c r="M5865" s="1">
        <v>33055</v>
      </c>
      <c r="N5865" t="s">
        <v>910</v>
      </c>
      <c r="O5865">
        <v>205</v>
      </c>
      <c r="P5865">
        <v>29</v>
      </c>
      <c r="Q5865">
        <v>1.8</v>
      </c>
      <c r="R5865">
        <v>1.8</v>
      </c>
      <c r="S5865">
        <v>2.4</v>
      </c>
      <c r="T5865">
        <v>2.6</v>
      </c>
      <c r="U5865" t="s">
        <v>79</v>
      </c>
      <c r="W5865" t="s">
        <v>79</v>
      </c>
      <c r="X5865" t="s">
        <v>91</v>
      </c>
      <c r="Y5865" t="s">
        <v>79</v>
      </c>
      <c r="Z5865" t="s">
        <v>79</v>
      </c>
      <c r="AA5865" t="s">
        <v>82</v>
      </c>
      <c r="AB5865">
        <v>2</v>
      </c>
      <c r="AC5865">
        <v>3</v>
      </c>
      <c r="AD5865">
        <v>4</v>
      </c>
      <c r="AE5865">
        <v>1</v>
      </c>
      <c r="AF5865" s="2">
        <v>2.2659699999999998</v>
      </c>
      <c r="AG5865" s="2">
        <v>3.23469846181349</v>
      </c>
      <c r="AH5865" s="2">
        <v>-0.29948029878197102</v>
      </c>
      <c r="AI5865" s="2">
        <v>0.70511000000000001</v>
      </c>
      <c r="AJ5865" s="2">
        <v>0.75231999999999999</v>
      </c>
      <c r="AK5865" s="2">
        <v>0.93011876761692203</v>
      </c>
      <c r="AL5865" s="2">
        <v>-0.19115705843938999</v>
      </c>
      <c r="AM5865" s="2">
        <v>1.45743</v>
      </c>
      <c r="AN5865" s="2">
        <v>3.7233999999999998</v>
      </c>
      <c r="AO5865" s="2">
        <v>4.7988431221811298</v>
      </c>
      <c r="AP5865" s="2">
        <v>-0.224104663311505</v>
      </c>
      <c r="AQ5865" s="2">
        <v>3.4410400000000001</v>
      </c>
      <c r="AR5865" s="2">
        <v>0.51197000000000004</v>
      </c>
      <c r="AS5865" s="2">
        <v>1.095E-2</v>
      </c>
      <c r="AT5865" s="2">
        <v>43.1</v>
      </c>
      <c r="AU5865" s="2">
        <v>45.5</v>
      </c>
      <c r="AV5865">
        <v>0</v>
      </c>
      <c r="AW5865" s="2">
        <v>1.25773</v>
      </c>
      <c r="AX5865" s="2">
        <v>0.91390000000000005</v>
      </c>
      <c r="AY5865" s="1">
        <v>45868</v>
      </c>
      <c r="AZ5865">
        <v>11</v>
      </c>
      <c r="BA5865">
        <v>11</v>
      </c>
      <c r="BB5865">
        <v>0</v>
      </c>
      <c r="BC5865">
        <v>1</v>
      </c>
      <c r="BD5865" s="1">
        <v>45414</v>
      </c>
      <c r="BE5865">
        <v>10</v>
      </c>
      <c r="BF5865">
        <v>10</v>
      </c>
      <c r="BG5865">
        <v>0</v>
      </c>
      <c r="BH5865">
        <v>1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0</v>
      </c>
      <c r="BO5865" t="s">
        <v>26939</v>
      </c>
      <c r="BP5865">
        <v>42.0627</v>
      </c>
      <c r="BQ5865">
        <v>-71.870999999999995</v>
      </c>
      <c r="BR5865">
        <v>1</v>
      </c>
      <c r="BS5865" s="1">
        <v>45992</v>
      </c>
    </row>
    <row r="5866" spans="1:71" x14ac:dyDescent="0.2">
      <c r="A5866" t="s">
        <v>26940</v>
      </c>
      <c r="B5866" t="s">
        <v>26655</v>
      </c>
      <c r="C5866" t="s">
        <v>26941</v>
      </c>
      <c r="D5866" t="s">
        <v>26942</v>
      </c>
      <c r="E5866" t="s">
        <v>12400</v>
      </c>
      <c r="F5866" t="s">
        <v>26688</v>
      </c>
      <c r="G5866" t="str">
        <f>LEFT(ProviderInfo[[#This Row],[Ownership Type - Detail]], FIND(" - ",ProviderInfo[[#This Row],[Ownership Type - Detail]]) - 1)</f>
        <v>For profit</v>
      </c>
      <c r="H5866" t="s">
        <v>106</v>
      </c>
      <c r="I5866">
        <v>160</v>
      </c>
      <c r="J5866">
        <v>132.80000000000001</v>
      </c>
      <c r="K5866" t="s">
        <v>78</v>
      </c>
      <c r="L5866" t="s">
        <v>79</v>
      </c>
      <c r="M5866" s="1">
        <v>30649</v>
      </c>
      <c r="U5866" t="s">
        <v>79</v>
      </c>
      <c r="W5866" t="s">
        <v>79</v>
      </c>
      <c r="X5866" t="s">
        <v>81</v>
      </c>
      <c r="Y5866" t="s">
        <v>79</v>
      </c>
      <c r="Z5866" t="s">
        <v>79</v>
      </c>
      <c r="AA5866" t="s">
        <v>82</v>
      </c>
      <c r="AB5866">
        <v>1</v>
      </c>
      <c r="AC5866">
        <v>1</v>
      </c>
      <c r="AD5866">
        <v>4</v>
      </c>
      <c r="AE5866">
        <v>1</v>
      </c>
      <c r="AF5866" s="2">
        <v>2.27786</v>
      </c>
      <c r="AG5866" s="2">
        <v>3.2125868208690398</v>
      </c>
      <c r="AH5866" s="2">
        <v>-0.29095768394399002</v>
      </c>
      <c r="AI5866" s="2">
        <v>0.91317999999999999</v>
      </c>
      <c r="AJ5866" s="2">
        <v>0.60241999999999996</v>
      </c>
      <c r="AK5866" s="2">
        <v>0.88783214037047897</v>
      </c>
      <c r="AL5866" s="2">
        <v>-0.32147083597512099</v>
      </c>
      <c r="AM5866" s="2">
        <v>1.5156000000000001</v>
      </c>
      <c r="AN5866" s="2">
        <v>3.7934600000000001</v>
      </c>
      <c r="AO5866" s="2">
        <v>4.6894095600338197</v>
      </c>
      <c r="AP5866" s="2">
        <v>-0.19105807427648799</v>
      </c>
      <c r="AQ5866" s="2">
        <v>3.3955899999999999</v>
      </c>
      <c r="AR5866" s="2">
        <v>0.52488000000000001</v>
      </c>
      <c r="AS5866" s="2">
        <v>5.5259999999999997E-2</v>
      </c>
      <c r="AT5866" s="2">
        <v>34.700000000000003</v>
      </c>
      <c r="AU5866" s="2">
        <v>22.2</v>
      </c>
      <c r="AV5866">
        <v>2</v>
      </c>
      <c r="AW5866" s="2">
        <v>1.1850000000000001</v>
      </c>
      <c r="AX5866" s="2">
        <v>0.86106000000000005</v>
      </c>
      <c r="AY5866" s="1">
        <v>45560</v>
      </c>
      <c r="AZ5866">
        <v>22</v>
      </c>
      <c r="BA5866">
        <v>22</v>
      </c>
      <c r="BB5866">
        <v>0</v>
      </c>
      <c r="BC5866">
        <v>1</v>
      </c>
      <c r="BD5866" s="1">
        <v>45124</v>
      </c>
      <c r="BE5866">
        <v>34</v>
      </c>
      <c r="BF5866">
        <v>32</v>
      </c>
      <c r="BG5866">
        <v>2</v>
      </c>
      <c r="BH5866">
        <v>4</v>
      </c>
      <c r="BI5866">
        <v>0</v>
      </c>
      <c r="BJ5866">
        <v>1</v>
      </c>
      <c r="BK5866">
        <v>2</v>
      </c>
      <c r="BL5866">
        <v>196683</v>
      </c>
      <c r="BM5866">
        <v>1</v>
      </c>
      <c r="BN5866">
        <v>3</v>
      </c>
      <c r="BO5866" t="s">
        <v>26943</v>
      </c>
      <c r="BP5866">
        <v>42.233699999999999</v>
      </c>
      <c r="BQ5866">
        <v>-71.122</v>
      </c>
      <c r="BR5866">
        <v>1</v>
      </c>
      <c r="BS5866" s="1">
        <v>45992</v>
      </c>
    </row>
    <row r="5867" spans="1:71" x14ac:dyDescent="0.2">
      <c r="A5867" t="s">
        <v>26944</v>
      </c>
      <c r="B5867" t="s">
        <v>26655</v>
      </c>
      <c r="C5867" t="s">
        <v>26945</v>
      </c>
      <c r="D5867" t="s">
        <v>26946</v>
      </c>
      <c r="E5867" t="s">
        <v>26947</v>
      </c>
      <c r="F5867" t="s">
        <v>26717</v>
      </c>
      <c r="G5867" t="str">
        <f>LEFT(ProviderInfo[[#This Row],[Ownership Type - Detail]], FIND(" - ",ProviderInfo[[#This Row],[Ownership Type - Detail]]) - 1)</f>
        <v>For profit</v>
      </c>
      <c r="H5867" t="s">
        <v>106</v>
      </c>
      <c r="I5867">
        <v>118</v>
      </c>
      <c r="J5867">
        <v>96.8</v>
      </c>
      <c r="K5867" t="s">
        <v>78</v>
      </c>
      <c r="L5867" t="s">
        <v>79</v>
      </c>
      <c r="M5867" s="1">
        <v>27576</v>
      </c>
      <c r="N5867" t="s">
        <v>26871</v>
      </c>
      <c r="O5867">
        <v>195</v>
      </c>
      <c r="P5867">
        <v>6</v>
      </c>
      <c r="Q5867">
        <v>1.8</v>
      </c>
      <c r="R5867">
        <v>2.2999999999999998</v>
      </c>
      <c r="S5867">
        <v>2.5</v>
      </c>
      <c r="T5867">
        <v>2.5</v>
      </c>
      <c r="U5867" t="s">
        <v>79</v>
      </c>
      <c r="W5867" t="s">
        <v>79</v>
      </c>
      <c r="X5867" t="s">
        <v>91</v>
      </c>
      <c r="Y5867" t="s">
        <v>79</v>
      </c>
      <c r="Z5867" t="s">
        <v>79</v>
      </c>
      <c r="AA5867" t="s">
        <v>82</v>
      </c>
      <c r="AB5867">
        <v>2</v>
      </c>
      <c r="AC5867">
        <v>2</v>
      </c>
      <c r="AD5867">
        <v>3</v>
      </c>
      <c r="AE5867">
        <v>4</v>
      </c>
      <c r="AF5867" s="2">
        <v>2.4624100000000002</v>
      </c>
      <c r="AG5867" s="2">
        <v>3.2543064138675102</v>
      </c>
      <c r="AH5867" s="2">
        <v>-0.24333799991697799</v>
      </c>
      <c r="AI5867" s="2">
        <v>1.1395999999999999</v>
      </c>
      <c r="AJ5867" s="2">
        <v>0.49092999999999998</v>
      </c>
      <c r="AK5867" s="2">
        <v>0.97086710991811598</v>
      </c>
      <c r="AL5867" s="2">
        <v>-0.49433862267575901</v>
      </c>
      <c r="AM5867" s="2">
        <v>1.63053</v>
      </c>
      <c r="AN5867" s="2">
        <v>4.0929399999999996</v>
      </c>
      <c r="AO5867" s="2">
        <v>4.9012706269303496</v>
      </c>
      <c r="AP5867" s="2">
        <v>-0.164922667703539</v>
      </c>
      <c r="AQ5867" s="2">
        <v>3.6252399999999998</v>
      </c>
      <c r="AR5867" s="2">
        <v>0.36601</v>
      </c>
      <c r="AS5867" s="2">
        <v>3.499E-2</v>
      </c>
      <c r="AT5867" s="2">
        <v>53</v>
      </c>
      <c r="AU5867" s="2">
        <v>45.5</v>
      </c>
      <c r="AV5867">
        <v>0</v>
      </c>
      <c r="AW5867" s="2">
        <v>1.32802</v>
      </c>
      <c r="AX5867" s="2">
        <v>0.96497999999999995</v>
      </c>
      <c r="AY5867" s="1">
        <v>45707</v>
      </c>
      <c r="AZ5867">
        <v>10</v>
      </c>
      <c r="BA5867">
        <v>6</v>
      </c>
      <c r="BB5867">
        <v>4</v>
      </c>
      <c r="BC5867">
        <v>1</v>
      </c>
      <c r="BD5867" s="1">
        <v>45280</v>
      </c>
      <c r="BE5867">
        <v>13</v>
      </c>
      <c r="BF5867">
        <v>8</v>
      </c>
      <c r="BG5867">
        <v>5</v>
      </c>
      <c r="BH5867">
        <v>1</v>
      </c>
      <c r="BI5867">
        <v>0</v>
      </c>
      <c r="BJ5867">
        <v>9</v>
      </c>
      <c r="BK5867">
        <v>2</v>
      </c>
      <c r="BL5867">
        <v>20651</v>
      </c>
      <c r="BM5867">
        <v>0</v>
      </c>
      <c r="BN5867">
        <v>2</v>
      </c>
      <c r="BO5867" t="s">
        <v>26948</v>
      </c>
      <c r="BP5867">
        <v>41.6111</v>
      </c>
      <c r="BQ5867">
        <v>-70.938999999999993</v>
      </c>
      <c r="BR5867">
        <v>1</v>
      </c>
      <c r="BS5867" s="1">
        <v>45992</v>
      </c>
    </row>
    <row r="5868" spans="1:71" x14ac:dyDescent="0.2">
      <c r="A5868" t="s">
        <v>26949</v>
      </c>
      <c r="B5868" t="s">
        <v>26655</v>
      </c>
      <c r="C5868" t="s">
        <v>26950</v>
      </c>
      <c r="D5868" t="s">
        <v>26951</v>
      </c>
      <c r="E5868" t="s">
        <v>8241</v>
      </c>
      <c r="F5868" t="s">
        <v>26764</v>
      </c>
      <c r="G5868" t="str">
        <f>LEFT(ProviderInfo[[#This Row],[Ownership Type - Detail]], FIND(" - ",ProviderInfo[[#This Row],[Ownership Type - Detail]]) - 1)</f>
        <v>For profit</v>
      </c>
      <c r="H5868" t="s">
        <v>77</v>
      </c>
      <c r="I5868">
        <v>78</v>
      </c>
      <c r="J5868">
        <v>70.900000000000006</v>
      </c>
      <c r="K5868" t="s">
        <v>78</v>
      </c>
      <c r="L5868" t="s">
        <v>79</v>
      </c>
      <c r="M5868" s="1">
        <v>38820</v>
      </c>
      <c r="N5868" t="s">
        <v>26789</v>
      </c>
      <c r="O5868">
        <v>68</v>
      </c>
      <c r="P5868">
        <v>9</v>
      </c>
      <c r="Q5868">
        <v>3.6</v>
      </c>
      <c r="R5868">
        <v>3.6</v>
      </c>
      <c r="S5868">
        <v>3.1</v>
      </c>
      <c r="T5868">
        <v>3.8</v>
      </c>
      <c r="U5868" t="s">
        <v>79</v>
      </c>
      <c r="W5868" t="s">
        <v>79</v>
      </c>
      <c r="X5868" t="s">
        <v>91</v>
      </c>
      <c r="Y5868" t="s">
        <v>79</v>
      </c>
      <c r="Z5868" t="s">
        <v>79</v>
      </c>
      <c r="AA5868" t="s">
        <v>82</v>
      </c>
      <c r="AB5868">
        <v>3</v>
      </c>
      <c r="AC5868">
        <v>2</v>
      </c>
      <c r="AD5868">
        <v>2</v>
      </c>
      <c r="AE5868">
        <v>5</v>
      </c>
      <c r="AF5868" s="2">
        <v>2.0488</v>
      </c>
      <c r="AG5868" s="2">
        <v>3.2538904307702698</v>
      </c>
      <c r="AH5868" s="2">
        <v>-0.370353721617172</v>
      </c>
      <c r="AI5868" s="2">
        <v>1.1240699999999999</v>
      </c>
      <c r="AJ5868" s="2">
        <v>0.50724999999999998</v>
      </c>
      <c r="AK5868" s="2">
        <v>0.96996972417729599</v>
      </c>
      <c r="AL5868" s="2">
        <v>-0.47704553311678199</v>
      </c>
      <c r="AM5868" s="2">
        <v>1.6313200000000001</v>
      </c>
      <c r="AN5868" s="2">
        <v>3.6801200000000001</v>
      </c>
      <c r="AO5868" s="2">
        <v>4.8990441191196803</v>
      </c>
      <c r="AP5868" s="2">
        <v>-0.24880856131965501</v>
      </c>
      <c r="AQ5868" s="2">
        <v>3.2296499999999999</v>
      </c>
      <c r="AR5868" s="2">
        <v>0.43774000000000002</v>
      </c>
      <c r="AS5868" s="2">
        <v>6.633E-2</v>
      </c>
      <c r="AT5868" s="2">
        <v>53.2</v>
      </c>
      <c r="AU5868" s="2">
        <v>77.8</v>
      </c>
      <c r="AW5868" s="2">
        <v>1.32647</v>
      </c>
      <c r="AX5868" s="2">
        <v>0.96384999999999998</v>
      </c>
      <c r="AY5868" s="1">
        <v>45596</v>
      </c>
      <c r="AZ5868">
        <v>3</v>
      </c>
      <c r="BA5868">
        <v>3</v>
      </c>
      <c r="BB5868">
        <v>0</v>
      </c>
      <c r="BC5868">
        <v>1</v>
      </c>
      <c r="BD5868" s="1">
        <v>45233</v>
      </c>
      <c r="BE5868">
        <v>19</v>
      </c>
      <c r="BF5868">
        <v>19</v>
      </c>
      <c r="BG5868">
        <v>0</v>
      </c>
      <c r="BH5868">
        <v>2</v>
      </c>
      <c r="BI5868">
        <v>0</v>
      </c>
      <c r="BJ5868">
        <v>0</v>
      </c>
      <c r="BK5868">
        <v>1</v>
      </c>
      <c r="BL5868">
        <v>200070</v>
      </c>
      <c r="BM5868">
        <v>0</v>
      </c>
      <c r="BN5868">
        <v>1</v>
      </c>
      <c r="BO5868" t="s">
        <v>26952</v>
      </c>
      <c r="BP5868">
        <v>42.3431</v>
      </c>
      <c r="BQ5868">
        <v>-71.14</v>
      </c>
      <c r="BR5868">
        <v>1</v>
      </c>
      <c r="BS5868" s="1">
        <v>45992</v>
      </c>
    </row>
    <row r="5869" spans="1:71" x14ac:dyDescent="0.2">
      <c r="A5869" t="s">
        <v>26953</v>
      </c>
      <c r="B5869" t="s">
        <v>26655</v>
      </c>
      <c r="C5869" t="s">
        <v>26954</v>
      </c>
      <c r="D5869" t="s">
        <v>26955</v>
      </c>
      <c r="E5869" t="s">
        <v>26956</v>
      </c>
      <c r="F5869" t="s">
        <v>26664</v>
      </c>
      <c r="G5869" t="str">
        <f>LEFT(ProviderInfo[[#This Row],[Ownership Type - Detail]], FIND(" - ",ProviderInfo[[#This Row],[Ownership Type - Detail]]) - 1)</f>
        <v>For profit</v>
      </c>
      <c r="H5869" t="s">
        <v>77</v>
      </c>
      <c r="I5869">
        <v>83</v>
      </c>
      <c r="J5869">
        <v>75.599999999999994</v>
      </c>
      <c r="K5869" t="s">
        <v>78</v>
      </c>
      <c r="L5869" t="s">
        <v>79</v>
      </c>
      <c r="M5869" s="1">
        <v>33081</v>
      </c>
      <c r="N5869" t="s">
        <v>26957</v>
      </c>
      <c r="O5869">
        <v>398</v>
      </c>
      <c r="P5869">
        <v>14</v>
      </c>
      <c r="Q5869">
        <v>2.7</v>
      </c>
      <c r="R5869">
        <v>2.5</v>
      </c>
      <c r="S5869">
        <v>3.2</v>
      </c>
      <c r="T5869">
        <v>3.5</v>
      </c>
      <c r="U5869" t="s">
        <v>79</v>
      </c>
      <c r="W5869" t="s">
        <v>79</v>
      </c>
      <c r="X5869" t="s">
        <v>91</v>
      </c>
      <c r="Y5869" t="s">
        <v>79</v>
      </c>
      <c r="Z5869" t="s">
        <v>79</v>
      </c>
      <c r="AA5869" t="s">
        <v>82</v>
      </c>
      <c r="AB5869">
        <v>4</v>
      </c>
      <c r="AC5869">
        <v>4</v>
      </c>
      <c r="AD5869">
        <v>4</v>
      </c>
      <c r="AE5869">
        <v>3</v>
      </c>
      <c r="AF5869" s="2">
        <v>2.2285400000000002</v>
      </c>
      <c r="AG5869" s="2">
        <v>3.2411614277903298</v>
      </c>
      <c r="AH5869" s="2">
        <v>-0.31242548399716402</v>
      </c>
      <c r="AI5869" s="2">
        <v>0.61889000000000005</v>
      </c>
      <c r="AJ5869" s="2">
        <v>0.96353999999999995</v>
      </c>
      <c r="AK5869" s="2">
        <v>0.94320356241462</v>
      </c>
      <c r="AL5869" s="2">
        <v>2.1561027116265698E-2</v>
      </c>
      <c r="AM5869" s="2">
        <v>1.58243</v>
      </c>
      <c r="AN5869" s="2">
        <v>3.8109700000000002</v>
      </c>
      <c r="AO5869" s="2">
        <v>4.832037936511</v>
      </c>
      <c r="AP5869" s="2">
        <v>-0.211312069550569</v>
      </c>
      <c r="AQ5869" s="2">
        <v>3.4497499999999999</v>
      </c>
      <c r="AR5869" s="2">
        <v>0.76700999999999997</v>
      </c>
      <c r="AS5869" s="2">
        <v>0.10288</v>
      </c>
      <c r="AT5869" s="2">
        <v>38.5</v>
      </c>
      <c r="AU5869" s="2">
        <v>35.299999999999997</v>
      </c>
      <c r="AV5869">
        <v>0</v>
      </c>
      <c r="AW5869" s="2">
        <v>1.2802800000000001</v>
      </c>
      <c r="AX5869" s="2">
        <v>0.93028999999999995</v>
      </c>
      <c r="AY5869" s="1">
        <v>45828</v>
      </c>
      <c r="AZ5869">
        <v>5</v>
      </c>
      <c r="BA5869">
        <v>5</v>
      </c>
      <c r="BB5869">
        <v>0</v>
      </c>
      <c r="BC5869">
        <v>1</v>
      </c>
      <c r="BD5869" s="1">
        <v>45475</v>
      </c>
      <c r="BE5869">
        <v>9</v>
      </c>
      <c r="BF5869">
        <v>9</v>
      </c>
      <c r="BG5869">
        <v>0</v>
      </c>
      <c r="BH5869">
        <v>1</v>
      </c>
      <c r="BI5869">
        <v>0</v>
      </c>
      <c r="BJ5869">
        <v>0</v>
      </c>
      <c r="BK5869">
        <v>0</v>
      </c>
      <c r="BL5869">
        <v>0</v>
      </c>
      <c r="BM5869">
        <v>0</v>
      </c>
      <c r="BN5869">
        <v>0</v>
      </c>
      <c r="BO5869" t="s">
        <v>26958</v>
      </c>
      <c r="BP5869">
        <v>42.37</v>
      </c>
      <c r="BQ5869">
        <v>-71.11</v>
      </c>
      <c r="BR5869">
        <v>1</v>
      </c>
      <c r="BS5869" s="1">
        <v>45992</v>
      </c>
    </row>
    <row r="5870" spans="1:71" x14ac:dyDescent="0.2">
      <c r="A5870" t="s">
        <v>26959</v>
      </c>
      <c r="B5870" t="s">
        <v>26655</v>
      </c>
      <c r="C5870" t="s">
        <v>26960</v>
      </c>
      <c r="D5870" t="s">
        <v>26961</v>
      </c>
      <c r="E5870" t="s">
        <v>26962</v>
      </c>
      <c r="F5870" t="s">
        <v>26664</v>
      </c>
      <c r="G5870" t="str">
        <f>LEFT(ProviderInfo[[#This Row],[Ownership Type - Detail]], FIND(" - ",ProviderInfo[[#This Row],[Ownership Type - Detail]]) - 1)</f>
        <v>Non profit</v>
      </c>
      <c r="H5870" t="s">
        <v>739</v>
      </c>
      <c r="I5870">
        <v>70</v>
      </c>
      <c r="J5870">
        <v>33.200000000000003</v>
      </c>
      <c r="K5870" t="s">
        <v>78</v>
      </c>
      <c r="L5870" t="s">
        <v>79</v>
      </c>
      <c r="M5870" s="1">
        <v>34681</v>
      </c>
      <c r="U5870" t="s">
        <v>79</v>
      </c>
      <c r="W5870" t="s">
        <v>79</v>
      </c>
      <c r="X5870" t="s">
        <v>91</v>
      </c>
      <c r="Y5870" t="s">
        <v>79</v>
      </c>
      <c r="Z5870" t="s">
        <v>79</v>
      </c>
      <c r="AA5870" t="s">
        <v>82</v>
      </c>
      <c r="AB5870">
        <v>5</v>
      </c>
      <c r="AC5870">
        <v>5</v>
      </c>
      <c r="AD5870">
        <v>5</v>
      </c>
      <c r="AE5870">
        <v>4</v>
      </c>
      <c r="AF5870" s="2">
        <v>3.8834300000000002</v>
      </c>
      <c r="AG5870" s="2">
        <v>3.13123194241967</v>
      </c>
      <c r="AH5870" s="2">
        <v>0.24022431790826199</v>
      </c>
      <c r="AI5870" s="2">
        <v>0.80916999999999994</v>
      </c>
      <c r="AJ5870" s="2">
        <v>1.9479599999999999</v>
      </c>
      <c r="AK5870" s="2">
        <v>0.76210437989686997</v>
      </c>
      <c r="AL5870" s="2">
        <v>1.5560278242510599</v>
      </c>
      <c r="AM5870" s="2">
        <v>2.7571300000000001</v>
      </c>
      <c r="AN5870" s="2">
        <v>6.6405599999999998</v>
      </c>
      <c r="AO5870" s="2">
        <v>4.3391990325909502</v>
      </c>
      <c r="AP5870" s="2">
        <v>0.53036538543725098</v>
      </c>
      <c r="AQ5870" s="2">
        <v>6.2888200000000003</v>
      </c>
      <c r="AR5870" s="2">
        <v>1.6644000000000001</v>
      </c>
      <c r="AS5870" s="2">
        <v>4.1660000000000003E-2</v>
      </c>
      <c r="AT5870" s="2">
        <v>23.5</v>
      </c>
      <c r="AU5870" s="2">
        <v>25</v>
      </c>
      <c r="AW5870" s="2">
        <v>0.97033999999999998</v>
      </c>
      <c r="AX5870" s="2">
        <v>0.70508000000000004</v>
      </c>
      <c r="AY5870" s="1">
        <v>45784</v>
      </c>
      <c r="AZ5870">
        <v>0</v>
      </c>
      <c r="BA5870">
        <v>0</v>
      </c>
      <c r="BB5870">
        <v>0</v>
      </c>
      <c r="BC5870">
        <v>0</v>
      </c>
      <c r="BD5870" s="1">
        <v>45434</v>
      </c>
      <c r="BE5870">
        <v>0</v>
      </c>
      <c r="BF5870">
        <v>0</v>
      </c>
      <c r="BG5870">
        <v>0</v>
      </c>
      <c r="BH5870">
        <v>0</v>
      </c>
      <c r="BI5870">
        <v>0</v>
      </c>
      <c r="BJ5870">
        <v>0</v>
      </c>
      <c r="BK5870">
        <v>0</v>
      </c>
      <c r="BL5870">
        <v>0</v>
      </c>
      <c r="BM5870">
        <v>0</v>
      </c>
      <c r="BN5870">
        <v>0</v>
      </c>
      <c r="BO5870" t="s">
        <v>26963</v>
      </c>
      <c r="BP5870">
        <v>42.380699999999997</v>
      </c>
      <c r="BQ5870">
        <v>-71.320999999999998</v>
      </c>
      <c r="BR5870">
        <v>1</v>
      </c>
      <c r="BS5870" s="1">
        <v>45992</v>
      </c>
    </row>
    <row r="5871" spans="1:71" x14ac:dyDescent="0.2">
      <c r="A5871" t="s">
        <v>26964</v>
      </c>
      <c r="B5871" t="s">
        <v>26655</v>
      </c>
      <c r="C5871" t="s">
        <v>26965</v>
      </c>
      <c r="D5871" t="s">
        <v>26966</v>
      </c>
      <c r="E5871" t="s">
        <v>26967</v>
      </c>
      <c r="F5871" t="s">
        <v>26677</v>
      </c>
      <c r="G5871" t="str">
        <f>LEFT(ProviderInfo[[#This Row],[Ownership Type - Detail]], FIND(" - ",ProviderInfo[[#This Row],[Ownership Type - Detail]]) - 1)</f>
        <v>For profit</v>
      </c>
      <c r="H5871" t="s">
        <v>77</v>
      </c>
      <c r="I5871">
        <v>135</v>
      </c>
      <c r="J5871">
        <v>114.3</v>
      </c>
      <c r="K5871" t="s">
        <v>78</v>
      </c>
      <c r="L5871" t="s">
        <v>79</v>
      </c>
      <c r="M5871" s="1">
        <v>34746</v>
      </c>
      <c r="N5871" t="s">
        <v>12495</v>
      </c>
      <c r="O5871">
        <v>336</v>
      </c>
      <c r="P5871">
        <v>81</v>
      </c>
      <c r="Q5871">
        <v>3</v>
      </c>
      <c r="R5871">
        <v>2.6</v>
      </c>
      <c r="S5871">
        <v>2.4</v>
      </c>
      <c r="T5871">
        <v>4.0999999999999996</v>
      </c>
      <c r="U5871" t="s">
        <v>79</v>
      </c>
      <c r="W5871" t="s">
        <v>79</v>
      </c>
      <c r="X5871" t="s">
        <v>81</v>
      </c>
      <c r="Y5871" t="s">
        <v>79</v>
      </c>
      <c r="Z5871" t="s">
        <v>79</v>
      </c>
      <c r="AA5871" t="s">
        <v>82</v>
      </c>
      <c r="AB5871">
        <v>1</v>
      </c>
      <c r="AC5871">
        <v>1</v>
      </c>
      <c r="AD5871">
        <v>2</v>
      </c>
      <c r="AE5871">
        <v>2</v>
      </c>
      <c r="AF5871" s="2">
        <v>1.95844</v>
      </c>
      <c r="AG5871" s="2">
        <v>3.2797626288613402</v>
      </c>
      <c r="AH5871" s="2">
        <v>-0.40287142039912599</v>
      </c>
      <c r="AI5871" s="2">
        <v>0.69655999999999996</v>
      </c>
      <c r="AJ5871" s="2">
        <v>0.93</v>
      </c>
      <c r="AK5871" s="2">
        <v>1.0286076781090701</v>
      </c>
      <c r="AL5871" s="2">
        <v>-9.5865197399987306E-2</v>
      </c>
      <c r="AM5871" s="2">
        <v>1.62656</v>
      </c>
      <c r="AN5871" s="2">
        <v>3.58501</v>
      </c>
      <c r="AO5871" s="2">
        <v>5.0420221985880502</v>
      </c>
      <c r="AP5871" s="2">
        <v>-0.288973777028604</v>
      </c>
      <c r="AQ5871" s="2">
        <v>2.9483299999999999</v>
      </c>
      <c r="AR5871" s="2">
        <v>0.67635000000000001</v>
      </c>
      <c r="AS5871" s="2">
        <v>5.3969999999999997E-2</v>
      </c>
      <c r="AT5871" s="2">
        <v>45.9</v>
      </c>
      <c r="AU5871" s="2">
        <v>52.2</v>
      </c>
      <c r="AW5871" s="2">
        <v>1.4279299999999999</v>
      </c>
      <c r="AX5871" s="2">
        <v>1.0375799999999999</v>
      </c>
      <c r="AY5871" s="1">
        <v>45785</v>
      </c>
      <c r="AZ5871">
        <v>9</v>
      </c>
      <c r="BA5871">
        <v>8</v>
      </c>
      <c r="BB5871">
        <v>1</v>
      </c>
      <c r="BC5871">
        <v>1</v>
      </c>
      <c r="BD5871" s="1">
        <v>45370</v>
      </c>
      <c r="BE5871">
        <v>39</v>
      </c>
      <c r="BF5871">
        <v>29</v>
      </c>
      <c r="BG5871">
        <v>10</v>
      </c>
      <c r="BH5871">
        <v>2</v>
      </c>
      <c r="BI5871">
        <v>0</v>
      </c>
      <c r="BJ5871">
        <v>14</v>
      </c>
      <c r="BK5871">
        <v>1</v>
      </c>
      <c r="BL5871">
        <v>298483</v>
      </c>
      <c r="BM5871">
        <v>1</v>
      </c>
      <c r="BN5871">
        <v>2</v>
      </c>
      <c r="BO5871" t="s">
        <v>26968</v>
      </c>
      <c r="BP5871">
        <v>41.737099999999998</v>
      </c>
      <c r="BQ5871">
        <v>-70.001000000000005</v>
      </c>
      <c r="BR5871">
        <v>1</v>
      </c>
      <c r="BS5871" s="1">
        <v>45992</v>
      </c>
    </row>
    <row r="5872" spans="1:71" x14ac:dyDescent="0.2">
      <c r="A5872" t="s">
        <v>26969</v>
      </c>
      <c r="B5872" t="s">
        <v>26655</v>
      </c>
      <c r="C5872" t="s">
        <v>26970</v>
      </c>
      <c r="D5872" t="s">
        <v>26971</v>
      </c>
      <c r="E5872" t="s">
        <v>19844</v>
      </c>
      <c r="F5872" t="s">
        <v>26677</v>
      </c>
      <c r="G5872" t="str">
        <f>LEFT(ProviderInfo[[#This Row],[Ownership Type - Detail]], FIND(" - ",ProviderInfo[[#This Row],[Ownership Type - Detail]]) - 1)</f>
        <v>For profit</v>
      </c>
      <c r="H5872" t="s">
        <v>77</v>
      </c>
      <c r="I5872">
        <v>123</v>
      </c>
      <c r="J5872">
        <v>111.5</v>
      </c>
      <c r="K5872" t="s">
        <v>78</v>
      </c>
      <c r="L5872" t="s">
        <v>79</v>
      </c>
      <c r="M5872" s="1">
        <v>32563</v>
      </c>
      <c r="N5872" t="s">
        <v>9277</v>
      </c>
      <c r="O5872">
        <v>52</v>
      </c>
      <c r="P5872">
        <v>28</v>
      </c>
      <c r="Q5872">
        <v>1.7</v>
      </c>
      <c r="R5872">
        <v>1.8</v>
      </c>
      <c r="S5872">
        <v>2.9</v>
      </c>
      <c r="T5872">
        <v>2.5</v>
      </c>
      <c r="U5872" t="s">
        <v>79</v>
      </c>
      <c r="W5872" t="s">
        <v>79</v>
      </c>
      <c r="X5872" t="s">
        <v>91</v>
      </c>
      <c r="Y5872" t="s">
        <v>79</v>
      </c>
      <c r="Z5872" t="s">
        <v>79</v>
      </c>
      <c r="AA5872" t="s">
        <v>82</v>
      </c>
      <c r="AB5872">
        <v>2</v>
      </c>
      <c r="AC5872">
        <v>2</v>
      </c>
      <c r="AD5872">
        <v>4</v>
      </c>
      <c r="AE5872">
        <v>3</v>
      </c>
      <c r="AF5872" s="2">
        <v>1.94581</v>
      </c>
      <c r="AG5872" s="2">
        <v>3.2344456390724101</v>
      </c>
      <c r="AH5872" s="2">
        <v>-0.39841004699710197</v>
      </c>
      <c r="AI5872" s="2">
        <v>0.62553000000000003</v>
      </c>
      <c r="AJ5872" s="2">
        <v>0.70737000000000005</v>
      </c>
      <c r="AK5872" s="2">
        <v>0.92961370520388098</v>
      </c>
      <c r="AL5872" s="2">
        <v>-0.23907102913799999</v>
      </c>
      <c r="AM5872" s="2">
        <v>1.3329</v>
      </c>
      <c r="AN5872" s="2">
        <v>3.2787099999999998</v>
      </c>
      <c r="AO5872" s="2">
        <v>4.7975558044303703</v>
      </c>
      <c r="AP5872" s="2">
        <v>-0.31658741791555001</v>
      </c>
      <c r="AQ5872" s="2">
        <v>2.81412</v>
      </c>
      <c r="AR5872" s="2">
        <v>0.42838999999999999</v>
      </c>
      <c r="AS5872" s="2">
        <v>0.17935000000000001</v>
      </c>
      <c r="AT5872" s="2">
        <v>26.9</v>
      </c>
      <c r="AU5872" s="2">
        <v>18.8</v>
      </c>
      <c r="AV5872">
        <v>1</v>
      </c>
      <c r="AW5872" s="2">
        <v>1.2568600000000001</v>
      </c>
      <c r="AX5872" s="2">
        <v>0.91327000000000003</v>
      </c>
      <c r="AY5872" s="1">
        <v>45798</v>
      </c>
      <c r="AZ5872">
        <v>6</v>
      </c>
      <c r="BA5872">
        <v>6</v>
      </c>
      <c r="BB5872">
        <v>0</v>
      </c>
      <c r="BC5872">
        <v>1</v>
      </c>
      <c r="BD5872" s="1">
        <v>45392</v>
      </c>
      <c r="BE5872">
        <v>9</v>
      </c>
      <c r="BF5872">
        <v>8</v>
      </c>
      <c r="BG5872">
        <v>0</v>
      </c>
      <c r="BH5872">
        <v>1</v>
      </c>
      <c r="BI5872">
        <v>0</v>
      </c>
      <c r="BJ5872">
        <v>0</v>
      </c>
      <c r="BK5872">
        <v>0</v>
      </c>
      <c r="BL5872">
        <v>0</v>
      </c>
      <c r="BM5872">
        <v>0</v>
      </c>
      <c r="BN5872">
        <v>0</v>
      </c>
      <c r="BO5872" t="s">
        <v>26972</v>
      </c>
      <c r="BP5872">
        <v>41.765599999999999</v>
      </c>
      <c r="BQ5872">
        <v>-70.513999999999996</v>
      </c>
      <c r="BR5872">
        <v>1</v>
      </c>
      <c r="BS5872" s="1">
        <v>45992</v>
      </c>
    </row>
    <row r="5873" spans="1:71" x14ac:dyDescent="0.2">
      <c r="A5873" t="s">
        <v>26973</v>
      </c>
      <c r="B5873" t="s">
        <v>26655</v>
      </c>
      <c r="C5873" t="s">
        <v>26974</v>
      </c>
      <c r="D5873" t="s">
        <v>26975</v>
      </c>
      <c r="E5873" t="s">
        <v>16295</v>
      </c>
      <c r="F5873" t="s">
        <v>26677</v>
      </c>
      <c r="G5873" t="str">
        <f>LEFT(ProviderInfo[[#This Row],[Ownership Type - Detail]], FIND(" - ",ProviderInfo[[#This Row],[Ownership Type - Detail]]) - 1)</f>
        <v>For profit</v>
      </c>
      <c r="H5873" t="s">
        <v>77</v>
      </c>
      <c r="I5873">
        <v>120</v>
      </c>
      <c r="J5873">
        <v>113.3</v>
      </c>
      <c r="K5873" t="s">
        <v>78</v>
      </c>
      <c r="L5873" t="s">
        <v>79</v>
      </c>
      <c r="M5873" s="1">
        <v>32563</v>
      </c>
      <c r="N5873" t="s">
        <v>9277</v>
      </c>
      <c r="O5873">
        <v>52</v>
      </c>
      <c r="P5873">
        <v>28</v>
      </c>
      <c r="Q5873">
        <v>1.7</v>
      </c>
      <c r="R5873">
        <v>1.8</v>
      </c>
      <c r="S5873">
        <v>2.9</v>
      </c>
      <c r="T5873">
        <v>2.5</v>
      </c>
      <c r="U5873" t="s">
        <v>79</v>
      </c>
      <c r="W5873" t="s">
        <v>79</v>
      </c>
      <c r="X5873" t="s">
        <v>81</v>
      </c>
      <c r="Y5873" t="s">
        <v>79</v>
      </c>
      <c r="Z5873" t="s">
        <v>79</v>
      </c>
      <c r="AA5873" t="s">
        <v>82</v>
      </c>
      <c r="AB5873">
        <v>1</v>
      </c>
      <c r="AC5873">
        <v>2</v>
      </c>
      <c r="AD5873">
        <v>3</v>
      </c>
      <c r="AE5873">
        <v>1</v>
      </c>
      <c r="AF5873" s="2">
        <v>2.0495399999999999</v>
      </c>
      <c r="AG5873" s="2">
        <v>3.2552218052800601</v>
      </c>
      <c r="AH5873" s="2">
        <v>-0.37038391771780599</v>
      </c>
      <c r="AI5873" s="2">
        <v>0.78025999999999995</v>
      </c>
      <c r="AJ5873" s="2">
        <v>0.59692000000000001</v>
      </c>
      <c r="AK5873" s="2">
        <v>0.97284696725027797</v>
      </c>
      <c r="AL5873" s="2">
        <v>-0.38641942659576201</v>
      </c>
      <c r="AM5873" s="2">
        <v>1.3771800000000001</v>
      </c>
      <c r="AN5873" s="2">
        <v>3.42672</v>
      </c>
      <c r="AO5873" s="2">
        <v>4.9061784078755899</v>
      </c>
      <c r="AP5873" s="2">
        <v>-0.30155006297787901</v>
      </c>
      <c r="AQ5873" s="2">
        <v>2.9450799999999999</v>
      </c>
      <c r="AR5873" s="2">
        <v>0.37304999999999999</v>
      </c>
      <c r="AS5873" s="2">
        <v>7.51E-2</v>
      </c>
      <c r="AT5873" s="2">
        <v>29.9</v>
      </c>
      <c r="AU5873" s="2">
        <v>50</v>
      </c>
      <c r="AV5873">
        <v>1</v>
      </c>
      <c r="AW5873" s="2">
        <v>1.33144</v>
      </c>
      <c r="AX5873" s="2">
        <v>0.96745999999999999</v>
      </c>
      <c r="AY5873" s="1">
        <v>45797</v>
      </c>
      <c r="AZ5873">
        <v>18</v>
      </c>
      <c r="BA5873">
        <v>16</v>
      </c>
      <c r="BB5873">
        <v>2</v>
      </c>
      <c r="BC5873">
        <v>1</v>
      </c>
      <c r="BD5873" s="1">
        <v>45383</v>
      </c>
      <c r="BE5873">
        <v>17</v>
      </c>
      <c r="BF5873">
        <v>15</v>
      </c>
      <c r="BG5873">
        <v>2</v>
      </c>
      <c r="BH5873">
        <v>1</v>
      </c>
      <c r="BI5873">
        <v>0</v>
      </c>
      <c r="BJ5873">
        <v>3</v>
      </c>
      <c r="BK5873">
        <v>0</v>
      </c>
      <c r="BL5873">
        <v>0</v>
      </c>
      <c r="BM5873">
        <v>0</v>
      </c>
      <c r="BN5873">
        <v>0</v>
      </c>
      <c r="BO5873" t="s">
        <v>26976</v>
      </c>
      <c r="BP5873">
        <v>41.649700000000003</v>
      </c>
      <c r="BQ5873">
        <v>-70.34</v>
      </c>
      <c r="BR5873">
        <v>1</v>
      </c>
      <c r="BS5873" s="1">
        <v>45992</v>
      </c>
    </row>
    <row r="5874" spans="1:71" x14ac:dyDescent="0.2">
      <c r="A5874" t="s">
        <v>26977</v>
      </c>
      <c r="B5874" t="s">
        <v>26655</v>
      </c>
      <c r="C5874" t="s">
        <v>26978</v>
      </c>
      <c r="D5874" t="s">
        <v>26979</v>
      </c>
      <c r="E5874" t="s">
        <v>26980</v>
      </c>
      <c r="F5874" t="s">
        <v>15276</v>
      </c>
      <c r="G5874" t="str">
        <f>LEFT(ProviderInfo[[#This Row],[Ownership Type - Detail]], FIND(" - ",ProviderInfo[[#This Row],[Ownership Type - Detail]]) - 1)</f>
        <v>For profit</v>
      </c>
      <c r="H5874" t="s">
        <v>106</v>
      </c>
      <c r="I5874">
        <v>65</v>
      </c>
      <c r="J5874">
        <v>44.1</v>
      </c>
      <c r="K5874" t="s">
        <v>78</v>
      </c>
      <c r="L5874" t="s">
        <v>79</v>
      </c>
      <c r="M5874" s="1">
        <v>35462</v>
      </c>
      <c r="U5874" t="s">
        <v>79</v>
      </c>
      <c r="W5874" t="s">
        <v>79</v>
      </c>
      <c r="X5874" t="s">
        <v>91</v>
      </c>
      <c r="Y5874" t="s">
        <v>79</v>
      </c>
      <c r="Z5874" t="s">
        <v>79</v>
      </c>
      <c r="AA5874" t="s">
        <v>99</v>
      </c>
      <c r="AB5874">
        <v>4</v>
      </c>
      <c r="AC5874">
        <v>3</v>
      </c>
      <c r="AD5874">
        <v>3</v>
      </c>
      <c r="AE5874">
        <v>5</v>
      </c>
      <c r="AF5874" s="2">
        <v>1.9692400000000001</v>
      </c>
      <c r="AG5874" s="2">
        <v>3.2314763657148702</v>
      </c>
      <c r="AH5874" s="2">
        <v>-0.39060671435102301</v>
      </c>
      <c r="AI5874" s="2">
        <v>0.53539000000000003</v>
      </c>
      <c r="AJ5874" s="2">
        <v>0.84252000000000005</v>
      </c>
      <c r="AK5874" s="2">
        <v>0.92371997553975604</v>
      </c>
      <c r="AL5874" s="2">
        <v>-8.7905401734230906E-2</v>
      </c>
      <c r="AM5874" s="2">
        <v>1.37791</v>
      </c>
      <c r="AN5874" s="2">
        <v>3.3471600000000001</v>
      </c>
      <c r="AO5874" s="2">
        <v>4.7824998715500504</v>
      </c>
      <c r="AP5874" s="2">
        <v>-0.30012334764263099</v>
      </c>
      <c r="AQ5874" s="2">
        <v>2.9809299999999999</v>
      </c>
      <c r="AR5874" s="2">
        <v>0.60553000000000001</v>
      </c>
      <c r="AS5874" s="2">
        <v>3.7069999999999999E-2</v>
      </c>
      <c r="AT5874" s="2">
        <v>56.7</v>
      </c>
      <c r="AU5874" s="2">
        <v>46.2</v>
      </c>
      <c r="AV5874">
        <v>0</v>
      </c>
      <c r="AW5874" s="2">
        <v>1.24671</v>
      </c>
      <c r="AX5874" s="2">
        <v>0.90590000000000004</v>
      </c>
      <c r="AY5874" s="1">
        <v>45734</v>
      </c>
      <c r="AZ5874">
        <v>7</v>
      </c>
      <c r="BA5874">
        <v>7</v>
      </c>
      <c r="BB5874">
        <v>0</v>
      </c>
      <c r="BC5874">
        <v>1</v>
      </c>
      <c r="BD5874" s="1">
        <v>45323</v>
      </c>
      <c r="BE5874">
        <v>4</v>
      </c>
      <c r="BF5874">
        <v>4</v>
      </c>
      <c r="BG5874">
        <v>0</v>
      </c>
      <c r="BH5874">
        <v>1</v>
      </c>
      <c r="BI5874">
        <v>0</v>
      </c>
      <c r="BJ5874">
        <v>0</v>
      </c>
      <c r="BK5874">
        <v>0</v>
      </c>
      <c r="BL5874">
        <v>0</v>
      </c>
      <c r="BM5874">
        <v>0</v>
      </c>
      <c r="BN5874">
        <v>0</v>
      </c>
      <c r="BO5874" t="s">
        <v>26981</v>
      </c>
      <c r="BP5874">
        <v>42.180500000000002</v>
      </c>
      <c r="BQ5874">
        <v>-70.748000000000005</v>
      </c>
      <c r="BR5874">
        <v>1</v>
      </c>
      <c r="BS5874" s="1">
        <v>45992</v>
      </c>
    </row>
    <row r="5875" spans="1:71" x14ac:dyDescent="0.2">
      <c r="A5875" t="s">
        <v>26982</v>
      </c>
      <c r="B5875" t="s">
        <v>26655</v>
      </c>
      <c r="C5875" t="s">
        <v>26983</v>
      </c>
      <c r="D5875" t="s">
        <v>26984</v>
      </c>
      <c r="E5875" t="s">
        <v>26985</v>
      </c>
      <c r="F5875" t="s">
        <v>26688</v>
      </c>
      <c r="G5875" t="str">
        <f>LEFT(ProviderInfo[[#This Row],[Ownership Type - Detail]], FIND(" - ",ProviderInfo[[#This Row],[Ownership Type - Detail]]) - 1)</f>
        <v>For profit</v>
      </c>
      <c r="H5875" t="s">
        <v>77</v>
      </c>
      <c r="I5875">
        <v>120</v>
      </c>
      <c r="J5875">
        <v>91.7</v>
      </c>
      <c r="K5875" t="s">
        <v>78</v>
      </c>
      <c r="L5875" t="s">
        <v>79</v>
      </c>
      <c r="M5875" s="1">
        <v>33055</v>
      </c>
      <c r="N5875" t="s">
        <v>9776</v>
      </c>
      <c r="O5875">
        <v>109</v>
      </c>
      <c r="P5875">
        <v>37</v>
      </c>
      <c r="Q5875">
        <v>3.6</v>
      </c>
      <c r="R5875">
        <v>3.1</v>
      </c>
      <c r="S5875">
        <v>3.4</v>
      </c>
      <c r="T5875">
        <v>4.4000000000000004</v>
      </c>
      <c r="U5875" t="s">
        <v>79</v>
      </c>
      <c r="W5875" t="s">
        <v>79</v>
      </c>
      <c r="X5875" t="s">
        <v>91</v>
      </c>
      <c r="Y5875" t="s">
        <v>79</v>
      </c>
      <c r="Z5875" t="s">
        <v>79</v>
      </c>
      <c r="AA5875" t="s">
        <v>82</v>
      </c>
      <c r="AB5875">
        <v>3</v>
      </c>
      <c r="AC5875">
        <v>2</v>
      </c>
      <c r="AD5875">
        <v>4</v>
      </c>
      <c r="AE5875">
        <v>5</v>
      </c>
      <c r="AF5875" s="2">
        <v>2.08941</v>
      </c>
      <c r="AG5875" s="2">
        <v>3.27734392445163</v>
      </c>
      <c r="AH5875" s="2">
        <v>-0.362468496390837</v>
      </c>
      <c r="AI5875" s="2">
        <v>1.2323500000000001</v>
      </c>
      <c r="AJ5875" s="2">
        <v>0.68552000000000002</v>
      </c>
      <c r="AK5875" s="2">
        <v>1.0228775991677801</v>
      </c>
      <c r="AL5875" s="2">
        <v>-0.32981228589056899</v>
      </c>
      <c r="AM5875" s="2">
        <v>1.91788</v>
      </c>
      <c r="AN5875" s="2">
        <v>4.0072799999999997</v>
      </c>
      <c r="AO5875" s="2">
        <v>5.0282643162737699</v>
      </c>
      <c r="AP5875" s="2">
        <v>-0.20304905471444601</v>
      </c>
      <c r="AQ5875" s="2">
        <v>3.5996600000000001</v>
      </c>
      <c r="AR5875" s="2">
        <v>0.33783999999999997</v>
      </c>
      <c r="AS5875" s="2">
        <v>0.12848000000000001</v>
      </c>
      <c r="AT5875" s="2">
        <v>29.6</v>
      </c>
      <c r="AU5875" s="2">
        <v>42.9</v>
      </c>
      <c r="AV5875">
        <v>1</v>
      </c>
      <c r="AW5875" s="2">
        <v>1.4179999999999999</v>
      </c>
      <c r="AX5875" s="2">
        <v>1.0303599999999999</v>
      </c>
      <c r="AY5875" s="1">
        <v>45617</v>
      </c>
      <c r="AZ5875">
        <v>17</v>
      </c>
      <c r="BA5875">
        <v>17</v>
      </c>
      <c r="BB5875">
        <v>0</v>
      </c>
      <c r="BC5875">
        <v>1</v>
      </c>
      <c r="BD5875" s="1">
        <v>45252</v>
      </c>
      <c r="BE5875">
        <v>9</v>
      </c>
      <c r="BF5875">
        <v>9</v>
      </c>
      <c r="BG5875">
        <v>0</v>
      </c>
      <c r="BH5875">
        <v>1</v>
      </c>
      <c r="BI5875">
        <v>0</v>
      </c>
      <c r="BJ5875">
        <v>0</v>
      </c>
      <c r="BK5875">
        <v>0</v>
      </c>
      <c r="BL5875">
        <v>0</v>
      </c>
      <c r="BM5875">
        <v>0</v>
      </c>
      <c r="BN5875">
        <v>0</v>
      </c>
      <c r="BO5875" t="s">
        <v>26986</v>
      </c>
      <c r="BP5875">
        <v>42.340200000000003</v>
      </c>
      <c r="BQ5875">
        <v>-71.123999999999995</v>
      </c>
      <c r="BR5875">
        <v>1</v>
      </c>
      <c r="BS5875" s="1">
        <v>45992</v>
      </c>
    </row>
    <row r="5876" spans="1:71" x14ac:dyDescent="0.2">
      <c r="A5876" t="s">
        <v>26987</v>
      </c>
      <c r="B5876" t="s">
        <v>26655</v>
      </c>
      <c r="C5876" t="s">
        <v>26988</v>
      </c>
      <c r="D5876" t="s">
        <v>26989</v>
      </c>
      <c r="E5876" t="s">
        <v>26990</v>
      </c>
      <c r="F5876" t="s">
        <v>26664</v>
      </c>
      <c r="G5876" t="str">
        <f>LEFT(ProviderInfo[[#This Row],[Ownership Type - Detail]], FIND(" - ",ProviderInfo[[#This Row],[Ownership Type - Detail]]) - 1)</f>
        <v>For profit</v>
      </c>
      <c r="H5876" t="s">
        <v>77</v>
      </c>
      <c r="I5876">
        <v>135</v>
      </c>
      <c r="J5876">
        <v>119.4</v>
      </c>
      <c r="K5876" t="s">
        <v>78</v>
      </c>
      <c r="L5876" t="s">
        <v>79</v>
      </c>
      <c r="M5876" s="1">
        <v>34740</v>
      </c>
      <c r="N5876" t="s">
        <v>9776</v>
      </c>
      <c r="O5876">
        <v>109</v>
      </c>
      <c r="P5876">
        <v>37</v>
      </c>
      <c r="Q5876">
        <v>3.6</v>
      </c>
      <c r="R5876">
        <v>3.1</v>
      </c>
      <c r="S5876">
        <v>3.4</v>
      </c>
      <c r="T5876">
        <v>4.4000000000000004</v>
      </c>
      <c r="U5876" t="s">
        <v>79</v>
      </c>
      <c r="W5876" t="s">
        <v>79</v>
      </c>
      <c r="X5876" t="s">
        <v>91</v>
      </c>
      <c r="Y5876" t="s">
        <v>79</v>
      </c>
      <c r="Z5876" t="s">
        <v>79</v>
      </c>
      <c r="AA5876" t="s">
        <v>82</v>
      </c>
      <c r="AB5876">
        <v>5</v>
      </c>
      <c r="AC5876">
        <v>5</v>
      </c>
      <c r="AD5876">
        <v>4</v>
      </c>
      <c r="AE5876">
        <v>4</v>
      </c>
      <c r="AF5876" s="2">
        <v>2.15354</v>
      </c>
      <c r="AG5876" s="2">
        <v>3.25941293937557</v>
      </c>
      <c r="AH5876" s="2">
        <v>-0.339285926620709</v>
      </c>
      <c r="AI5876" s="2">
        <v>1.1668799999999999</v>
      </c>
      <c r="AJ5876" s="2">
        <v>0.47798000000000002</v>
      </c>
      <c r="AK5876" s="2">
        <v>0.98200204763191601</v>
      </c>
      <c r="AL5876" s="2">
        <v>-0.51325967073832302</v>
      </c>
      <c r="AM5876" s="2">
        <v>1.64486</v>
      </c>
      <c r="AN5876" s="2">
        <v>3.7984</v>
      </c>
      <c r="AO5876" s="2">
        <v>4.9287938085891199</v>
      </c>
      <c r="AP5876" s="2">
        <v>-0.229344917334389</v>
      </c>
      <c r="AQ5876" s="2">
        <v>3.5195400000000001</v>
      </c>
      <c r="AR5876" s="2">
        <v>0.20180999999999999</v>
      </c>
      <c r="AS5876" s="2">
        <v>8.2180000000000003E-2</v>
      </c>
      <c r="AT5876" s="2">
        <v>20</v>
      </c>
      <c r="AU5876" s="2">
        <v>30.8</v>
      </c>
      <c r="AV5876">
        <v>0</v>
      </c>
      <c r="AW5876" s="2">
        <v>1.3472599999999999</v>
      </c>
      <c r="AX5876" s="2">
        <v>0.97896000000000005</v>
      </c>
      <c r="AY5876" s="1">
        <v>45680</v>
      </c>
      <c r="AZ5876">
        <v>3</v>
      </c>
      <c r="BA5876">
        <v>2</v>
      </c>
      <c r="BB5876">
        <v>1</v>
      </c>
      <c r="BC5876">
        <v>1</v>
      </c>
      <c r="BD5876" s="1">
        <v>45294</v>
      </c>
      <c r="BE5876">
        <v>1</v>
      </c>
      <c r="BF5876">
        <v>0</v>
      </c>
      <c r="BG5876">
        <v>1</v>
      </c>
      <c r="BH5876">
        <v>0</v>
      </c>
      <c r="BI5876">
        <v>0</v>
      </c>
      <c r="BJ5876">
        <v>2</v>
      </c>
      <c r="BK5876">
        <v>1</v>
      </c>
      <c r="BL5876">
        <v>7901</v>
      </c>
      <c r="BM5876">
        <v>0</v>
      </c>
      <c r="BN5876">
        <v>1</v>
      </c>
      <c r="BO5876" t="s">
        <v>26991</v>
      </c>
      <c r="BP5876">
        <v>42.456400000000002</v>
      </c>
      <c r="BQ5876">
        <v>-71.370999999999995</v>
      </c>
      <c r="BR5876">
        <v>1</v>
      </c>
      <c r="BS5876" s="1">
        <v>45992</v>
      </c>
    </row>
    <row r="5877" spans="1:71" x14ac:dyDescent="0.2">
      <c r="A5877" t="s">
        <v>26992</v>
      </c>
      <c r="B5877" t="s">
        <v>26655</v>
      </c>
      <c r="C5877" t="s">
        <v>26993</v>
      </c>
      <c r="D5877" t="s">
        <v>26994</v>
      </c>
      <c r="E5877" t="s">
        <v>26891</v>
      </c>
      <c r="F5877" t="s">
        <v>26659</v>
      </c>
      <c r="G5877" t="str">
        <f>LEFT(ProviderInfo[[#This Row],[Ownership Type - Detail]], FIND(" - ",ProviderInfo[[#This Row],[Ownership Type - Detail]]) - 1)</f>
        <v>For profit</v>
      </c>
      <c r="H5877" t="s">
        <v>77</v>
      </c>
      <c r="I5877">
        <v>202</v>
      </c>
      <c r="J5877">
        <v>155.80000000000001</v>
      </c>
      <c r="K5877" t="s">
        <v>78</v>
      </c>
      <c r="L5877" t="s">
        <v>79</v>
      </c>
      <c r="M5877" s="1">
        <v>30225</v>
      </c>
      <c r="N5877" t="s">
        <v>9776</v>
      </c>
      <c r="O5877">
        <v>109</v>
      </c>
      <c r="P5877">
        <v>37</v>
      </c>
      <c r="Q5877">
        <v>3.6</v>
      </c>
      <c r="R5877">
        <v>3.1</v>
      </c>
      <c r="S5877">
        <v>3.4</v>
      </c>
      <c r="T5877">
        <v>4.4000000000000004</v>
      </c>
      <c r="U5877" t="s">
        <v>79</v>
      </c>
      <c r="W5877" t="s">
        <v>79</v>
      </c>
      <c r="X5877" t="s">
        <v>91</v>
      </c>
      <c r="Y5877" t="s">
        <v>79</v>
      </c>
      <c r="Z5877" t="s">
        <v>79</v>
      </c>
      <c r="AA5877" t="s">
        <v>82</v>
      </c>
      <c r="AB5877">
        <v>5</v>
      </c>
      <c r="AC5877">
        <v>4</v>
      </c>
      <c r="AD5877">
        <v>4</v>
      </c>
      <c r="AE5877">
        <v>5</v>
      </c>
      <c r="AF5877" s="2">
        <v>2.1072199999999999</v>
      </c>
      <c r="AG5877" s="2">
        <v>3.25526989057489</v>
      </c>
      <c r="AH5877" s="2">
        <v>-0.352674257178763</v>
      </c>
      <c r="AI5877" s="2">
        <v>1.04044</v>
      </c>
      <c r="AJ5877" s="2">
        <v>0.48021000000000003</v>
      </c>
      <c r="AK5877" s="2">
        <v>0.97295116338897303</v>
      </c>
      <c r="AL5877" s="2">
        <v>-0.506439769980502</v>
      </c>
      <c r="AM5877" s="2">
        <v>1.5206500000000001</v>
      </c>
      <c r="AN5877" s="2">
        <v>3.6278700000000002</v>
      </c>
      <c r="AO5877" s="2">
        <v>4.9064365258801903</v>
      </c>
      <c r="AP5877" s="2">
        <v>-0.26058963957570502</v>
      </c>
      <c r="AQ5877" s="2">
        <v>3.3795000000000002</v>
      </c>
      <c r="AR5877" s="2">
        <v>0.38572000000000001</v>
      </c>
      <c r="AS5877" s="2">
        <v>9.7269999999999995E-2</v>
      </c>
      <c r="AT5877" s="2">
        <v>29.8</v>
      </c>
      <c r="AU5877" s="2">
        <v>28.6</v>
      </c>
      <c r="AV5877">
        <v>0</v>
      </c>
      <c r="AW5877" s="2">
        <v>1.33162</v>
      </c>
      <c r="AX5877" s="2">
        <v>0.96758999999999995</v>
      </c>
      <c r="AY5877" s="1">
        <v>45763</v>
      </c>
      <c r="AZ5877">
        <v>0</v>
      </c>
      <c r="BA5877">
        <v>0</v>
      </c>
      <c r="BB5877">
        <v>0</v>
      </c>
      <c r="BC5877">
        <v>0</v>
      </c>
      <c r="BD5877" s="1">
        <v>45414</v>
      </c>
      <c r="BE5877">
        <v>10</v>
      </c>
      <c r="BF5877">
        <v>7</v>
      </c>
      <c r="BG5877">
        <v>3</v>
      </c>
      <c r="BH5877">
        <v>1</v>
      </c>
      <c r="BI5877">
        <v>0</v>
      </c>
      <c r="BJ5877">
        <v>3</v>
      </c>
      <c r="BK5877">
        <v>2</v>
      </c>
      <c r="BL5877">
        <v>83218</v>
      </c>
      <c r="BM5877">
        <v>0</v>
      </c>
      <c r="BN5877">
        <v>2</v>
      </c>
      <c r="BO5877" t="s">
        <v>26995</v>
      </c>
      <c r="BP5877">
        <v>42.566400000000002</v>
      </c>
      <c r="BQ5877">
        <v>-70.861999999999995</v>
      </c>
      <c r="BR5877">
        <v>1</v>
      </c>
      <c r="BS5877" s="1">
        <v>45992</v>
      </c>
    </row>
    <row r="5878" spans="1:71" x14ac:dyDescent="0.2">
      <c r="A5878" t="s">
        <v>26996</v>
      </c>
      <c r="B5878" t="s">
        <v>26655</v>
      </c>
      <c r="C5878" t="s">
        <v>26997</v>
      </c>
      <c r="D5878" t="s">
        <v>26998</v>
      </c>
      <c r="E5878" t="s">
        <v>8833</v>
      </c>
      <c r="F5878" t="s">
        <v>26699</v>
      </c>
      <c r="G5878" t="str">
        <f>LEFT(ProviderInfo[[#This Row],[Ownership Type - Detail]], FIND(" - ",ProviderInfo[[#This Row],[Ownership Type - Detail]]) - 1)</f>
        <v>For profit</v>
      </c>
      <c r="H5878" t="s">
        <v>77</v>
      </c>
      <c r="I5878">
        <v>164</v>
      </c>
      <c r="J5878">
        <v>157.4</v>
      </c>
      <c r="K5878" t="s">
        <v>78</v>
      </c>
      <c r="L5878" t="s">
        <v>79</v>
      </c>
      <c r="M5878" s="1">
        <v>27571</v>
      </c>
      <c r="N5878" t="s">
        <v>9776</v>
      </c>
      <c r="O5878">
        <v>109</v>
      </c>
      <c r="P5878">
        <v>37</v>
      </c>
      <c r="Q5878">
        <v>3.6</v>
      </c>
      <c r="R5878">
        <v>3.1</v>
      </c>
      <c r="S5878">
        <v>3.4</v>
      </c>
      <c r="T5878">
        <v>4.4000000000000004</v>
      </c>
      <c r="U5878" t="s">
        <v>79</v>
      </c>
      <c r="W5878" t="s">
        <v>79</v>
      </c>
      <c r="X5878" t="s">
        <v>91</v>
      </c>
      <c r="Y5878" t="s">
        <v>79</v>
      </c>
      <c r="Z5878" t="s">
        <v>79</v>
      </c>
      <c r="AA5878" t="s">
        <v>99</v>
      </c>
      <c r="AB5878">
        <v>5</v>
      </c>
      <c r="AC5878">
        <v>5</v>
      </c>
      <c r="AD5878">
        <v>5</v>
      </c>
      <c r="AE5878">
        <v>4</v>
      </c>
      <c r="AF5878" s="2">
        <v>2.2285200000000001</v>
      </c>
      <c r="AG5878" s="2">
        <v>3.0988941645858499</v>
      </c>
      <c r="AH5878" s="2">
        <v>-0.28086605039064599</v>
      </c>
      <c r="AI5878" s="2">
        <v>0.85711999999999999</v>
      </c>
      <c r="AJ5878" s="2">
        <v>0.52527999999999997</v>
      </c>
      <c r="AK5878" s="2">
        <v>0.72354154323974895</v>
      </c>
      <c r="AL5878" s="2">
        <v>-0.274015424673486</v>
      </c>
      <c r="AM5878" s="2">
        <v>1.3824099999999999</v>
      </c>
      <c r="AN5878" s="2">
        <v>3.6109300000000002</v>
      </c>
      <c r="AO5878" s="2">
        <v>4.2214555812074401</v>
      </c>
      <c r="AP5878" s="2">
        <v>-0.14462442384217</v>
      </c>
      <c r="AQ5878" s="2">
        <v>3.1084000000000001</v>
      </c>
      <c r="AR5878" s="2">
        <v>0.29873</v>
      </c>
      <c r="AS5878" s="2">
        <v>1.9460000000000002E-2</v>
      </c>
      <c r="AT5878" s="2">
        <v>25.8</v>
      </c>
      <c r="AU5878" s="2">
        <v>11.8</v>
      </c>
      <c r="AV5878">
        <v>1</v>
      </c>
      <c r="AW5878" s="2">
        <v>0.90510999999999997</v>
      </c>
      <c r="AX5878" s="2">
        <v>0.65768000000000004</v>
      </c>
      <c r="AY5878" s="1">
        <v>45502</v>
      </c>
      <c r="AZ5878">
        <v>0</v>
      </c>
      <c r="BA5878">
        <v>0</v>
      </c>
      <c r="BB5878">
        <v>0</v>
      </c>
      <c r="BC5878">
        <v>0</v>
      </c>
      <c r="BD5878" s="1">
        <v>45021</v>
      </c>
      <c r="BE5878">
        <v>9</v>
      </c>
      <c r="BF5878">
        <v>9</v>
      </c>
      <c r="BG5878">
        <v>0</v>
      </c>
      <c r="BH5878">
        <v>1</v>
      </c>
      <c r="BI5878">
        <v>0</v>
      </c>
      <c r="BJ5878">
        <v>0</v>
      </c>
      <c r="BK5878">
        <v>0</v>
      </c>
      <c r="BL5878">
        <v>0</v>
      </c>
      <c r="BM5878">
        <v>0</v>
      </c>
      <c r="BN5878">
        <v>0</v>
      </c>
      <c r="BO5878" t="s">
        <v>26999</v>
      </c>
      <c r="BP5878">
        <v>42.226599999999998</v>
      </c>
      <c r="BQ5878">
        <v>-72.647000000000006</v>
      </c>
      <c r="BR5878">
        <v>1</v>
      </c>
      <c r="BS5878" s="1">
        <v>45992</v>
      </c>
    </row>
    <row r="5879" spans="1:71" x14ac:dyDescent="0.2">
      <c r="A5879" t="s">
        <v>27000</v>
      </c>
      <c r="B5879" t="s">
        <v>26655</v>
      </c>
      <c r="C5879" t="s">
        <v>27001</v>
      </c>
      <c r="D5879" t="s">
        <v>27002</v>
      </c>
      <c r="E5879" t="s">
        <v>24250</v>
      </c>
      <c r="F5879" t="s">
        <v>26664</v>
      </c>
      <c r="G5879" t="str">
        <f>LEFT(ProviderInfo[[#This Row],[Ownership Type - Detail]], FIND(" - ",ProviderInfo[[#This Row],[Ownership Type - Detail]]) - 1)</f>
        <v>For profit</v>
      </c>
      <c r="H5879" t="s">
        <v>77</v>
      </c>
      <c r="I5879">
        <v>211</v>
      </c>
      <c r="J5879">
        <v>143</v>
      </c>
      <c r="K5879" t="s">
        <v>78</v>
      </c>
      <c r="L5879" t="s">
        <v>79</v>
      </c>
      <c r="M5879" s="1">
        <v>31252</v>
      </c>
      <c r="N5879" t="s">
        <v>9776</v>
      </c>
      <c r="O5879">
        <v>109</v>
      </c>
      <c r="P5879">
        <v>37</v>
      </c>
      <c r="Q5879">
        <v>3.6</v>
      </c>
      <c r="R5879">
        <v>3.1</v>
      </c>
      <c r="S5879">
        <v>3.4</v>
      </c>
      <c r="T5879">
        <v>4.4000000000000004</v>
      </c>
      <c r="U5879" t="s">
        <v>79</v>
      </c>
      <c r="W5879" t="s">
        <v>79</v>
      </c>
      <c r="X5879" t="s">
        <v>91</v>
      </c>
      <c r="Y5879" t="s">
        <v>79</v>
      </c>
      <c r="Z5879" t="s">
        <v>79</v>
      </c>
      <c r="AA5879" t="s">
        <v>82</v>
      </c>
      <c r="AB5879">
        <v>2</v>
      </c>
      <c r="AC5879">
        <v>2</v>
      </c>
      <c r="AD5879">
        <v>4</v>
      </c>
      <c r="AE5879">
        <v>4</v>
      </c>
      <c r="AF5879" s="2">
        <v>2.1091000000000002</v>
      </c>
      <c r="AG5879" s="2">
        <v>3.2813841922601399</v>
      </c>
      <c r="AH5879" s="2">
        <v>-0.35725295289263298</v>
      </c>
      <c r="AI5879" s="2">
        <v>0.77842999999999996</v>
      </c>
      <c r="AJ5879" s="2">
        <v>0.89173999999999998</v>
      </c>
      <c r="AK5879" s="2">
        <v>1.0324786249201501</v>
      </c>
      <c r="AL5879" s="2">
        <v>-0.136311417518241</v>
      </c>
      <c r="AM5879" s="2">
        <v>1.6701699999999999</v>
      </c>
      <c r="AN5879" s="2">
        <v>3.7792599999999998</v>
      </c>
      <c r="AO5879" s="2">
        <v>5.0512915644954699</v>
      </c>
      <c r="AP5879" s="2">
        <v>-0.25182303342700102</v>
      </c>
      <c r="AQ5879" s="2">
        <v>3.3955099999999998</v>
      </c>
      <c r="AR5879" s="2">
        <v>0.64114000000000004</v>
      </c>
      <c r="AS5879" s="2">
        <v>0.10216</v>
      </c>
      <c r="AT5879" s="2">
        <v>13.1</v>
      </c>
      <c r="AU5879" s="2">
        <v>17.399999999999999</v>
      </c>
      <c r="AV5879">
        <v>0</v>
      </c>
      <c r="AW5879" s="2">
        <v>1.4346399999999999</v>
      </c>
      <c r="AX5879" s="2">
        <v>1.0424500000000001</v>
      </c>
      <c r="AY5879" s="1">
        <v>45656</v>
      </c>
      <c r="AZ5879">
        <v>22</v>
      </c>
      <c r="BA5879">
        <v>22</v>
      </c>
      <c r="BB5879">
        <v>0</v>
      </c>
      <c r="BC5879">
        <v>1</v>
      </c>
      <c r="BD5879" s="1">
        <v>45302</v>
      </c>
      <c r="BE5879">
        <v>11</v>
      </c>
      <c r="BF5879">
        <v>10</v>
      </c>
      <c r="BG5879">
        <v>2</v>
      </c>
      <c r="BH5879">
        <v>1</v>
      </c>
      <c r="BI5879">
        <v>0</v>
      </c>
      <c r="BJ5879">
        <v>4</v>
      </c>
      <c r="BK5879">
        <v>1</v>
      </c>
      <c r="BL5879">
        <v>51765</v>
      </c>
      <c r="BM5879">
        <v>0</v>
      </c>
      <c r="BN5879">
        <v>1</v>
      </c>
      <c r="BO5879" t="s">
        <v>27003</v>
      </c>
      <c r="BP5879">
        <v>42.439399999999999</v>
      </c>
      <c r="BQ5879">
        <v>-71.191999999999993</v>
      </c>
      <c r="BR5879">
        <v>1</v>
      </c>
      <c r="BS5879" s="1">
        <v>45992</v>
      </c>
    </row>
    <row r="5880" spans="1:71" x14ac:dyDescent="0.2">
      <c r="A5880" t="s">
        <v>27004</v>
      </c>
      <c r="B5880" t="s">
        <v>26655</v>
      </c>
      <c r="C5880" t="s">
        <v>27005</v>
      </c>
      <c r="D5880" t="s">
        <v>27006</v>
      </c>
      <c r="E5880" t="s">
        <v>20984</v>
      </c>
      <c r="F5880" t="s">
        <v>26664</v>
      </c>
      <c r="G5880" t="str">
        <f>LEFT(ProviderInfo[[#This Row],[Ownership Type - Detail]], FIND(" - ",ProviderInfo[[#This Row],[Ownership Type - Detail]]) - 1)</f>
        <v>For profit</v>
      </c>
      <c r="H5880" t="s">
        <v>77</v>
      </c>
      <c r="I5880">
        <v>160</v>
      </c>
      <c r="J5880">
        <v>154.80000000000001</v>
      </c>
      <c r="K5880" t="s">
        <v>78</v>
      </c>
      <c r="L5880" t="s">
        <v>79</v>
      </c>
      <c r="M5880" s="1">
        <v>27364</v>
      </c>
      <c r="N5880" t="s">
        <v>9776</v>
      </c>
      <c r="O5880">
        <v>109</v>
      </c>
      <c r="P5880">
        <v>37</v>
      </c>
      <c r="Q5880">
        <v>3.6</v>
      </c>
      <c r="R5880">
        <v>3.1</v>
      </c>
      <c r="S5880">
        <v>3.4</v>
      </c>
      <c r="T5880">
        <v>4.4000000000000004</v>
      </c>
      <c r="U5880" t="s">
        <v>79</v>
      </c>
      <c r="W5880" t="s">
        <v>79</v>
      </c>
      <c r="X5880" t="s">
        <v>91</v>
      </c>
      <c r="Y5880" t="s">
        <v>79</v>
      </c>
      <c r="Z5880" t="s">
        <v>79</v>
      </c>
      <c r="AA5880" t="s">
        <v>82</v>
      </c>
      <c r="AB5880">
        <v>3</v>
      </c>
      <c r="AC5880">
        <v>3</v>
      </c>
      <c r="AD5880">
        <v>4</v>
      </c>
      <c r="AE5880">
        <v>4</v>
      </c>
      <c r="AF5880" s="2">
        <v>2.1799300000000001</v>
      </c>
      <c r="AG5880" s="2">
        <v>3.1370982701318302</v>
      </c>
      <c r="AH5880" s="2">
        <v>-0.30511261927781502</v>
      </c>
      <c r="AI5880" s="2">
        <v>1.2219500000000001</v>
      </c>
      <c r="AJ5880" s="2">
        <v>0.22611999999999999</v>
      </c>
      <c r="AK5880" s="2">
        <v>0.76974262866052801</v>
      </c>
      <c r="AL5880" s="2">
        <v>-0.70623947332437098</v>
      </c>
      <c r="AM5880" s="2">
        <v>1.4480599999999999</v>
      </c>
      <c r="AN5880" s="2">
        <v>3.62799</v>
      </c>
      <c r="AO5880" s="2">
        <v>4.3618182758971598</v>
      </c>
      <c r="AP5880" s="2">
        <v>-0.16823907588085499</v>
      </c>
      <c r="AQ5880" s="2">
        <v>3.1830799999999999</v>
      </c>
      <c r="AR5880" s="2">
        <v>0.12453</v>
      </c>
      <c r="AS5880" s="2">
        <v>3.245E-2</v>
      </c>
      <c r="AT5880" s="2">
        <v>19.2</v>
      </c>
      <c r="AU5880" s="2">
        <v>12.5</v>
      </c>
      <c r="AV5880">
        <v>0</v>
      </c>
      <c r="AW5880" s="2">
        <v>0.98329999999999995</v>
      </c>
      <c r="AX5880" s="2">
        <v>0.71448999999999996</v>
      </c>
      <c r="AY5880" s="1">
        <v>45798</v>
      </c>
      <c r="AZ5880">
        <v>9</v>
      </c>
      <c r="BA5880">
        <v>9</v>
      </c>
      <c r="BB5880">
        <v>0</v>
      </c>
      <c r="BC5880">
        <v>1</v>
      </c>
      <c r="BD5880" s="1">
        <v>45470</v>
      </c>
      <c r="BE5880">
        <v>8</v>
      </c>
      <c r="BF5880">
        <v>7</v>
      </c>
      <c r="BG5880">
        <v>1</v>
      </c>
      <c r="BH5880">
        <v>1</v>
      </c>
      <c r="BI5880">
        <v>0</v>
      </c>
      <c r="BJ5880">
        <v>1</v>
      </c>
      <c r="BK5880">
        <v>1</v>
      </c>
      <c r="BL5880">
        <v>19055</v>
      </c>
      <c r="BM5880">
        <v>0</v>
      </c>
      <c r="BN5880">
        <v>1</v>
      </c>
      <c r="BO5880" t="s">
        <v>27007</v>
      </c>
      <c r="BP5880">
        <v>42.652000000000001</v>
      </c>
      <c r="BQ5880">
        <v>-71.3</v>
      </c>
      <c r="BR5880">
        <v>1</v>
      </c>
      <c r="BS5880" s="1">
        <v>45992</v>
      </c>
    </row>
    <row r="5881" spans="1:71" x14ac:dyDescent="0.2">
      <c r="A5881" t="s">
        <v>27008</v>
      </c>
      <c r="B5881" t="s">
        <v>26655</v>
      </c>
      <c r="C5881" t="s">
        <v>27009</v>
      </c>
      <c r="D5881" t="s">
        <v>27010</v>
      </c>
      <c r="E5881" t="s">
        <v>27011</v>
      </c>
      <c r="F5881" t="s">
        <v>26671</v>
      </c>
      <c r="G5881" t="str">
        <f>LEFT(ProviderInfo[[#This Row],[Ownership Type - Detail]], FIND(" - ",ProviderInfo[[#This Row],[Ownership Type - Detail]]) - 1)</f>
        <v>For profit</v>
      </c>
      <c r="H5881" t="s">
        <v>77</v>
      </c>
      <c r="I5881">
        <v>154</v>
      </c>
      <c r="J5881">
        <v>144.6</v>
      </c>
      <c r="K5881" t="s">
        <v>78</v>
      </c>
      <c r="L5881" t="s">
        <v>79</v>
      </c>
      <c r="M5881" s="1">
        <v>35453</v>
      </c>
      <c r="N5881" t="s">
        <v>9776</v>
      </c>
      <c r="O5881">
        <v>109</v>
      </c>
      <c r="P5881">
        <v>37</v>
      </c>
      <c r="Q5881">
        <v>3.6</v>
      </c>
      <c r="R5881">
        <v>3.1</v>
      </c>
      <c r="S5881">
        <v>3.4</v>
      </c>
      <c r="T5881">
        <v>4.4000000000000004</v>
      </c>
      <c r="U5881" t="s">
        <v>79</v>
      </c>
      <c r="W5881" t="s">
        <v>79</v>
      </c>
      <c r="X5881" t="s">
        <v>91</v>
      </c>
      <c r="Y5881" t="s">
        <v>79</v>
      </c>
      <c r="Z5881" t="s">
        <v>79</v>
      </c>
      <c r="AA5881" t="s">
        <v>82</v>
      </c>
      <c r="AB5881">
        <v>2</v>
      </c>
      <c r="AC5881">
        <v>2</v>
      </c>
      <c r="AD5881">
        <v>3</v>
      </c>
      <c r="AE5881">
        <v>3</v>
      </c>
      <c r="AF5881" s="2">
        <v>2.0643500000000001</v>
      </c>
      <c r="AG5881" s="2">
        <v>3.2849108049351199</v>
      </c>
      <c r="AH5881" s="2">
        <v>-0.37156588943036101</v>
      </c>
      <c r="AI5881" s="2">
        <v>1.2884</v>
      </c>
      <c r="AJ5881" s="2">
        <v>0.46394000000000002</v>
      </c>
      <c r="AK5881" s="2">
        <v>1.04097910973871</v>
      </c>
      <c r="AL5881" s="2">
        <v>-0.55432342910661303</v>
      </c>
      <c r="AM5881" s="2">
        <v>1.75234</v>
      </c>
      <c r="AN5881" s="2">
        <v>3.8166899999999999</v>
      </c>
      <c r="AO5881" s="2">
        <v>5.0715778805620602</v>
      </c>
      <c r="AP5881" s="2">
        <v>-0.24743539586993099</v>
      </c>
      <c r="AQ5881" s="2">
        <v>3.5139300000000002</v>
      </c>
      <c r="AR5881" s="2">
        <v>0.31897999999999999</v>
      </c>
      <c r="AS5881" s="2">
        <v>9.9729999999999999E-2</v>
      </c>
      <c r="AT5881" s="2">
        <v>32.5</v>
      </c>
      <c r="AU5881" s="2">
        <v>8.3000000000000007</v>
      </c>
      <c r="AV5881">
        <v>0</v>
      </c>
      <c r="AW5881" s="2">
        <v>1.4493799999999999</v>
      </c>
      <c r="AX5881" s="2">
        <v>1.0531600000000001</v>
      </c>
      <c r="AY5881" s="1">
        <v>45772</v>
      </c>
      <c r="AZ5881">
        <v>15</v>
      </c>
      <c r="BA5881">
        <v>15</v>
      </c>
      <c r="BB5881">
        <v>0</v>
      </c>
      <c r="BC5881">
        <v>1</v>
      </c>
      <c r="BD5881" s="1">
        <v>45324</v>
      </c>
      <c r="BE5881">
        <v>9</v>
      </c>
      <c r="BF5881">
        <v>8</v>
      </c>
      <c r="BG5881">
        <v>1</v>
      </c>
      <c r="BH5881">
        <v>1</v>
      </c>
      <c r="BI5881">
        <v>0</v>
      </c>
      <c r="BJ5881">
        <v>1</v>
      </c>
      <c r="BK5881">
        <v>2</v>
      </c>
      <c r="BL5881">
        <v>82700</v>
      </c>
      <c r="BM5881">
        <v>0</v>
      </c>
      <c r="BN5881">
        <v>2</v>
      </c>
      <c r="BO5881" t="s">
        <v>27012</v>
      </c>
      <c r="BP5881">
        <v>42.223999999999997</v>
      </c>
      <c r="BQ5881">
        <v>-71.760999999999996</v>
      </c>
      <c r="BR5881">
        <v>1</v>
      </c>
      <c r="BS5881" s="1">
        <v>45992</v>
      </c>
    </row>
    <row r="5882" spans="1:71" x14ac:dyDescent="0.2">
      <c r="A5882" t="s">
        <v>27013</v>
      </c>
      <c r="B5882" t="s">
        <v>26655</v>
      </c>
      <c r="C5882" t="s">
        <v>27014</v>
      </c>
      <c r="D5882" t="s">
        <v>27015</v>
      </c>
      <c r="E5882" t="s">
        <v>26911</v>
      </c>
      <c r="F5882" t="s">
        <v>26717</v>
      </c>
      <c r="G5882" t="str">
        <f>LEFT(ProviderInfo[[#This Row],[Ownership Type - Detail]], FIND(" - ",ProviderInfo[[#This Row],[Ownership Type - Detail]]) - 1)</f>
        <v>For profit</v>
      </c>
      <c r="H5882" t="s">
        <v>77</v>
      </c>
      <c r="I5882">
        <v>154</v>
      </c>
      <c r="J5882">
        <v>143</v>
      </c>
      <c r="K5882" t="s">
        <v>78</v>
      </c>
      <c r="L5882" t="s">
        <v>79</v>
      </c>
      <c r="M5882" s="1">
        <v>34586</v>
      </c>
      <c r="N5882" t="s">
        <v>9776</v>
      </c>
      <c r="O5882">
        <v>109</v>
      </c>
      <c r="P5882">
        <v>37</v>
      </c>
      <c r="Q5882">
        <v>3.6</v>
      </c>
      <c r="R5882">
        <v>3.1</v>
      </c>
      <c r="S5882">
        <v>3.4</v>
      </c>
      <c r="T5882">
        <v>4.4000000000000004</v>
      </c>
      <c r="U5882" t="s">
        <v>79</v>
      </c>
      <c r="W5882" t="s">
        <v>79</v>
      </c>
      <c r="X5882" t="s">
        <v>91</v>
      </c>
      <c r="Y5882" t="s">
        <v>79</v>
      </c>
      <c r="Z5882" t="s">
        <v>79</v>
      </c>
      <c r="AA5882" t="s">
        <v>82</v>
      </c>
      <c r="AB5882">
        <v>3</v>
      </c>
      <c r="AC5882">
        <v>3</v>
      </c>
      <c r="AD5882">
        <v>4</v>
      </c>
      <c r="AE5882">
        <v>3</v>
      </c>
      <c r="AF5882" s="2">
        <v>2.4439899999999999</v>
      </c>
      <c r="AG5882" s="2">
        <v>3.2586604430823001</v>
      </c>
      <c r="AH5882" s="2">
        <v>-0.250001636350831</v>
      </c>
      <c r="AI5882" s="2">
        <v>0.75107999999999997</v>
      </c>
      <c r="AJ5882" s="2">
        <v>0.79344999999999999</v>
      </c>
      <c r="AK5882" s="2">
        <v>0.98034734474717</v>
      </c>
      <c r="AL5882" s="2">
        <v>-0.19064400566655301</v>
      </c>
      <c r="AM5882" s="2">
        <v>1.5445199999999999</v>
      </c>
      <c r="AN5882" s="2">
        <v>3.9885100000000002</v>
      </c>
      <c r="AO5882" s="2">
        <v>4.9247157620901598</v>
      </c>
      <c r="AP5882" s="2">
        <v>-0.19010351202336401</v>
      </c>
      <c r="AQ5882" s="2">
        <v>3.55017</v>
      </c>
      <c r="AR5882" s="2">
        <v>0.44444</v>
      </c>
      <c r="AS5882" s="2">
        <v>4.0829999999999998E-2</v>
      </c>
      <c r="AT5882" s="2">
        <v>43.9</v>
      </c>
      <c r="AU5882" s="2">
        <v>29</v>
      </c>
      <c r="AV5882">
        <v>2</v>
      </c>
      <c r="AW5882" s="2">
        <v>1.3444</v>
      </c>
      <c r="AX5882" s="2">
        <v>0.97687999999999997</v>
      </c>
      <c r="AY5882" s="1">
        <v>45874</v>
      </c>
      <c r="AZ5882">
        <v>9</v>
      </c>
      <c r="BA5882">
        <v>7</v>
      </c>
      <c r="BB5882">
        <v>2</v>
      </c>
      <c r="BC5882">
        <v>1</v>
      </c>
      <c r="BD5882" s="1">
        <v>45434</v>
      </c>
      <c r="BE5882">
        <v>4</v>
      </c>
      <c r="BF5882">
        <v>3</v>
      </c>
      <c r="BG5882">
        <v>0</v>
      </c>
      <c r="BH5882">
        <v>1</v>
      </c>
      <c r="BI5882">
        <v>0</v>
      </c>
      <c r="BJ5882">
        <v>2</v>
      </c>
      <c r="BK5882">
        <v>0</v>
      </c>
      <c r="BL5882">
        <v>0</v>
      </c>
      <c r="BM5882">
        <v>0</v>
      </c>
      <c r="BN5882">
        <v>0</v>
      </c>
      <c r="BO5882" t="s">
        <v>27016</v>
      </c>
      <c r="BP5882">
        <v>41.700699999999998</v>
      </c>
      <c r="BQ5882">
        <v>-70.930999999999997</v>
      </c>
      <c r="BR5882">
        <v>1</v>
      </c>
      <c r="BS5882" s="1">
        <v>45992</v>
      </c>
    </row>
    <row r="5883" spans="1:71" x14ac:dyDescent="0.2">
      <c r="A5883" t="s">
        <v>27017</v>
      </c>
      <c r="B5883" t="s">
        <v>26655</v>
      </c>
      <c r="C5883" t="s">
        <v>27018</v>
      </c>
      <c r="D5883" t="s">
        <v>27019</v>
      </c>
      <c r="E5883" t="s">
        <v>16982</v>
      </c>
      <c r="F5883" t="s">
        <v>26664</v>
      </c>
      <c r="G5883" t="str">
        <f>LEFT(ProviderInfo[[#This Row],[Ownership Type - Detail]], FIND(" - ",ProviderInfo[[#This Row],[Ownership Type - Detail]]) - 1)</f>
        <v>For profit</v>
      </c>
      <c r="H5883" t="s">
        <v>106</v>
      </c>
      <c r="I5883">
        <v>202</v>
      </c>
      <c r="J5883">
        <v>157.4</v>
      </c>
      <c r="K5883" t="s">
        <v>78</v>
      </c>
      <c r="L5883" t="s">
        <v>79</v>
      </c>
      <c r="M5883" s="1">
        <v>29689</v>
      </c>
      <c r="N5883" t="s">
        <v>9776</v>
      </c>
      <c r="O5883">
        <v>109</v>
      </c>
      <c r="P5883">
        <v>37</v>
      </c>
      <c r="Q5883">
        <v>3.6</v>
      </c>
      <c r="R5883">
        <v>3.1</v>
      </c>
      <c r="S5883">
        <v>3.4</v>
      </c>
      <c r="T5883">
        <v>4.4000000000000004</v>
      </c>
      <c r="U5883" t="s">
        <v>79</v>
      </c>
      <c r="W5883" t="s">
        <v>79</v>
      </c>
      <c r="X5883" t="s">
        <v>91</v>
      </c>
      <c r="Y5883" t="s">
        <v>79</v>
      </c>
      <c r="Z5883" t="s">
        <v>79</v>
      </c>
      <c r="AA5883" t="s">
        <v>548</v>
      </c>
      <c r="AB5883">
        <v>3</v>
      </c>
      <c r="AC5883">
        <v>2</v>
      </c>
      <c r="AD5883">
        <v>4</v>
      </c>
      <c r="AE5883">
        <v>5</v>
      </c>
      <c r="AF5883" s="2">
        <v>2.1124000000000001</v>
      </c>
      <c r="AG5883" s="2">
        <v>3.2704002091445501</v>
      </c>
      <c r="AH5883" s="2">
        <v>-0.35408516850830701</v>
      </c>
      <c r="AI5883" s="2">
        <v>1.0336700000000001</v>
      </c>
      <c r="AJ5883" s="2">
        <v>0.70330999999999999</v>
      </c>
      <c r="AK5883" s="2">
        <v>1.00671596903695</v>
      </c>
      <c r="AL5883" s="2">
        <v>-0.30138189754474198</v>
      </c>
      <c r="AM5883" s="2">
        <v>1.73698</v>
      </c>
      <c r="AN5883" s="2">
        <v>3.84938</v>
      </c>
      <c r="AO5883" s="2">
        <v>4.98921921313329</v>
      </c>
      <c r="AP5883" s="2">
        <v>-0.228460439287345</v>
      </c>
      <c r="AQ5883" s="2">
        <v>3.6716199999999999</v>
      </c>
      <c r="AR5883" s="2">
        <v>0.58713000000000004</v>
      </c>
      <c r="AS5883" s="2">
        <v>0.13694000000000001</v>
      </c>
      <c r="AT5883" s="2">
        <v>21.9</v>
      </c>
      <c r="AU5883" s="2">
        <v>26.3</v>
      </c>
      <c r="AV5883">
        <v>2</v>
      </c>
      <c r="AW5883" s="2">
        <v>1.39001</v>
      </c>
      <c r="AX5883" s="2">
        <v>1.0100199999999999</v>
      </c>
      <c r="AY5883" s="1">
        <v>45856</v>
      </c>
      <c r="AZ5883">
        <v>15</v>
      </c>
      <c r="BA5883">
        <v>10</v>
      </c>
      <c r="BB5883">
        <v>5</v>
      </c>
      <c r="BC5883">
        <v>1</v>
      </c>
      <c r="BD5883" s="1">
        <v>45498</v>
      </c>
      <c r="BE5883">
        <v>15</v>
      </c>
      <c r="BF5883">
        <v>9</v>
      </c>
      <c r="BG5883">
        <v>6</v>
      </c>
      <c r="BH5883">
        <v>1</v>
      </c>
      <c r="BI5883">
        <v>0</v>
      </c>
      <c r="BJ5883">
        <v>8</v>
      </c>
      <c r="BK5883">
        <v>2</v>
      </c>
      <c r="BL5883">
        <v>19088</v>
      </c>
      <c r="BM5883">
        <v>0</v>
      </c>
      <c r="BN5883">
        <v>2</v>
      </c>
      <c r="BO5883" t="s">
        <v>27020</v>
      </c>
      <c r="BP5883">
        <v>42.329700000000003</v>
      </c>
      <c r="BQ5883">
        <v>-71.248999999999995</v>
      </c>
      <c r="BR5883">
        <v>1</v>
      </c>
      <c r="BS5883" s="1">
        <v>45992</v>
      </c>
    </row>
    <row r="5884" spans="1:71" x14ac:dyDescent="0.2">
      <c r="A5884" t="s">
        <v>27021</v>
      </c>
      <c r="B5884" t="s">
        <v>26655</v>
      </c>
      <c r="C5884" t="s">
        <v>27022</v>
      </c>
      <c r="D5884" t="s">
        <v>27023</v>
      </c>
      <c r="E5884" t="s">
        <v>27024</v>
      </c>
      <c r="F5884" t="s">
        <v>27025</v>
      </c>
      <c r="G5884" t="str">
        <f>LEFT(ProviderInfo[[#This Row],[Ownership Type - Detail]], FIND(" - ",ProviderInfo[[#This Row],[Ownership Type - Detail]]) - 1)</f>
        <v>For profit</v>
      </c>
      <c r="H5884" t="s">
        <v>77</v>
      </c>
      <c r="I5884">
        <v>125</v>
      </c>
      <c r="J5884">
        <v>100.6</v>
      </c>
      <c r="K5884" t="s">
        <v>78</v>
      </c>
      <c r="L5884" t="s">
        <v>79</v>
      </c>
      <c r="M5884" s="1">
        <v>28522</v>
      </c>
      <c r="N5884" t="s">
        <v>9776</v>
      </c>
      <c r="O5884">
        <v>109</v>
      </c>
      <c r="P5884">
        <v>37</v>
      </c>
      <c r="Q5884">
        <v>3.6</v>
      </c>
      <c r="R5884">
        <v>3.1</v>
      </c>
      <c r="S5884">
        <v>3.4</v>
      </c>
      <c r="T5884">
        <v>4.4000000000000004</v>
      </c>
      <c r="U5884" t="s">
        <v>79</v>
      </c>
      <c r="W5884" t="s">
        <v>79</v>
      </c>
      <c r="X5884" t="s">
        <v>91</v>
      </c>
      <c r="Y5884" t="s">
        <v>79</v>
      </c>
      <c r="Z5884" t="s">
        <v>79</v>
      </c>
      <c r="AA5884" t="s">
        <v>82</v>
      </c>
      <c r="AB5884">
        <v>3</v>
      </c>
      <c r="AC5884">
        <v>2</v>
      </c>
      <c r="AD5884">
        <v>2</v>
      </c>
      <c r="AE5884">
        <v>5</v>
      </c>
      <c r="AF5884" s="2">
        <v>2.1042399999999999</v>
      </c>
      <c r="AG5884" s="2">
        <v>3.27581222518321</v>
      </c>
      <c r="AH5884" s="2">
        <v>-0.357643278871911</v>
      </c>
      <c r="AI5884" s="2">
        <v>1.2734700000000001</v>
      </c>
      <c r="AJ5884" s="2">
        <v>0.37708000000000003</v>
      </c>
      <c r="AK5884" s="2">
        <v>1.0192758753861699</v>
      </c>
      <c r="AL5884" s="2">
        <v>-0.630051089105648</v>
      </c>
      <c r="AM5884" s="2">
        <v>1.6505399999999999</v>
      </c>
      <c r="AN5884" s="2">
        <v>3.7547799999999998</v>
      </c>
      <c r="AO5884" s="2">
        <v>5.0195939523972903</v>
      </c>
      <c r="AP5884" s="2">
        <v>-0.25197535186949399</v>
      </c>
      <c r="AQ5884" s="2">
        <v>3.3023899999999999</v>
      </c>
      <c r="AR5884" s="2">
        <v>0.22217999999999999</v>
      </c>
      <c r="AS5884" s="2">
        <v>0.10129000000000001</v>
      </c>
      <c r="AT5884" s="2">
        <v>50</v>
      </c>
      <c r="AU5884" s="2">
        <v>69.2</v>
      </c>
      <c r="AV5884">
        <v>1</v>
      </c>
      <c r="AW5884" s="2">
        <v>1.4117599999999999</v>
      </c>
      <c r="AX5884" s="2">
        <v>1.02583</v>
      </c>
      <c r="AY5884" s="1">
        <v>45538</v>
      </c>
      <c r="AZ5884">
        <v>9</v>
      </c>
      <c r="BA5884">
        <v>4</v>
      </c>
      <c r="BB5884">
        <v>5</v>
      </c>
      <c r="BC5884">
        <v>1</v>
      </c>
      <c r="BD5884" s="1">
        <v>45076</v>
      </c>
      <c r="BE5884">
        <v>8</v>
      </c>
      <c r="BF5884">
        <v>8</v>
      </c>
      <c r="BG5884">
        <v>0</v>
      </c>
      <c r="BH5884">
        <v>1</v>
      </c>
      <c r="BI5884">
        <v>0</v>
      </c>
      <c r="BJ5884">
        <v>4</v>
      </c>
      <c r="BK5884">
        <v>2</v>
      </c>
      <c r="BL5884">
        <v>39819</v>
      </c>
      <c r="BM5884">
        <v>0</v>
      </c>
      <c r="BN5884">
        <v>2</v>
      </c>
      <c r="BO5884" t="s">
        <v>27026</v>
      </c>
      <c r="BP5884">
        <v>42.3279</v>
      </c>
      <c r="BQ5884">
        <v>-72.656999999999996</v>
      </c>
      <c r="BR5884">
        <v>1</v>
      </c>
      <c r="BS5884" s="1">
        <v>45992</v>
      </c>
    </row>
    <row r="5885" spans="1:71" x14ac:dyDescent="0.2">
      <c r="A5885" t="s">
        <v>27027</v>
      </c>
      <c r="B5885" t="s">
        <v>26655</v>
      </c>
      <c r="C5885" t="s">
        <v>27028</v>
      </c>
      <c r="D5885" t="s">
        <v>27029</v>
      </c>
      <c r="E5885" t="s">
        <v>22742</v>
      </c>
      <c r="F5885" t="s">
        <v>26659</v>
      </c>
      <c r="G5885" t="str">
        <f>LEFT(ProviderInfo[[#This Row],[Ownership Type - Detail]], FIND(" - ",ProviderInfo[[#This Row],[Ownership Type - Detail]]) - 1)</f>
        <v>For profit</v>
      </c>
      <c r="H5885" t="s">
        <v>106</v>
      </c>
      <c r="I5885">
        <v>150</v>
      </c>
      <c r="J5885">
        <v>129.6</v>
      </c>
      <c r="K5885" t="s">
        <v>78</v>
      </c>
      <c r="L5885" t="s">
        <v>79</v>
      </c>
      <c r="M5885" s="1">
        <v>32538</v>
      </c>
      <c r="N5885" t="s">
        <v>9776</v>
      </c>
      <c r="O5885">
        <v>109</v>
      </c>
      <c r="P5885">
        <v>37</v>
      </c>
      <c r="Q5885">
        <v>3.6</v>
      </c>
      <c r="R5885">
        <v>3.1</v>
      </c>
      <c r="S5885">
        <v>3.4</v>
      </c>
      <c r="T5885">
        <v>4.4000000000000004</v>
      </c>
      <c r="U5885" t="s">
        <v>79</v>
      </c>
      <c r="W5885" t="s">
        <v>79</v>
      </c>
      <c r="X5885" t="s">
        <v>91</v>
      </c>
      <c r="Y5885" t="s">
        <v>79</v>
      </c>
      <c r="Z5885" t="s">
        <v>79</v>
      </c>
      <c r="AA5885" t="s">
        <v>82</v>
      </c>
      <c r="AB5885">
        <v>4</v>
      </c>
      <c r="AC5885">
        <v>4</v>
      </c>
      <c r="AD5885">
        <v>3</v>
      </c>
      <c r="AE5885">
        <v>4</v>
      </c>
      <c r="AF5885" s="2">
        <v>2.0845799999999999</v>
      </c>
      <c r="AG5885" s="2">
        <v>3.3096427073474199</v>
      </c>
      <c r="AH5885" s="2">
        <v>-0.37014953445813797</v>
      </c>
      <c r="AI5885" s="2">
        <v>1.0993599999999999</v>
      </c>
      <c r="AJ5885" s="2">
        <v>0.44263000000000002</v>
      </c>
      <c r="AK5885" s="2">
        <v>1.1038246278666799</v>
      </c>
      <c r="AL5885" s="2">
        <v>-0.59900333003490303</v>
      </c>
      <c r="AM5885" s="2">
        <v>1.5419799999999999</v>
      </c>
      <c r="AN5885" s="2">
        <v>3.6265700000000001</v>
      </c>
      <c r="AO5885" s="2">
        <v>5.2187970763794196</v>
      </c>
      <c r="AP5885" s="2">
        <v>-0.305094651713119</v>
      </c>
      <c r="AQ5885" s="2">
        <v>3.2360500000000001</v>
      </c>
      <c r="AR5885" s="2">
        <v>0.27239999999999998</v>
      </c>
      <c r="AS5885" s="2">
        <v>6.6000000000000003E-2</v>
      </c>
      <c r="AT5885" s="2">
        <v>30.6</v>
      </c>
      <c r="AU5885" s="2">
        <v>14.3</v>
      </c>
      <c r="AV5885">
        <v>0</v>
      </c>
      <c r="AW5885" s="2">
        <v>1.5585599999999999</v>
      </c>
      <c r="AX5885" s="2">
        <v>1.1325000000000001</v>
      </c>
      <c r="AY5885" s="1">
        <v>45743</v>
      </c>
      <c r="AZ5885">
        <v>4</v>
      </c>
      <c r="BA5885">
        <v>4</v>
      </c>
      <c r="BB5885">
        <v>0</v>
      </c>
      <c r="BC5885">
        <v>1</v>
      </c>
      <c r="BD5885" s="1">
        <v>45392</v>
      </c>
      <c r="BE5885">
        <v>12</v>
      </c>
      <c r="BF5885">
        <v>11</v>
      </c>
      <c r="BG5885">
        <v>1</v>
      </c>
      <c r="BH5885">
        <v>1</v>
      </c>
      <c r="BI5885">
        <v>0</v>
      </c>
      <c r="BJ5885">
        <v>1</v>
      </c>
      <c r="BK5885">
        <v>1</v>
      </c>
      <c r="BL5885">
        <v>34087</v>
      </c>
      <c r="BM5885">
        <v>0</v>
      </c>
      <c r="BN5885">
        <v>1</v>
      </c>
      <c r="BO5885" t="s">
        <v>27030</v>
      </c>
      <c r="BP5885">
        <v>42.548299999999998</v>
      </c>
      <c r="BQ5885">
        <v>-70.950999999999993</v>
      </c>
      <c r="BR5885">
        <v>1</v>
      </c>
      <c r="BS5885" s="1">
        <v>45992</v>
      </c>
    </row>
    <row r="5886" spans="1:71" x14ac:dyDescent="0.2">
      <c r="A5886" t="s">
        <v>27031</v>
      </c>
      <c r="B5886" t="s">
        <v>26655</v>
      </c>
      <c r="C5886" t="s">
        <v>27032</v>
      </c>
      <c r="D5886" t="s">
        <v>27033</v>
      </c>
      <c r="E5886" t="s">
        <v>27034</v>
      </c>
      <c r="F5886" t="s">
        <v>26688</v>
      </c>
      <c r="G5886" t="str">
        <f>LEFT(ProviderInfo[[#This Row],[Ownership Type - Detail]], FIND(" - ",ProviderInfo[[#This Row],[Ownership Type - Detail]]) - 1)</f>
        <v>For profit</v>
      </c>
      <c r="H5886" t="s">
        <v>77</v>
      </c>
      <c r="I5886">
        <v>168</v>
      </c>
      <c r="J5886">
        <v>135.69999999999999</v>
      </c>
      <c r="K5886" t="s">
        <v>78</v>
      </c>
      <c r="L5886" t="s">
        <v>79</v>
      </c>
      <c r="M5886" s="1">
        <v>32660</v>
      </c>
      <c r="N5886" t="s">
        <v>9776</v>
      </c>
      <c r="O5886">
        <v>109</v>
      </c>
      <c r="P5886">
        <v>37</v>
      </c>
      <c r="Q5886">
        <v>3.6</v>
      </c>
      <c r="R5886">
        <v>3.1</v>
      </c>
      <c r="S5886">
        <v>3.4</v>
      </c>
      <c r="T5886">
        <v>4.4000000000000004</v>
      </c>
      <c r="U5886" t="s">
        <v>79</v>
      </c>
      <c r="W5886" t="s">
        <v>79</v>
      </c>
      <c r="X5886" t="s">
        <v>81</v>
      </c>
      <c r="Y5886" t="s">
        <v>79</v>
      </c>
      <c r="Z5886" t="s">
        <v>79</v>
      </c>
      <c r="AA5886" t="s">
        <v>82</v>
      </c>
      <c r="AB5886">
        <v>1</v>
      </c>
      <c r="AC5886">
        <v>1</v>
      </c>
      <c r="AD5886">
        <v>3</v>
      </c>
      <c r="AE5886">
        <v>2</v>
      </c>
      <c r="AF5886" s="2">
        <v>2.0854900000000001</v>
      </c>
      <c r="AG5886" s="2">
        <v>3.2686968863349199</v>
      </c>
      <c r="AH5886" s="2">
        <v>-0.36198121988044402</v>
      </c>
      <c r="AI5886" s="2">
        <v>1.1219600000000001</v>
      </c>
      <c r="AJ5886" s="2">
        <v>0.57387999999999995</v>
      </c>
      <c r="AK5886" s="2">
        <v>1.0028161994045599</v>
      </c>
      <c r="AL5886" s="2">
        <v>-0.42773162186574898</v>
      </c>
      <c r="AM5886" s="2">
        <v>1.69584</v>
      </c>
      <c r="AN5886" s="2">
        <v>3.7813300000000001</v>
      </c>
      <c r="AO5886" s="2">
        <v>4.9797431246106703</v>
      </c>
      <c r="AP5886" s="2">
        <v>-0.24065761920287099</v>
      </c>
      <c r="AQ5886" s="2">
        <v>3.3906399999999999</v>
      </c>
      <c r="AR5886" s="2">
        <v>0.41321999999999998</v>
      </c>
      <c r="AS5886" s="2">
        <v>2.8309999999999998E-2</v>
      </c>
      <c r="AT5886" s="2">
        <v>36.4</v>
      </c>
      <c r="AU5886" s="2">
        <v>61.8</v>
      </c>
      <c r="AV5886">
        <v>2</v>
      </c>
      <c r="AW5886" s="2">
        <v>1.3832599999999999</v>
      </c>
      <c r="AX5886" s="2">
        <v>1.00512</v>
      </c>
      <c r="AY5886" s="1">
        <v>45883</v>
      </c>
      <c r="AZ5886">
        <v>28</v>
      </c>
      <c r="BA5886">
        <v>21</v>
      </c>
      <c r="BB5886">
        <v>7</v>
      </c>
      <c r="BC5886">
        <v>1</v>
      </c>
      <c r="BD5886" s="1">
        <v>45519</v>
      </c>
      <c r="BE5886">
        <v>20</v>
      </c>
      <c r="BF5886">
        <v>11</v>
      </c>
      <c r="BG5886">
        <v>9</v>
      </c>
      <c r="BH5886">
        <v>1</v>
      </c>
      <c r="BI5886">
        <v>0</v>
      </c>
      <c r="BJ5886">
        <v>26</v>
      </c>
      <c r="BK5886">
        <v>2</v>
      </c>
      <c r="BL5886">
        <v>34257</v>
      </c>
      <c r="BM5886">
        <v>0</v>
      </c>
      <c r="BN5886">
        <v>2</v>
      </c>
      <c r="BO5886" t="s">
        <v>27035</v>
      </c>
      <c r="BP5886">
        <v>42.1601</v>
      </c>
      <c r="BQ5886">
        <v>-71.06</v>
      </c>
      <c r="BR5886">
        <v>1</v>
      </c>
      <c r="BS5886" s="1">
        <v>45992</v>
      </c>
    </row>
    <row r="5887" spans="1:71" x14ac:dyDescent="0.2">
      <c r="A5887" t="s">
        <v>27036</v>
      </c>
      <c r="B5887" t="s">
        <v>26655</v>
      </c>
      <c r="C5887" t="s">
        <v>27037</v>
      </c>
      <c r="D5887" t="s">
        <v>27038</v>
      </c>
      <c r="E5887" t="s">
        <v>27039</v>
      </c>
      <c r="F5887" t="s">
        <v>26699</v>
      </c>
      <c r="G5887" t="str">
        <f>LEFT(ProviderInfo[[#This Row],[Ownership Type - Detail]], FIND(" - ",ProviderInfo[[#This Row],[Ownership Type - Detail]]) - 1)</f>
        <v>For profit</v>
      </c>
      <c r="H5887" t="s">
        <v>77</v>
      </c>
      <c r="I5887">
        <v>254</v>
      </c>
      <c r="J5887">
        <v>154.69999999999999</v>
      </c>
      <c r="K5887" t="s">
        <v>78</v>
      </c>
      <c r="L5887" t="s">
        <v>79</v>
      </c>
      <c r="M5887" s="1">
        <v>31925</v>
      </c>
      <c r="N5887" t="s">
        <v>9776</v>
      </c>
      <c r="O5887">
        <v>109</v>
      </c>
      <c r="P5887">
        <v>37</v>
      </c>
      <c r="Q5887">
        <v>3.6</v>
      </c>
      <c r="R5887">
        <v>3.1</v>
      </c>
      <c r="S5887">
        <v>3.4</v>
      </c>
      <c r="T5887">
        <v>4.4000000000000004</v>
      </c>
      <c r="U5887" t="s">
        <v>79</v>
      </c>
      <c r="W5887" t="s">
        <v>79</v>
      </c>
      <c r="X5887" t="s">
        <v>91</v>
      </c>
      <c r="Y5887" t="s">
        <v>79</v>
      </c>
      <c r="Z5887" t="s">
        <v>79</v>
      </c>
      <c r="AA5887" t="s">
        <v>82</v>
      </c>
      <c r="AB5887">
        <v>2</v>
      </c>
      <c r="AC5887">
        <v>2</v>
      </c>
      <c r="AD5887">
        <v>3</v>
      </c>
      <c r="AE5887">
        <v>4</v>
      </c>
      <c r="AF5887" s="2">
        <v>2.03559</v>
      </c>
      <c r="AG5887" s="2">
        <v>3.2753440112676699</v>
      </c>
      <c r="AH5887" s="2">
        <v>-0.378511083722116</v>
      </c>
      <c r="AI5887" s="2">
        <v>1.27955</v>
      </c>
      <c r="AJ5887" s="2">
        <v>0.56162000000000001</v>
      </c>
      <c r="AK5887" s="2">
        <v>1.0181790500616601</v>
      </c>
      <c r="AL5887" s="2">
        <v>-0.448407428962531</v>
      </c>
      <c r="AM5887" s="2">
        <v>1.84117</v>
      </c>
      <c r="AN5887" s="2">
        <v>3.87676</v>
      </c>
      <c r="AO5887" s="2">
        <v>5.0169500796822604</v>
      </c>
      <c r="AP5887" s="2">
        <v>-0.227267575234569</v>
      </c>
      <c r="AQ5887" s="2">
        <v>3.4203899999999998</v>
      </c>
      <c r="AR5887" s="2">
        <v>0.30359000000000003</v>
      </c>
      <c r="AS5887" s="2">
        <v>9.486E-2</v>
      </c>
      <c r="AT5887" s="2">
        <v>39.299999999999997</v>
      </c>
      <c r="AU5887" s="2">
        <v>45.5</v>
      </c>
      <c r="AV5887">
        <v>2</v>
      </c>
      <c r="AW5887" s="2">
        <v>1.4098599999999999</v>
      </c>
      <c r="AX5887" s="2">
        <v>1.0244500000000001</v>
      </c>
      <c r="AY5887" s="1">
        <v>45889</v>
      </c>
      <c r="AZ5887">
        <v>13</v>
      </c>
      <c r="BA5887">
        <v>7</v>
      </c>
      <c r="BB5887">
        <v>6</v>
      </c>
      <c r="BC5887">
        <v>1</v>
      </c>
      <c r="BD5887" s="1">
        <v>45449</v>
      </c>
      <c r="BE5887">
        <v>17</v>
      </c>
      <c r="BF5887">
        <v>14</v>
      </c>
      <c r="BG5887">
        <v>3</v>
      </c>
      <c r="BH5887">
        <v>1</v>
      </c>
      <c r="BI5887">
        <v>0</v>
      </c>
      <c r="BJ5887">
        <v>12</v>
      </c>
      <c r="BK5887">
        <v>1</v>
      </c>
      <c r="BL5887">
        <v>66660</v>
      </c>
      <c r="BM5887">
        <v>0</v>
      </c>
      <c r="BN5887">
        <v>1</v>
      </c>
      <c r="BO5887" t="s">
        <v>27040</v>
      </c>
      <c r="BP5887">
        <v>42.050400000000003</v>
      </c>
      <c r="BQ5887">
        <v>-72.531999999999996</v>
      </c>
      <c r="BR5887">
        <v>1</v>
      </c>
      <c r="BS5887" s="1">
        <v>45992</v>
      </c>
    </row>
    <row r="5888" spans="1:71" x14ac:dyDescent="0.2">
      <c r="A5888" t="s">
        <v>27041</v>
      </c>
      <c r="B5888" t="s">
        <v>26655</v>
      </c>
      <c r="C5888" t="s">
        <v>27042</v>
      </c>
      <c r="D5888" t="s">
        <v>27043</v>
      </c>
      <c r="E5888" t="s">
        <v>27044</v>
      </c>
      <c r="F5888" t="s">
        <v>26688</v>
      </c>
      <c r="G5888" t="str">
        <f>LEFT(ProviderInfo[[#This Row],[Ownership Type - Detail]], FIND(" - ",ProviderInfo[[#This Row],[Ownership Type - Detail]]) - 1)</f>
        <v>For profit</v>
      </c>
      <c r="H5888" t="s">
        <v>106</v>
      </c>
      <c r="I5888">
        <v>154</v>
      </c>
      <c r="J5888">
        <v>140.69999999999999</v>
      </c>
      <c r="K5888" t="s">
        <v>78</v>
      </c>
      <c r="L5888" t="s">
        <v>79</v>
      </c>
      <c r="M5888" s="1">
        <v>34459</v>
      </c>
      <c r="N5888" t="s">
        <v>9776</v>
      </c>
      <c r="O5888">
        <v>109</v>
      </c>
      <c r="P5888">
        <v>37</v>
      </c>
      <c r="Q5888">
        <v>3.6</v>
      </c>
      <c r="R5888">
        <v>3.1</v>
      </c>
      <c r="S5888">
        <v>3.4</v>
      </c>
      <c r="T5888">
        <v>4.4000000000000004</v>
      </c>
      <c r="U5888" t="s">
        <v>79</v>
      </c>
      <c r="W5888" t="s">
        <v>79</v>
      </c>
      <c r="X5888" t="s">
        <v>91</v>
      </c>
      <c r="Y5888" t="s">
        <v>79</v>
      </c>
      <c r="Z5888" t="s">
        <v>79</v>
      </c>
      <c r="AA5888" t="s">
        <v>82</v>
      </c>
      <c r="AB5888">
        <v>3</v>
      </c>
      <c r="AC5888">
        <v>3</v>
      </c>
      <c r="AD5888">
        <v>3</v>
      </c>
      <c r="AE5888">
        <v>3</v>
      </c>
      <c r="AF5888" s="2">
        <v>1.99414</v>
      </c>
      <c r="AG5888" s="2">
        <v>3.27094537249239</v>
      </c>
      <c r="AH5888" s="2">
        <v>-0.39034750724665601</v>
      </c>
      <c r="AI5888" s="2">
        <v>0.98860000000000003</v>
      </c>
      <c r="AJ5888" s="2">
        <v>0.61409999999999998</v>
      </c>
      <c r="AK5888" s="2">
        <v>1.0079694832084101</v>
      </c>
      <c r="AL5888" s="2">
        <v>-0.390755364889326</v>
      </c>
      <c r="AM5888" s="2">
        <v>1.6027</v>
      </c>
      <c r="AN5888" s="2">
        <v>3.5968399999999998</v>
      </c>
      <c r="AO5888" s="2">
        <v>4.9922605710817001</v>
      </c>
      <c r="AP5888" s="2">
        <v>-0.27951677425750798</v>
      </c>
      <c r="AQ5888" s="2">
        <v>3.2760699999999998</v>
      </c>
      <c r="AR5888" s="2">
        <v>0.30235000000000001</v>
      </c>
      <c r="AS5888" s="2">
        <v>0.10785</v>
      </c>
      <c r="AT5888" s="2">
        <v>26.1</v>
      </c>
      <c r="AU5888" s="2">
        <v>42.9</v>
      </c>
      <c r="AV5888">
        <v>3</v>
      </c>
      <c r="AW5888" s="2">
        <v>1.39218</v>
      </c>
      <c r="AX5888" s="2">
        <v>1.0116000000000001</v>
      </c>
      <c r="AY5888" s="1">
        <v>45576</v>
      </c>
      <c r="AZ5888">
        <v>11</v>
      </c>
      <c r="BA5888">
        <v>10</v>
      </c>
      <c r="BB5888">
        <v>2</v>
      </c>
      <c r="BC5888">
        <v>1</v>
      </c>
      <c r="BD5888" s="1">
        <v>45128</v>
      </c>
      <c r="BE5888">
        <v>8</v>
      </c>
      <c r="BF5888">
        <v>8</v>
      </c>
      <c r="BG5888">
        <v>0</v>
      </c>
      <c r="BH5888">
        <v>1</v>
      </c>
      <c r="BI5888">
        <v>0</v>
      </c>
      <c r="BJ5888">
        <v>5</v>
      </c>
      <c r="BK5888">
        <v>0</v>
      </c>
      <c r="BL5888">
        <v>0</v>
      </c>
      <c r="BM5888">
        <v>0</v>
      </c>
      <c r="BN5888">
        <v>0</v>
      </c>
      <c r="BO5888" t="s">
        <v>27045</v>
      </c>
      <c r="BP5888">
        <v>42.194299999999998</v>
      </c>
      <c r="BQ5888">
        <v>-70.944999999999993</v>
      </c>
      <c r="BR5888">
        <v>1</v>
      </c>
      <c r="BS5888" s="1">
        <v>45992</v>
      </c>
    </row>
    <row r="5889" spans="1:71" x14ac:dyDescent="0.2">
      <c r="A5889" t="s">
        <v>27046</v>
      </c>
      <c r="B5889" t="s">
        <v>26655</v>
      </c>
      <c r="C5889" t="s">
        <v>27047</v>
      </c>
      <c r="D5889" t="s">
        <v>27048</v>
      </c>
      <c r="E5889" t="s">
        <v>10072</v>
      </c>
      <c r="F5889" t="s">
        <v>26664</v>
      </c>
      <c r="G5889" t="str">
        <f>LEFT(ProviderInfo[[#This Row],[Ownership Type - Detail]], FIND(" - ",ProviderInfo[[#This Row],[Ownership Type - Detail]]) - 1)</f>
        <v>For profit</v>
      </c>
      <c r="H5889" t="s">
        <v>106</v>
      </c>
      <c r="I5889">
        <v>132</v>
      </c>
      <c r="J5889">
        <v>108.6</v>
      </c>
      <c r="K5889" t="s">
        <v>78</v>
      </c>
      <c r="L5889" t="s">
        <v>79</v>
      </c>
      <c r="M5889" s="1">
        <v>33055</v>
      </c>
      <c r="N5889" t="s">
        <v>9776</v>
      </c>
      <c r="O5889">
        <v>109</v>
      </c>
      <c r="P5889">
        <v>37</v>
      </c>
      <c r="Q5889">
        <v>3.6</v>
      </c>
      <c r="R5889">
        <v>3.1</v>
      </c>
      <c r="S5889">
        <v>3.4</v>
      </c>
      <c r="T5889">
        <v>4.4000000000000004</v>
      </c>
      <c r="U5889" t="s">
        <v>79</v>
      </c>
      <c r="W5889" t="s">
        <v>79</v>
      </c>
      <c r="X5889" t="s">
        <v>91</v>
      </c>
      <c r="Y5889" t="s">
        <v>79</v>
      </c>
      <c r="Z5889" t="s">
        <v>79</v>
      </c>
      <c r="AA5889" t="s">
        <v>82</v>
      </c>
      <c r="AB5889">
        <v>5</v>
      </c>
      <c r="AC5889">
        <v>5</v>
      </c>
      <c r="AD5889">
        <v>3</v>
      </c>
      <c r="AE5889">
        <v>5</v>
      </c>
      <c r="AF5889" s="2">
        <v>1.93042</v>
      </c>
      <c r="AG5889" s="2">
        <v>3.28739388444686</v>
      </c>
      <c r="AH5889" s="2">
        <v>-0.412781045455763</v>
      </c>
      <c r="AI5889" s="2">
        <v>1.4681299999999999</v>
      </c>
      <c r="AJ5889" s="2">
        <v>0.47828999999999999</v>
      </c>
      <c r="AK5889" s="2">
        <v>1.0470320034398199</v>
      </c>
      <c r="AL5889" s="2">
        <v>-0.54319447884241301</v>
      </c>
      <c r="AM5889" s="2">
        <v>1.94642</v>
      </c>
      <c r="AN5889" s="2">
        <v>3.8768400000000001</v>
      </c>
      <c r="AO5889" s="2">
        <v>5.0859662143503499</v>
      </c>
      <c r="AP5889" s="2">
        <v>-0.23773775982599499</v>
      </c>
      <c r="AQ5889" s="2">
        <v>3.4350900000000002</v>
      </c>
      <c r="AR5889" s="2">
        <v>0.37045</v>
      </c>
      <c r="AS5889" s="2">
        <v>0.13286999999999999</v>
      </c>
      <c r="AT5889" s="2">
        <v>19.5</v>
      </c>
      <c r="AU5889" s="2">
        <v>10</v>
      </c>
      <c r="AV5889">
        <v>1</v>
      </c>
      <c r="AW5889" s="2">
        <v>1.4598800000000001</v>
      </c>
      <c r="AX5889" s="2">
        <v>1.0607899999999999</v>
      </c>
      <c r="AY5889" s="1">
        <v>45869</v>
      </c>
      <c r="AZ5889">
        <v>1</v>
      </c>
      <c r="BA5889">
        <v>1</v>
      </c>
      <c r="BB5889">
        <v>0</v>
      </c>
      <c r="BC5889">
        <v>1</v>
      </c>
      <c r="BD5889" s="1">
        <v>45504</v>
      </c>
      <c r="BE5889">
        <v>0</v>
      </c>
      <c r="BF5889">
        <v>0</v>
      </c>
      <c r="BG5889">
        <v>0</v>
      </c>
      <c r="BH5889">
        <v>0</v>
      </c>
      <c r="BI5889">
        <v>0</v>
      </c>
      <c r="BJ5889">
        <v>0</v>
      </c>
      <c r="BK5889">
        <v>0</v>
      </c>
      <c r="BL5889">
        <v>0</v>
      </c>
      <c r="BM5889">
        <v>0</v>
      </c>
      <c r="BN5889">
        <v>0</v>
      </c>
      <c r="BO5889" t="s">
        <v>27049</v>
      </c>
      <c r="BP5889">
        <v>42.5351</v>
      </c>
      <c r="BQ5889">
        <v>-71.150000000000006</v>
      </c>
      <c r="BR5889">
        <v>1</v>
      </c>
      <c r="BS5889" s="1">
        <v>45992</v>
      </c>
    </row>
    <row r="5890" spans="1:71" x14ac:dyDescent="0.2">
      <c r="A5890" t="s">
        <v>27050</v>
      </c>
      <c r="B5890" t="s">
        <v>26655</v>
      </c>
      <c r="C5890" t="s">
        <v>27051</v>
      </c>
      <c r="D5890" t="s">
        <v>27052</v>
      </c>
      <c r="E5890" t="s">
        <v>21085</v>
      </c>
      <c r="F5890" t="s">
        <v>26664</v>
      </c>
      <c r="G5890" t="str">
        <f>LEFT(ProviderInfo[[#This Row],[Ownership Type - Detail]], FIND(" - ",ProviderInfo[[#This Row],[Ownership Type - Detail]]) - 1)</f>
        <v>Non profit</v>
      </c>
      <c r="H5890" t="s">
        <v>98</v>
      </c>
      <c r="I5890">
        <v>179</v>
      </c>
      <c r="J5890">
        <v>94.2</v>
      </c>
      <c r="K5890" t="s">
        <v>78</v>
      </c>
      <c r="L5890" t="s">
        <v>79</v>
      </c>
      <c r="M5890" s="1">
        <v>30663</v>
      </c>
      <c r="U5890" t="s">
        <v>90</v>
      </c>
      <c r="W5890" t="s">
        <v>90</v>
      </c>
      <c r="X5890" t="s">
        <v>91</v>
      </c>
      <c r="Y5890" t="s">
        <v>79</v>
      </c>
      <c r="Z5890" t="s">
        <v>79</v>
      </c>
      <c r="AA5890" t="s">
        <v>99</v>
      </c>
      <c r="AB5890">
        <v>4</v>
      </c>
      <c r="AC5890">
        <v>2</v>
      </c>
      <c r="AD5890">
        <v>5</v>
      </c>
      <c r="AE5890">
        <v>5</v>
      </c>
      <c r="AF5890" s="2">
        <v>3.2971300000000001</v>
      </c>
      <c r="AG5890" s="2">
        <v>3.24759295245835</v>
      </c>
      <c r="AH5890" s="2">
        <v>1.5253465648812701E-2</v>
      </c>
      <c r="AI5890" s="2">
        <v>0.77203999999999995</v>
      </c>
      <c r="AJ5890" s="2">
        <v>1.01973</v>
      </c>
      <c r="AK5890" s="2">
        <v>0.95656066476749202</v>
      </c>
      <c r="AL5890" s="2">
        <v>6.6037981237564505E-2</v>
      </c>
      <c r="AM5890" s="2">
        <v>1.7917700000000001</v>
      </c>
      <c r="AN5890" s="2">
        <v>5.0888999999999998</v>
      </c>
      <c r="AO5890" s="2">
        <v>4.8656224209679797</v>
      </c>
      <c r="AP5890" s="2">
        <v>4.58888010031007E-2</v>
      </c>
      <c r="AQ5890" s="2">
        <v>4.8839600000000001</v>
      </c>
      <c r="AR5890" s="2">
        <v>0.93988000000000005</v>
      </c>
      <c r="AS5890" s="2">
        <v>0.15251999999999999</v>
      </c>
      <c r="AT5890" s="2">
        <v>28.3</v>
      </c>
      <c r="AU5890" s="2">
        <v>31.4</v>
      </c>
      <c r="AV5890">
        <v>0</v>
      </c>
      <c r="AW5890" s="2">
        <v>1.30332</v>
      </c>
      <c r="AX5890" s="2">
        <v>0.94703000000000004</v>
      </c>
      <c r="AY5890" s="1">
        <v>45695</v>
      </c>
      <c r="AZ5890">
        <v>5</v>
      </c>
      <c r="BA5890">
        <v>2</v>
      </c>
      <c r="BB5890">
        <v>3</v>
      </c>
      <c r="BC5890">
        <v>1</v>
      </c>
      <c r="BD5890" s="1">
        <v>45337</v>
      </c>
      <c r="BE5890">
        <v>6</v>
      </c>
      <c r="BF5890">
        <v>0</v>
      </c>
      <c r="BG5890">
        <v>6</v>
      </c>
      <c r="BH5890">
        <v>0</v>
      </c>
      <c r="BI5890">
        <v>0</v>
      </c>
      <c r="BJ5890">
        <v>6</v>
      </c>
      <c r="BK5890">
        <v>2</v>
      </c>
      <c r="BL5890">
        <v>25497</v>
      </c>
      <c r="BM5890">
        <v>0</v>
      </c>
      <c r="BN5890">
        <v>2</v>
      </c>
      <c r="BO5890" t="s">
        <v>27053</v>
      </c>
      <c r="BP5890">
        <v>42.500399999999999</v>
      </c>
      <c r="BQ5890">
        <v>-71.257000000000005</v>
      </c>
      <c r="BR5890">
        <v>1</v>
      </c>
      <c r="BS5890" s="1">
        <v>45992</v>
      </c>
    </row>
    <row r="5891" spans="1:71" x14ac:dyDescent="0.2">
      <c r="A5891" t="s">
        <v>27054</v>
      </c>
      <c r="B5891" t="s">
        <v>26655</v>
      </c>
      <c r="C5891" t="s">
        <v>27055</v>
      </c>
      <c r="D5891" t="s">
        <v>27056</v>
      </c>
      <c r="E5891" t="s">
        <v>26861</v>
      </c>
      <c r="F5891" t="s">
        <v>26664</v>
      </c>
      <c r="G5891" t="str">
        <f>LEFT(ProviderInfo[[#This Row],[Ownership Type - Detail]], FIND(" - ",ProviderInfo[[#This Row],[Ownership Type - Detail]]) - 1)</f>
        <v>For profit</v>
      </c>
      <c r="H5891" t="s">
        <v>106</v>
      </c>
      <c r="I5891">
        <v>55</v>
      </c>
      <c r="J5891">
        <v>52.7</v>
      </c>
      <c r="K5891" t="s">
        <v>78</v>
      </c>
      <c r="L5891" t="s">
        <v>79</v>
      </c>
      <c r="M5891" s="1">
        <v>33573</v>
      </c>
      <c r="U5891" t="s">
        <v>79</v>
      </c>
      <c r="W5891" t="s">
        <v>79</v>
      </c>
      <c r="X5891" t="s">
        <v>81</v>
      </c>
      <c r="Y5891" t="s">
        <v>79</v>
      </c>
      <c r="Z5891" t="s">
        <v>79</v>
      </c>
      <c r="AA5891" t="s">
        <v>82</v>
      </c>
      <c r="AB5891">
        <v>1</v>
      </c>
      <c r="AC5891">
        <v>1</v>
      </c>
      <c r="AD5891">
        <v>4</v>
      </c>
      <c r="AE5891">
        <v>3</v>
      </c>
      <c r="AF5891" s="2">
        <v>2.72932</v>
      </c>
      <c r="AG5891" s="2">
        <v>3.2696345006952798</v>
      </c>
      <c r="AH5891" s="2">
        <v>-0.16525226308334501</v>
      </c>
      <c r="AI5891" s="2">
        <v>1.1317699999999999</v>
      </c>
      <c r="AJ5891" s="2">
        <v>0.46786</v>
      </c>
      <c r="AK5891" s="2">
        <v>1.0049597390432401</v>
      </c>
      <c r="AL5891" s="2">
        <v>-0.53444901141470702</v>
      </c>
      <c r="AM5891" s="2">
        <v>1.59964</v>
      </c>
      <c r="AN5891" s="2">
        <v>4.3289600000000004</v>
      </c>
      <c r="AO5891" s="2">
        <v>4.9849544024178796</v>
      </c>
      <c r="AP5891" s="2">
        <v>-0.13159486516059299</v>
      </c>
      <c r="AQ5891" s="2">
        <v>3.7753100000000002</v>
      </c>
      <c r="AR5891" s="2">
        <v>0.40640999999999999</v>
      </c>
      <c r="AS5891" s="2">
        <v>1.436E-2</v>
      </c>
      <c r="AT5891" s="2">
        <v>40.299999999999997</v>
      </c>
      <c r="AU5891" s="2">
        <v>40</v>
      </c>
      <c r="AV5891">
        <v>0</v>
      </c>
      <c r="AW5891" s="2">
        <v>1.38697</v>
      </c>
      <c r="AX5891" s="2">
        <v>1.0078100000000001</v>
      </c>
      <c r="AY5891" s="1">
        <v>45867</v>
      </c>
      <c r="AZ5891">
        <v>8</v>
      </c>
      <c r="BA5891">
        <v>5</v>
      </c>
      <c r="BB5891">
        <v>3</v>
      </c>
      <c r="BC5891">
        <v>1</v>
      </c>
      <c r="BD5891" s="1">
        <v>45413</v>
      </c>
      <c r="BE5891">
        <v>6</v>
      </c>
      <c r="BF5891">
        <v>6</v>
      </c>
      <c r="BG5891">
        <v>0</v>
      </c>
      <c r="BH5891">
        <v>1</v>
      </c>
      <c r="BI5891">
        <v>0</v>
      </c>
      <c r="BJ5891">
        <v>1</v>
      </c>
      <c r="BK5891">
        <v>1</v>
      </c>
      <c r="BL5891">
        <v>16153</v>
      </c>
      <c r="BM5891">
        <v>0</v>
      </c>
      <c r="BN5891">
        <v>1</v>
      </c>
      <c r="BO5891" t="s">
        <v>27057</v>
      </c>
      <c r="BP5891">
        <v>42.287999999999997</v>
      </c>
      <c r="BQ5891">
        <v>-71.442999999999998</v>
      </c>
      <c r="BR5891">
        <v>1</v>
      </c>
      <c r="BS5891" s="1">
        <v>45992</v>
      </c>
    </row>
    <row r="5892" spans="1:71" x14ac:dyDescent="0.2">
      <c r="A5892" t="s">
        <v>27058</v>
      </c>
      <c r="B5892" t="s">
        <v>26655</v>
      </c>
      <c r="C5892" t="s">
        <v>27059</v>
      </c>
      <c r="D5892" t="s">
        <v>27060</v>
      </c>
      <c r="E5892" t="s">
        <v>27061</v>
      </c>
      <c r="F5892" t="s">
        <v>26717</v>
      </c>
      <c r="G5892" t="str">
        <f>LEFT(ProviderInfo[[#This Row],[Ownership Type - Detail]], FIND(" - ",ProviderInfo[[#This Row],[Ownership Type - Detail]]) - 1)</f>
        <v>For profit</v>
      </c>
      <c r="H5892" t="s">
        <v>77</v>
      </c>
      <c r="I5892">
        <v>112</v>
      </c>
      <c r="J5892">
        <v>79.099999999999994</v>
      </c>
      <c r="K5892" t="s">
        <v>78</v>
      </c>
      <c r="L5892" t="s">
        <v>79</v>
      </c>
      <c r="M5892" s="1">
        <v>33055</v>
      </c>
      <c r="N5892" t="s">
        <v>26886</v>
      </c>
      <c r="O5892">
        <v>680</v>
      </c>
      <c r="P5892">
        <v>5</v>
      </c>
      <c r="Q5892">
        <v>1.6</v>
      </c>
      <c r="R5892">
        <v>1.6</v>
      </c>
      <c r="S5892">
        <v>1.8</v>
      </c>
      <c r="T5892">
        <v>2.8</v>
      </c>
      <c r="U5892" t="s">
        <v>79</v>
      </c>
      <c r="W5892" t="s">
        <v>79</v>
      </c>
      <c r="X5892" t="s">
        <v>81</v>
      </c>
      <c r="Y5892" t="s">
        <v>79</v>
      </c>
      <c r="Z5892" t="s">
        <v>79</v>
      </c>
      <c r="AA5892" t="s">
        <v>82</v>
      </c>
      <c r="AB5892">
        <v>1</v>
      </c>
      <c r="AC5892">
        <v>1</v>
      </c>
      <c r="AD5892">
        <v>2</v>
      </c>
      <c r="AE5892">
        <v>4</v>
      </c>
      <c r="AF5892" s="2">
        <v>2.2356799999999999</v>
      </c>
      <c r="AG5892" s="2">
        <v>3.2288602368184001</v>
      </c>
      <c r="AH5892" s="2">
        <v>-0.30759468170633503</v>
      </c>
      <c r="AI5892" s="2">
        <v>0.89376999999999995</v>
      </c>
      <c r="AJ5892" s="2">
        <v>0.45948</v>
      </c>
      <c r="AK5892" s="2">
        <v>0.91858488931758397</v>
      </c>
      <c r="AL5892" s="2">
        <v>-0.499795821438618</v>
      </c>
      <c r="AM5892" s="2">
        <v>1.3532500000000001</v>
      </c>
      <c r="AN5892" s="2">
        <v>3.58893</v>
      </c>
      <c r="AO5892" s="2">
        <v>4.7693304882285101</v>
      </c>
      <c r="AP5892" s="2">
        <v>-0.24749815328208699</v>
      </c>
      <c r="AQ5892" s="2">
        <v>3.26037</v>
      </c>
      <c r="AR5892" s="2">
        <v>0.32784000000000002</v>
      </c>
      <c r="AS5892" s="2">
        <v>2.401E-2</v>
      </c>
      <c r="AW5892" s="2">
        <v>1.23787</v>
      </c>
      <c r="AX5892" s="2">
        <v>0.89946999999999999</v>
      </c>
      <c r="AY5892" s="1">
        <v>45707</v>
      </c>
      <c r="AZ5892">
        <v>22</v>
      </c>
      <c r="BA5892">
        <v>22</v>
      </c>
      <c r="BB5892">
        <v>0</v>
      </c>
      <c r="BC5892">
        <v>1</v>
      </c>
      <c r="BD5892" s="1">
        <v>45287</v>
      </c>
      <c r="BE5892">
        <v>16</v>
      </c>
      <c r="BF5892">
        <v>13</v>
      </c>
      <c r="BG5892">
        <v>3</v>
      </c>
      <c r="BH5892">
        <v>1</v>
      </c>
      <c r="BI5892">
        <v>0</v>
      </c>
      <c r="BJ5892">
        <v>2</v>
      </c>
      <c r="BK5892">
        <v>5</v>
      </c>
      <c r="BL5892">
        <v>22526</v>
      </c>
      <c r="BM5892">
        <v>0</v>
      </c>
      <c r="BN5892">
        <v>5</v>
      </c>
      <c r="BO5892" t="s">
        <v>27062</v>
      </c>
      <c r="BP5892">
        <v>41.701799999999999</v>
      </c>
      <c r="BQ5892">
        <v>-71.132999999999996</v>
      </c>
      <c r="BR5892">
        <v>1</v>
      </c>
      <c r="BS5892" s="1">
        <v>45992</v>
      </c>
    </row>
    <row r="5893" spans="1:71" x14ac:dyDescent="0.2">
      <c r="A5893" t="s">
        <v>27063</v>
      </c>
      <c r="B5893" t="s">
        <v>26655</v>
      </c>
      <c r="C5893" t="s">
        <v>27064</v>
      </c>
      <c r="D5893" t="s">
        <v>27065</v>
      </c>
      <c r="E5893" t="s">
        <v>26861</v>
      </c>
      <c r="F5893" t="s">
        <v>26664</v>
      </c>
      <c r="G5893" t="str">
        <f>LEFT(ProviderInfo[[#This Row],[Ownership Type - Detail]], FIND(" - ",ProviderInfo[[#This Row],[Ownership Type - Detail]]) - 1)</f>
        <v>For profit</v>
      </c>
      <c r="H5893" t="s">
        <v>77</v>
      </c>
      <c r="I5893">
        <v>124</v>
      </c>
      <c r="J5893">
        <v>104.2</v>
      </c>
      <c r="K5893" t="s">
        <v>78</v>
      </c>
      <c r="L5893" t="s">
        <v>79</v>
      </c>
      <c r="M5893" s="1">
        <v>25316</v>
      </c>
      <c r="U5893" t="s">
        <v>79</v>
      </c>
      <c r="W5893" t="s">
        <v>79</v>
      </c>
      <c r="X5893" t="s">
        <v>91</v>
      </c>
      <c r="Y5893" t="s">
        <v>79</v>
      </c>
      <c r="Z5893" t="s">
        <v>79</v>
      </c>
      <c r="AA5893" t="s">
        <v>82</v>
      </c>
      <c r="AB5893">
        <v>4</v>
      </c>
      <c r="AC5893">
        <v>4</v>
      </c>
      <c r="AD5893">
        <v>3</v>
      </c>
      <c r="AE5893">
        <v>3</v>
      </c>
      <c r="AF5893" s="2">
        <v>2.05897</v>
      </c>
      <c r="AG5893" s="2">
        <v>3.2399421769677201</v>
      </c>
      <c r="AH5893" s="2">
        <v>-0.36450409064799899</v>
      </c>
      <c r="AI5893" s="2">
        <v>1.01434</v>
      </c>
      <c r="AJ5893" s="2">
        <v>0.66964999999999997</v>
      </c>
      <c r="AK5893" s="2">
        <v>0.94070936807126804</v>
      </c>
      <c r="AL5893" s="2">
        <v>-0.28814358320574601</v>
      </c>
      <c r="AM5893" s="2">
        <v>1.6839900000000001</v>
      </c>
      <c r="AN5893" s="2">
        <v>3.7429600000000001</v>
      </c>
      <c r="AO5893" s="2">
        <v>4.8257333225014296</v>
      </c>
      <c r="AP5893" s="2">
        <v>-0.22437487737929299</v>
      </c>
      <c r="AQ5893" s="2">
        <v>3.2573799999999999</v>
      </c>
      <c r="AR5893" s="2">
        <v>0.34843000000000002</v>
      </c>
      <c r="AS5893" s="2">
        <v>0.11589000000000001</v>
      </c>
      <c r="AV5893">
        <v>1</v>
      </c>
      <c r="AW5893" s="2">
        <v>1.2759799999999999</v>
      </c>
      <c r="AX5893" s="2">
        <v>0.92715999999999998</v>
      </c>
      <c r="AY5893" s="1">
        <v>45622</v>
      </c>
      <c r="AZ5893">
        <v>6</v>
      </c>
      <c r="BA5893">
        <v>6</v>
      </c>
      <c r="BB5893">
        <v>0</v>
      </c>
      <c r="BC5893">
        <v>1</v>
      </c>
      <c r="BD5893" s="1">
        <v>45187</v>
      </c>
      <c r="BE5893">
        <v>6</v>
      </c>
      <c r="BF5893">
        <v>4</v>
      </c>
      <c r="BG5893">
        <v>2</v>
      </c>
      <c r="BH5893">
        <v>1</v>
      </c>
      <c r="BI5893">
        <v>0</v>
      </c>
      <c r="BJ5893">
        <v>1</v>
      </c>
      <c r="BK5893">
        <v>1</v>
      </c>
      <c r="BL5893">
        <v>8512</v>
      </c>
      <c r="BM5893">
        <v>0</v>
      </c>
      <c r="BN5893">
        <v>1</v>
      </c>
      <c r="BO5893" t="s">
        <v>27066</v>
      </c>
      <c r="BP5893">
        <v>42.29</v>
      </c>
      <c r="BQ5893">
        <v>-71.429000000000002</v>
      </c>
      <c r="BR5893">
        <v>1</v>
      </c>
      <c r="BS5893" s="1">
        <v>45992</v>
      </c>
    </row>
    <row r="5894" spans="1:71" x14ac:dyDescent="0.2">
      <c r="A5894" t="s">
        <v>27067</v>
      </c>
      <c r="B5894" t="s">
        <v>26655</v>
      </c>
      <c r="C5894" t="s">
        <v>27068</v>
      </c>
      <c r="D5894" t="s">
        <v>27069</v>
      </c>
      <c r="E5894" t="s">
        <v>27061</v>
      </c>
      <c r="F5894" t="s">
        <v>26717</v>
      </c>
      <c r="G5894" t="str">
        <f>LEFT(ProviderInfo[[#This Row],[Ownership Type - Detail]], FIND(" - ",ProviderInfo[[#This Row],[Ownership Type - Detail]]) - 1)</f>
        <v>Non profit</v>
      </c>
      <c r="H5894" t="s">
        <v>739</v>
      </c>
      <c r="I5894">
        <v>300</v>
      </c>
      <c r="J5894">
        <v>219.6</v>
      </c>
      <c r="K5894" t="s">
        <v>78</v>
      </c>
      <c r="L5894" t="s">
        <v>79</v>
      </c>
      <c r="M5894" s="1">
        <v>33055</v>
      </c>
      <c r="N5894" t="s">
        <v>27070</v>
      </c>
      <c r="O5894">
        <v>184</v>
      </c>
      <c r="P5894">
        <v>5</v>
      </c>
      <c r="Q5894">
        <v>3.8</v>
      </c>
      <c r="R5894">
        <v>3.4</v>
      </c>
      <c r="S5894">
        <v>4.5999999999999996</v>
      </c>
      <c r="T5894">
        <v>2.6</v>
      </c>
      <c r="U5894" t="s">
        <v>79</v>
      </c>
      <c r="W5894" t="s">
        <v>79</v>
      </c>
      <c r="X5894" t="s">
        <v>91</v>
      </c>
      <c r="Y5894" t="s">
        <v>79</v>
      </c>
      <c r="Z5894" t="s">
        <v>79</v>
      </c>
      <c r="AA5894" t="s">
        <v>82</v>
      </c>
      <c r="AB5894">
        <v>3</v>
      </c>
      <c r="AC5894">
        <v>2</v>
      </c>
      <c r="AD5894">
        <v>5</v>
      </c>
      <c r="AE5894">
        <v>3</v>
      </c>
      <c r="AF5894" s="2">
        <v>2.55166</v>
      </c>
      <c r="AG5894" s="2">
        <v>3.2288423828697499</v>
      </c>
      <c r="AH5894" s="2">
        <v>-0.20972915446801199</v>
      </c>
      <c r="AI5894" s="2">
        <v>0.95091999999999999</v>
      </c>
      <c r="AJ5894" s="2">
        <v>0.57128999999999996</v>
      </c>
      <c r="AK5894" s="2">
        <v>0.91855002928185403</v>
      </c>
      <c r="AL5894" s="2">
        <v>-0.37805238496737198</v>
      </c>
      <c r="AM5894" s="2">
        <v>1.5222100000000001</v>
      </c>
      <c r="AN5894" s="2">
        <v>4.0738700000000003</v>
      </c>
      <c r="AO5894" s="2">
        <v>4.76924092077049</v>
      </c>
      <c r="AP5894" s="2">
        <v>-0.14580326981219999</v>
      </c>
      <c r="AQ5894" s="2">
        <v>3.75508</v>
      </c>
      <c r="AR5894" s="2">
        <v>0.38762999999999997</v>
      </c>
      <c r="AS5894" s="2">
        <v>2.4070000000000001E-2</v>
      </c>
      <c r="AT5894" s="2">
        <v>27.7</v>
      </c>
      <c r="AU5894" s="2">
        <v>18.5</v>
      </c>
      <c r="AV5894">
        <v>0</v>
      </c>
      <c r="AW5894" s="2">
        <v>1.2378100000000001</v>
      </c>
      <c r="AX5894" s="2">
        <v>0.89942999999999995</v>
      </c>
      <c r="AY5894" s="1">
        <v>45764</v>
      </c>
      <c r="AZ5894">
        <v>10</v>
      </c>
      <c r="BA5894">
        <v>8</v>
      </c>
      <c r="BB5894">
        <v>2</v>
      </c>
      <c r="BC5894">
        <v>1</v>
      </c>
      <c r="BD5894" s="1">
        <v>45377</v>
      </c>
      <c r="BE5894">
        <v>8</v>
      </c>
      <c r="BF5894">
        <v>8</v>
      </c>
      <c r="BG5894">
        <v>0</v>
      </c>
      <c r="BH5894">
        <v>1</v>
      </c>
      <c r="BI5894">
        <v>0</v>
      </c>
      <c r="BJ5894">
        <v>1</v>
      </c>
      <c r="BK5894">
        <v>1</v>
      </c>
      <c r="BL5894">
        <v>84061</v>
      </c>
      <c r="BM5894">
        <v>0</v>
      </c>
      <c r="BN5894">
        <v>1</v>
      </c>
      <c r="BO5894" t="s">
        <v>27071</v>
      </c>
      <c r="BP5894">
        <v>41.735300000000002</v>
      </c>
      <c r="BQ5894">
        <v>-71.126999999999995</v>
      </c>
      <c r="BR5894">
        <v>1</v>
      </c>
      <c r="BS5894" s="1">
        <v>45992</v>
      </c>
    </row>
    <row r="5895" spans="1:71" x14ac:dyDescent="0.2">
      <c r="A5895" t="s">
        <v>27072</v>
      </c>
      <c r="B5895" t="s">
        <v>26655</v>
      </c>
      <c r="C5895" t="s">
        <v>27073</v>
      </c>
      <c r="D5895" t="s">
        <v>27074</v>
      </c>
      <c r="E5895" t="s">
        <v>27075</v>
      </c>
      <c r="F5895" t="s">
        <v>26659</v>
      </c>
      <c r="G5895" t="str">
        <f>LEFT(ProviderInfo[[#This Row],[Ownership Type - Detail]], FIND(" - ",ProviderInfo[[#This Row],[Ownership Type - Detail]]) - 1)</f>
        <v>For profit</v>
      </c>
      <c r="H5895" t="s">
        <v>77</v>
      </c>
      <c r="I5895">
        <v>106</v>
      </c>
      <c r="J5895">
        <v>90.8</v>
      </c>
      <c r="K5895" t="s">
        <v>78</v>
      </c>
      <c r="L5895" t="s">
        <v>79</v>
      </c>
      <c r="M5895" s="1">
        <v>32703</v>
      </c>
      <c r="N5895" t="s">
        <v>12495</v>
      </c>
      <c r="O5895">
        <v>336</v>
      </c>
      <c r="P5895">
        <v>81</v>
      </c>
      <c r="Q5895">
        <v>3</v>
      </c>
      <c r="R5895">
        <v>2.6</v>
      </c>
      <c r="S5895">
        <v>2.4</v>
      </c>
      <c r="T5895">
        <v>4.0999999999999996</v>
      </c>
      <c r="U5895" t="s">
        <v>79</v>
      </c>
      <c r="W5895" t="s">
        <v>79</v>
      </c>
      <c r="X5895" t="s">
        <v>91</v>
      </c>
      <c r="Y5895" t="s">
        <v>79</v>
      </c>
      <c r="Z5895" t="s">
        <v>79</v>
      </c>
      <c r="AA5895" t="s">
        <v>99</v>
      </c>
      <c r="AB5895">
        <v>5</v>
      </c>
      <c r="AC5895">
        <v>4</v>
      </c>
      <c r="AD5895">
        <v>2</v>
      </c>
      <c r="AE5895">
        <v>5</v>
      </c>
      <c r="AF5895" s="2">
        <v>2.13137</v>
      </c>
      <c r="AG5895" s="2">
        <v>3.3107107597396399</v>
      </c>
      <c r="AH5895" s="2">
        <v>-0.35621981058604602</v>
      </c>
      <c r="AI5895" s="2">
        <v>0.99834000000000001</v>
      </c>
      <c r="AJ5895" s="2">
        <v>0.35428999999999999</v>
      </c>
      <c r="AK5895" s="2">
        <v>1.1066692281492501</v>
      </c>
      <c r="AL5895" s="2">
        <v>-0.67985917473055502</v>
      </c>
      <c r="AM5895" s="2">
        <v>1.3526199999999999</v>
      </c>
      <c r="AN5895" s="2">
        <v>3.4839899999999999</v>
      </c>
      <c r="AO5895" s="2">
        <v>5.2253523759663203</v>
      </c>
      <c r="AP5895" s="2">
        <v>-0.33325262119653598</v>
      </c>
      <c r="AQ5895" s="2">
        <v>2.9487999999999999</v>
      </c>
      <c r="AR5895" s="2">
        <v>0.18962999999999999</v>
      </c>
      <c r="AS5895" s="2">
        <v>3.1280000000000002E-2</v>
      </c>
      <c r="AT5895" s="2">
        <v>28.9</v>
      </c>
      <c r="AU5895" s="2">
        <v>50</v>
      </c>
      <c r="AV5895">
        <v>0</v>
      </c>
      <c r="AW5895" s="2">
        <v>1.56351</v>
      </c>
      <c r="AX5895" s="2">
        <v>1.13609</v>
      </c>
      <c r="AY5895" s="1">
        <v>45681</v>
      </c>
      <c r="AZ5895">
        <v>5</v>
      </c>
      <c r="BA5895">
        <v>5</v>
      </c>
      <c r="BB5895">
        <v>0</v>
      </c>
      <c r="BC5895">
        <v>1</v>
      </c>
      <c r="BD5895" s="1">
        <v>45343</v>
      </c>
      <c r="BE5895">
        <v>4</v>
      </c>
      <c r="BF5895">
        <v>4</v>
      </c>
      <c r="BG5895">
        <v>0</v>
      </c>
      <c r="BH5895">
        <v>1</v>
      </c>
      <c r="BI5895">
        <v>0</v>
      </c>
      <c r="BJ5895">
        <v>0</v>
      </c>
      <c r="BK5895">
        <v>1</v>
      </c>
      <c r="BL5895">
        <v>9750</v>
      </c>
      <c r="BM5895">
        <v>0</v>
      </c>
      <c r="BN5895">
        <v>1</v>
      </c>
      <c r="BO5895" t="s">
        <v>27076</v>
      </c>
      <c r="BP5895">
        <v>42.734999999999999</v>
      </c>
      <c r="BQ5895">
        <v>-71.167000000000002</v>
      </c>
      <c r="BR5895">
        <v>1</v>
      </c>
      <c r="BS5895" s="1">
        <v>45992</v>
      </c>
    </row>
    <row r="5896" spans="1:71" x14ac:dyDescent="0.2">
      <c r="A5896" t="s">
        <v>27077</v>
      </c>
      <c r="B5896" t="s">
        <v>26655</v>
      </c>
      <c r="C5896" t="s">
        <v>27078</v>
      </c>
      <c r="D5896" t="s">
        <v>27079</v>
      </c>
      <c r="E5896" t="s">
        <v>14466</v>
      </c>
      <c r="F5896" t="s">
        <v>26688</v>
      </c>
      <c r="G5896" t="str">
        <f>LEFT(ProviderInfo[[#This Row],[Ownership Type - Detail]], FIND(" - ",ProviderInfo[[#This Row],[Ownership Type - Detail]]) - 1)</f>
        <v>For profit</v>
      </c>
      <c r="H5896" t="s">
        <v>77</v>
      </c>
      <c r="I5896">
        <v>82</v>
      </c>
      <c r="J5896">
        <v>57.9</v>
      </c>
      <c r="K5896" t="s">
        <v>78</v>
      </c>
      <c r="L5896" t="s">
        <v>79</v>
      </c>
      <c r="M5896" s="1">
        <v>33055</v>
      </c>
      <c r="N5896" t="s">
        <v>26886</v>
      </c>
      <c r="O5896">
        <v>680</v>
      </c>
      <c r="P5896">
        <v>5</v>
      </c>
      <c r="Q5896">
        <v>1.6</v>
      </c>
      <c r="R5896">
        <v>1.6</v>
      </c>
      <c r="S5896">
        <v>1.8</v>
      </c>
      <c r="T5896">
        <v>2.8</v>
      </c>
      <c r="U5896" t="s">
        <v>79</v>
      </c>
      <c r="W5896" t="s">
        <v>79</v>
      </c>
      <c r="X5896" t="s">
        <v>91</v>
      </c>
      <c r="Y5896" t="s">
        <v>79</v>
      </c>
      <c r="Z5896" t="s">
        <v>79</v>
      </c>
      <c r="AA5896" t="s">
        <v>82</v>
      </c>
      <c r="AB5896">
        <v>2</v>
      </c>
      <c r="AC5896">
        <v>2</v>
      </c>
      <c r="AD5896">
        <v>2</v>
      </c>
      <c r="AE5896">
        <v>4</v>
      </c>
      <c r="AF5896" s="2">
        <v>1.98278</v>
      </c>
      <c r="AG5896" s="2">
        <v>3.2256490919054999</v>
      </c>
      <c r="AH5896" s="2">
        <v>-0.38530821440694801</v>
      </c>
      <c r="AI5896" s="2">
        <v>1.2826900000000001</v>
      </c>
      <c r="AJ5896" s="2">
        <v>0.39945999999999998</v>
      </c>
      <c r="AK5896" s="2">
        <v>0.912355154765358</v>
      </c>
      <c r="AL5896" s="2">
        <v>-0.56216611709424202</v>
      </c>
      <c r="AM5896" s="2">
        <v>1.68215</v>
      </c>
      <c r="AN5896" s="2">
        <v>3.66493</v>
      </c>
      <c r="AO5896" s="2">
        <v>4.7532881799590401</v>
      </c>
      <c r="AP5896" s="2">
        <v>-0.22896953408964599</v>
      </c>
      <c r="AQ5896" s="2">
        <v>3.37798</v>
      </c>
      <c r="AR5896" s="2">
        <v>0.28581000000000001</v>
      </c>
      <c r="AS5896" s="2">
        <v>6.1060000000000003E-2</v>
      </c>
      <c r="AW5896" s="2">
        <v>1.22715</v>
      </c>
      <c r="AX5896" s="2">
        <v>0.89168999999999998</v>
      </c>
      <c r="AY5896" s="1">
        <v>45825</v>
      </c>
      <c r="AZ5896">
        <v>5</v>
      </c>
      <c r="BA5896">
        <v>5</v>
      </c>
      <c r="BB5896">
        <v>0</v>
      </c>
      <c r="BC5896">
        <v>1</v>
      </c>
      <c r="BD5896" s="1">
        <v>45420</v>
      </c>
      <c r="BE5896">
        <v>23</v>
      </c>
      <c r="BF5896">
        <v>17</v>
      </c>
      <c r="BG5896">
        <v>6</v>
      </c>
      <c r="BH5896">
        <v>1</v>
      </c>
      <c r="BI5896">
        <v>0</v>
      </c>
      <c r="BJ5896">
        <v>5</v>
      </c>
      <c r="BK5896">
        <v>4</v>
      </c>
      <c r="BL5896">
        <v>20596</v>
      </c>
      <c r="BM5896">
        <v>1</v>
      </c>
      <c r="BN5896">
        <v>5</v>
      </c>
      <c r="BO5896" t="s">
        <v>27080</v>
      </c>
      <c r="BP5896">
        <v>42.083500000000001</v>
      </c>
      <c r="BQ5896">
        <v>-71.385000000000005</v>
      </c>
      <c r="BR5896">
        <v>1</v>
      </c>
      <c r="BS5896" s="1">
        <v>45992</v>
      </c>
    </row>
    <row r="5897" spans="1:71" x14ac:dyDescent="0.2">
      <c r="A5897" t="s">
        <v>27081</v>
      </c>
      <c r="B5897" t="s">
        <v>26655</v>
      </c>
      <c r="C5897" t="s">
        <v>27082</v>
      </c>
      <c r="D5897" t="s">
        <v>27083</v>
      </c>
      <c r="E5897" t="s">
        <v>27084</v>
      </c>
      <c r="F5897" t="s">
        <v>27025</v>
      </c>
      <c r="G5897" t="str">
        <f>LEFT(ProviderInfo[[#This Row],[Ownership Type - Detail]], FIND(" - ",ProviderInfo[[#This Row],[Ownership Type - Detail]]) - 1)</f>
        <v>For profit</v>
      </c>
      <c r="H5897" t="s">
        <v>313</v>
      </c>
      <c r="I5897">
        <v>134</v>
      </c>
      <c r="J5897">
        <v>130.4</v>
      </c>
      <c r="K5897" t="s">
        <v>78</v>
      </c>
      <c r="L5897" t="s">
        <v>79</v>
      </c>
      <c r="M5897" s="1">
        <v>33055</v>
      </c>
      <c r="N5897" t="s">
        <v>27085</v>
      </c>
      <c r="O5897">
        <v>795</v>
      </c>
      <c r="P5897">
        <v>5</v>
      </c>
      <c r="Q5897">
        <v>2.8</v>
      </c>
      <c r="R5897">
        <v>3</v>
      </c>
      <c r="S5897">
        <v>2.4</v>
      </c>
      <c r="T5897">
        <v>2.4</v>
      </c>
      <c r="U5897" t="s">
        <v>79</v>
      </c>
      <c r="W5897" t="s">
        <v>79</v>
      </c>
      <c r="X5897" t="s">
        <v>91</v>
      </c>
      <c r="Y5897" t="s">
        <v>79</v>
      </c>
      <c r="Z5897" t="s">
        <v>79</v>
      </c>
      <c r="AA5897" t="s">
        <v>99</v>
      </c>
      <c r="AB5897">
        <v>2</v>
      </c>
      <c r="AC5897">
        <v>2</v>
      </c>
      <c r="AD5897">
        <v>2</v>
      </c>
      <c r="AE5897">
        <v>3</v>
      </c>
      <c r="AF5897" s="2">
        <v>2.1432699999999998</v>
      </c>
      <c r="AG5897" s="2">
        <v>3.2299794131609998</v>
      </c>
      <c r="AH5897" s="2">
        <v>-0.33644468714972298</v>
      </c>
      <c r="AI5897" s="2">
        <v>0.91603999999999997</v>
      </c>
      <c r="AJ5897" s="2">
        <v>0.26415</v>
      </c>
      <c r="AK5897" s="2">
        <v>0.92077508506204298</v>
      </c>
      <c r="AL5897" s="2">
        <v>-0.71312212473450998</v>
      </c>
      <c r="AM5897" s="2">
        <v>1.1801900000000001</v>
      </c>
      <c r="AN5897" s="2">
        <v>3.3234599999999999</v>
      </c>
      <c r="AO5897" s="2">
        <v>4.7749533581280001</v>
      </c>
      <c r="AP5897" s="2">
        <v>-0.30398063588563501</v>
      </c>
      <c r="AQ5897" s="2">
        <v>3.1216200000000001</v>
      </c>
      <c r="AR5897" s="2">
        <v>0.24246000000000001</v>
      </c>
      <c r="AS5897" s="2">
        <v>6.1719999999999997E-2</v>
      </c>
      <c r="AT5897" s="2">
        <v>43.2</v>
      </c>
      <c r="AU5897" s="2">
        <v>60</v>
      </c>
      <c r="AV5897">
        <v>1</v>
      </c>
      <c r="AW5897" s="2">
        <v>1.2416400000000001</v>
      </c>
      <c r="AX5897" s="2">
        <v>0.90222000000000002</v>
      </c>
      <c r="AY5897" s="1">
        <v>45812</v>
      </c>
      <c r="AZ5897">
        <v>7</v>
      </c>
      <c r="BA5897">
        <v>4</v>
      </c>
      <c r="BB5897">
        <v>3</v>
      </c>
      <c r="BC5897">
        <v>1</v>
      </c>
      <c r="BD5897" s="1">
        <v>45392</v>
      </c>
      <c r="BE5897">
        <v>17</v>
      </c>
      <c r="BF5897">
        <v>11</v>
      </c>
      <c r="BG5897">
        <v>4</v>
      </c>
      <c r="BH5897">
        <v>1</v>
      </c>
      <c r="BI5897">
        <v>0</v>
      </c>
      <c r="BJ5897">
        <v>6</v>
      </c>
      <c r="BK5897">
        <v>1</v>
      </c>
      <c r="BL5897">
        <v>28915</v>
      </c>
      <c r="BM5897">
        <v>0</v>
      </c>
      <c r="BN5897">
        <v>1</v>
      </c>
      <c r="BO5897" t="s">
        <v>27086</v>
      </c>
      <c r="BP5897">
        <v>42.369300000000003</v>
      </c>
      <c r="BQ5897">
        <v>-72.533000000000001</v>
      </c>
      <c r="BR5897">
        <v>1</v>
      </c>
      <c r="BS5897" s="1">
        <v>45992</v>
      </c>
    </row>
    <row r="5898" spans="1:71" x14ac:dyDescent="0.2">
      <c r="A5898" t="s">
        <v>27087</v>
      </c>
      <c r="B5898" t="s">
        <v>26655</v>
      </c>
      <c r="C5898" t="s">
        <v>27088</v>
      </c>
      <c r="D5898" t="s">
        <v>27089</v>
      </c>
      <c r="E5898" t="s">
        <v>26749</v>
      </c>
      <c r="F5898" t="s">
        <v>15276</v>
      </c>
      <c r="G5898" t="str">
        <f>LEFT(ProviderInfo[[#This Row],[Ownership Type - Detail]], FIND(" - ",ProviderInfo[[#This Row],[Ownership Type - Detail]]) - 1)</f>
        <v>For profit</v>
      </c>
      <c r="H5898" t="s">
        <v>313</v>
      </c>
      <c r="I5898">
        <v>123</v>
      </c>
      <c r="J5898">
        <v>108.8</v>
      </c>
      <c r="K5898" t="s">
        <v>78</v>
      </c>
      <c r="L5898" t="s">
        <v>79</v>
      </c>
      <c r="M5898" s="1">
        <v>27334</v>
      </c>
      <c r="N5898" t="s">
        <v>910</v>
      </c>
      <c r="O5898">
        <v>205</v>
      </c>
      <c r="P5898">
        <v>29</v>
      </c>
      <c r="Q5898">
        <v>1.8</v>
      </c>
      <c r="R5898">
        <v>1.8</v>
      </c>
      <c r="S5898">
        <v>2.4</v>
      </c>
      <c r="T5898">
        <v>2.6</v>
      </c>
      <c r="U5898" t="s">
        <v>79</v>
      </c>
      <c r="W5898" t="s">
        <v>79</v>
      </c>
      <c r="X5898" t="s">
        <v>91</v>
      </c>
      <c r="Y5898" t="s">
        <v>79</v>
      </c>
      <c r="Z5898" t="s">
        <v>79</v>
      </c>
      <c r="AA5898" t="s">
        <v>82</v>
      </c>
      <c r="AB5898">
        <v>3</v>
      </c>
      <c r="AC5898">
        <v>3</v>
      </c>
      <c r="AD5898">
        <v>2</v>
      </c>
      <c r="AE5898">
        <v>3</v>
      </c>
      <c r="AF5898" s="2">
        <v>1.8885000000000001</v>
      </c>
      <c r="AG5898" s="2">
        <v>3.26894489583729</v>
      </c>
      <c r="AH5898" s="2">
        <v>-0.42229065947093902</v>
      </c>
      <c r="AI5898" s="2">
        <v>0.94296000000000002</v>
      </c>
      <c r="AJ5898" s="2">
        <v>0.34055000000000002</v>
      </c>
      <c r="AK5898" s="2">
        <v>1.0033824437496699</v>
      </c>
      <c r="AL5898" s="2">
        <v>-0.66059800814597103</v>
      </c>
      <c r="AM5898" s="2">
        <v>1.2835099999999999</v>
      </c>
      <c r="AN5898" s="2">
        <v>3.1720000000000002</v>
      </c>
      <c r="AO5898" s="2">
        <v>4.98112038793212</v>
      </c>
      <c r="AP5898" s="2">
        <v>-0.363195475522961</v>
      </c>
      <c r="AQ5898" s="2">
        <v>2.9229500000000002</v>
      </c>
      <c r="AR5898" s="2">
        <v>0.26945999999999998</v>
      </c>
      <c r="AS5898" s="2">
        <v>3.6760000000000001E-2</v>
      </c>
      <c r="AT5898" s="2">
        <v>26</v>
      </c>
      <c r="AU5898" s="2">
        <v>50</v>
      </c>
      <c r="AV5898">
        <v>3</v>
      </c>
      <c r="AW5898" s="2">
        <v>1.3842399999999999</v>
      </c>
      <c r="AX5898" s="2">
        <v>1.00583</v>
      </c>
      <c r="AY5898" s="1">
        <v>45534</v>
      </c>
      <c r="AZ5898">
        <v>11</v>
      </c>
      <c r="BA5898">
        <v>11</v>
      </c>
      <c r="BB5898">
        <v>0</v>
      </c>
      <c r="BC5898">
        <v>1</v>
      </c>
      <c r="BD5898" s="1">
        <v>45119</v>
      </c>
      <c r="BE5898">
        <v>12</v>
      </c>
      <c r="BF5898">
        <v>12</v>
      </c>
      <c r="BG5898">
        <v>0</v>
      </c>
      <c r="BH5898">
        <v>1</v>
      </c>
      <c r="BI5898">
        <v>0</v>
      </c>
      <c r="BJ5898">
        <v>0</v>
      </c>
      <c r="BK5898">
        <v>0</v>
      </c>
      <c r="BL5898">
        <v>0</v>
      </c>
      <c r="BM5898">
        <v>0</v>
      </c>
      <c r="BN5898">
        <v>0</v>
      </c>
      <c r="BO5898" t="s">
        <v>27090</v>
      </c>
      <c r="BP5898">
        <v>42.083599999999997</v>
      </c>
      <c r="BQ5898">
        <v>-70.986999999999995</v>
      </c>
      <c r="BR5898">
        <v>1</v>
      </c>
      <c r="BS5898" s="1">
        <v>45992</v>
      </c>
    </row>
    <row r="5899" spans="1:71" x14ac:dyDescent="0.2">
      <c r="A5899" t="s">
        <v>27091</v>
      </c>
      <c r="B5899" t="s">
        <v>26655</v>
      </c>
      <c r="C5899" t="s">
        <v>27092</v>
      </c>
      <c r="D5899" t="s">
        <v>27093</v>
      </c>
      <c r="E5899" t="s">
        <v>20605</v>
      </c>
      <c r="F5899" t="s">
        <v>282</v>
      </c>
      <c r="G5899" t="str">
        <f>LEFT(ProviderInfo[[#This Row],[Ownership Type - Detail]], FIND(" - ",ProviderInfo[[#This Row],[Ownership Type - Detail]]) - 1)</f>
        <v>Non profit</v>
      </c>
      <c r="H5899" t="s">
        <v>98</v>
      </c>
      <c r="I5899">
        <v>123</v>
      </c>
      <c r="J5899">
        <v>117.8</v>
      </c>
      <c r="K5899" t="s">
        <v>78</v>
      </c>
      <c r="L5899" t="s">
        <v>79</v>
      </c>
      <c r="M5899" s="1">
        <v>32469</v>
      </c>
      <c r="N5899" t="s">
        <v>26906</v>
      </c>
      <c r="O5899">
        <v>603</v>
      </c>
      <c r="P5899">
        <v>15</v>
      </c>
      <c r="Q5899">
        <v>2.7</v>
      </c>
      <c r="R5899">
        <v>2.9</v>
      </c>
      <c r="S5899">
        <v>2.2999999999999998</v>
      </c>
      <c r="T5899">
        <v>2.6</v>
      </c>
      <c r="U5899" t="s">
        <v>79</v>
      </c>
      <c r="W5899" t="s">
        <v>79</v>
      </c>
      <c r="X5899" t="s">
        <v>81</v>
      </c>
      <c r="Y5899" t="s">
        <v>79</v>
      </c>
      <c r="Z5899" t="s">
        <v>79</v>
      </c>
      <c r="AA5899" t="s">
        <v>82</v>
      </c>
      <c r="AB5899">
        <v>1</v>
      </c>
      <c r="AC5899">
        <v>1</v>
      </c>
      <c r="AD5899">
        <v>2</v>
      </c>
      <c r="AE5899">
        <v>1</v>
      </c>
      <c r="AF5899" s="2">
        <v>2.10093</v>
      </c>
      <c r="AG5899" s="2">
        <v>3.2770843786402701</v>
      </c>
      <c r="AH5899" s="2">
        <v>-0.35890268383271801</v>
      </c>
      <c r="AI5899" s="2">
        <v>0.88575999999999999</v>
      </c>
      <c r="AJ5899" s="2">
        <v>0.59863999999999995</v>
      </c>
      <c r="AK5899" s="2">
        <v>1.0222658197755301</v>
      </c>
      <c r="AL5899" s="2">
        <v>-0.41439888880228098</v>
      </c>
      <c r="AM5899" s="2">
        <v>1.4843999999999999</v>
      </c>
      <c r="AN5899" s="2">
        <v>3.5853299999999999</v>
      </c>
      <c r="AO5899" s="2">
        <v>5.02679283048694</v>
      </c>
      <c r="AP5899" s="2">
        <v>-0.28675596530348901</v>
      </c>
      <c r="AQ5899" s="2">
        <v>2.9915699999999998</v>
      </c>
      <c r="AR5899" s="2">
        <v>0.39833000000000002</v>
      </c>
      <c r="AS5899" s="2">
        <v>7.7329999999999996E-2</v>
      </c>
      <c r="AT5899" s="2">
        <v>57.9</v>
      </c>
      <c r="AU5899" s="2">
        <v>52.2</v>
      </c>
      <c r="AV5899">
        <v>3</v>
      </c>
      <c r="AW5899" s="2">
        <v>1.4169400000000001</v>
      </c>
      <c r="AX5899" s="2">
        <v>1.02959</v>
      </c>
      <c r="AY5899" s="1">
        <v>45602</v>
      </c>
      <c r="AZ5899">
        <v>29</v>
      </c>
      <c r="BA5899">
        <v>27</v>
      </c>
      <c r="BB5899">
        <v>2</v>
      </c>
      <c r="BC5899">
        <v>1</v>
      </c>
      <c r="BD5899" s="1">
        <v>45187</v>
      </c>
      <c r="BE5899">
        <v>17</v>
      </c>
      <c r="BF5899">
        <v>12</v>
      </c>
      <c r="BG5899">
        <v>5</v>
      </c>
      <c r="BH5899">
        <v>1</v>
      </c>
      <c r="BI5899">
        <v>0</v>
      </c>
      <c r="BJ5899">
        <v>11</v>
      </c>
      <c r="BK5899">
        <v>3</v>
      </c>
      <c r="BL5899">
        <v>99366</v>
      </c>
      <c r="BM5899">
        <v>0</v>
      </c>
      <c r="BN5899">
        <v>3</v>
      </c>
      <c r="BO5899" t="s">
        <v>27094</v>
      </c>
      <c r="BP5899">
        <v>42.593000000000004</v>
      </c>
      <c r="BQ5899">
        <v>-72.62</v>
      </c>
      <c r="BR5899">
        <v>1</v>
      </c>
      <c r="BS5899" s="1">
        <v>45992</v>
      </c>
    </row>
    <row r="5900" spans="1:71" x14ac:dyDescent="0.2">
      <c r="A5900" t="s">
        <v>27095</v>
      </c>
      <c r="B5900" t="s">
        <v>26655</v>
      </c>
      <c r="C5900" t="s">
        <v>27096</v>
      </c>
      <c r="D5900" t="s">
        <v>27097</v>
      </c>
      <c r="E5900" t="s">
        <v>27098</v>
      </c>
      <c r="F5900" t="s">
        <v>26688</v>
      </c>
      <c r="G5900" t="str">
        <f>LEFT(ProviderInfo[[#This Row],[Ownership Type - Detail]], FIND(" - ",ProviderInfo[[#This Row],[Ownership Type - Detail]]) - 1)</f>
        <v>For profit</v>
      </c>
      <c r="H5900" t="s">
        <v>77</v>
      </c>
      <c r="I5900">
        <v>124</v>
      </c>
      <c r="J5900">
        <v>75</v>
      </c>
      <c r="K5900" t="s">
        <v>78</v>
      </c>
      <c r="L5900" t="s">
        <v>79</v>
      </c>
      <c r="M5900" s="1">
        <v>26344</v>
      </c>
      <c r="N5900" t="s">
        <v>27099</v>
      </c>
      <c r="O5900">
        <v>583</v>
      </c>
      <c r="P5900">
        <v>10</v>
      </c>
      <c r="Q5900">
        <v>2.2000000000000002</v>
      </c>
      <c r="R5900">
        <v>2.4</v>
      </c>
      <c r="S5900">
        <v>2.6</v>
      </c>
      <c r="T5900">
        <v>2.2999999999999998</v>
      </c>
      <c r="U5900" t="s">
        <v>79</v>
      </c>
      <c r="W5900" t="s">
        <v>79</v>
      </c>
      <c r="X5900" t="s">
        <v>91</v>
      </c>
      <c r="Y5900" t="s">
        <v>79</v>
      </c>
      <c r="Z5900" t="s">
        <v>79</v>
      </c>
      <c r="AA5900" t="s">
        <v>82</v>
      </c>
      <c r="AB5900">
        <v>2</v>
      </c>
      <c r="AC5900">
        <v>2</v>
      </c>
      <c r="AD5900">
        <v>3</v>
      </c>
      <c r="AE5900">
        <v>2</v>
      </c>
      <c r="AF5900" s="2">
        <v>1.8742399999999999</v>
      </c>
      <c r="AG5900" s="2">
        <v>3.23243988663907</v>
      </c>
      <c r="AH5900" s="2">
        <v>-0.42017792573747198</v>
      </c>
      <c r="AI5900" s="2">
        <v>0.72787000000000002</v>
      </c>
      <c r="AJ5900" s="2">
        <v>0.64158999999999999</v>
      </c>
      <c r="AK5900" s="2">
        <v>0.925624820289905</v>
      </c>
      <c r="AL5900" s="2">
        <v>-0.30685739412318802</v>
      </c>
      <c r="AM5900" s="2">
        <v>1.3694599999999999</v>
      </c>
      <c r="AN5900" s="2">
        <v>3.2437</v>
      </c>
      <c r="AO5900" s="2">
        <v>4.7873727758115203</v>
      </c>
      <c r="AP5900" s="2">
        <v>-0.32244674649340399</v>
      </c>
      <c r="AQ5900" s="2">
        <v>2.9757799999999999</v>
      </c>
      <c r="AR5900" s="2">
        <v>0.55105999999999999</v>
      </c>
      <c r="AS5900" s="2">
        <v>1.984E-2</v>
      </c>
      <c r="AT5900" s="2">
        <v>39.700000000000003</v>
      </c>
      <c r="AU5900" s="2">
        <v>56.3</v>
      </c>
      <c r="AW5900" s="2">
        <v>1.2499899999999999</v>
      </c>
      <c r="AX5900" s="2">
        <v>0.90827999999999998</v>
      </c>
      <c r="AY5900" s="1">
        <v>45807</v>
      </c>
      <c r="AZ5900">
        <v>13</v>
      </c>
      <c r="BA5900">
        <v>13</v>
      </c>
      <c r="BB5900">
        <v>0</v>
      </c>
      <c r="BC5900">
        <v>1</v>
      </c>
      <c r="BD5900" s="1">
        <v>45398</v>
      </c>
      <c r="BE5900">
        <v>9</v>
      </c>
      <c r="BF5900">
        <v>8</v>
      </c>
      <c r="BG5900">
        <v>1</v>
      </c>
      <c r="BH5900">
        <v>1</v>
      </c>
      <c r="BI5900">
        <v>0</v>
      </c>
      <c r="BJ5900">
        <v>3</v>
      </c>
      <c r="BK5900">
        <v>0</v>
      </c>
      <c r="BL5900">
        <v>0</v>
      </c>
      <c r="BM5900">
        <v>0</v>
      </c>
      <c r="BN5900">
        <v>0</v>
      </c>
      <c r="BO5900" t="s">
        <v>27100</v>
      </c>
      <c r="BP5900">
        <v>42.182699999999997</v>
      </c>
      <c r="BQ5900">
        <v>-71.215000000000003</v>
      </c>
      <c r="BR5900">
        <v>1</v>
      </c>
      <c r="BS5900" s="1">
        <v>45992</v>
      </c>
    </row>
    <row r="5901" spans="1:71" x14ac:dyDescent="0.2">
      <c r="A5901" t="s">
        <v>27101</v>
      </c>
      <c r="B5901" t="s">
        <v>26655</v>
      </c>
      <c r="C5901" t="s">
        <v>27102</v>
      </c>
      <c r="D5901" t="s">
        <v>27103</v>
      </c>
      <c r="E5901" t="s">
        <v>27039</v>
      </c>
      <c r="F5901" t="s">
        <v>26699</v>
      </c>
      <c r="G5901" t="str">
        <f>LEFT(ProviderInfo[[#This Row],[Ownership Type - Detail]], FIND(" - ",ProviderInfo[[#This Row],[Ownership Type - Detail]]) - 1)</f>
        <v>For profit</v>
      </c>
      <c r="H5901" t="s">
        <v>106</v>
      </c>
      <c r="I5901">
        <v>135</v>
      </c>
      <c r="J5901">
        <v>116.2</v>
      </c>
      <c r="K5901" t="s">
        <v>78</v>
      </c>
      <c r="L5901" t="s">
        <v>79</v>
      </c>
      <c r="M5901" s="1">
        <v>32031</v>
      </c>
      <c r="N5901" t="s">
        <v>26800</v>
      </c>
      <c r="O5901">
        <v>70</v>
      </c>
      <c r="P5901">
        <v>13</v>
      </c>
      <c r="Q5901">
        <v>2.2999999999999998</v>
      </c>
      <c r="R5901">
        <v>2.4</v>
      </c>
      <c r="S5901">
        <v>3.1</v>
      </c>
      <c r="T5901">
        <v>2.7</v>
      </c>
      <c r="U5901" t="s">
        <v>79</v>
      </c>
      <c r="W5901" t="s">
        <v>79</v>
      </c>
      <c r="X5901" t="s">
        <v>91</v>
      </c>
      <c r="Y5901" t="s">
        <v>79</v>
      </c>
      <c r="Z5901" t="s">
        <v>79</v>
      </c>
      <c r="AA5901" t="s">
        <v>82</v>
      </c>
      <c r="AB5901">
        <v>2</v>
      </c>
      <c r="AC5901">
        <v>3</v>
      </c>
      <c r="AD5901">
        <v>1</v>
      </c>
      <c r="AE5901">
        <v>2</v>
      </c>
      <c r="AF5901" s="2">
        <v>2.1051500000000001</v>
      </c>
      <c r="AG5901" s="2">
        <v>3.2631341046959399</v>
      </c>
      <c r="AH5901" s="2">
        <v>-0.35486868376923097</v>
      </c>
      <c r="AI5901" s="2">
        <v>1.36087</v>
      </c>
      <c r="AJ5901" s="2">
        <v>0.31080999999999998</v>
      </c>
      <c r="AK5901" s="2">
        <v>0.990255685453863</v>
      </c>
      <c r="AL5901" s="2">
        <v>-0.68613156726532998</v>
      </c>
      <c r="AM5901" s="2">
        <v>1.6716899999999999</v>
      </c>
      <c r="AN5901" s="2">
        <v>3.77684</v>
      </c>
      <c r="AO5901" s="2">
        <v>4.9490735464098004</v>
      </c>
      <c r="AP5901" s="2">
        <v>-0.23685918898097</v>
      </c>
      <c r="AQ5901" s="2">
        <v>3.3393000000000002</v>
      </c>
      <c r="AR5901" s="2">
        <v>0.17834</v>
      </c>
      <c r="AS5901" s="2">
        <v>9.0190000000000006E-2</v>
      </c>
      <c r="AW5901" s="2">
        <v>1.3615299999999999</v>
      </c>
      <c r="AX5901" s="2">
        <v>0.98933000000000004</v>
      </c>
      <c r="AY5901" s="1">
        <v>45797</v>
      </c>
      <c r="AZ5901">
        <v>10</v>
      </c>
      <c r="BA5901">
        <v>8</v>
      </c>
      <c r="BB5901">
        <v>2</v>
      </c>
      <c r="BC5901">
        <v>1</v>
      </c>
      <c r="BD5901" s="1">
        <v>45365</v>
      </c>
      <c r="BE5901">
        <v>8</v>
      </c>
      <c r="BF5901">
        <v>7</v>
      </c>
      <c r="BG5901">
        <v>1</v>
      </c>
      <c r="BH5901">
        <v>1</v>
      </c>
      <c r="BI5901">
        <v>0</v>
      </c>
      <c r="BJ5901">
        <v>5</v>
      </c>
      <c r="BK5901">
        <v>0</v>
      </c>
      <c r="BL5901">
        <v>0</v>
      </c>
      <c r="BM5901">
        <v>1</v>
      </c>
      <c r="BN5901">
        <v>1</v>
      </c>
      <c r="BO5901" t="s">
        <v>27104</v>
      </c>
      <c r="BP5901">
        <v>42.055100000000003</v>
      </c>
      <c r="BQ5901">
        <v>-72.503</v>
      </c>
      <c r="BR5901">
        <v>1</v>
      </c>
      <c r="BS5901" s="1">
        <v>45992</v>
      </c>
    </row>
    <row r="5902" spans="1:71" x14ac:dyDescent="0.2">
      <c r="A5902" t="s">
        <v>27105</v>
      </c>
      <c r="B5902" t="s">
        <v>26655</v>
      </c>
      <c r="C5902" t="s">
        <v>27106</v>
      </c>
      <c r="D5902" t="s">
        <v>27107</v>
      </c>
      <c r="E5902" t="s">
        <v>27108</v>
      </c>
      <c r="F5902" t="s">
        <v>26659</v>
      </c>
      <c r="G5902" t="str">
        <f>LEFT(ProviderInfo[[#This Row],[Ownership Type - Detail]], FIND(" - ",ProviderInfo[[#This Row],[Ownership Type - Detail]]) - 1)</f>
        <v>For profit</v>
      </c>
      <c r="H5902" t="s">
        <v>77</v>
      </c>
      <c r="I5902">
        <v>88</v>
      </c>
      <c r="J5902">
        <v>78.8</v>
      </c>
      <c r="K5902" t="s">
        <v>78</v>
      </c>
      <c r="L5902" t="s">
        <v>79</v>
      </c>
      <c r="M5902" s="1">
        <v>32940</v>
      </c>
      <c r="N5902" t="s">
        <v>12495</v>
      </c>
      <c r="O5902">
        <v>336</v>
      </c>
      <c r="P5902">
        <v>81</v>
      </c>
      <c r="Q5902">
        <v>3</v>
      </c>
      <c r="R5902">
        <v>2.6</v>
      </c>
      <c r="S5902">
        <v>2.4</v>
      </c>
      <c r="T5902">
        <v>4.0999999999999996</v>
      </c>
      <c r="U5902" t="s">
        <v>79</v>
      </c>
      <c r="W5902" t="s">
        <v>79</v>
      </c>
      <c r="X5902" t="s">
        <v>91</v>
      </c>
      <c r="Y5902" t="s">
        <v>79</v>
      </c>
      <c r="Z5902" t="s">
        <v>79</v>
      </c>
      <c r="AA5902" t="s">
        <v>82</v>
      </c>
      <c r="AB5902">
        <v>4</v>
      </c>
      <c r="AC5902">
        <v>3</v>
      </c>
      <c r="AD5902">
        <v>2</v>
      </c>
      <c r="AE5902">
        <v>5</v>
      </c>
      <c r="AF5902" s="2">
        <v>2.0140500000000001</v>
      </c>
      <c r="AG5902" s="2">
        <v>3.3122117124286201</v>
      </c>
      <c r="AH5902" s="2">
        <v>-0.39193198537323198</v>
      </c>
      <c r="AI5902" s="2">
        <v>1.03552</v>
      </c>
      <c r="AJ5902" s="2">
        <v>0.58023999999999998</v>
      </c>
      <c r="AK5902" s="2">
        <v>1.1106854869104099</v>
      </c>
      <c r="AL5902" s="2">
        <v>-0.47758388235174398</v>
      </c>
      <c r="AM5902" s="2">
        <v>1.61575</v>
      </c>
      <c r="AN5902" s="2">
        <v>3.6297999999999999</v>
      </c>
      <c r="AO5902" s="2">
        <v>5.2345926093727897</v>
      </c>
      <c r="AP5902" s="2">
        <v>-0.30657449951297699</v>
      </c>
      <c r="AQ5902" s="2">
        <v>3.1664599999999998</v>
      </c>
      <c r="AR5902" s="2">
        <v>0.38972000000000001</v>
      </c>
      <c r="AS5902" s="2">
        <v>3.6319999999999998E-2</v>
      </c>
      <c r="AT5902" s="2">
        <v>32.9</v>
      </c>
      <c r="AU5902" s="2">
        <v>66.7</v>
      </c>
      <c r="AV5902">
        <v>1</v>
      </c>
      <c r="AW5902" s="2">
        <v>1.5705</v>
      </c>
      <c r="AX5902" s="2">
        <v>1.1411800000000001</v>
      </c>
      <c r="AY5902" s="1">
        <v>45910</v>
      </c>
      <c r="AZ5902">
        <v>10</v>
      </c>
      <c r="BA5902">
        <v>10</v>
      </c>
      <c r="BB5902">
        <v>0</v>
      </c>
      <c r="BC5902">
        <v>1</v>
      </c>
      <c r="BD5902" s="1">
        <v>45547</v>
      </c>
      <c r="BE5902">
        <v>14</v>
      </c>
      <c r="BF5902">
        <v>11</v>
      </c>
      <c r="BG5902">
        <v>3</v>
      </c>
      <c r="BH5902">
        <v>1</v>
      </c>
      <c r="BI5902">
        <v>0</v>
      </c>
      <c r="BJ5902">
        <v>2</v>
      </c>
      <c r="BK5902">
        <v>0</v>
      </c>
      <c r="BL5902">
        <v>0</v>
      </c>
      <c r="BM5902">
        <v>0</v>
      </c>
      <c r="BN5902">
        <v>0</v>
      </c>
      <c r="BO5902" t="s">
        <v>27109</v>
      </c>
      <c r="BP5902">
        <v>42.457099999999997</v>
      </c>
      <c r="BQ5902">
        <v>-70.991</v>
      </c>
      <c r="BR5902">
        <v>1</v>
      </c>
      <c r="BS5902" s="1">
        <v>45992</v>
      </c>
    </row>
    <row r="5903" spans="1:71" x14ac:dyDescent="0.2">
      <c r="A5903" t="s">
        <v>27110</v>
      </c>
      <c r="B5903" t="s">
        <v>26655</v>
      </c>
      <c r="C5903" t="s">
        <v>27111</v>
      </c>
      <c r="D5903" t="s">
        <v>27112</v>
      </c>
      <c r="E5903" t="s">
        <v>27113</v>
      </c>
      <c r="F5903" t="s">
        <v>26699</v>
      </c>
      <c r="G5903" t="str">
        <f>LEFT(ProviderInfo[[#This Row],[Ownership Type - Detail]], FIND(" - ",ProviderInfo[[#This Row],[Ownership Type - Detail]]) - 1)</f>
        <v>For profit</v>
      </c>
      <c r="H5903" t="s">
        <v>77</v>
      </c>
      <c r="I5903">
        <v>68</v>
      </c>
      <c r="J5903">
        <v>62.1</v>
      </c>
      <c r="K5903" t="s">
        <v>78</v>
      </c>
      <c r="L5903" t="s">
        <v>79</v>
      </c>
      <c r="M5903" s="1">
        <v>33476</v>
      </c>
      <c r="N5903" t="s">
        <v>910</v>
      </c>
      <c r="O5903">
        <v>205</v>
      </c>
      <c r="P5903">
        <v>29</v>
      </c>
      <c r="Q5903">
        <v>1.8</v>
      </c>
      <c r="R5903">
        <v>1.8</v>
      </c>
      <c r="S5903">
        <v>2.4</v>
      </c>
      <c r="T5903">
        <v>2.6</v>
      </c>
      <c r="U5903" t="s">
        <v>79</v>
      </c>
      <c r="W5903" t="s">
        <v>79</v>
      </c>
      <c r="X5903" t="s">
        <v>91</v>
      </c>
      <c r="Y5903" t="s">
        <v>79</v>
      </c>
      <c r="Z5903" t="s">
        <v>79</v>
      </c>
      <c r="AA5903" t="s">
        <v>82</v>
      </c>
      <c r="AB5903">
        <v>3</v>
      </c>
      <c r="AC5903">
        <v>3</v>
      </c>
      <c r="AD5903">
        <v>2</v>
      </c>
      <c r="AE5903">
        <v>2</v>
      </c>
      <c r="AF5903" s="2">
        <v>2.0107900000000001</v>
      </c>
      <c r="AG5903" s="2">
        <v>3.3053027967875601</v>
      </c>
      <c r="AH5903" s="2">
        <v>-0.391647263919573</v>
      </c>
      <c r="AI5903" s="2">
        <v>0.92808000000000002</v>
      </c>
      <c r="AJ5903" s="2">
        <v>0.40878999999999999</v>
      </c>
      <c r="AK5903" s="2">
        <v>1.0923790436565699</v>
      </c>
      <c r="AL5903" s="2">
        <v>-0.62578007846833295</v>
      </c>
      <c r="AM5903" s="2">
        <v>1.33687</v>
      </c>
      <c r="AN5903" s="2">
        <v>3.3476599999999999</v>
      </c>
      <c r="AO5903" s="2">
        <v>5.1923300481742096</v>
      </c>
      <c r="AP5903" s="2">
        <v>-0.35526825742189799</v>
      </c>
      <c r="AQ5903" s="2">
        <v>3.0929799999999998</v>
      </c>
      <c r="AR5903" s="2">
        <v>0.32395000000000002</v>
      </c>
      <c r="AS5903" s="2">
        <v>0.16167000000000001</v>
      </c>
      <c r="AT5903" s="2">
        <v>41.9</v>
      </c>
      <c r="AU5903" s="2">
        <v>0</v>
      </c>
      <c r="AV5903">
        <v>1</v>
      </c>
      <c r="AW5903" s="2">
        <v>1.5386500000000001</v>
      </c>
      <c r="AX5903" s="2">
        <v>1.1180300000000001</v>
      </c>
      <c r="AY5903" s="1">
        <v>45706</v>
      </c>
      <c r="AZ5903">
        <v>9</v>
      </c>
      <c r="BA5903">
        <v>9</v>
      </c>
      <c r="BB5903">
        <v>0</v>
      </c>
      <c r="BC5903">
        <v>1</v>
      </c>
      <c r="BD5903" s="1">
        <v>45350</v>
      </c>
      <c r="BE5903">
        <v>12</v>
      </c>
      <c r="BF5903">
        <v>10</v>
      </c>
      <c r="BG5903">
        <v>2</v>
      </c>
      <c r="BH5903">
        <v>1</v>
      </c>
      <c r="BI5903">
        <v>0</v>
      </c>
      <c r="BJ5903">
        <v>1</v>
      </c>
      <c r="BK5903">
        <v>1</v>
      </c>
      <c r="BL5903">
        <v>7901</v>
      </c>
      <c r="BM5903">
        <v>0</v>
      </c>
      <c r="BN5903">
        <v>1</v>
      </c>
      <c r="BO5903" t="s">
        <v>27114</v>
      </c>
      <c r="BP5903">
        <v>42.167299999999997</v>
      </c>
      <c r="BQ5903">
        <v>-72.543999999999997</v>
      </c>
      <c r="BR5903">
        <v>1</v>
      </c>
      <c r="BS5903" s="1">
        <v>45992</v>
      </c>
    </row>
    <row r="5904" spans="1:71" x14ac:dyDescent="0.2">
      <c r="A5904" t="s">
        <v>27115</v>
      </c>
      <c r="B5904" t="s">
        <v>26655</v>
      </c>
      <c r="C5904" t="s">
        <v>27116</v>
      </c>
      <c r="D5904" t="s">
        <v>27117</v>
      </c>
      <c r="E5904" t="s">
        <v>26820</v>
      </c>
      <c r="F5904" t="s">
        <v>26671</v>
      </c>
      <c r="G5904" t="str">
        <f>LEFT(ProviderInfo[[#This Row],[Ownership Type - Detail]], FIND(" - ",ProviderInfo[[#This Row],[Ownership Type - Detail]]) - 1)</f>
        <v>Non profit</v>
      </c>
      <c r="H5904" t="s">
        <v>98</v>
      </c>
      <c r="I5904">
        <v>156</v>
      </c>
      <c r="J5904">
        <v>143</v>
      </c>
      <c r="K5904" t="s">
        <v>78</v>
      </c>
      <c r="L5904" t="s">
        <v>79</v>
      </c>
      <c r="M5904" s="1">
        <v>33055</v>
      </c>
      <c r="U5904" t="s">
        <v>79</v>
      </c>
      <c r="W5904" t="s">
        <v>79</v>
      </c>
      <c r="X5904" t="s">
        <v>91</v>
      </c>
      <c r="Y5904" t="s">
        <v>79</v>
      </c>
      <c r="Z5904" t="s">
        <v>79</v>
      </c>
      <c r="AA5904" t="s">
        <v>82</v>
      </c>
      <c r="AB5904">
        <v>3</v>
      </c>
      <c r="AC5904">
        <v>3</v>
      </c>
      <c r="AD5904">
        <v>4</v>
      </c>
      <c r="AE5904">
        <v>2</v>
      </c>
      <c r="AF5904" s="2">
        <v>2.5546199999999999</v>
      </c>
      <c r="AG5904" s="2">
        <v>3.2518649948096399</v>
      </c>
      <c r="AH5904" s="2">
        <v>-0.21441388124123401</v>
      </c>
      <c r="AI5904" s="2">
        <v>1.00891</v>
      </c>
      <c r="AJ5904" s="2">
        <v>0.64744000000000002</v>
      </c>
      <c r="AK5904" s="2">
        <v>0.96562101705660797</v>
      </c>
      <c r="AL5904" s="2">
        <v>-0.32950920851586502</v>
      </c>
      <c r="AM5904" s="2">
        <v>1.65635</v>
      </c>
      <c r="AN5904" s="2">
        <v>4.2109699999999997</v>
      </c>
      <c r="AO5904" s="2">
        <v>4.8882365626291504</v>
      </c>
      <c r="AP5904" s="2">
        <v>-0.138550283717219</v>
      </c>
      <c r="AQ5904" s="2">
        <v>3.75013</v>
      </c>
      <c r="AR5904" s="2">
        <v>0.42066999999999999</v>
      </c>
      <c r="AS5904" s="2">
        <v>0.11237</v>
      </c>
      <c r="AT5904" s="2">
        <v>38.6</v>
      </c>
      <c r="AU5904" s="2">
        <v>41.9</v>
      </c>
      <c r="AV5904">
        <v>0</v>
      </c>
      <c r="AW5904" s="2">
        <v>1.3189599999999999</v>
      </c>
      <c r="AX5904" s="2">
        <v>0.95840000000000003</v>
      </c>
      <c r="AY5904" s="1">
        <v>45898</v>
      </c>
      <c r="AZ5904">
        <v>7</v>
      </c>
      <c r="BA5904">
        <v>7</v>
      </c>
      <c r="BB5904">
        <v>0</v>
      </c>
      <c r="BC5904">
        <v>1</v>
      </c>
      <c r="BD5904" s="1">
        <v>45457</v>
      </c>
      <c r="BE5904">
        <v>6</v>
      </c>
      <c r="BF5904">
        <v>3</v>
      </c>
      <c r="BG5904">
        <v>3</v>
      </c>
      <c r="BH5904">
        <v>1</v>
      </c>
      <c r="BI5904">
        <v>0</v>
      </c>
      <c r="BJ5904">
        <v>3</v>
      </c>
      <c r="BK5904">
        <v>2</v>
      </c>
      <c r="BL5904">
        <v>21512</v>
      </c>
      <c r="BM5904">
        <v>0</v>
      </c>
      <c r="BN5904">
        <v>2</v>
      </c>
      <c r="BO5904" t="s">
        <v>27118</v>
      </c>
      <c r="BP5904">
        <v>42.274700000000003</v>
      </c>
      <c r="BQ5904">
        <v>-71.778999999999996</v>
      </c>
      <c r="BR5904">
        <v>1</v>
      </c>
      <c r="BS5904" s="1">
        <v>45992</v>
      </c>
    </row>
    <row r="5905" spans="1:71" x14ac:dyDescent="0.2">
      <c r="A5905" t="s">
        <v>27119</v>
      </c>
      <c r="B5905" t="s">
        <v>26655</v>
      </c>
      <c r="C5905" t="s">
        <v>27120</v>
      </c>
      <c r="D5905" t="s">
        <v>27121</v>
      </c>
      <c r="E5905" t="s">
        <v>24676</v>
      </c>
      <c r="F5905" t="s">
        <v>26717</v>
      </c>
      <c r="G5905" t="str">
        <f>LEFT(ProviderInfo[[#This Row],[Ownership Type - Detail]], FIND(" - ",ProviderInfo[[#This Row],[Ownership Type - Detail]]) - 1)</f>
        <v>For profit</v>
      </c>
      <c r="H5905" t="s">
        <v>106</v>
      </c>
      <c r="I5905">
        <v>142</v>
      </c>
      <c r="J5905">
        <v>127.3</v>
      </c>
      <c r="K5905" t="s">
        <v>78</v>
      </c>
      <c r="L5905" t="s">
        <v>79</v>
      </c>
      <c r="M5905" s="1">
        <v>33055</v>
      </c>
      <c r="N5905" t="s">
        <v>12832</v>
      </c>
      <c r="O5905">
        <v>769</v>
      </c>
      <c r="P5905">
        <v>7</v>
      </c>
      <c r="Q5905">
        <v>3.7</v>
      </c>
      <c r="R5905">
        <v>3.1</v>
      </c>
      <c r="S5905">
        <v>2.6</v>
      </c>
      <c r="T5905">
        <v>4.5999999999999996</v>
      </c>
      <c r="U5905" t="s">
        <v>79</v>
      </c>
      <c r="W5905" t="s">
        <v>79</v>
      </c>
      <c r="X5905" t="s">
        <v>91</v>
      </c>
      <c r="Y5905" t="s">
        <v>79</v>
      </c>
      <c r="Z5905" t="s">
        <v>79</v>
      </c>
      <c r="AA5905" t="s">
        <v>82</v>
      </c>
      <c r="AB5905">
        <v>4</v>
      </c>
      <c r="AC5905">
        <v>4</v>
      </c>
      <c r="AD5905">
        <v>3</v>
      </c>
      <c r="AE5905">
        <v>4</v>
      </c>
      <c r="AF5905" s="2">
        <v>2.6529400000000001</v>
      </c>
      <c r="AG5905" s="2">
        <v>3.3264085146065701</v>
      </c>
      <c r="AH5905" s="2">
        <v>-0.20246115642420601</v>
      </c>
      <c r="AI5905" s="2">
        <v>0.80266999999999999</v>
      </c>
      <c r="AJ5905" s="2">
        <v>0.74595</v>
      </c>
      <c r="AK5905" s="2">
        <v>1.14976870199616</v>
      </c>
      <c r="AL5905" s="2">
        <v>-0.351217337274076</v>
      </c>
      <c r="AM5905" s="2">
        <v>1.5486200000000001</v>
      </c>
      <c r="AN5905" s="2">
        <v>4.2015599999999997</v>
      </c>
      <c r="AO5905" s="2">
        <v>5.32361818109987</v>
      </c>
      <c r="AP5905" s="2">
        <v>-0.21076984541893901</v>
      </c>
      <c r="AQ5905" s="2">
        <v>3.5161099999999998</v>
      </c>
      <c r="AR5905" s="2">
        <v>0.44491999999999998</v>
      </c>
      <c r="AS5905" s="2">
        <v>0.26328000000000001</v>
      </c>
      <c r="AT5905" s="2">
        <v>36.4</v>
      </c>
      <c r="AU5905" s="2">
        <v>54.2</v>
      </c>
      <c r="AV5905">
        <v>0</v>
      </c>
      <c r="AW5905" s="2">
        <v>1.63859</v>
      </c>
      <c r="AX5905" s="2">
        <v>1.19065</v>
      </c>
      <c r="AY5905" s="1">
        <v>45807</v>
      </c>
      <c r="AZ5905">
        <v>1</v>
      </c>
      <c r="BA5905">
        <v>1</v>
      </c>
      <c r="BB5905">
        <v>0</v>
      </c>
      <c r="BC5905">
        <v>1</v>
      </c>
      <c r="BD5905" s="1">
        <v>45392</v>
      </c>
      <c r="BE5905">
        <v>9</v>
      </c>
      <c r="BF5905">
        <v>9</v>
      </c>
      <c r="BG5905">
        <v>0</v>
      </c>
      <c r="BH5905">
        <v>1</v>
      </c>
      <c r="BI5905">
        <v>0</v>
      </c>
      <c r="BJ5905">
        <v>0</v>
      </c>
      <c r="BK5905">
        <v>0</v>
      </c>
      <c r="BL5905">
        <v>0</v>
      </c>
      <c r="BM5905">
        <v>0</v>
      </c>
      <c r="BN5905">
        <v>0</v>
      </c>
      <c r="BO5905" t="s">
        <v>27122</v>
      </c>
      <c r="BP5905">
        <v>41.719799999999999</v>
      </c>
      <c r="BQ5905">
        <v>-71.168000000000006</v>
      </c>
      <c r="BR5905">
        <v>1</v>
      </c>
      <c r="BS5905" s="1">
        <v>45992</v>
      </c>
    </row>
    <row r="5906" spans="1:71" x14ac:dyDescent="0.2">
      <c r="A5906" t="s">
        <v>27123</v>
      </c>
      <c r="B5906" t="s">
        <v>26655</v>
      </c>
      <c r="C5906" t="s">
        <v>27124</v>
      </c>
      <c r="D5906" t="s">
        <v>27125</v>
      </c>
      <c r="E5906" t="s">
        <v>27126</v>
      </c>
      <c r="F5906" t="s">
        <v>15276</v>
      </c>
      <c r="G5906" t="str">
        <f>LEFT(ProviderInfo[[#This Row],[Ownership Type - Detail]], FIND(" - ",ProviderInfo[[#This Row],[Ownership Type - Detail]]) - 1)</f>
        <v>For profit</v>
      </c>
      <c r="H5906" t="s">
        <v>106</v>
      </c>
      <c r="I5906">
        <v>92</v>
      </c>
      <c r="J5906">
        <v>72.900000000000006</v>
      </c>
      <c r="K5906" t="s">
        <v>78</v>
      </c>
      <c r="L5906" t="s">
        <v>79</v>
      </c>
      <c r="M5906" s="1">
        <v>33055</v>
      </c>
      <c r="U5906" t="s">
        <v>79</v>
      </c>
      <c r="W5906" t="s">
        <v>79</v>
      </c>
      <c r="X5906" t="s">
        <v>81</v>
      </c>
      <c r="Y5906" t="s">
        <v>79</v>
      </c>
      <c r="Z5906" t="s">
        <v>79</v>
      </c>
      <c r="AA5906" t="s">
        <v>82</v>
      </c>
      <c r="AB5906">
        <v>1</v>
      </c>
      <c r="AC5906">
        <v>1</v>
      </c>
      <c r="AD5906">
        <v>3</v>
      </c>
      <c r="AE5906">
        <v>1</v>
      </c>
      <c r="AF5906" s="2">
        <v>1.90659</v>
      </c>
      <c r="AG5906" s="2">
        <v>3.2593735290143</v>
      </c>
      <c r="AH5906" s="2">
        <v>-0.415044031306043</v>
      </c>
      <c r="AI5906" s="2">
        <v>1.03816</v>
      </c>
      <c r="AJ5906" s="2">
        <v>0.51178000000000001</v>
      </c>
      <c r="AK5906" s="2">
        <v>0.98191526673386098</v>
      </c>
      <c r="AL5906" s="2">
        <v>-0.47879413088022299</v>
      </c>
      <c r="AM5906" s="2">
        <v>1.5499400000000001</v>
      </c>
      <c r="AN5906" s="2">
        <v>3.4565299999999999</v>
      </c>
      <c r="AO5906" s="2">
        <v>4.9285800385972003</v>
      </c>
      <c r="AP5906" s="2">
        <v>-0.29867629764945097</v>
      </c>
      <c r="AQ5906" s="2">
        <v>3.1004200000000002</v>
      </c>
      <c r="AR5906" s="2">
        <v>0.38730999999999999</v>
      </c>
      <c r="AS5906" s="2">
        <v>1.6500000000000001E-2</v>
      </c>
      <c r="AT5906" s="2">
        <v>37.5</v>
      </c>
      <c r="AU5906" s="2">
        <v>61.5</v>
      </c>
      <c r="AV5906">
        <v>0</v>
      </c>
      <c r="AW5906" s="2">
        <v>1.34711</v>
      </c>
      <c r="AX5906" s="2">
        <v>0.97885999999999995</v>
      </c>
      <c r="AY5906" s="1">
        <v>45723</v>
      </c>
      <c r="AZ5906">
        <v>17</v>
      </c>
      <c r="BA5906">
        <v>13</v>
      </c>
      <c r="BB5906">
        <v>4</v>
      </c>
      <c r="BC5906">
        <v>1</v>
      </c>
      <c r="BD5906" s="1">
        <v>45309</v>
      </c>
      <c r="BE5906">
        <v>28</v>
      </c>
      <c r="BF5906">
        <v>27</v>
      </c>
      <c r="BG5906">
        <v>1</v>
      </c>
      <c r="BH5906">
        <v>2</v>
      </c>
      <c r="BI5906">
        <v>0</v>
      </c>
      <c r="BJ5906">
        <v>4</v>
      </c>
      <c r="BK5906">
        <v>2</v>
      </c>
      <c r="BL5906">
        <v>25593</v>
      </c>
      <c r="BM5906">
        <v>0</v>
      </c>
      <c r="BN5906">
        <v>2</v>
      </c>
      <c r="BO5906" t="s">
        <v>27127</v>
      </c>
      <c r="BP5906">
        <v>42.1006</v>
      </c>
      <c r="BQ5906">
        <v>-70.95</v>
      </c>
      <c r="BR5906">
        <v>1</v>
      </c>
      <c r="BS5906" s="1">
        <v>45992</v>
      </c>
    </row>
    <row r="5907" spans="1:71" x14ac:dyDescent="0.2">
      <c r="A5907" t="s">
        <v>27128</v>
      </c>
      <c r="B5907" t="s">
        <v>26655</v>
      </c>
      <c r="C5907" t="s">
        <v>27129</v>
      </c>
      <c r="D5907" t="s">
        <v>27130</v>
      </c>
      <c r="E5907" t="s">
        <v>22742</v>
      </c>
      <c r="F5907" t="s">
        <v>26659</v>
      </c>
      <c r="G5907" t="str">
        <f>LEFT(ProviderInfo[[#This Row],[Ownership Type - Detail]], FIND(" - ",ProviderInfo[[#This Row],[Ownership Type - Detail]]) - 1)</f>
        <v>Non profit</v>
      </c>
      <c r="H5907" t="s">
        <v>98</v>
      </c>
      <c r="I5907">
        <v>104</v>
      </c>
      <c r="J5907">
        <v>58</v>
      </c>
      <c r="K5907" t="s">
        <v>78</v>
      </c>
      <c r="L5907" t="s">
        <v>79</v>
      </c>
      <c r="M5907" s="1">
        <v>38051</v>
      </c>
      <c r="N5907" t="s">
        <v>8414</v>
      </c>
      <c r="O5907">
        <v>756</v>
      </c>
      <c r="P5907">
        <v>17</v>
      </c>
      <c r="Q5907">
        <v>4.4000000000000004</v>
      </c>
      <c r="R5907">
        <v>3.7</v>
      </c>
      <c r="S5907">
        <v>4.8</v>
      </c>
      <c r="T5907">
        <v>4</v>
      </c>
      <c r="U5907" t="s">
        <v>90</v>
      </c>
      <c r="W5907" t="s">
        <v>79</v>
      </c>
      <c r="X5907" t="s">
        <v>91</v>
      </c>
      <c r="Y5907" t="s">
        <v>79</v>
      </c>
      <c r="Z5907" t="s">
        <v>79</v>
      </c>
      <c r="AA5907" t="s">
        <v>82</v>
      </c>
      <c r="AB5907">
        <v>4</v>
      </c>
      <c r="AC5907">
        <v>2</v>
      </c>
      <c r="AD5907">
        <v>5</v>
      </c>
      <c r="AE5907">
        <v>5</v>
      </c>
      <c r="AF5907" s="2">
        <v>2.72864</v>
      </c>
      <c r="AG5907" s="2">
        <v>3.2436070494476299</v>
      </c>
      <c r="AH5907" s="2">
        <v>-0.15876369782070901</v>
      </c>
      <c r="AI5907" s="2">
        <v>0.71555000000000002</v>
      </c>
      <c r="AJ5907" s="2">
        <v>1.4227000000000001</v>
      </c>
      <c r="AK5907" s="2">
        <v>0.94824286643353095</v>
      </c>
      <c r="AL5907" s="2">
        <v>0.50035402359626202</v>
      </c>
      <c r="AM5907" s="2">
        <v>2.1382400000000001</v>
      </c>
      <c r="AN5907" s="2">
        <v>4.8668800000000001</v>
      </c>
      <c r="AO5907" s="2">
        <v>4.8447435808815396</v>
      </c>
      <c r="AP5907" s="2">
        <v>4.5691621752315201E-3</v>
      </c>
      <c r="AQ5907" s="2">
        <v>4.4203799999999998</v>
      </c>
      <c r="AR5907" s="2">
        <v>0.76305999999999996</v>
      </c>
      <c r="AS5907" s="2">
        <v>7.961E-2</v>
      </c>
      <c r="AT5907" s="2">
        <v>34.299999999999997</v>
      </c>
      <c r="AU5907" s="2">
        <v>33.299999999999997</v>
      </c>
      <c r="AV5907">
        <v>1</v>
      </c>
      <c r="AW5907" s="2">
        <v>1.2889699999999999</v>
      </c>
      <c r="AX5907" s="2">
        <v>0.93659999999999999</v>
      </c>
      <c r="AY5907" s="1">
        <v>45649</v>
      </c>
      <c r="AZ5907">
        <v>12</v>
      </c>
      <c r="BA5907">
        <v>10</v>
      </c>
      <c r="BB5907">
        <v>2</v>
      </c>
      <c r="BC5907">
        <v>1</v>
      </c>
      <c r="BD5907" s="1">
        <v>45266</v>
      </c>
      <c r="BE5907">
        <v>0</v>
      </c>
      <c r="BF5907">
        <v>0</v>
      </c>
      <c r="BG5907">
        <v>0</v>
      </c>
      <c r="BH5907">
        <v>0</v>
      </c>
      <c r="BI5907">
        <v>0</v>
      </c>
      <c r="BJ5907">
        <v>4</v>
      </c>
      <c r="BK5907">
        <v>1</v>
      </c>
      <c r="BL5907">
        <v>167099</v>
      </c>
      <c r="BM5907">
        <v>0</v>
      </c>
      <c r="BN5907">
        <v>1</v>
      </c>
      <c r="BO5907" t="s">
        <v>27131</v>
      </c>
      <c r="BP5907">
        <v>42.5518</v>
      </c>
      <c r="BQ5907">
        <v>-70.972999999999999</v>
      </c>
      <c r="BR5907">
        <v>1</v>
      </c>
      <c r="BS5907" s="1">
        <v>45992</v>
      </c>
    </row>
    <row r="5908" spans="1:71" x14ac:dyDescent="0.2">
      <c r="A5908" t="s">
        <v>27132</v>
      </c>
      <c r="B5908" t="s">
        <v>26655</v>
      </c>
      <c r="C5908" t="s">
        <v>27133</v>
      </c>
      <c r="D5908" t="s">
        <v>27134</v>
      </c>
      <c r="E5908" t="s">
        <v>26885</v>
      </c>
      <c r="F5908" t="s">
        <v>26688</v>
      </c>
      <c r="G5908" t="str">
        <f>LEFT(ProviderInfo[[#This Row],[Ownership Type - Detail]], FIND(" - ",ProviderInfo[[#This Row],[Ownership Type - Detail]]) - 1)</f>
        <v>For profit</v>
      </c>
      <c r="H5908" t="s">
        <v>313</v>
      </c>
      <c r="I5908">
        <v>123</v>
      </c>
      <c r="J5908">
        <v>103.7</v>
      </c>
      <c r="K5908" t="s">
        <v>78</v>
      </c>
      <c r="L5908" t="s">
        <v>79</v>
      </c>
      <c r="M5908" s="1">
        <v>34653</v>
      </c>
      <c r="U5908" t="s">
        <v>79</v>
      </c>
      <c r="W5908" t="s">
        <v>79</v>
      </c>
      <c r="X5908" t="s">
        <v>91</v>
      </c>
      <c r="Y5908" t="s">
        <v>79</v>
      </c>
      <c r="Z5908" t="s">
        <v>79</v>
      </c>
      <c r="AA5908" t="s">
        <v>82</v>
      </c>
      <c r="AB5908">
        <v>5</v>
      </c>
      <c r="AC5908">
        <v>3</v>
      </c>
      <c r="AD5908">
        <v>5</v>
      </c>
      <c r="AE5908">
        <v>5</v>
      </c>
      <c r="AF5908" s="2">
        <v>2.26762</v>
      </c>
      <c r="AG5908" s="2">
        <v>3.22100551650942</v>
      </c>
      <c r="AH5908" s="2">
        <v>-0.295990029083402</v>
      </c>
      <c r="AI5908" s="2">
        <v>0.70135999999999998</v>
      </c>
      <c r="AJ5908" s="2">
        <v>0.97143999999999997</v>
      </c>
      <c r="AK5908" s="2">
        <v>0.903487940449336</v>
      </c>
      <c r="AL5908" s="2">
        <v>7.5210809694780695E-2</v>
      </c>
      <c r="AM5908" s="2">
        <v>1.6728099999999999</v>
      </c>
      <c r="AN5908" s="2">
        <v>3.9404300000000001</v>
      </c>
      <c r="AO5908" s="2">
        <v>4.7303270646596198</v>
      </c>
      <c r="AP5908" s="2">
        <v>-0.166985718717203</v>
      </c>
      <c r="AQ5908" s="2">
        <v>3.6334599999999999</v>
      </c>
      <c r="AR5908" s="2">
        <v>0.77515999999999996</v>
      </c>
      <c r="AS5908" s="2">
        <v>0.15448000000000001</v>
      </c>
      <c r="AT5908" s="2">
        <v>24.5</v>
      </c>
      <c r="AU5908" s="2">
        <v>26.1</v>
      </c>
      <c r="AV5908">
        <v>0</v>
      </c>
      <c r="AW5908" s="2">
        <v>1.2119</v>
      </c>
      <c r="AX5908" s="2">
        <v>0.88061</v>
      </c>
      <c r="AY5908" s="1">
        <v>45573</v>
      </c>
      <c r="AZ5908">
        <v>8</v>
      </c>
      <c r="BA5908">
        <v>8</v>
      </c>
      <c r="BB5908">
        <v>0</v>
      </c>
      <c r="BC5908">
        <v>1</v>
      </c>
      <c r="BD5908" s="1">
        <v>45138</v>
      </c>
      <c r="BE5908">
        <v>6</v>
      </c>
      <c r="BF5908">
        <v>6</v>
      </c>
      <c r="BG5908">
        <v>0</v>
      </c>
      <c r="BH5908">
        <v>1</v>
      </c>
      <c r="BI5908">
        <v>0</v>
      </c>
      <c r="BJ5908">
        <v>0</v>
      </c>
      <c r="BK5908">
        <v>1</v>
      </c>
      <c r="BL5908">
        <v>10517</v>
      </c>
      <c r="BM5908">
        <v>0</v>
      </c>
      <c r="BN5908">
        <v>1</v>
      </c>
      <c r="BO5908" t="s">
        <v>27135</v>
      </c>
      <c r="BP5908">
        <v>42.113399999999999</v>
      </c>
      <c r="BQ5908">
        <v>-71.088999999999999</v>
      </c>
      <c r="BR5908">
        <v>1</v>
      </c>
      <c r="BS5908" s="1">
        <v>45992</v>
      </c>
    </row>
    <row r="5909" spans="1:71" x14ac:dyDescent="0.2">
      <c r="A5909" t="s">
        <v>27136</v>
      </c>
      <c r="B5909" t="s">
        <v>26655</v>
      </c>
      <c r="C5909" t="s">
        <v>27137</v>
      </c>
      <c r="D5909" t="s">
        <v>27138</v>
      </c>
      <c r="E5909" t="s">
        <v>18780</v>
      </c>
      <c r="F5909" t="s">
        <v>26717</v>
      </c>
      <c r="G5909" t="str">
        <f>LEFT(ProviderInfo[[#This Row],[Ownership Type - Detail]], FIND(" - ",ProviderInfo[[#This Row],[Ownership Type - Detail]]) - 1)</f>
        <v>For profit</v>
      </c>
      <c r="H5909" t="s">
        <v>77</v>
      </c>
      <c r="I5909">
        <v>86</v>
      </c>
      <c r="J5909">
        <v>68</v>
      </c>
      <c r="K5909" t="s">
        <v>78</v>
      </c>
      <c r="L5909" t="s">
        <v>79</v>
      </c>
      <c r="M5909" s="1">
        <v>27426</v>
      </c>
      <c r="N5909" t="s">
        <v>26886</v>
      </c>
      <c r="O5909">
        <v>680</v>
      </c>
      <c r="P5909">
        <v>5</v>
      </c>
      <c r="Q5909">
        <v>1.6</v>
      </c>
      <c r="R5909">
        <v>1.6</v>
      </c>
      <c r="S5909">
        <v>1.8</v>
      </c>
      <c r="T5909">
        <v>2.8</v>
      </c>
      <c r="U5909" t="s">
        <v>79</v>
      </c>
      <c r="W5909" t="s">
        <v>79</v>
      </c>
      <c r="X5909" t="s">
        <v>81</v>
      </c>
      <c r="Y5909" t="s">
        <v>79</v>
      </c>
      <c r="Z5909" t="s">
        <v>79</v>
      </c>
      <c r="AA5909" t="s">
        <v>82</v>
      </c>
      <c r="AB5909">
        <v>1</v>
      </c>
      <c r="AC5909">
        <v>1</v>
      </c>
      <c r="AD5909">
        <v>1</v>
      </c>
      <c r="AE5909">
        <v>2</v>
      </c>
      <c r="AF5909" s="2">
        <v>2.0633400000000002</v>
      </c>
      <c r="AG5909" s="2">
        <v>3.2538232714405799</v>
      </c>
      <c r="AH5909" s="2">
        <v>-0.365872136292612</v>
      </c>
      <c r="AI5909" s="2">
        <v>0.76158999999999999</v>
      </c>
      <c r="AJ5909" s="2">
        <v>0.56693000000000005</v>
      </c>
      <c r="AK5909" s="2">
        <v>0.96982497974077997</v>
      </c>
      <c r="AL5909" s="2">
        <v>-0.415430606714696</v>
      </c>
      <c r="AM5909" s="2">
        <v>1.32853</v>
      </c>
      <c r="AN5909" s="2">
        <v>3.3918599999999999</v>
      </c>
      <c r="AO5909" s="2">
        <v>4.8986848747995797</v>
      </c>
      <c r="AP5909" s="2">
        <v>-0.30759783764642101</v>
      </c>
      <c r="AQ5909" s="2">
        <v>3.0545300000000002</v>
      </c>
      <c r="AR5909" s="2">
        <v>0.42054000000000002</v>
      </c>
      <c r="AS5909" s="2">
        <v>3.8940000000000002E-2</v>
      </c>
      <c r="AW5909" s="2">
        <v>1.32622</v>
      </c>
      <c r="AX5909" s="2">
        <v>0.96367000000000003</v>
      </c>
      <c r="AY5909" s="1">
        <v>45831</v>
      </c>
      <c r="AZ5909">
        <v>17</v>
      </c>
      <c r="BA5909">
        <v>13</v>
      </c>
      <c r="BB5909">
        <v>4</v>
      </c>
      <c r="BC5909">
        <v>1</v>
      </c>
      <c r="BD5909" s="1">
        <v>45474</v>
      </c>
      <c r="BE5909">
        <v>32</v>
      </c>
      <c r="BF5909">
        <v>31</v>
      </c>
      <c r="BG5909">
        <v>0</v>
      </c>
      <c r="BH5909">
        <v>2</v>
      </c>
      <c r="BI5909">
        <v>0</v>
      </c>
      <c r="BJ5909">
        <v>3</v>
      </c>
      <c r="BK5909">
        <v>4</v>
      </c>
      <c r="BL5909">
        <v>24635</v>
      </c>
      <c r="BM5909">
        <v>0</v>
      </c>
      <c r="BN5909">
        <v>4</v>
      </c>
      <c r="BO5909" t="s">
        <v>27139</v>
      </c>
      <c r="BP5909">
        <v>41.762599999999999</v>
      </c>
      <c r="BQ5909">
        <v>-71.256</v>
      </c>
      <c r="BR5909">
        <v>1</v>
      </c>
      <c r="BS5909" s="1">
        <v>45992</v>
      </c>
    </row>
    <row r="5910" spans="1:71" x14ac:dyDescent="0.2">
      <c r="A5910" t="s">
        <v>27140</v>
      </c>
      <c r="B5910" t="s">
        <v>26655</v>
      </c>
      <c r="C5910" t="s">
        <v>27141</v>
      </c>
      <c r="D5910" t="s">
        <v>27142</v>
      </c>
      <c r="E5910" t="s">
        <v>9372</v>
      </c>
      <c r="F5910" t="s">
        <v>26671</v>
      </c>
      <c r="G5910" t="str">
        <f>LEFT(ProviderInfo[[#This Row],[Ownership Type - Detail]], FIND(" - ",ProviderInfo[[#This Row],[Ownership Type - Detail]]) - 1)</f>
        <v>Government</v>
      </c>
      <c r="H5910" t="s">
        <v>148</v>
      </c>
      <c r="I5910">
        <v>109</v>
      </c>
      <c r="J5910">
        <v>96.6</v>
      </c>
      <c r="K5910" t="s">
        <v>78</v>
      </c>
      <c r="L5910" t="s">
        <v>79</v>
      </c>
      <c r="M5910" s="1">
        <v>33055</v>
      </c>
      <c r="U5910" t="s">
        <v>79</v>
      </c>
      <c r="W5910" t="s">
        <v>79</v>
      </c>
      <c r="X5910" t="s">
        <v>91</v>
      </c>
      <c r="Y5910" t="s">
        <v>79</v>
      </c>
      <c r="Z5910" t="s">
        <v>79</v>
      </c>
      <c r="AA5910" t="s">
        <v>82</v>
      </c>
      <c r="AB5910">
        <v>5</v>
      </c>
      <c r="AC5910">
        <v>4</v>
      </c>
      <c r="AD5910">
        <v>5</v>
      </c>
      <c r="AE5910">
        <v>4</v>
      </c>
      <c r="AF5910" s="2">
        <v>2.6301899999999998</v>
      </c>
      <c r="AG5910" s="2">
        <v>3.2275893015996502</v>
      </c>
      <c r="AH5910" s="2">
        <v>-0.18509148648608001</v>
      </c>
      <c r="AI5910" s="2">
        <v>1.4335800000000001</v>
      </c>
      <c r="AJ5910" s="2">
        <v>0.56464000000000003</v>
      </c>
      <c r="AK5910" s="2">
        <v>0.91610960709813705</v>
      </c>
      <c r="AL5910" s="2">
        <v>-0.38365453694067297</v>
      </c>
      <c r="AM5910" s="2">
        <v>1.99823</v>
      </c>
      <c r="AN5910" s="2">
        <v>4.6284200000000002</v>
      </c>
      <c r="AO5910" s="2">
        <v>4.7629650281974101</v>
      </c>
      <c r="AP5910" s="2">
        <v>-2.82481662999595E-2</v>
      </c>
      <c r="AQ5910" s="2">
        <v>4.2640799999999999</v>
      </c>
      <c r="AR5910" s="2">
        <v>0.43099999999999999</v>
      </c>
      <c r="AS5910" s="2">
        <v>0.10662000000000001</v>
      </c>
      <c r="AT5910" s="2">
        <v>25.7</v>
      </c>
      <c r="AU5910" s="2">
        <v>25</v>
      </c>
      <c r="AV5910">
        <v>0</v>
      </c>
      <c r="AW5910" s="2">
        <v>1.2336100000000001</v>
      </c>
      <c r="AX5910" s="2">
        <v>0.89637999999999995</v>
      </c>
      <c r="AY5910" s="1">
        <v>45616</v>
      </c>
      <c r="AZ5910">
        <v>7</v>
      </c>
      <c r="BA5910">
        <v>7</v>
      </c>
      <c r="BB5910">
        <v>0</v>
      </c>
      <c r="BC5910">
        <v>1</v>
      </c>
      <c r="BD5910" s="1">
        <v>45176</v>
      </c>
      <c r="BE5910">
        <v>7</v>
      </c>
      <c r="BF5910">
        <v>4</v>
      </c>
      <c r="BG5910">
        <v>3</v>
      </c>
      <c r="BH5910">
        <v>1</v>
      </c>
      <c r="BI5910">
        <v>0</v>
      </c>
      <c r="BJ5910">
        <v>2</v>
      </c>
      <c r="BK5910">
        <v>1</v>
      </c>
      <c r="BL5910">
        <v>9770</v>
      </c>
      <c r="BM5910">
        <v>0</v>
      </c>
      <c r="BN5910">
        <v>1</v>
      </c>
      <c r="BO5910" t="s">
        <v>27143</v>
      </c>
      <c r="BP5910">
        <v>42.151699999999998</v>
      </c>
      <c r="BQ5910">
        <v>-71.554000000000002</v>
      </c>
      <c r="BR5910">
        <v>1</v>
      </c>
      <c r="BS5910" s="1">
        <v>45992</v>
      </c>
    </row>
    <row r="5911" spans="1:71" x14ac:dyDescent="0.2">
      <c r="A5911" t="s">
        <v>27144</v>
      </c>
      <c r="B5911" t="s">
        <v>26655</v>
      </c>
      <c r="C5911" t="s">
        <v>27145</v>
      </c>
      <c r="D5911" t="s">
        <v>27146</v>
      </c>
      <c r="E5911" t="s">
        <v>14665</v>
      </c>
      <c r="F5911" t="s">
        <v>26851</v>
      </c>
      <c r="G5911" t="str">
        <f>LEFT(ProviderInfo[[#This Row],[Ownership Type - Detail]], FIND(" - ",ProviderInfo[[#This Row],[Ownership Type - Detail]]) - 1)</f>
        <v>For profit</v>
      </c>
      <c r="H5911" t="s">
        <v>253</v>
      </c>
      <c r="I5911">
        <v>89</v>
      </c>
      <c r="J5911">
        <v>61.9</v>
      </c>
      <c r="K5911" t="s">
        <v>78</v>
      </c>
      <c r="L5911" t="s">
        <v>79</v>
      </c>
      <c r="M5911" s="1">
        <v>33055</v>
      </c>
      <c r="N5911" t="s">
        <v>26789</v>
      </c>
      <c r="O5911">
        <v>68</v>
      </c>
      <c r="P5911">
        <v>9</v>
      </c>
      <c r="Q5911">
        <v>3.6</v>
      </c>
      <c r="R5911">
        <v>3.6</v>
      </c>
      <c r="S5911">
        <v>3.1</v>
      </c>
      <c r="T5911">
        <v>3.8</v>
      </c>
      <c r="U5911" t="s">
        <v>79</v>
      </c>
      <c r="W5911" t="s">
        <v>79</v>
      </c>
      <c r="X5911" t="s">
        <v>91</v>
      </c>
      <c r="Y5911" t="s">
        <v>79</v>
      </c>
      <c r="Z5911" t="s">
        <v>79</v>
      </c>
      <c r="AA5911" t="s">
        <v>82</v>
      </c>
      <c r="AB5911">
        <v>3</v>
      </c>
      <c r="AC5911">
        <v>3</v>
      </c>
      <c r="AD5911">
        <v>4</v>
      </c>
      <c r="AE5911">
        <v>3</v>
      </c>
      <c r="AF5911" s="2">
        <v>2.11293</v>
      </c>
      <c r="AG5911" s="2">
        <v>3.23465779549029</v>
      </c>
      <c r="AH5911" s="2">
        <v>-0.34678407003491601</v>
      </c>
      <c r="AI5911" s="2">
        <v>1.2944100000000001</v>
      </c>
      <c r="AJ5911" s="2">
        <v>0.46122999999999997</v>
      </c>
      <c r="AK5911" s="2">
        <v>0.93003749441813499</v>
      </c>
      <c r="AL5911" s="2">
        <v>-0.50407375749021599</v>
      </c>
      <c r="AM5911" s="2">
        <v>1.7556400000000001</v>
      </c>
      <c r="AN5911" s="2">
        <v>3.8685700000000001</v>
      </c>
      <c r="AO5911" s="2">
        <v>4.7986360013645397</v>
      </c>
      <c r="AP5911" s="2">
        <v>-0.193818827079209</v>
      </c>
      <c r="AQ5911" s="2">
        <v>3.4423400000000002</v>
      </c>
      <c r="AR5911" s="2">
        <v>0.47922999999999999</v>
      </c>
      <c r="AS5911" s="2">
        <v>2.7810000000000001E-2</v>
      </c>
      <c r="AT5911" s="2">
        <v>39.700000000000003</v>
      </c>
      <c r="AU5911" s="2">
        <v>33.299999999999997</v>
      </c>
      <c r="AV5911">
        <v>1</v>
      </c>
      <c r="AW5911" s="2">
        <v>1.25759</v>
      </c>
      <c r="AX5911" s="2">
        <v>0.91381000000000001</v>
      </c>
      <c r="AY5911" s="1">
        <v>45748</v>
      </c>
      <c r="AZ5911">
        <v>2</v>
      </c>
      <c r="BA5911">
        <v>2</v>
      </c>
      <c r="BB5911">
        <v>0</v>
      </c>
      <c r="BC5911">
        <v>1</v>
      </c>
      <c r="BD5911" s="1">
        <v>45309</v>
      </c>
      <c r="BE5911">
        <v>13</v>
      </c>
      <c r="BF5911">
        <v>10</v>
      </c>
      <c r="BG5911">
        <v>3</v>
      </c>
      <c r="BH5911">
        <v>1</v>
      </c>
      <c r="BI5911">
        <v>0</v>
      </c>
      <c r="BJ5911">
        <v>2</v>
      </c>
      <c r="BK5911">
        <v>1</v>
      </c>
      <c r="BL5911">
        <v>45175</v>
      </c>
      <c r="BM5911">
        <v>0</v>
      </c>
      <c r="BN5911">
        <v>1</v>
      </c>
      <c r="BO5911" t="s">
        <v>27147</v>
      </c>
      <c r="BP5911">
        <v>42.4726</v>
      </c>
      <c r="BQ5911">
        <v>-73.177000000000007</v>
      </c>
      <c r="BR5911">
        <v>1</v>
      </c>
      <c r="BS5911" s="1">
        <v>45992</v>
      </c>
    </row>
    <row r="5912" spans="1:71" x14ac:dyDescent="0.2">
      <c r="A5912" t="s">
        <v>27148</v>
      </c>
      <c r="B5912" t="s">
        <v>26655</v>
      </c>
      <c r="C5912" t="s">
        <v>27149</v>
      </c>
      <c r="D5912" t="s">
        <v>27150</v>
      </c>
      <c r="E5912" t="s">
        <v>20984</v>
      </c>
      <c r="F5912" t="s">
        <v>26664</v>
      </c>
      <c r="G5912" t="str">
        <f>LEFT(ProviderInfo[[#This Row],[Ownership Type - Detail]], FIND(" - ",ProviderInfo[[#This Row],[Ownership Type - Detail]]) - 1)</f>
        <v>Non profit</v>
      </c>
      <c r="H5912" t="s">
        <v>98</v>
      </c>
      <c r="I5912">
        <v>33</v>
      </c>
      <c r="J5912">
        <v>28.3</v>
      </c>
      <c r="K5912" t="s">
        <v>395</v>
      </c>
      <c r="L5912" t="s">
        <v>79</v>
      </c>
      <c r="M5912" s="1">
        <v>40997</v>
      </c>
      <c r="N5912" t="s">
        <v>27151</v>
      </c>
      <c r="O5912">
        <v>115</v>
      </c>
      <c r="P5912">
        <v>3</v>
      </c>
      <c r="Q5912">
        <v>3.7</v>
      </c>
      <c r="R5912">
        <v>3.7</v>
      </c>
      <c r="S5912">
        <v>3.7</v>
      </c>
      <c r="T5912">
        <v>3.7</v>
      </c>
      <c r="U5912" t="s">
        <v>79</v>
      </c>
      <c r="W5912" t="s">
        <v>79</v>
      </c>
      <c r="X5912" t="s">
        <v>91</v>
      </c>
      <c r="Y5912" t="s">
        <v>79</v>
      </c>
      <c r="Z5912" t="s">
        <v>79</v>
      </c>
      <c r="AA5912" t="s">
        <v>548</v>
      </c>
      <c r="AB5912">
        <v>5</v>
      </c>
      <c r="AC5912">
        <v>5</v>
      </c>
      <c r="AD5912">
        <v>3</v>
      </c>
      <c r="AE5912">
        <v>4</v>
      </c>
      <c r="AF5912" s="2">
        <v>2.2278600000000002</v>
      </c>
      <c r="AG5912" s="2">
        <v>3.32255064302726</v>
      </c>
      <c r="AH5912" s="2">
        <v>-0.32947297442240198</v>
      </c>
      <c r="AI5912" s="2">
        <v>2.1130499999999999</v>
      </c>
      <c r="AJ5912" s="2">
        <v>0.79634000000000005</v>
      </c>
      <c r="AK5912" s="2">
        <v>1.13895020088424</v>
      </c>
      <c r="AL5912" s="2">
        <v>-0.30081227486351197</v>
      </c>
      <c r="AM5912" s="2">
        <v>2.9093900000000001</v>
      </c>
      <c r="AN5912" s="2">
        <v>5.1372499999999999</v>
      </c>
      <c r="AO5912" s="2">
        <v>5.2991336840288001</v>
      </c>
      <c r="AP5912" s="2">
        <v>-3.0549084752608899E-2</v>
      </c>
      <c r="AQ5912" s="2">
        <v>4.8416100000000002</v>
      </c>
      <c r="AR5912" s="2">
        <v>0.51519999999999999</v>
      </c>
      <c r="AS5912" s="2">
        <v>0.10081</v>
      </c>
      <c r="AT5912" s="2">
        <v>52</v>
      </c>
      <c r="AU5912" s="2">
        <v>70</v>
      </c>
      <c r="AV5912">
        <v>0</v>
      </c>
      <c r="AW5912" s="2">
        <v>1.6197299999999999</v>
      </c>
      <c r="AX5912" s="2">
        <v>1.1769499999999999</v>
      </c>
      <c r="AY5912" s="1">
        <v>45863</v>
      </c>
      <c r="AZ5912">
        <v>0</v>
      </c>
      <c r="BA5912">
        <v>0</v>
      </c>
      <c r="BB5912">
        <v>0</v>
      </c>
      <c r="BC5912">
        <v>0</v>
      </c>
      <c r="BD5912" s="1">
        <v>45525</v>
      </c>
      <c r="BE5912">
        <v>3</v>
      </c>
      <c r="BF5912">
        <v>0</v>
      </c>
      <c r="BG5912">
        <v>3</v>
      </c>
      <c r="BH5912">
        <v>0</v>
      </c>
      <c r="BI5912">
        <v>0</v>
      </c>
      <c r="BJ5912">
        <v>7</v>
      </c>
      <c r="BK5912">
        <v>0</v>
      </c>
      <c r="BL5912">
        <v>0</v>
      </c>
      <c r="BM5912">
        <v>0</v>
      </c>
      <c r="BN5912">
        <v>0</v>
      </c>
      <c r="BO5912" t="s">
        <v>27152</v>
      </c>
      <c r="BP5912">
        <v>42.645099999999999</v>
      </c>
      <c r="BQ5912">
        <v>-71.369</v>
      </c>
      <c r="BR5912">
        <v>1</v>
      </c>
      <c r="BS5912" s="1">
        <v>45992</v>
      </c>
    </row>
    <row r="5913" spans="1:71" x14ac:dyDescent="0.2">
      <c r="A5913" t="s">
        <v>27153</v>
      </c>
      <c r="B5913" t="s">
        <v>26655</v>
      </c>
      <c r="C5913" t="s">
        <v>27154</v>
      </c>
      <c r="D5913" t="s">
        <v>27155</v>
      </c>
      <c r="E5913" t="s">
        <v>20984</v>
      </c>
      <c r="F5913" t="s">
        <v>26664</v>
      </c>
      <c r="G5913" t="str">
        <f>LEFT(ProviderInfo[[#This Row],[Ownership Type - Detail]], FIND(" - ",ProviderInfo[[#This Row],[Ownership Type - Detail]]) - 1)</f>
        <v>Non profit</v>
      </c>
      <c r="H5913" t="s">
        <v>98</v>
      </c>
      <c r="I5913">
        <v>208</v>
      </c>
      <c r="J5913">
        <v>201.2</v>
      </c>
      <c r="K5913" t="s">
        <v>78</v>
      </c>
      <c r="L5913" t="s">
        <v>79</v>
      </c>
      <c r="M5913" s="1">
        <v>33055</v>
      </c>
      <c r="U5913" t="s">
        <v>79</v>
      </c>
      <c r="W5913" t="s">
        <v>79</v>
      </c>
      <c r="X5913" t="s">
        <v>91</v>
      </c>
      <c r="Y5913" t="s">
        <v>79</v>
      </c>
      <c r="Z5913" t="s">
        <v>79</v>
      </c>
      <c r="AA5913" t="s">
        <v>82</v>
      </c>
      <c r="AB5913">
        <v>3</v>
      </c>
      <c r="AC5913">
        <v>3</v>
      </c>
      <c r="AD5913">
        <v>2</v>
      </c>
      <c r="AE5913">
        <v>2</v>
      </c>
      <c r="AF5913" s="2">
        <v>2.0975100000000002</v>
      </c>
      <c r="AG5913" s="2">
        <v>3.2640925857400398</v>
      </c>
      <c r="AH5913" s="2">
        <v>-0.35739874255912002</v>
      </c>
      <c r="AI5913" s="2">
        <v>1.2799199999999999</v>
      </c>
      <c r="AJ5913" s="2">
        <v>0.29615999999999998</v>
      </c>
      <c r="AK5913" s="2">
        <v>0.99240083468864804</v>
      </c>
      <c r="AL5913" s="2">
        <v>-0.70157219779755997</v>
      </c>
      <c r="AM5913" s="2">
        <v>1.5760799999999999</v>
      </c>
      <c r="AN5913" s="2">
        <v>3.6735899999999999</v>
      </c>
      <c r="AO5913" s="2">
        <v>4.9543277377986303</v>
      </c>
      <c r="AP5913" s="2">
        <v>-0.258508884672152</v>
      </c>
      <c r="AQ5913" s="2">
        <v>3.3698700000000001</v>
      </c>
      <c r="AR5913" s="2">
        <v>0.22112999999999999</v>
      </c>
      <c r="AS5913" s="2">
        <v>8.1970000000000001E-2</v>
      </c>
      <c r="AT5913" s="2">
        <v>41.2</v>
      </c>
      <c r="AU5913" s="2">
        <v>47.8</v>
      </c>
      <c r="AV5913">
        <v>0</v>
      </c>
      <c r="AW5913" s="2">
        <v>1.36524</v>
      </c>
      <c r="AX5913" s="2">
        <v>0.99202999999999997</v>
      </c>
      <c r="AY5913" s="1">
        <v>45758</v>
      </c>
      <c r="AZ5913">
        <v>9</v>
      </c>
      <c r="BA5913">
        <v>9</v>
      </c>
      <c r="BB5913">
        <v>0</v>
      </c>
      <c r="BC5913">
        <v>1</v>
      </c>
      <c r="BD5913" s="1">
        <v>45443</v>
      </c>
      <c r="BE5913">
        <v>11</v>
      </c>
      <c r="BF5913">
        <v>9</v>
      </c>
      <c r="BG5913">
        <v>1</v>
      </c>
      <c r="BH5913">
        <v>1</v>
      </c>
      <c r="BI5913">
        <v>0</v>
      </c>
      <c r="BJ5913">
        <v>3</v>
      </c>
      <c r="BK5913">
        <v>2</v>
      </c>
      <c r="BL5913">
        <v>20267</v>
      </c>
      <c r="BM5913">
        <v>0</v>
      </c>
      <c r="BN5913">
        <v>2</v>
      </c>
      <c r="BO5913" t="s">
        <v>27156</v>
      </c>
      <c r="BP5913">
        <v>42.643599999999999</v>
      </c>
      <c r="BQ5913">
        <v>-71.364000000000004</v>
      </c>
      <c r="BR5913">
        <v>1</v>
      </c>
      <c r="BS5913" s="1">
        <v>45992</v>
      </c>
    </row>
    <row r="5914" spans="1:71" x14ac:dyDescent="0.2">
      <c r="A5914" t="s">
        <v>27157</v>
      </c>
      <c r="B5914" t="s">
        <v>26655</v>
      </c>
      <c r="C5914" t="s">
        <v>27158</v>
      </c>
      <c r="D5914" t="s">
        <v>27159</v>
      </c>
      <c r="E5914" t="s">
        <v>8833</v>
      </c>
      <c r="F5914" t="s">
        <v>26699</v>
      </c>
      <c r="G5914" t="str">
        <f>LEFT(ProviderInfo[[#This Row],[Ownership Type - Detail]], FIND(" - ",ProviderInfo[[#This Row],[Ownership Type - Detail]]) - 1)</f>
        <v>Non profit</v>
      </c>
      <c r="H5914" t="s">
        <v>98</v>
      </c>
      <c r="I5914">
        <v>92</v>
      </c>
      <c r="J5914">
        <v>87.1</v>
      </c>
      <c r="K5914" t="s">
        <v>78</v>
      </c>
      <c r="L5914" t="s">
        <v>79</v>
      </c>
      <c r="M5914" s="1">
        <v>29795</v>
      </c>
      <c r="N5914" t="s">
        <v>26906</v>
      </c>
      <c r="O5914">
        <v>603</v>
      </c>
      <c r="P5914">
        <v>15</v>
      </c>
      <c r="Q5914">
        <v>2.7</v>
      </c>
      <c r="R5914">
        <v>2.9</v>
      </c>
      <c r="S5914">
        <v>2.2999999999999998</v>
      </c>
      <c r="T5914">
        <v>2.6</v>
      </c>
      <c r="U5914" t="s">
        <v>90</v>
      </c>
      <c r="W5914" t="s">
        <v>79</v>
      </c>
      <c r="X5914" t="s">
        <v>91</v>
      </c>
      <c r="Y5914" t="s">
        <v>79</v>
      </c>
      <c r="Z5914" t="s">
        <v>79</v>
      </c>
      <c r="AA5914" t="s">
        <v>82</v>
      </c>
      <c r="AB5914">
        <v>2</v>
      </c>
      <c r="AC5914">
        <v>2</v>
      </c>
      <c r="AD5914">
        <v>3</v>
      </c>
      <c r="AE5914">
        <v>3</v>
      </c>
      <c r="AF5914" s="2">
        <v>2.3516599999999999</v>
      </c>
      <c r="AG5914" s="2">
        <v>3.2756743145859302</v>
      </c>
      <c r="AH5914" s="2">
        <v>-0.28208369509492298</v>
      </c>
      <c r="AI5914" s="2">
        <v>0.92740999999999996</v>
      </c>
      <c r="AJ5914" s="2">
        <v>0.48076000000000002</v>
      </c>
      <c r="AK5914" s="2">
        <v>1.01895260768794</v>
      </c>
      <c r="AL5914" s="2">
        <v>-0.528182178079044</v>
      </c>
      <c r="AM5914" s="2">
        <v>1.4081699999999999</v>
      </c>
      <c r="AN5914" s="2">
        <v>3.7598400000000001</v>
      </c>
      <c r="AO5914" s="2">
        <v>5.0188148935816503</v>
      </c>
      <c r="AP5914" s="2">
        <v>-0.25085103162336098</v>
      </c>
      <c r="AQ5914" s="2">
        <v>3.3190400000000002</v>
      </c>
      <c r="AR5914" s="2">
        <v>0.32278000000000001</v>
      </c>
      <c r="AS5914" s="2">
        <v>7.0760000000000003E-2</v>
      </c>
      <c r="AT5914" s="2">
        <v>39.200000000000003</v>
      </c>
      <c r="AU5914" s="2">
        <v>40</v>
      </c>
      <c r="AV5914">
        <v>0</v>
      </c>
      <c r="AW5914" s="2">
        <v>1.4112</v>
      </c>
      <c r="AX5914" s="2">
        <v>1.02542</v>
      </c>
      <c r="AY5914" s="1">
        <v>45750</v>
      </c>
      <c r="AZ5914">
        <v>18</v>
      </c>
      <c r="BA5914">
        <v>16</v>
      </c>
      <c r="BB5914">
        <v>3</v>
      </c>
      <c r="BC5914">
        <v>1</v>
      </c>
      <c r="BD5914" s="1">
        <v>45327</v>
      </c>
      <c r="BE5914">
        <v>7</v>
      </c>
      <c r="BF5914">
        <v>7</v>
      </c>
      <c r="BG5914">
        <v>0</v>
      </c>
      <c r="BH5914">
        <v>1</v>
      </c>
      <c r="BI5914">
        <v>0</v>
      </c>
      <c r="BJ5914">
        <v>3</v>
      </c>
      <c r="BK5914">
        <v>0</v>
      </c>
      <c r="BL5914">
        <v>0</v>
      </c>
      <c r="BM5914">
        <v>0</v>
      </c>
      <c r="BN5914">
        <v>0</v>
      </c>
      <c r="BO5914" t="s">
        <v>27160</v>
      </c>
      <c r="BP5914">
        <v>42.209400000000002</v>
      </c>
      <c r="BQ5914">
        <v>-72.644999999999996</v>
      </c>
      <c r="BR5914">
        <v>1</v>
      </c>
      <c r="BS5914" s="1">
        <v>45992</v>
      </c>
    </row>
    <row r="5915" spans="1:71" x14ac:dyDescent="0.2">
      <c r="A5915" t="s">
        <v>27161</v>
      </c>
      <c r="B5915" t="s">
        <v>26655</v>
      </c>
      <c r="C5915" t="s">
        <v>27162</v>
      </c>
      <c r="D5915" t="s">
        <v>27163</v>
      </c>
      <c r="E5915" t="s">
        <v>27164</v>
      </c>
      <c r="F5915" t="s">
        <v>26659</v>
      </c>
      <c r="G5915" t="str">
        <f>LEFT(ProviderInfo[[#This Row],[Ownership Type - Detail]], FIND(" - ",ProviderInfo[[#This Row],[Ownership Type - Detail]]) - 1)</f>
        <v>For profit</v>
      </c>
      <c r="H5915" t="s">
        <v>77</v>
      </c>
      <c r="I5915">
        <v>64</v>
      </c>
      <c r="J5915">
        <v>50.7</v>
      </c>
      <c r="K5915" t="s">
        <v>78</v>
      </c>
      <c r="L5915" t="s">
        <v>79</v>
      </c>
      <c r="M5915" s="1">
        <v>33055</v>
      </c>
      <c r="U5915" t="s">
        <v>79</v>
      </c>
      <c r="W5915" t="s">
        <v>79</v>
      </c>
      <c r="X5915" t="s">
        <v>91</v>
      </c>
      <c r="Y5915" t="s">
        <v>79</v>
      </c>
      <c r="Z5915" t="s">
        <v>79</v>
      </c>
      <c r="AA5915" t="s">
        <v>82</v>
      </c>
      <c r="AB5915">
        <v>3</v>
      </c>
      <c r="AC5915">
        <v>4</v>
      </c>
      <c r="AD5915">
        <v>1</v>
      </c>
      <c r="AE5915">
        <v>3</v>
      </c>
      <c r="AV5915">
        <v>0</v>
      </c>
      <c r="AY5915" s="1">
        <v>45868</v>
      </c>
      <c r="AZ5915">
        <v>3</v>
      </c>
      <c r="BA5915">
        <v>3</v>
      </c>
      <c r="BB5915">
        <v>0</v>
      </c>
      <c r="BC5915">
        <v>1</v>
      </c>
      <c r="BD5915" s="1">
        <v>45525</v>
      </c>
      <c r="BE5915">
        <v>8</v>
      </c>
      <c r="BF5915">
        <v>7</v>
      </c>
      <c r="BG5915">
        <v>1</v>
      </c>
      <c r="BH5915">
        <v>1</v>
      </c>
      <c r="BI5915">
        <v>0</v>
      </c>
      <c r="BJ5915">
        <v>1</v>
      </c>
      <c r="BK5915">
        <v>0</v>
      </c>
      <c r="BL5915">
        <v>0</v>
      </c>
      <c r="BM5915">
        <v>0</v>
      </c>
      <c r="BN5915">
        <v>0</v>
      </c>
      <c r="BO5915" t="s">
        <v>27165</v>
      </c>
      <c r="BP5915">
        <v>42.493400000000001</v>
      </c>
      <c r="BQ5915">
        <v>-70.875</v>
      </c>
      <c r="BR5915">
        <v>1</v>
      </c>
      <c r="BS5915" s="1">
        <v>45992</v>
      </c>
    </row>
    <row r="5916" spans="1:71" x14ac:dyDescent="0.2">
      <c r="A5916" t="s">
        <v>27166</v>
      </c>
      <c r="B5916" t="s">
        <v>26655</v>
      </c>
      <c r="C5916" t="s">
        <v>27167</v>
      </c>
      <c r="D5916" t="s">
        <v>27168</v>
      </c>
      <c r="E5916" t="s">
        <v>27169</v>
      </c>
      <c r="F5916" t="s">
        <v>26664</v>
      </c>
      <c r="G5916" t="str">
        <f>LEFT(ProviderInfo[[#This Row],[Ownership Type - Detail]], FIND(" - ",ProviderInfo[[#This Row],[Ownership Type - Detail]]) - 1)</f>
        <v>For profit</v>
      </c>
      <c r="H5916" t="s">
        <v>106</v>
      </c>
      <c r="I5916">
        <v>130</v>
      </c>
      <c r="J5916">
        <v>93.6</v>
      </c>
      <c r="K5916" t="s">
        <v>78</v>
      </c>
      <c r="L5916" t="s">
        <v>79</v>
      </c>
      <c r="M5916" s="1">
        <v>24691</v>
      </c>
      <c r="N5916" t="s">
        <v>27170</v>
      </c>
      <c r="O5916">
        <v>371</v>
      </c>
      <c r="P5916">
        <v>14</v>
      </c>
      <c r="Q5916">
        <v>2</v>
      </c>
      <c r="R5916">
        <v>2</v>
      </c>
      <c r="S5916">
        <v>2.5</v>
      </c>
      <c r="T5916">
        <v>2.8</v>
      </c>
      <c r="U5916" t="s">
        <v>79</v>
      </c>
      <c r="W5916" t="s">
        <v>79</v>
      </c>
      <c r="X5916" t="s">
        <v>91</v>
      </c>
      <c r="Y5916" t="s">
        <v>79</v>
      </c>
      <c r="Z5916" t="s">
        <v>79</v>
      </c>
      <c r="AA5916" t="s">
        <v>82</v>
      </c>
      <c r="AB5916">
        <v>4</v>
      </c>
      <c r="AC5916">
        <v>3</v>
      </c>
      <c r="AD5916">
        <v>4</v>
      </c>
      <c r="AE5916">
        <v>5</v>
      </c>
      <c r="AF5916" s="2">
        <v>1.9936799999999999</v>
      </c>
      <c r="AG5916" s="2">
        <v>3.2785135041284201</v>
      </c>
      <c r="AH5916" s="2">
        <v>-0.39189513860794301</v>
      </c>
      <c r="AI5916" s="2">
        <v>0.42463000000000001</v>
      </c>
      <c r="AJ5916" s="2">
        <v>1.0136400000000001</v>
      </c>
      <c r="AK5916" s="2">
        <v>1.0256418858712699</v>
      </c>
      <c r="AL5916" s="2">
        <v>-1.17018289098783E-2</v>
      </c>
      <c r="AM5916" s="2">
        <v>1.4382699999999999</v>
      </c>
      <c r="AN5916" s="2">
        <v>3.4319500000000001</v>
      </c>
      <c r="AO5916" s="2">
        <v>5.0349068438640003</v>
      </c>
      <c r="AP5916" s="2">
        <v>-0.31836871933738098</v>
      </c>
      <c r="AQ5916" s="2">
        <v>3.1967099999999999</v>
      </c>
      <c r="AR5916" s="2">
        <v>0.89700999999999997</v>
      </c>
      <c r="AS5916" s="2">
        <v>6.2599999999999999E-3</v>
      </c>
      <c r="AT5916" s="2">
        <v>36</v>
      </c>
      <c r="AU5916" s="2">
        <v>42.9</v>
      </c>
      <c r="AV5916">
        <v>0</v>
      </c>
      <c r="AW5916" s="2">
        <v>1.42279</v>
      </c>
      <c r="AX5916" s="2">
        <v>1.0338499999999999</v>
      </c>
      <c r="AY5916" s="1">
        <v>45567</v>
      </c>
      <c r="AZ5916">
        <v>9</v>
      </c>
      <c r="BA5916">
        <v>8</v>
      </c>
      <c r="BB5916">
        <v>1</v>
      </c>
      <c r="BC5916">
        <v>1</v>
      </c>
      <c r="BD5916" s="1">
        <v>45197</v>
      </c>
      <c r="BE5916">
        <v>2</v>
      </c>
      <c r="BF5916">
        <v>2</v>
      </c>
      <c r="BG5916">
        <v>0</v>
      </c>
      <c r="BH5916">
        <v>1</v>
      </c>
      <c r="BI5916">
        <v>0</v>
      </c>
      <c r="BJ5916">
        <v>1</v>
      </c>
      <c r="BK5916">
        <v>0</v>
      </c>
      <c r="BL5916">
        <v>0</v>
      </c>
      <c r="BM5916">
        <v>0</v>
      </c>
      <c r="BN5916">
        <v>0</v>
      </c>
      <c r="BO5916" t="s">
        <v>27171</v>
      </c>
      <c r="BP5916">
        <v>42.419199999999996</v>
      </c>
      <c r="BQ5916">
        <v>-71.066000000000003</v>
      </c>
      <c r="BR5916">
        <v>1</v>
      </c>
      <c r="BS5916" s="1">
        <v>45992</v>
      </c>
    </row>
    <row r="5917" spans="1:71" x14ac:dyDescent="0.2">
      <c r="A5917" t="s">
        <v>27172</v>
      </c>
      <c r="B5917" t="s">
        <v>26655</v>
      </c>
      <c r="C5917" t="s">
        <v>27173</v>
      </c>
      <c r="D5917" t="s">
        <v>27174</v>
      </c>
      <c r="E5917" t="s">
        <v>27044</v>
      </c>
      <c r="F5917" t="s">
        <v>26688</v>
      </c>
      <c r="G5917" t="str">
        <f>LEFT(ProviderInfo[[#This Row],[Ownership Type - Detail]], FIND(" - ",ProviderInfo[[#This Row],[Ownership Type - Detail]]) - 1)</f>
        <v>Non profit</v>
      </c>
      <c r="H5917" t="s">
        <v>98</v>
      </c>
      <c r="I5917">
        <v>50</v>
      </c>
      <c r="J5917">
        <v>46.5</v>
      </c>
      <c r="K5917" t="s">
        <v>78</v>
      </c>
      <c r="L5917" t="s">
        <v>79</v>
      </c>
      <c r="M5917" s="1">
        <v>35886</v>
      </c>
      <c r="U5917" t="s">
        <v>79</v>
      </c>
      <c r="W5917" t="s">
        <v>79</v>
      </c>
      <c r="X5917" t="s">
        <v>91</v>
      </c>
      <c r="Y5917" t="s">
        <v>79</v>
      </c>
      <c r="Z5917" t="s">
        <v>79</v>
      </c>
      <c r="AA5917" t="s">
        <v>82</v>
      </c>
      <c r="AB5917">
        <v>5</v>
      </c>
      <c r="AC5917">
        <v>5</v>
      </c>
      <c r="AD5917">
        <v>2</v>
      </c>
      <c r="AE5917">
        <v>5</v>
      </c>
      <c r="AF5917" s="2">
        <v>2.0232800000000002</v>
      </c>
      <c r="AG5917" s="2">
        <v>3.2932418380173401</v>
      </c>
      <c r="AH5917" s="2">
        <v>-0.38562665618930198</v>
      </c>
      <c r="AI5917" s="2">
        <v>0.93172999999999995</v>
      </c>
      <c r="AJ5917" s="2">
        <v>0.61812</v>
      </c>
      <c r="AK5917" s="2">
        <v>1.06151063838969</v>
      </c>
      <c r="AL5917" s="2">
        <v>-0.41769778121329998</v>
      </c>
      <c r="AM5917" s="2">
        <v>1.5498400000000001</v>
      </c>
      <c r="AN5917" s="2">
        <v>3.5731299999999999</v>
      </c>
      <c r="AO5917" s="2">
        <v>5.1201962688180203</v>
      </c>
      <c r="AP5917" s="2">
        <v>-0.30214979809263298</v>
      </c>
      <c r="AQ5917" s="2">
        <v>3.0912500000000001</v>
      </c>
      <c r="AR5917" s="2">
        <v>0.48324</v>
      </c>
      <c r="AS5917" s="2">
        <v>0.28211999999999998</v>
      </c>
      <c r="AT5917" s="2">
        <v>39.6</v>
      </c>
      <c r="AU5917" s="2">
        <v>45.5</v>
      </c>
      <c r="AV5917">
        <v>0</v>
      </c>
      <c r="AW5917" s="2">
        <v>1.4850099999999999</v>
      </c>
      <c r="AX5917" s="2">
        <v>1.0790500000000001</v>
      </c>
      <c r="AY5917" s="1">
        <v>45630</v>
      </c>
      <c r="AZ5917">
        <v>0</v>
      </c>
      <c r="BA5917">
        <v>0</v>
      </c>
      <c r="BB5917">
        <v>0</v>
      </c>
      <c r="BC5917">
        <v>0</v>
      </c>
      <c r="BD5917" s="1">
        <v>45272</v>
      </c>
      <c r="BE5917">
        <v>5</v>
      </c>
      <c r="BF5917">
        <v>4</v>
      </c>
      <c r="BG5917">
        <v>0</v>
      </c>
      <c r="BH5917">
        <v>1</v>
      </c>
      <c r="BI5917">
        <v>0</v>
      </c>
      <c r="BJ5917">
        <v>0</v>
      </c>
      <c r="BK5917">
        <v>0</v>
      </c>
      <c r="BL5917">
        <v>0</v>
      </c>
      <c r="BM5917">
        <v>0</v>
      </c>
      <c r="BN5917">
        <v>0</v>
      </c>
      <c r="BO5917" t="s">
        <v>27175</v>
      </c>
      <c r="BP5917">
        <v>42.158999999999999</v>
      </c>
      <c r="BQ5917">
        <v>-70.947000000000003</v>
      </c>
      <c r="BR5917">
        <v>1</v>
      </c>
      <c r="BS5917" s="1">
        <v>45992</v>
      </c>
    </row>
    <row r="5918" spans="1:71" x14ac:dyDescent="0.2">
      <c r="A5918" t="s">
        <v>27176</v>
      </c>
      <c r="B5918" t="s">
        <v>26655</v>
      </c>
      <c r="C5918" t="s">
        <v>27177</v>
      </c>
      <c r="D5918" t="s">
        <v>27178</v>
      </c>
      <c r="E5918" t="s">
        <v>27039</v>
      </c>
      <c r="F5918" t="s">
        <v>26699</v>
      </c>
      <c r="G5918" t="str">
        <f>LEFT(ProviderInfo[[#This Row],[Ownership Type - Detail]], FIND(" - ",ProviderInfo[[#This Row],[Ownership Type - Detail]]) - 1)</f>
        <v>Non profit</v>
      </c>
      <c r="H5918" t="s">
        <v>98</v>
      </c>
      <c r="I5918">
        <v>131</v>
      </c>
      <c r="J5918">
        <v>126.3</v>
      </c>
      <c r="K5918" t="s">
        <v>78</v>
      </c>
      <c r="L5918" t="s">
        <v>79</v>
      </c>
      <c r="M5918" s="1">
        <v>32599</v>
      </c>
      <c r="N5918" t="s">
        <v>26906</v>
      </c>
      <c r="O5918">
        <v>603</v>
      </c>
      <c r="P5918">
        <v>15</v>
      </c>
      <c r="Q5918">
        <v>2.7</v>
      </c>
      <c r="R5918">
        <v>2.9</v>
      </c>
      <c r="S5918">
        <v>2.2999999999999998</v>
      </c>
      <c r="T5918">
        <v>2.6</v>
      </c>
      <c r="U5918" t="s">
        <v>79</v>
      </c>
      <c r="W5918" t="s">
        <v>79</v>
      </c>
      <c r="X5918" t="s">
        <v>91</v>
      </c>
      <c r="Y5918" t="s">
        <v>79</v>
      </c>
      <c r="Z5918" t="s">
        <v>79</v>
      </c>
      <c r="AA5918" t="s">
        <v>82</v>
      </c>
      <c r="AB5918">
        <v>4</v>
      </c>
      <c r="AC5918">
        <v>4</v>
      </c>
      <c r="AD5918">
        <v>3</v>
      </c>
      <c r="AE5918">
        <v>3</v>
      </c>
      <c r="AF5918" s="2">
        <v>2.3823400000000001</v>
      </c>
      <c r="AG5918" s="2">
        <v>3.2673284686518702</v>
      </c>
      <c r="AH5918" s="2">
        <v>-0.27085996316036898</v>
      </c>
      <c r="AI5918" s="2">
        <v>0.75739000000000001</v>
      </c>
      <c r="AJ5918" s="2">
        <v>0.73368999999999995</v>
      </c>
      <c r="AK5918" s="2">
        <v>0.99970151625761805</v>
      </c>
      <c r="AL5918" s="2">
        <v>-0.266090940077226</v>
      </c>
      <c r="AM5918" s="2">
        <v>1.49108</v>
      </c>
      <c r="AN5918" s="2">
        <v>3.8734199999999999</v>
      </c>
      <c r="AO5918" s="2">
        <v>4.97215915509633</v>
      </c>
      <c r="AP5918" s="2">
        <v>-0.220978275397751</v>
      </c>
      <c r="AQ5918" s="2">
        <v>3.4432399999999999</v>
      </c>
      <c r="AR5918" s="2">
        <v>0.47922999999999999</v>
      </c>
      <c r="AS5918" s="2">
        <v>5.9060000000000001E-2</v>
      </c>
      <c r="AT5918" s="2">
        <v>49</v>
      </c>
      <c r="AU5918" s="2">
        <v>62.1</v>
      </c>
      <c r="AV5918">
        <v>0</v>
      </c>
      <c r="AW5918" s="2">
        <v>1.3778699999999999</v>
      </c>
      <c r="AX5918" s="2">
        <v>1.0012000000000001</v>
      </c>
      <c r="AY5918" s="1">
        <v>45860</v>
      </c>
      <c r="AZ5918">
        <v>8</v>
      </c>
      <c r="BA5918">
        <v>8</v>
      </c>
      <c r="BB5918">
        <v>0</v>
      </c>
      <c r="BC5918">
        <v>1</v>
      </c>
      <c r="BD5918" s="1">
        <v>45419</v>
      </c>
      <c r="BE5918">
        <v>7</v>
      </c>
      <c r="BF5918">
        <v>7</v>
      </c>
      <c r="BG5918">
        <v>0</v>
      </c>
      <c r="BH5918">
        <v>1</v>
      </c>
      <c r="BI5918">
        <v>0</v>
      </c>
      <c r="BJ5918">
        <v>0</v>
      </c>
      <c r="BK5918">
        <v>0</v>
      </c>
      <c r="BL5918">
        <v>0</v>
      </c>
      <c r="BM5918">
        <v>0</v>
      </c>
      <c r="BN5918">
        <v>0</v>
      </c>
      <c r="BO5918" t="s">
        <v>27179</v>
      </c>
      <c r="BP5918">
        <v>42.059199999999997</v>
      </c>
      <c r="BQ5918">
        <v>-72.534000000000006</v>
      </c>
      <c r="BR5918">
        <v>1</v>
      </c>
      <c r="BS5918" s="1">
        <v>45992</v>
      </c>
    </row>
    <row r="5919" spans="1:71" x14ac:dyDescent="0.2">
      <c r="A5919" t="s">
        <v>27180</v>
      </c>
      <c r="B5919" t="s">
        <v>26655</v>
      </c>
      <c r="C5919" t="s">
        <v>27181</v>
      </c>
      <c r="D5919" t="s">
        <v>27182</v>
      </c>
      <c r="E5919" t="s">
        <v>26825</v>
      </c>
      <c r="F5919" t="s">
        <v>26664</v>
      </c>
      <c r="G5919" t="str">
        <f>LEFT(ProviderInfo[[#This Row],[Ownership Type - Detail]], FIND(" - ",ProviderInfo[[#This Row],[Ownership Type - Detail]]) - 1)</f>
        <v>For profit</v>
      </c>
      <c r="H5919" t="s">
        <v>77</v>
      </c>
      <c r="I5919">
        <v>114</v>
      </c>
      <c r="J5919">
        <v>96.8</v>
      </c>
      <c r="K5919" t="s">
        <v>78</v>
      </c>
      <c r="L5919" t="s">
        <v>79</v>
      </c>
      <c r="M5919" s="1">
        <v>33055</v>
      </c>
      <c r="U5919" t="s">
        <v>79</v>
      </c>
      <c r="W5919" t="s">
        <v>79</v>
      </c>
      <c r="X5919" t="s">
        <v>81</v>
      </c>
      <c r="Y5919" t="s">
        <v>79</v>
      </c>
      <c r="Z5919" t="s">
        <v>79</v>
      </c>
      <c r="AA5919" t="s">
        <v>82</v>
      </c>
      <c r="AB5919">
        <v>1</v>
      </c>
      <c r="AC5919">
        <v>2</v>
      </c>
      <c r="AD5919">
        <v>1</v>
      </c>
      <c r="AE5919">
        <v>3</v>
      </c>
      <c r="AT5919" s="2">
        <v>38.200000000000003</v>
      </c>
      <c r="AU5919" s="2">
        <v>64.7</v>
      </c>
      <c r="AV5919">
        <v>1</v>
      </c>
      <c r="AY5919" s="1">
        <v>45678</v>
      </c>
      <c r="AZ5919">
        <v>13</v>
      </c>
      <c r="BA5919">
        <v>13</v>
      </c>
      <c r="BB5919">
        <v>0</v>
      </c>
      <c r="BC5919">
        <v>1</v>
      </c>
      <c r="BD5919" s="1">
        <v>45251</v>
      </c>
      <c r="BE5919">
        <v>12</v>
      </c>
      <c r="BF5919">
        <v>12</v>
      </c>
      <c r="BG5919">
        <v>0</v>
      </c>
      <c r="BH5919">
        <v>1</v>
      </c>
      <c r="BI5919">
        <v>0</v>
      </c>
      <c r="BJ5919">
        <v>0</v>
      </c>
      <c r="BK5919">
        <v>0</v>
      </c>
      <c r="BL5919">
        <v>0</v>
      </c>
      <c r="BM5919">
        <v>0</v>
      </c>
      <c r="BN5919">
        <v>0</v>
      </c>
      <c r="BO5919" t="s">
        <v>27183</v>
      </c>
      <c r="BP5919">
        <v>42.282499999999999</v>
      </c>
      <c r="BQ5919">
        <v>-71.379000000000005</v>
      </c>
      <c r="BR5919">
        <v>1</v>
      </c>
      <c r="BS5919" s="1">
        <v>45992</v>
      </c>
    </row>
    <row r="5920" spans="1:71" x14ac:dyDescent="0.2">
      <c r="A5920" t="s">
        <v>27184</v>
      </c>
      <c r="B5920" t="s">
        <v>26655</v>
      </c>
      <c r="C5920" t="s">
        <v>27185</v>
      </c>
      <c r="D5920" t="s">
        <v>27186</v>
      </c>
      <c r="E5920" t="s">
        <v>26687</v>
      </c>
      <c r="F5920" t="s">
        <v>26688</v>
      </c>
      <c r="G5920" t="str">
        <f>LEFT(ProviderInfo[[#This Row],[Ownership Type - Detail]], FIND(" - ",ProviderInfo[[#This Row],[Ownership Type - Detail]]) - 1)</f>
        <v>Non profit</v>
      </c>
      <c r="H5920" t="s">
        <v>98</v>
      </c>
      <c r="I5920">
        <v>84</v>
      </c>
      <c r="J5920">
        <v>87.2</v>
      </c>
      <c r="K5920" t="s">
        <v>78</v>
      </c>
      <c r="L5920" t="s">
        <v>79</v>
      </c>
      <c r="M5920" s="1">
        <v>29587</v>
      </c>
      <c r="U5920" t="s">
        <v>79</v>
      </c>
      <c r="W5920" t="s">
        <v>79</v>
      </c>
      <c r="X5920" t="s">
        <v>91</v>
      </c>
      <c r="Y5920" t="s">
        <v>79</v>
      </c>
      <c r="Z5920" t="s">
        <v>79</v>
      </c>
      <c r="AA5920" t="s">
        <v>82</v>
      </c>
      <c r="AB5920">
        <v>5</v>
      </c>
      <c r="AC5920">
        <v>5</v>
      </c>
      <c r="AD5920">
        <v>3</v>
      </c>
      <c r="AE5920">
        <v>4</v>
      </c>
      <c r="AF5920" s="2">
        <v>2.5401899999999999</v>
      </c>
      <c r="AG5920" s="2">
        <v>3.2793623085347798</v>
      </c>
      <c r="AH5920" s="2">
        <v>-0.22540123322483399</v>
      </c>
      <c r="AI5920" s="2">
        <v>1.0589999999999999</v>
      </c>
      <c r="AJ5920" s="2">
        <v>0.52700000000000002</v>
      </c>
      <c r="AK5920" s="2">
        <v>1.0276556779017201</v>
      </c>
      <c r="AL5920" s="2">
        <v>-0.48718232056476701</v>
      </c>
      <c r="AM5920" s="2">
        <v>1.5860099999999999</v>
      </c>
      <c r="AN5920" s="2">
        <v>4.1261999999999999</v>
      </c>
      <c r="AO5920" s="2">
        <v>5.0397394946677903</v>
      </c>
      <c r="AP5920" s="2">
        <v>-0.181267205504241</v>
      </c>
      <c r="AQ5920" s="2">
        <v>3.7757900000000002</v>
      </c>
      <c r="AR5920" s="2">
        <v>0.34201999999999999</v>
      </c>
      <c r="AS5920" s="2">
        <v>0.16395000000000001</v>
      </c>
      <c r="AT5920" s="2">
        <v>17.600000000000001</v>
      </c>
      <c r="AU5920" s="2">
        <v>50</v>
      </c>
      <c r="AV5920">
        <v>0</v>
      </c>
      <c r="AW5920" s="2">
        <v>1.42628</v>
      </c>
      <c r="AX5920" s="2">
        <v>1.0363800000000001</v>
      </c>
      <c r="AY5920" s="1">
        <v>45896</v>
      </c>
      <c r="AZ5920">
        <v>0</v>
      </c>
      <c r="BA5920">
        <v>0</v>
      </c>
      <c r="BB5920">
        <v>0</v>
      </c>
      <c r="BC5920">
        <v>0</v>
      </c>
      <c r="BD5920" s="1">
        <v>45539</v>
      </c>
      <c r="BE5920">
        <v>3</v>
      </c>
      <c r="BF5920">
        <v>3</v>
      </c>
      <c r="BG5920">
        <v>0</v>
      </c>
      <c r="BH5920">
        <v>1</v>
      </c>
      <c r="BI5920">
        <v>0</v>
      </c>
      <c r="BJ5920">
        <v>0</v>
      </c>
      <c r="BK5920">
        <v>0</v>
      </c>
      <c r="BL5920">
        <v>0</v>
      </c>
      <c r="BM5920">
        <v>0</v>
      </c>
      <c r="BN5920">
        <v>0</v>
      </c>
      <c r="BO5920" t="s">
        <v>27187</v>
      </c>
      <c r="BP5920">
        <v>42.309199999999997</v>
      </c>
      <c r="BQ5920">
        <v>-71.262</v>
      </c>
      <c r="BR5920">
        <v>1</v>
      </c>
      <c r="BS5920" s="1">
        <v>45992</v>
      </c>
    </row>
    <row r="5921" spans="1:71" x14ac:dyDescent="0.2">
      <c r="A5921" t="s">
        <v>27188</v>
      </c>
      <c r="B5921" t="s">
        <v>26655</v>
      </c>
      <c r="C5921" t="s">
        <v>27189</v>
      </c>
      <c r="D5921" t="s">
        <v>27190</v>
      </c>
      <c r="E5921" t="s">
        <v>27098</v>
      </c>
      <c r="F5921" t="s">
        <v>26688</v>
      </c>
      <c r="G5921" t="str">
        <f>LEFT(ProviderInfo[[#This Row],[Ownership Type - Detail]], FIND(" - ",ProviderInfo[[#This Row],[Ownership Type - Detail]]) - 1)</f>
        <v>For profit</v>
      </c>
      <c r="H5921" t="s">
        <v>77</v>
      </c>
      <c r="I5921">
        <v>191</v>
      </c>
      <c r="J5921">
        <v>128.4</v>
      </c>
      <c r="K5921" t="s">
        <v>78</v>
      </c>
      <c r="L5921" t="s">
        <v>79</v>
      </c>
      <c r="M5921" s="1">
        <v>27576</v>
      </c>
      <c r="U5921" t="s">
        <v>79</v>
      </c>
      <c r="W5921" t="s">
        <v>79</v>
      </c>
      <c r="X5921" t="s">
        <v>91</v>
      </c>
      <c r="Y5921" t="s">
        <v>79</v>
      </c>
      <c r="Z5921" t="s">
        <v>79</v>
      </c>
      <c r="AA5921" t="s">
        <v>82</v>
      </c>
      <c r="AB5921">
        <v>4</v>
      </c>
      <c r="AC5921">
        <v>3</v>
      </c>
      <c r="AD5921">
        <v>3</v>
      </c>
      <c r="AE5921">
        <v>5</v>
      </c>
      <c r="AF5921" s="2">
        <v>2.2179899999999999</v>
      </c>
      <c r="AG5921" s="2">
        <v>3.26605495948104</v>
      </c>
      <c r="AH5921" s="2">
        <v>-0.320896302261727</v>
      </c>
      <c r="AI5921" s="2">
        <v>0.75712999999999997</v>
      </c>
      <c r="AJ5921" s="2">
        <v>0.68664000000000003</v>
      </c>
      <c r="AK5921" s="2">
        <v>0.99681746401627602</v>
      </c>
      <c r="AL5921" s="2">
        <v>-0.31116776663055301</v>
      </c>
      <c r="AM5921" s="2">
        <v>1.44377</v>
      </c>
      <c r="AN5921" s="2">
        <v>3.6617600000000001</v>
      </c>
      <c r="AO5921" s="2">
        <v>4.9651243065533004</v>
      </c>
      <c r="AP5921" s="2">
        <v>-0.262503862155684</v>
      </c>
      <c r="AQ5921" s="2">
        <v>3.38361</v>
      </c>
      <c r="AR5921" s="2">
        <v>0.49976999999999999</v>
      </c>
      <c r="AS5921" s="2">
        <v>9.8519999999999996E-2</v>
      </c>
      <c r="AT5921" s="2">
        <v>37.5</v>
      </c>
      <c r="AU5921" s="2">
        <v>50</v>
      </c>
      <c r="AW5921" s="2">
        <v>1.3728800000000001</v>
      </c>
      <c r="AX5921" s="2">
        <v>0.99756999999999996</v>
      </c>
      <c r="AY5921" s="1">
        <v>45776</v>
      </c>
      <c r="AZ5921">
        <v>8</v>
      </c>
      <c r="BA5921">
        <v>5</v>
      </c>
      <c r="BB5921">
        <v>3</v>
      </c>
      <c r="BC5921">
        <v>1</v>
      </c>
      <c r="BD5921" s="1">
        <v>45404</v>
      </c>
      <c r="BE5921">
        <v>16</v>
      </c>
      <c r="BF5921">
        <v>14</v>
      </c>
      <c r="BG5921">
        <v>1</v>
      </c>
      <c r="BH5921">
        <v>1</v>
      </c>
      <c r="BI5921">
        <v>0</v>
      </c>
      <c r="BJ5921">
        <v>5</v>
      </c>
      <c r="BK5921">
        <v>1</v>
      </c>
      <c r="BL5921">
        <v>57158</v>
      </c>
      <c r="BM5921">
        <v>0</v>
      </c>
      <c r="BN5921">
        <v>1</v>
      </c>
      <c r="BO5921" t="s">
        <v>27191</v>
      </c>
      <c r="BP5921">
        <v>42.207599999999999</v>
      </c>
      <c r="BQ5921">
        <v>-71.186999999999998</v>
      </c>
      <c r="BR5921">
        <v>1</v>
      </c>
      <c r="BS5921" s="1">
        <v>45992</v>
      </c>
    </row>
    <row r="5922" spans="1:71" x14ac:dyDescent="0.2">
      <c r="A5922" t="s">
        <v>27192</v>
      </c>
      <c r="B5922" t="s">
        <v>26655</v>
      </c>
      <c r="C5922" t="s">
        <v>27193</v>
      </c>
      <c r="D5922" t="s">
        <v>27194</v>
      </c>
      <c r="E5922" t="s">
        <v>27195</v>
      </c>
      <c r="F5922" t="s">
        <v>26664</v>
      </c>
      <c r="G5922" t="str">
        <f>LEFT(ProviderInfo[[#This Row],[Ownership Type - Detail]], FIND(" - ",ProviderInfo[[#This Row],[Ownership Type - Detail]]) - 1)</f>
        <v>For profit</v>
      </c>
      <c r="H5922" t="s">
        <v>106</v>
      </c>
      <c r="I5922">
        <v>45</v>
      </c>
      <c r="J5922">
        <v>29.4</v>
      </c>
      <c r="K5922" t="s">
        <v>395</v>
      </c>
      <c r="L5922" t="s">
        <v>79</v>
      </c>
      <c r="M5922" s="1">
        <v>34698</v>
      </c>
      <c r="N5922" t="s">
        <v>27170</v>
      </c>
      <c r="O5922">
        <v>371</v>
      </c>
      <c r="P5922">
        <v>14</v>
      </c>
      <c r="Q5922">
        <v>2</v>
      </c>
      <c r="R5922">
        <v>2</v>
      </c>
      <c r="S5922">
        <v>2.5</v>
      </c>
      <c r="T5922">
        <v>2.8</v>
      </c>
      <c r="U5922" t="s">
        <v>79</v>
      </c>
      <c r="W5922" t="s">
        <v>79</v>
      </c>
      <c r="X5922" t="s">
        <v>91</v>
      </c>
      <c r="Y5922" t="s">
        <v>79</v>
      </c>
      <c r="Z5922" t="s">
        <v>79</v>
      </c>
      <c r="AA5922" t="s">
        <v>82</v>
      </c>
      <c r="AB5922">
        <v>5</v>
      </c>
      <c r="AC5922">
        <v>5</v>
      </c>
      <c r="AD5922">
        <v>4</v>
      </c>
      <c r="AE5922">
        <v>4</v>
      </c>
      <c r="AF5922" s="2">
        <v>2.2960400000000001</v>
      </c>
      <c r="AG5922" s="2">
        <v>3.28025912742772</v>
      </c>
      <c r="AH5922" s="2">
        <v>-0.30004310305799398</v>
      </c>
      <c r="AI5922" s="2">
        <v>1.44557</v>
      </c>
      <c r="AJ5922" s="2">
        <v>1.0967499999999999</v>
      </c>
      <c r="AK5922" s="2">
        <v>1.0297903957003001</v>
      </c>
      <c r="AL5922" s="2">
        <v>6.50225566088726E-2</v>
      </c>
      <c r="AM5922" s="2">
        <v>2.5423200000000001</v>
      </c>
      <c r="AN5922" s="2">
        <v>4.8383599999999998</v>
      </c>
      <c r="AO5922" s="2">
        <v>5.0448564377422596</v>
      </c>
      <c r="AP5922" s="2">
        <v>-4.0932074141375299E-2</v>
      </c>
      <c r="AQ5922" s="2">
        <v>4.6224100000000004</v>
      </c>
      <c r="AR5922" s="2">
        <v>0.98138999999999998</v>
      </c>
      <c r="AS5922" s="2">
        <v>0.27722999999999998</v>
      </c>
      <c r="AT5922" s="2">
        <v>56.1</v>
      </c>
      <c r="AU5922" s="2">
        <v>33.299999999999997</v>
      </c>
      <c r="AV5922">
        <v>0</v>
      </c>
      <c r="AW5922" s="2">
        <v>1.42998</v>
      </c>
      <c r="AX5922" s="2">
        <v>1.0390699999999999</v>
      </c>
      <c r="AY5922" s="1">
        <v>45819</v>
      </c>
      <c r="AZ5922">
        <v>0</v>
      </c>
      <c r="BA5922">
        <v>0</v>
      </c>
      <c r="BB5922">
        <v>0</v>
      </c>
      <c r="BC5922">
        <v>0</v>
      </c>
      <c r="BD5922" s="1">
        <v>45483</v>
      </c>
      <c r="BE5922">
        <v>6</v>
      </c>
      <c r="BF5922">
        <v>4</v>
      </c>
      <c r="BG5922">
        <v>2</v>
      </c>
      <c r="BH5922">
        <v>1</v>
      </c>
      <c r="BI5922">
        <v>0</v>
      </c>
      <c r="BJ5922">
        <v>8</v>
      </c>
      <c r="BK5922">
        <v>0</v>
      </c>
      <c r="BL5922">
        <v>0</v>
      </c>
      <c r="BM5922">
        <v>0</v>
      </c>
      <c r="BN5922">
        <v>0</v>
      </c>
      <c r="BO5922" t="s">
        <v>27196</v>
      </c>
      <c r="BP5922">
        <v>42.458500000000001</v>
      </c>
      <c r="BQ5922">
        <v>-71.063000000000002</v>
      </c>
      <c r="BR5922">
        <v>1</v>
      </c>
      <c r="BS5922" s="1">
        <v>45992</v>
      </c>
    </row>
    <row r="5923" spans="1:71" x14ac:dyDescent="0.2">
      <c r="A5923" t="s">
        <v>27197</v>
      </c>
      <c r="B5923" t="s">
        <v>26655</v>
      </c>
      <c r="C5923" t="s">
        <v>27198</v>
      </c>
      <c r="D5923" t="s">
        <v>27199</v>
      </c>
      <c r="E5923" t="s">
        <v>20984</v>
      </c>
      <c r="F5923" t="s">
        <v>26664</v>
      </c>
      <c r="G5923" t="str">
        <f>LEFT(ProviderInfo[[#This Row],[Ownership Type - Detail]], FIND(" - ",ProviderInfo[[#This Row],[Ownership Type - Detail]]) - 1)</f>
        <v>For profit</v>
      </c>
      <c r="H5923" t="s">
        <v>77</v>
      </c>
      <c r="I5923">
        <v>169</v>
      </c>
      <c r="J5923">
        <v>116.4</v>
      </c>
      <c r="K5923" t="s">
        <v>78</v>
      </c>
      <c r="L5923" t="s">
        <v>79</v>
      </c>
      <c r="M5923" s="1">
        <v>33055</v>
      </c>
      <c r="N5923" t="s">
        <v>27200</v>
      </c>
      <c r="O5923">
        <v>321</v>
      </c>
      <c r="P5923">
        <v>15</v>
      </c>
      <c r="Q5923">
        <v>2.4</v>
      </c>
      <c r="R5923">
        <v>2.2000000000000002</v>
      </c>
      <c r="S5923">
        <v>2.9</v>
      </c>
      <c r="T5923">
        <v>3.2</v>
      </c>
      <c r="U5923" t="s">
        <v>79</v>
      </c>
      <c r="W5923" t="s">
        <v>79</v>
      </c>
      <c r="X5923" t="s">
        <v>91</v>
      </c>
      <c r="Y5923" t="s">
        <v>79</v>
      </c>
      <c r="Z5923" t="s">
        <v>79</v>
      </c>
      <c r="AA5923" t="s">
        <v>99</v>
      </c>
      <c r="AB5923">
        <v>2</v>
      </c>
      <c r="AC5923">
        <v>2</v>
      </c>
      <c r="AD5923">
        <v>3</v>
      </c>
      <c r="AE5923">
        <v>2</v>
      </c>
      <c r="AF5923" s="2">
        <v>2.1996799999999999</v>
      </c>
      <c r="AG5923" s="2">
        <v>3.1971597913362602</v>
      </c>
      <c r="AH5923" s="2">
        <v>-0.31198934568089298</v>
      </c>
      <c r="AI5923" s="2">
        <v>1.0328900000000001</v>
      </c>
      <c r="AJ5923" s="2">
        <v>0.29183999999999999</v>
      </c>
      <c r="AK5923" s="2">
        <v>0.86051260944253904</v>
      </c>
      <c r="AL5923" s="2">
        <v>-0.66085331371371603</v>
      </c>
      <c r="AM5923" s="2">
        <v>1.32473</v>
      </c>
      <c r="AN5923" s="2">
        <v>3.52441</v>
      </c>
      <c r="AO5923" s="2">
        <v>4.6167758470067302</v>
      </c>
      <c r="AP5923" s="2">
        <v>-0.236607945286094</v>
      </c>
      <c r="AQ5923" s="2">
        <v>3.2303099999999998</v>
      </c>
      <c r="AR5923" s="2">
        <v>0.18920000000000001</v>
      </c>
      <c r="AS5923" s="2">
        <v>3.65E-3</v>
      </c>
      <c r="AT5923" s="2">
        <v>36.9</v>
      </c>
      <c r="AU5923" s="2">
        <v>46.2</v>
      </c>
      <c r="AV5923">
        <v>0</v>
      </c>
      <c r="AW5923" s="2">
        <v>1.1381399999999999</v>
      </c>
      <c r="AX5923" s="2">
        <v>0.82701000000000002</v>
      </c>
      <c r="AY5923" s="1">
        <v>45588</v>
      </c>
      <c r="AZ5923">
        <v>15</v>
      </c>
      <c r="BA5923">
        <v>15</v>
      </c>
      <c r="BB5923">
        <v>0</v>
      </c>
      <c r="BC5923">
        <v>1</v>
      </c>
      <c r="BD5923" s="1">
        <v>45245</v>
      </c>
      <c r="BE5923">
        <v>18</v>
      </c>
      <c r="BF5923">
        <v>13</v>
      </c>
      <c r="BG5923">
        <v>5</v>
      </c>
      <c r="BH5923">
        <v>1</v>
      </c>
      <c r="BI5923">
        <v>0</v>
      </c>
      <c r="BJ5923">
        <v>11</v>
      </c>
      <c r="BK5923">
        <v>1</v>
      </c>
      <c r="BL5923">
        <v>15030</v>
      </c>
      <c r="BM5923">
        <v>0</v>
      </c>
      <c r="BN5923">
        <v>1</v>
      </c>
      <c r="BO5923" t="s">
        <v>27201</v>
      </c>
      <c r="BP5923">
        <v>42.645099999999999</v>
      </c>
      <c r="BQ5923">
        <v>-71.346999999999994</v>
      </c>
      <c r="BR5923">
        <v>1</v>
      </c>
      <c r="BS5923" s="1">
        <v>45992</v>
      </c>
    </row>
    <row r="5924" spans="1:71" x14ac:dyDescent="0.2">
      <c r="A5924" t="s">
        <v>27202</v>
      </c>
      <c r="B5924" t="s">
        <v>26655</v>
      </c>
      <c r="C5924" t="s">
        <v>27203</v>
      </c>
      <c r="D5924" t="s">
        <v>27204</v>
      </c>
      <c r="E5924" t="s">
        <v>27205</v>
      </c>
      <c r="F5924" t="s">
        <v>26851</v>
      </c>
      <c r="G5924" t="str">
        <f>LEFT(ProviderInfo[[#This Row],[Ownership Type - Detail]], FIND(" - ",ProviderInfo[[#This Row],[Ownership Type - Detail]]) - 1)</f>
        <v>Non profit</v>
      </c>
      <c r="H5924" t="s">
        <v>98</v>
      </c>
      <c r="I5924">
        <v>146</v>
      </c>
      <c r="J5924">
        <v>121.2</v>
      </c>
      <c r="K5924" t="s">
        <v>78</v>
      </c>
      <c r="L5924" t="s">
        <v>79</v>
      </c>
      <c r="M5924" s="1">
        <v>27933</v>
      </c>
      <c r="N5924" t="s">
        <v>26906</v>
      </c>
      <c r="O5924">
        <v>603</v>
      </c>
      <c r="P5924">
        <v>15</v>
      </c>
      <c r="Q5924">
        <v>2.7</v>
      </c>
      <c r="R5924">
        <v>2.9</v>
      </c>
      <c r="S5924">
        <v>2.2999999999999998</v>
      </c>
      <c r="T5924">
        <v>2.6</v>
      </c>
      <c r="U5924" t="s">
        <v>79</v>
      </c>
      <c r="W5924" t="s">
        <v>79</v>
      </c>
      <c r="X5924" t="s">
        <v>91</v>
      </c>
      <c r="Y5924" t="s">
        <v>79</v>
      </c>
      <c r="Z5924" t="s">
        <v>79</v>
      </c>
      <c r="AA5924" t="s">
        <v>82</v>
      </c>
      <c r="AB5924">
        <v>2</v>
      </c>
      <c r="AC5924">
        <v>2</v>
      </c>
      <c r="AD5924">
        <v>2</v>
      </c>
      <c r="AE5924">
        <v>4</v>
      </c>
      <c r="AF5924" s="2">
        <v>2.1797599999999999</v>
      </c>
      <c r="AG5924" s="2">
        <v>3.25893697243681</v>
      </c>
      <c r="AH5924" s="2">
        <v>-0.33114386119283501</v>
      </c>
      <c r="AI5924" s="2">
        <v>1.2614700000000001</v>
      </c>
      <c r="AJ5924" s="2">
        <v>0.28777000000000003</v>
      </c>
      <c r="AK5924" s="2">
        <v>0.98095486029854095</v>
      </c>
      <c r="AL5924" s="2">
        <v>-0.70664297446630597</v>
      </c>
      <c r="AM5924" s="2">
        <v>1.54925</v>
      </c>
      <c r="AN5924" s="2">
        <v>3.7290000000000001</v>
      </c>
      <c r="AO5924" s="2">
        <v>4.9262134784647902</v>
      </c>
      <c r="AP5924" s="2">
        <v>-0.243029150827197</v>
      </c>
      <c r="AQ5924" s="2">
        <v>3.1488499999999999</v>
      </c>
      <c r="AR5924" s="2">
        <v>0.15848000000000001</v>
      </c>
      <c r="AS5924" s="2">
        <v>3.891E-2</v>
      </c>
      <c r="AT5924" s="2">
        <v>64.2</v>
      </c>
      <c r="AU5924" s="2">
        <v>50</v>
      </c>
      <c r="AV5924">
        <v>1</v>
      </c>
      <c r="AW5924" s="2">
        <v>1.34545</v>
      </c>
      <c r="AX5924" s="2">
        <v>0.97765000000000002</v>
      </c>
      <c r="AY5924" s="1">
        <v>45869</v>
      </c>
      <c r="AZ5924">
        <v>15</v>
      </c>
      <c r="BA5924">
        <v>12</v>
      </c>
      <c r="BB5924">
        <v>3</v>
      </c>
      <c r="BC5924">
        <v>2</v>
      </c>
      <c r="BD5924" s="1">
        <v>45427</v>
      </c>
      <c r="BE5924">
        <v>13</v>
      </c>
      <c r="BF5924">
        <v>11</v>
      </c>
      <c r="BG5924">
        <v>2</v>
      </c>
      <c r="BH5924">
        <v>1</v>
      </c>
      <c r="BI5924">
        <v>0</v>
      </c>
      <c r="BJ5924">
        <v>3</v>
      </c>
      <c r="BK5924">
        <v>2</v>
      </c>
      <c r="BL5924">
        <v>141980</v>
      </c>
      <c r="BM5924">
        <v>0</v>
      </c>
      <c r="BN5924">
        <v>2</v>
      </c>
      <c r="BO5924" t="s">
        <v>27206</v>
      </c>
      <c r="BP5924">
        <v>42.213799999999999</v>
      </c>
      <c r="BQ5924">
        <v>-73.367999999999995</v>
      </c>
      <c r="BR5924">
        <v>1</v>
      </c>
      <c r="BS5924" s="1">
        <v>45992</v>
      </c>
    </row>
    <row r="5925" spans="1:71" x14ac:dyDescent="0.2">
      <c r="A5925" t="s">
        <v>27207</v>
      </c>
      <c r="B5925" t="s">
        <v>26655</v>
      </c>
      <c r="C5925" t="s">
        <v>27208</v>
      </c>
      <c r="D5925" t="s">
        <v>27209</v>
      </c>
      <c r="E5925" t="s">
        <v>27061</v>
      </c>
      <c r="F5925" t="s">
        <v>26717</v>
      </c>
      <c r="G5925" t="str">
        <f>LEFT(ProviderInfo[[#This Row],[Ownership Type - Detail]], FIND(" - ",ProviderInfo[[#This Row],[Ownership Type - Detail]]) - 1)</f>
        <v>For profit</v>
      </c>
      <c r="H5925" t="s">
        <v>77</v>
      </c>
      <c r="I5925">
        <v>176</v>
      </c>
      <c r="J5925">
        <v>150.9</v>
      </c>
      <c r="K5925" t="s">
        <v>78</v>
      </c>
      <c r="L5925" t="s">
        <v>79</v>
      </c>
      <c r="M5925" s="1">
        <v>35488</v>
      </c>
      <c r="N5925" t="s">
        <v>27170</v>
      </c>
      <c r="O5925">
        <v>371</v>
      </c>
      <c r="P5925">
        <v>14</v>
      </c>
      <c r="Q5925">
        <v>2</v>
      </c>
      <c r="R5925">
        <v>2</v>
      </c>
      <c r="S5925">
        <v>2.5</v>
      </c>
      <c r="T5925">
        <v>2.8</v>
      </c>
      <c r="U5925" t="s">
        <v>79</v>
      </c>
      <c r="V5925" t="s">
        <v>911</v>
      </c>
      <c r="W5925" t="s">
        <v>90</v>
      </c>
      <c r="X5925" t="s">
        <v>81</v>
      </c>
      <c r="Y5925" t="s">
        <v>79</v>
      </c>
      <c r="Z5925" t="s">
        <v>79</v>
      </c>
      <c r="AA5925" t="s">
        <v>82</v>
      </c>
      <c r="AF5925" s="2">
        <v>1.9598800000000001</v>
      </c>
      <c r="AG5925" s="2">
        <v>3.2866845044977802</v>
      </c>
      <c r="AH5925" s="2">
        <v>-0.40369086314249802</v>
      </c>
      <c r="AI5925" s="2">
        <v>0.96065999999999996</v>
      </c>
      <c r="AJ5925" s="2">
        <v>0.49188999999999999</v>
      </c>
      <c r="AK5925" s="2">
        <v>1.0452970432302899</v>
      </c>
      <c r="AL5925" s="2">
        <v>-0.52942562768578405</v>
      </c>
      <c r="AM5925" s="2">
        <v>1.4525399999999999</v>
      </c>
      <c r="AN5925" s="2">
        <v>3.41242</v>
      </c>
      <c r="AO5925" s="2">
        <v>5.0818468205689102</v>
      </c>
      <c r="AP5925" s="2">
        <v>-0.32850789870561597</v>
      </c>
      <c r="AQ5925" s="2">
        <v>2.9178700000000002</v>
      </c>
      <c r="AR5925" s="2">
        <v>0.36227999999999999</v>
      </c>
      <c r="AS5925" s="2">
        <v>7.8399999999999997E-3</v>
      </c>
      <c r="AT5925" s="2">
        <v>50.3</v>
      </c>
      <c r="AU5925" s="2">
        <v>70.599999999999994</v>
      </c>
      <c r="AV5925">
        <v>2</v>
      </c>
      <c r="AW5925" s="2">
        <v>1.4568700000000001</v>
      </c>
      <c r="AX5925" s="2">
        <v>1.0586100000000001</v>
      </c>
      <c r="AY5925" s="1">
        <v>45866</v>
      </c>
      <c r="AZ5925">
        <v>10</v>
      </c>
      <c r="BA5925">
        <v>6</v>
      </c>
      <c r="BB5925">
        <v>4</v>
      </c>
      <c r="BC5925">
        <v>1</v>
      </c>
      <c r="BD5925" s="1">
        <v>45693</v>
      </c>
      <c r="BE5925">
        <v>31</v>
      </c>
      <c r="BF5925">
        <v>25</v>
      </c>
      <c r="BG5925">
        <v>6</v>
      </c>
      <c r="BH5925">
        <v>1</v>
      </c>
      <c r="BI5925">
        <v>0</v>
      </c>
      <c r="BJ5925">
        <v>19</v>
      </c>
      <c r="BK5925">
        <v>6</v>
      </c>
      <c r="BL5925">
        <v>557405</v>
      </c>
      <c r="BM5925">
        <v>0</v>
      </c>
      <c r="BN5925">
        <v>6</v>
      </c>
      <c r="BO5925" t="s">
        <v>27210</v>
      </c>
      <c r="BP5925">
        <v>41.727499999999999</v>
      </c>
      <c r="BQ5925">
        <v>-71.135000000000005</v>
      </c>
      <c r="BR5925">
        <v>1</v>
      </c>
      <c r="BS5925" s="1">
        <v>45992</v>
      </c>
    </row>
    <row r="5926" spans="1:71" x14ac:dyDescent="0.2">
      <c r="A5926" t="s">
        <v>27211</v>
      </c>
      <c r="B5926" t="s">
        <v>26655</v>
      </c>
      <c r="C5926" t="s">
        <v>27212</v>
      </c>
      <c r="D5926" t="s">
        <v>27213</v>
      </c>
      <c r="E5926" t="s">
        <v>27061</v>
      </c>
      <c r="F5926" t="s">
        <v>26717</v>
      </c>
      <c r="G5926" t="str">
        <f>LEFT(ProviderInfo[[#This Row],[Ownership Type - Detail]], FIND(" - ",ProviderInfo[[#This Row],[Ownership Type - Detail]]) - 1)</f>
        <v>For profit</v>
      </c>
      <c r="H5926" t="s">
        <v>77</v>
      </c>
      <c r="I5926">
        <v>62</v>
      </c>
      <c r="J5926">
        <v>59.9</v>
      </c>
      <c r="K5926" t="s">
        <v>78</v>
      </c>
      <c r="L5926" t="s">
        <v>79</v>
      </c>
      <c r="M5926" s="1">
        <v>32504</v>
      </c>
      <c r="U5926" t="s">
        <v>79</v>
      </c>
      <c r="W5926" t="s">
        <v>79</v>
      </c>
      <c r="X5926" t="s">
        <v>91</v>
      </c>
      <c r="Y5926" t="s">
        <v>79</v>
      </c>
      <c r="Z5926" t="s">
        <v>79</v>
      </c>
      <c r="AA5926" t="s">
        <v>82</v>
      </c>
      <c r="AB5926">
        <v>2</v>
      </c>
      <c r="AC5926">
        <v>2</v>
      </c>
      <c r="AD5926">
        <v>2</v>
      </c>
      <c r="AE5926">
        <v>3</v>
      </c>
      <c r="AF5926" s="2">
        <v>1.8027899999999999</v>
      </c>
      <c r="AG5926" s="2">
        <v>3.2542742335838599</v>
      </c>
      <c r="AH5926" s="2">
        <v>-0.446023945555864</v>
      </c>
      <c r="AI5926" s="2">
        <v>0.85973999999999995</v>
      </c>
      <c r="AJ5926" s="2">
        <v>0.52937999999999996</v>
      </c>
      <c r="AK5926" s="2">
        <v>0.97079763672227604</v>
      </c>
      <c r="AL5926" s="2">
        <v>-0.45469582951668902</v>
      </c>
      <c r="AM5926" s="2">
        <v>1.3891199999999999</v>
      </c>
      <c r="AN5926" s="2">
        <v>3.19191</v>
      </c>
      <c r="AO5926" s="2">
        <v>4.9010983017148702</v>
      </c>
      <c r="AP5926" s="2">
        <v>-0.34873577237102799</v>
      </c>
      <c r="AQ5926" s="2">
        <v>2.7421700000000002</v>
      </c>
      <c r="AR5926" s="2">
        <v>0.30731999999999998</v>
      </c>
      <c r="AS5926" s="2">
        <v>3.5200000000000001E-3</v>
      </c>
      <c r="AT5926" s="2">
        <v>62.7</v>
      </c>
      <c r="AU5926" s="2">
        <v>37.5</v>
      </c>
      <c r="AV5926">
        <v>1</v>
      </c>
      <c r="AW5926" s="2">
        <v>1.3279000000000001</v>
      </c>
      <c r="AX5926" s="2">
        <v>0.96489000000000003</v>
      </c>
      <c r="AY5926" s="1">
        <v>45818</v>
      </c>
      <c r="AZ5926">
        <v>12</v>
      </c>
      <c r="BA5926">
        <v>12</v>
      </c>
      <c r="BB5926">
        <v>0</v>
      </c>
      <c r="BC5926">
        <v>1</v>
      </c>
      <c r="BD5926" s="1">
        <v>45456</v>
      </c>
      <c r="BE5926">
        <v>26</v>
      </c>
      <c r="BF5926">
        <v>19</v>
      </c>
      <c r="BG5926">
        <v>7</v>
      </c>
      <c r="BH5926">
        <v>1</v>
      </c>
      <c r="BI5926">
        <v>0</v>
      </c>
      <c r="BJ5926">
        <v>20</v>
      </c>
      <c r="BK5926">
        <v>2</v>
      </c>
      <c r="BL5926">
        <v>282605</v>
      </c>
      <c r="BM5926">
        <v>0</v>
      </c>
      <c r="BN5926">
        <v>2</v>
      </c>
      <c r="BO5926" t="s">
        <v>27214</v>
      </c>
      <c r="BP5926">
        <v>41.7072</v>
      </c>
      <c r="BQ5926">
        <v>-71.143000000000001</v>
      </c>
      <c r="BR5926">
        <v>1</v>
      </c>
      <c r="BS5926" s="1">
        <v>45992</v>
      </c>
    </row>
    <row r="5927" spans="1:71" x14ac:dyDescent="0.2">
      <c r="A5927" t="s">
        <v>27215</v>
      </c>
      <c r="B5927" t="s">
        <v>26655</v>
      </c>
      <c r="C5927" t="s">
        <v>27216</v>
      </c>
      <c r="D5927" t="s">
        <v>27217</v>
      </c>
      <c r="E5927" t="s">
        <v>27218</v>
      </c>
      <c r="F5927" t="s">
        <v>26671</v>
      </c>
      <c r="G5927" t="str">
        <f>LEFT(ProviderInfo[[#This Row],[Ownership Type - Detail]], FIND(" - ",ProviderInfo[[#This Row],[Ownership Type - Detail]]) - 1)</f>
        <v>For profit</v>
      </c>
      <c r="H5927" t="s">
        <v>77</v>
      </c>
      <c r="I5927">
        <v>160</v>
      </c>
      <c r="J5927">
        <v>128.6</v>
      </c>
      <c r="K5927" t="s">
        <v>78</v>
      </c>
      <c r="L5927" t="s">
        <v>79</v>
      </c>
      <c r="M5927" s="1">
        <v>27364</v>
      </c>
      <c r="N5927" t="s">
        <v>27170</v>
      </c>
      <c r="O5927">
        <v>371</v>
      </c>
      <c r="P5927">
        <v>14</v>
      </c>
      <c r="Q5927">
        <v>2</v>
      </c>
      <c r="R5927">
        <v>2</v>
      </c>
      <c r="S5927">
        <v>2.5</v>
      </c>
      <c r="T5927">
        <v>2.8</v>
      </c>
      <c r="U5927" t="s">
        <v>79</v>
      </c>
      <c r="W5927" t="s">
        <v>79</v>
      </c>
      <c r="X5927" t="s">
        <v>91</v>
      </c>
      <c r="Y5927" t="s">
        <v>79</v>
      </c>
      <c r="Z5927" t="s">
        <v>79</v>
      </c>
      <c r="AA5927" t="s">
        <v>82</v>
      </c>
      <c r="AB5927">
        <v>2</v>
      </c>
      <c r="AC5927">
        <v>2</v>
      </c>
      <c r="AD5927">
        <v>2</v>
      </c>
      <c r="AE5927">
        <v>2</v>
      </c>
      <c r="AF5927" s="2">
        <v>1.88626</v>
      </c>
      <c r="AG5927" s="2">
        <v>3.2931198511574298</v>
      </c>
      <c r="AH5927" s="2">
        <v>-0.42721185828173303</v>
      </c>
      <c r="AI5927" s="2">
        <v>1.2145699999999999</v>
      </c>
      <c r="AJ5927" s="2">
        <v>0.43090000000000001</v>
      </c>
      <c r="AK5927" s="2">
        <v>1.06120539343846</v>
      </c>
      <c r="AL5927" s="2">
        <v>-0.593952308700749</v>
      </c>
      <c r="AM5927" s="2">
        <v>1.64547</v>
      </c>
      <c r="AN5927" s="2">
        <v>3.53173</v>
      </c>
      <c r="AO5927" s="2">
        <v>5.1194772929847803</v>
      </c>
      <c r="AP5927" s="2">
        <v>-0.31013855558270997</v>
      </c>
      <c r="AQ5927" s="2">
        <v>3.0444900000000001</v>
      </c>
      <c r="AR5927" s="2">
        <v>0.38835999999999998</v>
      </c>
      <c r="AS5927" s="2">
        <v>1.4630000000000001E-2</v>
      </c>
      <c r="AT5927" s="2">
        <v>41.7</v>
      </c>
      <c r="AU5927" s="2">
        <v>57.1</v>
      </c>
      <c r="AV5927">
        <v>0</v>
      </c>
      <c r="AW5927" s="2">
        <v>1.48448</v>
      </c>
      <c r="AX5927" s="2">
        <v>1.07867</v>
      </c>
      <c r="AY5927" s="1">
        <v>45566</v>
      </c>
      <c r="AZ5927">
        <v>14</v>
      </c>
      <c r="BA5927">
        <v>13</v>
      </c>
      <c r="BB5927">
        <v>1</v>
      </c>
      <c r="BC5927">
        <v>1</v>
      </c>
      <c r="BD5927" s="1">
        <v>45118</v>
      </c>
      <c r="BE5927">
        <v>14</v>
      </c>
      <c r="BF5927">
        <v>12</v>
      </c>
      <c r="BG5927">
        <v>2</v>
      </c>
      <c r="BH5927">
        <v>1</v>
      </c>
      <c r="BI5927">
        <v>0</v>
      </c>
      <c r="BJ5927">
        <v>3</v>
      </c>
      <c r="BK5927">
        <v>2</v>
      </c>
      <c r="BL5927">
        <v>23989</v>
      </c>
      <c r="BM5927">
        <v>0</v>
      </c>
      <c r="BN5927">
        <v>2</v>
      </c>
      <c r="BO5927" t="s">
        <v>27219</v>
      </c>
      <c r="BP5927">
        <v>42.598399999999998</v>
      </c>
      <c r="BQ5927">
        <v>-71.792000000000002</v>
      </c>
      <c r="BR5927">
        <v>1</v>
      </c>
      <c r="BS5927" s="1">
        <v>45992</v>
      </c>
    </row>
    <row r="5928" spans="1:71" x14ac:dyDescent="0.2">
      <c r="A5928" t="s">
        <v>27220</v>
      </c>
      <c r="B5928" t="s">
        <v>26655</v>
      </c>
      <c r="C5928" t="s">
        <v>27221</v>
      </c>
      <c r="D5928" t="s">
        <v>27222</v>
      </c>
      <c r="E5928" t="s">
        <v>27218</v>
      </c>
      <c r="F5928" t="s">
        <v>26671</v>
      </c>
      <c r="G5928" t="str">
        <f>LEFT(ProviderInfo[[#This Row],[Ownership Type - Detail]], FIND(" - ",ProviderInfo[[#This Row],[Ownership Type - Detail]]) - 1)</f>
        <v>For profit</v>
      </c>
      <c r="H5928" t="s">
        <v>77</v>
      </c>
      <c r="I5928">
        <v>87</v>
      </c>
      <c r="J5928">
        <v>68.099999999999994</v>
      </c>
      <c r="K5928" t="s">
        <v>78</v>
      </c>
      <c r="L5928" t="s">
        <v>79</v>
      </c>
      <c r="M5928" s="1">
        <v>27576</v>
      </c>
      <c r="N5928" t="s">
        <v>910</v>
      </c>
      <c r="O5928">
        <v>205</v>
      </c>
      <c r="P5928">
        <v>29</v>
      </c>
      <c r="Q5928">
        <v>1.8</v>
      </c>
      <c r="R5928">
        <v>1.8</v>
      </c>
      <c r="S5928">
        <v>2.4</v>
      </c>
      <c r="T5928">
        <v>2.6</v>
      </c>
      <c r="U5928" t="s">
        <v>79</v>
      </c>
      <c r="W5928" t="s">
        <v>79</v>
      </c>
      <c r="X5928" t="s">
        <v>81</v>
      </c>
      <c r="Y5928" t="s">
        <v>79</v>
      </c>
      <c r="Z5928" t="s">
        <v>79</v>
      </c>
      <c r="AA5928" t="s">
        <v>82</v>
      </c>
      <c r="AB5928">
        <v>1</v>
      </c>
      <c r="AC5928">
        <v>1</v>
      </c>
      <c r="AD5928">
        <v>2</v>
      </c>
      <c r="AE5928">
        <v>2</v>
      </c>
      <c r="AF5928" s="2">
        <v>1.69937</v>
      </c>
      <c r="AG5928" s="2">
        <v>3.30822931208876</v>
      </c>
      <c r="AH5928" s="2">
        <v>-0.48632037271713602</v>
      </c>
      <c r="AI5928" s="2">
        <v>0.80845</v>
      </c>
      <c r="AJ5928" s="2">
        <v>0.47341</v>
      </c>
      <c r="AK5928" s="2">
        <v>1.10007720398054</v>
      </c>
      <c r="AL5928" s="2">
        <v>-0.56965747650528198</v>
      </c>
      <c r="AM5928" s="2">
        <v>1.2818700000000001</v>
      </c>
      <c r="AN5928" s="2">
        <v>2.9812400000000001</v>
      </c>
      <c r="AO5928" s="2">
        <v>5.2101475814451801</v>
      </c>
      <c r="AP5928" s="2">
        <v>-0.42780123722079499</v>
      </c>
      <c r="AQ5928" s="2">
        <v>2.7074199999999999</v>
      </c>
      <c r="AR5928" s="2">
        <v>0.34855999999999998</v>
      </c>
      <c r="AS5928" s="2">
        <v>0.12280000000000001</v>
      </c>
      <c r="AT5928" s="2">
        <v>36.799999999999997</v>
      </c>
      <c r="AU5928" s="2">
        <v>36.4</v>
      </c>
      <c r="AV5928">
        <v>1</v>
      </c>
      <c r="AW5928" s="2">
        <v>1.5520400000000001</v>
      </c>
      <c r="AX5928" s="2">
        <v>1.1277600000000001</v>
      </c>
      <c r="AY5928" s="1">
        <v>45723</v>
      </c>
      <c r="AZ5928">
        <v>14</v>
      </c>
      <c r="BA5928">
        <v>11</v>
      </c>
      <c r="BB5928">
        <v>3</v>
      </c>
      <c r="BC5928">
        <v>1</v>
      </c>
      <c r="BD5928" s="1">
        <v>45377</v>
      </c>
      <c r="BE5928">
        <v>22</v>
      </c>
      <c r="BF5928">
        <v>19</v>
      </c>
      <c r="BG5928">
        <v>2</v>
      </c>
      <c r="BH5928">
        <v>1</v>
      </c>
      <c r="BI5928">
        <v>0</v>
      </c>
      <c r="BJ5928">
        <v>7</v>
      </c>
      <c r="BK5928">
        <v>2</v>
      </c>
      <c r="BL5928">
        <v>43719</v>
      </c>
      <c r="BM5928">
        <v>0</v>
      </c>
      <c r="BN5928">
        <v>2</v>
      </c>
      <c r="BO5928" t="s">
        <v>27223</v>
      </c>
      <c r="BP5928">
        <v>42.578400000000002</v>
      </c>
      <c r="BQ5928">
        <v>-71.786000000000001</v>
      </c>
      <c r="BR5928">
        <v>1</v>
      </c>
      <c r="BS5928" s="1">
        <v>45992</v>
      </c>
    </row>
    <row r="5929" spans="1:71" x14ac:dyDescent="0.2">
      <c r="A5929" t="s">
        <v>27224</v>
      </c>
      <c r="B5929" t="s">
        <v>26655</v>
      </c>
      <c r="C5929" t="s">
        <v>27225</v>
      </c>
      <c r="D5929" t="s">
        <v>27226</v>
      </c>
      <c r="E5929" t="s">
        <v>9808</v>
      </c>
      <c r="F5929" t="s">
        <v>26688</v>
      </c>
      <c r="G5929" t="str">
        <f>LEFT(ProviderInfo[[#This Row],[Ownership Type - Detail]], FIND(" - ",ProviderInfo[[#This Row],[Ownership Type - Detail]]) - 1)</f>
        <v>For profit</v>
      </c>
      <c r="H5929" t="s">
        <v>77</v>
      </c>
      <c r="I5929">
        <v>66</v>
      </c>
      <c r="J5929">
        <v>51.1</v>
      </c>
      <c r="K5929" t="s">
        <v>78</v>
      </c>
      <c r="L5929" t="s">
        <v>79</v>
      </c>
      <c r="M5929" s="1">
        <v>24608</v>
      </c>
      <c r="U5929" t="s">
        <v>79</v>
      </c>
      <c r="W5929" t="s">
        <v>79</v>
      </c>
      <c r="X5929" t="s">
        <v>91</v>
      </c>
      <c r="Y5929" t="s">
        <v>79</v>
      </c>
      <c r="Z5929" t="s">
        <v>79</v>
      </c>
      <c r="AA5929" t="s">
        <v>82</v>
      </c>
      <c r="AB5929">
        <v>3</v>
      </c>
      <c r="AC5929">
        <v>3</v>
      </c>
      <c r="AD5929">
        <v>4</v>
      </c>
      <c r="AE5929">
        <v>2</v>
      </c>
      <c r="AF5929" s="2">
        <v>2.33</v>
      </c>
      <c r="AG5929" s="2">
        <v>3.23829362032741</v>
      </c>
      <c r="AH5929" s="2">
        <v>-0.28048525761403098</v>
      </c>
      <c r="AI5929" s="2">
        <v>0.81345000000000001</v>
      </c>
      <c r="AJ5929" s="2">
        <v>0.61307999999999996</v>
      </c>
      <c r="AK5929" s="2">
        <v>0.93735603517162203</v>
      </c>
      <c r="AL5929" s="2">
        <v>-0.34594756208322702</v>
      </c>
      <c r="AM5929" s="2">
        <v>1.4265300000000001</v>
      </c>
      <c r="AN5929" s="2">
        <v>3.7565300000000001</v>
      </c>
      <c r="AO5929" s="2">
        <v>4.8172401796417503</v>
      </c>
      <c r="AP5929" s="2">
        <v>-0.22019042856207199</v>
      </c>
      <c r="AQ5929" s="2">
        <v>3.2911800000000002</v>
      </c>
      <c r="AR5929" s="2">
        <v>0.31078</v>
      </c>
      <c r="AS5929" s="2">
        <v>0.13844999999999999</v>
      </c>
      <c r="AT5929" s="2">
        <v>33.299999999999997</v>
      </c>
      <c r="AU5929" s="2">
        <v>54.5</v>
      </c>
      <c r="AV5929">
        <v>1</v>
      </c>
      <c r="AW5929" s="2">
        <v>1.2702</v>
      </c>
      <c r="AX5929" s="2">
        <v>0.92296</v>
      </c>
      <c r="AY5929" s="1">
        <v>45813</v>
      </c>
      <c r="AZ5929">
        <v>5</v>
      </c>
      <c r="BA5929">
        <v>5</v>
      </c>
      <c r="BB5929">
        <v>0</v>
      </c>
      <c r="BC5929">
        <v>1</v>
      </c>
      <c r="BD5929" s="1">
        <v>45455</v>
      </c>
      <c r="BE5929">
        <v>14</v>
      </c>
      <c r="BF5929">
        <v>14</v>
      </c>
      <c r="BG5929">
        <v>0</v>
      </c>
      <c r="BH5929">
        <v>1</v>
      </c>
      <c r="BI5929">
        <v>0</v>
      </c>
      <c r="BJ5929">
        <v>0</v>
      </c>
      <c r="BK5929">
        <v>1</v>
      </c>
      <c r="BL5929">
        <v>39650</v>
      </c>
      <c r="BM5929">
        <v>0</v>
      </c>
      <c r="BN5929">
        <v>1</v>
      </c>
      <c r="BO5929" t="s">
        <v>27227</v>
      </c>
      <c r="BP5929">
        <v>42.141500000000001</v>
      </c>
      <c r="BQ5929">
        <v>-71.197999999999993</v>
      </c>
      <c r="BR5929">
        <v>1</v>
      </c>
      <c r="BS5929" s="1">
        <v>45992</v>
      </c>
    </row>
    <row r="5930" spans="1:71" x14ac:dyDescent="0.2">
      <c r="A5930" t="s">
        <v>27228</v>
      </c>
      <c r="B5930" t="s">
        <v>26655</v>
      </c>
      <c r="C5930" t="s">
        <v>27229</v>
      </c>
      <c r="D5930" t="s">
        <v>27230</v>
      </c>
      <c r="E5930" t="s">
        <v>27231</v>
      </c>
      <c r="F5930" t="s">
        <v>26717</v>
      </c>
      <c r="G5930" t="str">
        <f>LEFT(ProviderInfo[[#This Row],[Ownership Type - Detail]], FIND(" - ",ProviderInfo[[#This Row],[Ownership Type - Detail]]) - 1)</f>
        <v>For profit</v>
      </c>
      <c r="H5930" t="s">
        <v>77</v>
      </c>
      <c r="I5930">
        <v>133</v>
      </c>
      <c r="J5930">
        <v>115.1</v>
      </c>
      <c r="K5930" t="s">
        <v>78</v>
      </c>
      <c r="L5930" t="s">
        <v>79</v>
      </c>
      <c r="M5930" s="1">
        <v>29738</v>
      </c>
      <c r="N5930" t="s">
        <v>27170</v>
      </c>
      <c r="O5930">
        <v>371</v>
      </c>
      <c r="P5930">
        <v>14</v>
      </c>
      <c r="Q5930">
        <v>2</v>
      </c>
      <c r="R5930">
        <v>2</v>
      </c>
      <c r="S5930">
        <v>2.5</v>
      </c>
      <c r="T5930">
        <v>2.8</v>
      </c>
      <c r="U5930" t="s">
        <v>79</v>
      </c>
      <c r="W5930" t="s">
        <v>79</v>
      </c>
      <c r="X5930" t="s">
        <v>81</v>
      </c>
      <c r="Y5930" t="s">
        <v>79</v>
      </c>
      <c r="Z5930" t="s">
        <v>79</v>
      </c>
      <c r="AA5930" t="s">
        <v>82</v>
      </c>
      <c r="AB5930">
        <v>1</v>
      </c>
      <c r="AC5930">
        <v>1</v>
      </c>
      <c r="AD5930">
        <v>3</v>
      </c>
      <c r="AE5930">
        <v>3</v>
      </c>
      <c r="AF5930" s="2">
        <v>1.8946099999999999</v>
      </c>
      <c r="AG5930" s="2">
        <v>3.2914430818729499</v>
      </c>
      <c r="AH5930" s="2">
        <v>-0.42438317999960801</v>
      </c>
      <c r="AI5930" s="2">
        <v>0.83418999999999999</v>
      </c>
      <c r="AJ5930" s="2">
        <v>0.66435</v>
      </c>
      <c r="AK5930" s="2">
        <v>1.05702362141937</v>
      </c>
      <c r="AL5930" s="2">
        <v>-0.37148992081377302</v>
      </c>
      <c r="AM5930" s="2">
        <v>1.49854</v>
      </c>
      <c r="AN5930" s="2">
        <v>3.3931499999999999</v>
      </c>
      <c r="AO5930" s="2">
        <v>5.1096160067143304</v>
      </c>
      <c r="AP5930" s="2">
        <v>-0.33592857163019602</v>
      </c>
      <c r="AQ5930" s="2">
        <v>3.1134400000000002</v>
      </c>
      <c r="AR5930" s="2">
        <v>0.61306000000000005</v>
      </c>
      <c r="AS5930" s="2">
        <v>5.0310000000000001E-2</v>
      </c>
      <c r="AT5930" s="2">
        <v>23.2</v>
      </c>
      <c r="AU5930" s="2">
        <v>41.2</v>
      </c>
      <c r="AV5930">
        <v>0</v>
      </c>
      <c r="AW5930" s="2">
        <v>1.47722</v>
      </c>
      <c r="AX5930" s="2">
        <v>1.0733900000000001</v>
      </c>
      <c r="AY5930" s="1">
        <v>45602</v>
      </c>
      <c r="AZ5930">
        <v>10</v>
      </c>
      <c r="BA5930">
        <v>10</v>
      </c>
      <c r="BB5930">
        <v>0</v>
      </c>
      <c r="BC5930">
        <v>1</v>
      </c>
      <c r="BD5930" s="1">
        <v>45154</v>
      </c>
      <c r="BE5930">
        <v>24</v>
      </c>
      <c r="BF5930">
        <v>22</v>
      </c>
      <c r="BG5930">
        <v>2</v>
      </c>
      <c r="BH5930">
        <v>2</v>
      </c>
      <c r="BI5930">
        <v>0</v>
      </c>
      <c r="BJ5930">
        <v>4</v>
      </c>
      <c r="BK5930">
        <v>2</v>
      </c>
      <c r="BL5930">
        <v>82488</v>
      </c>
      <c r="BM5930">
        <v>0</v>
      </c>
      <c r="BN5930">
        <v>2</v>
      </c>
      <c r="BO5930" t="s">
        <v>27232</v>
      </c>
      <c r="BP5930">
        <v>41.950800000000001</v>
      </c>
      <c r="BQ5930">
        <v>-71.274000000000001</v>
      </c>
      <c r="BR5930">
        <v>1</v>
      </c>
      <c r="BS5930" s="1">
        <v>45992</v>
      </c>
    </row>
    <row r="5931" spans="1:71" x14ac:dyDescent="0.2">
      <c r="A5931" t="s">
        <v>27233</v>
      </c>
      <c r="B5931" t="s">
        <v>26655</v>
      </c>
      <c r="C5931" t="s">
        <v>27234</v>
      </c>
      <c r="D5931" t="s">
        <v>27235</v>
      </c>
      <c r="E5931" t="s">
        <v>23465</v>
      </c>
      <c r="F5931" t="s">
        <v>26671</v>
      </c>
      <c r="G5931" t="str">
        <f>LEFT(ProviderInfo[[#This Row],[Ownership Type - Detail]], FIND(" - ",ProviderInfo[[#This Row],[Ownership Type - Detail]]) - 1)</f>
        <v>For profit</v>
      </c>
      <c r="H5931" t="s">
        <v>77</v>
      </c>
      <c r="I5931">
        <v>124</v>
      </c>
      <c r="J5931">
        <v>110.7</v>
      </c>
      <c r="K5931" t="s">
        <v>78</v>
      </c>
      <c r="L5931" t="s">
        <v>79</v>
      </c>
      <c r="M5931" s="1">
        <v>25717</v>
      </c>
      <c r="U5931" t="s">
        <v>79</v>
      </c>
      <c r="W5931" t="s">
        <v>79</v>
      </c>
      <c r="X5931" t="s">
        <v>91</v>
      </c>
      <c r="Y5931" t="s">
        <v>79</v>
      </c>
      <c r="Z5931" t="s">
        <v>79</v>
      </c>
      <c r="AA5931" t="s">
        <v>82</v>
      </c>
      <c r="AB5931">
        <v>2</v>
      </c>
      <c r="AC5931">
        <v>2</v>
      </c>
      <c r="AD5931">
        <v>2</v>
      </c>
      <c r="AE5931">
        <v>2</v>
      </c>
      <c r="AF5931" s="2">
        <v>1.9896499999999999</v>
      </c>
      <c r="AG5931" s="2">
        <v>3.29944948562005</v>
      </c>
      <c r="AH5931" s="2">
        <v>-0.39697515944054601</v>
      </c>
      <c r="AI5931" s="2">
        <v>1.2378499999999999</v>
      </c>
      <c r="AJ5931" s="2">
        <v>0.49347999999999997</v>
      </c>
      <c r="AK5931" s="2">
        <v>1.0772271123733701</v>
      </c>
      <c r="AL5931" s="2">
        <v>-0.54189790218633205</v>
      </c>
      <c r="AM5931" s="2">
        <v>1.73133</v>
      </c>
      <c r="AN5931" s="2">
        <v>3.72098</v>
      </c>
      <c r="AO5931" s="2">
        <v>5.1570629563697796</v>
      </c>
      <c r="AP5931" s="2">
        <v>-0.278469153570443</v>
      </c>
      <c r="AQ5931" s="2">
        <v>3.1518099999999998</v>
      </c>
      <c r="AR5931" s="2">
        <v>0.28272999999999998</v>
      </c>
      <c r="AS5931" s="2">
        <v>4.6699999999999998E-2</v>
      </c>
      <c r="AT5931" s="2">
        <v>52.2</v>
      </c>
      <c r="AU5931" s="2">
        <v>46.7</v>
      </c>
      <c r="AV5931">
        <v>1</v>
      </c>
      <c r="AW5931" s="2">
        <v>1.51231</v>
      </c>
      <c r="AX5931" s="2">
        <v>1.0988899999999999</v>
      </c>
      <c r="AY5931" s="1">
        <v>45583</v>
      </c>
      <c r="AZ5931">
        <v>16</v>
      </c>
      <c r="BA5931">
        <v>15</v>
      </c>
      <c r="BB5931">
        <v>1</v>
      </c>
      <c r="BC5931">
        <v>1</v>
      </c>
      <c r="BD5931" s="1">
        <v>45139</v>
      </c>
      <c r="BE5931">
        <v>7</v>
      </c>
      <c r="BF5931">
        <v>7</v>
      </c>
      <c r="BG5931">
        <v>0</v>
      </c>
      <c r="BH5931">
        <v>1</v>
      </c>
      <c r="BI5931">
        <v>0</v>
      </c>
      <c r="BJ5931">
        <v>1</v>
      </c>
      <c r="BK5931">
        <v>0</v>
      </c>
      <c r="BL5931">
        <v>0</v>
      </c>
      <c r="BM5931">
        <v>0</v>
      </c>
      <c r="BN5931">
        <v>0</v>
      </c>
      <c r="BO5931" t="s">
        <v>27236</v>
      </c>
      <c r="BP5931">
        <v>42.567799999999998</v>
      </c>
      <c r="BQ5931">
        <v>-71.978999999999999</v>
      </c>
      <c r="BR5931">
        <v>1</v>
      </c>
      <c r="BS5931" s="1">
        <v>45992</v>
      </c>
    </row>
    <row r="5932" spans="1:71" x14ac:dyDescent="0.2">
      <c r="A5932" t="s">
        <v>27237</v>
      </c>
      <c r="B5932" t="s">
        <v>26655</v>
      </c>
      <c r="C5932" t="s">
        <v>27238</v>
      </c>
      <c r="D5932" t="s">
        <v>27239</v>
      </c>
      <c r="E5932" t="s">
        <v>26763</v>
      </c>
      <c r="F5932" t="s">
        <v>26764</v>
      </c>
      <c r="G5932" t="str">
        <f>LEFT(ProviderInfo[[#This Row],[Ownership Type - Detail]], FIND(" - ",ProviderInfo[[#This Row],[Ownership Type - Detail]]) - 1)</f>
        <v>For profit</v>
      </c>
      <c r="H5932" t="s">
        <v>106</v>
      </c>
      <c r="I5932">
        <v>133</v>
      </c>
      <c r="J5932">
        <v>122.9</v>
      </c>
      <c r="K5932" t="s">
        <v>78</v>
      </c>
      <c r="L5932" t="s">
        <v>79</v>
      </c>
      <c r="M5932" s="1">
        <v>33636</v>
      </c>
      <c r="N5932" t="s">
        <v>27240</v>
      </c>
      <c r="O5932">
        <v>138</v>
      </c>
      <c r="P5932">
        <v>5</v>
      </c>
      <c r="Q5932">
        <v>4.4000000000000004</v>
      </c>
      <c r="R5932">
        <v>4</v>
      </c>
      <c r="S5932">
        <v>3.4</v>
      </c>
      <c r="T5932">
        <v>4</v>
      </c>
      <c r="U5932" t="s">
        <v>79</v>
      </c>
      <c r="W5932" t="s">
        <v>79</v>
      </c>
      <c r="X5932" t="s">
        <v>91</v>
      </c>
      <c r="Y5932" t="s">
        <v>79</v>
      </c>
      <c r="Z5932" t="s">
        <v>79</v>
      </c>
      <c r="AA5932" t="s">
        <v>82</v>
      </c>
      <c r="AB5932">
        <v>3</v>
      </c>
      <c r="AC5932">
        <v>3</v>
      </c>
      <c r="AD5932">
        <v>4</v>
      </c>
      <c r="AE5932">
        <v>4</v>
      </c>
      <c r="AF5932" s="2">
        <v>2.51416</v>
      </c>
      <c r="AG5932" s="2">
        <v>3.2837175499973501</v>
      </c>
      <c r="AH5932" s="2">
        <v>-0.23435558578964</v>
      </c>
      <c r="AI5932" s="2">
        <v>0.89895000000000003</v>
      </c>
      <c r="AJ5932" s="2">
        <v>0.59850000000000003</v>
      </c>
      <c r="AK5932" s="2">
        <v>1.03809031267041</v>
      </c>
      <c r="AL5932" s="2">
        <v>-0.42346056725989301</v>
      </c>
      <c r="AM5932" s="2">
        <v>1.4974499999999999</v>
      </c>
      <c r="AN5932" s="2">
        <v>4.0116100000000001</v>
      </c>
      <c r="AO5932" s="2">
        <v>5.0646943366678396</v>
      </c>
      <c r="AP5932" s="2">
        <v>-0.20792653350146301</v>
      </c>
      <c r="AQ5932" s="2">
        <v>3.7264699999999999</v>
      </c>
      <c r="AR5932" s="2">
        <v>0.39374999999999999</v>
      </c>
      <c r="AS5932" s="2">
        <v>7.3679999999999995E-2</v>
      </c>
      <c r="AT5932" s="2">
        <v>26.7</v>
      </c>
      <c r="AU5932" s="2">
        <v>28.6</v>
      </c>
      <c r="AV5932">
        <v>0</v>
      </c>
      <c r="AW5932" s="2">
        <v>1.4443699999999999</v>
      </c>
      <c r="AX5932" s="2">
        <v>1.04952</v>
      </c>
      <c r="AY5932" s="1">
        <v>45534</v>
      </c>
      <c r="AZ5932">
        <v>8</v>
      </c>
      <c r="BA5932">
        <v>5</v>
      </c>
      <c r="BB5932">
        <v>3</v>
      </c>
      <c r="BC5932">
        <v>1</v>
      </c>
      <c r="BD5932" s="1">
        <v>45155</v>
      </c>
      <c r="BE5932">
        <v>12</v>
      </c>
      <c r="BF5932">
        <v>11</v>
      </c>
      <c r="BG5932">
        <v>1</v>
      </c>
      <c r="BH5932">
        <v>1</v>
      </c>
      <c r="BI5932">
        <v>0</v>
      </c>
      <c r="BJ5932">
        <v>6</v>
      </c>
      <c r="BK5932">
        <v>1</v>
      </c>
      <c r="BL5932">
        <v>91840</v>
      </c>
      <c r="BM5932">
        <v>0</v>
      </c>
      <c r="BN5932">
        <v>1</v>
      </c>
      <c r="BO5932" t="s">
        <v>27241</v>
      </c>
      <c r="BP5932">
        <v>42.2744</v>
      </c>
      <c r="BQ5932">
        <v>-71.16</v>
      </c>
      <c r="BR5932">
        <v>1</v>
      </c>
      <c r="BS5932" s="1">
        <v>45992</v>
      </c>
    </row>
    <row r="5933" spans="1:71" x14ac:dyDescent="0.2">
      <c r="A5933" t="s">
        <v>27242</v>
      </c>
      <c r="B5933" t="s">
        <v>26655</v>
      </c>
      <c r="C5933" t="s">
        <v>27243</v>
      </c>
      <c r="D5933" t="s">
        <v>27244</v>
      </c>
      <c r="E5933" t="s">
        <v>24052</v>
      </c>
      <c r="F5933" t="s">
        <v>26664</v>
      </c>
      <c r="G5933" t="str">
        <f>LEFT(ProviderInfo[[#This Row],[Ownership Type - Detail]], FIND(" - ",ProviderInfo[[#This Row],[Ownership Type - Detail]]) - 1)</f>
        <v>For profit</v>
      </c>
      <c r="H5933" t="s">
        <v>77</v>
      </c>
      <c r="I5933">
        <v>36</v>
      </c>
      <c r="J5933">
        <v>30.4</v>
      </c>
      <c r="K5933" t="s">
        <v>78</v>
      </c>
      <c r="L5933" t="s">
        <v>79</v>
      </c>
      <c r="M5933" s="1">
        <v>35795</v>
      </c>
      <c r="U5933" t="s">
        <v>79</v>
      </c>
      <c r="W5933" t="s">
        <v>79</v>
      </c>
      <c r="X5933" t="s">
        <v>91</v>
      </c>
      <c r="Y5933" t="s">
        <v>79</v>
      </c>
      <c r="Z5933" t="s">
        <v>79</v>
      </c>
      <c r="AA5933" t="s">
        <v>82</v>
      </c>
      <c r="AB5933">
        <v>5</v>
      </c>
      <c r="AC5933">
        <v>4</v>
      </c>
      <c r="AD5933">
        <v>4</v>
      </c>
      <c r="AE5933">
        <v>5</v>
      </c>
      <c r="AF5933" s="2">
        <v>2.4484499999999998</v>
      </c>
      <c r="AG5933" s="2">
        <v>3.2521302397106702</v>
      </c>
      <c r="AH5933" s="2">
        <v>-0.247124247945915</v>
      </c>
      <c r="AI5933" s="2">
        <v>0.79352</v>
      </c>
      <c r="AJ5933" s="2">
        <v>0.55127999999999999</v>
      </c>
      <c r="AK5933" s="2">
        <v>0.96618856027169298</v>
      </c>
      <c r="AL5933" s="2">
        <v>-0.42942814408299401</v>
      </c>
      <c r="AM5933" s="2">
        <v>1.3448</v>
      </c>
      <c r="AN5933" s="2">
        <v>3.79325</v>
      </c>
      <c r="AO5933" s="2">
        <v>4.8896487379082698</v>
      </c>
      <c r="AP5933" s="2">
        <v>-0.22422852778935901</v>
      </c>
      <c r="AQ5933" s="2">
        <v>3.5195699999999999</v>
      </c>
      <c r="AR5933" s="2">
        <v>0.42835000000000001</v>
      </c>
      <c r="AS5933" s="2">
        <v>0</v>
      </c>
      <c r="AT5933" s="2">
        <v>32.1</v>
      </c>
      <c r="AV5933">
        <v>0</v>
      </c>
      <c r="AW5933" s="2">
        <v>1.3199399999999999</v>
      </c>
      <c r="AX5933" s="2">
        <v>0.95911000000000002</v>
      </c>
      <c r="AY5933" s="1">
        <v>45876</v>
      </c>
      <c r="AZ5933">
        <v>8</v>
      </c>
      <c r="BA5933">
        <v>8</v>
      </c>
      <c r="BB5933">
        <v>0</v>
      </c>
      <c r="BC5933">
        <v>1</v>
      </c>
      <c r="BD5933" s="1">
        <v>45525</v>
      </c>
      <c r="BE5933">
        <v>0</v>
      </c>
      <c r="BF5933">
        <v>0</v>
      </c>
      <c r="BG5933">
        <v>0</v>
      </c>
      <c r="BH5933">
        <v>0</v>
      </c>
      <c r="BI5933">
        <v>0</v>
      </c>
      <c r="BJ5933">
        <v>0</v>
      </c>
      <c r="BK5933">
        <v>0</v>
      </c>
      <c r="BL5933">
        <v>0</v>
      </c>
      <c r="BM5933">
        <v>0</v>
      </c>
      <c r="BN5933">
        <v>0</v>
      </c>
      <c r="BO5933" t="s">
        <v>27245</v>
      </c>
      <c r="BP5933">
        <v>42.477400000000003</v>
      </c>
      <c r="BQ5933">
        <v>-71.069999999999993</v>
      </c>
      <c r="BR5933">
        <v>1</v>
      </c>
      <c r="BS5933" s="1">
        <v>45992</v>
      </c>
    </row>
    <row r="5934" spans="1:71" x14ac:dyDescent="0.2">
      <c r="A5934" t="s">
        <v>27246</v>
      </c>
      <c r="B5934" t="s">
        <v>26655</v>
      </c>
      <c r="C5934" t="s">
        <v>27247</v>
      </c>
      <c r="D5934" t="s">
        <v>27248</v>
      </c>
      <c r="E5934" t="s">
        <v>27249</v>
      </c>
      <c r="F5934" t="s">
        <v>26699</v>
      </c>
      <c r="G5934" t="str">
        <f>LEFT(ProviderInfo[[#This Row],[Ownership Type - Detail]], FIND(" - ",ProviderInfo[[#This Row],[Ownership Type - Detail]]) - 1)</f>
        <v>For profit</v>
      </c>
      <c r="H5934" t="s">
        <v>313</v>
      </c>
      <c r="I5934">
        <v>135</v>
      </c>
      <c r="J5934">
        <v>104.7</v>
      </c>
      <c r="K5934" t="s">
        <v>78</v>
      </c>
      <c r="L5934" t="s">
        <v>79</v>
      </c>
      <c r="M5934" s="1">
        <v>31896</v>
      </c>
      <c r="N5934" t="s">
        <v>12495</v>
      </c>
      <c r="O5934">
        <v>336</v>
      </c>
      <c r="P5934">
        <v>81</v>
      </c>
      <c r="Q5934">
        <v>3</v>
      </c>
      <c r="R5934">
        <v>2.6</v>
      </c>
      <c r="S5934">
        <v>2.4</v>
      </c>
      <c r="T5934">
        <v>4.0999999999999996</v>
      </c>
      <c r="U5934" t="s">
        <v>79</v>
      </c>
      <c r="W5934" t="s">
        <v>79</v>
      </c>
      <c r="X5934" t="s">
        <v>91</v>
      </c>
      <c r="Y5934" t="s">
        <v>79</v>
      </c>
      <c r="Z5934" t="s">
        <v>79</v>
      </c>
      <c r="AA5934" t="s">
        <v>82</v>
      </c>
      <c r="AB5934">
        <v>3</v>
      </c>
      <c r="AC5934">
        <v>3</v>
      </c>
      <c r="AD5934">
        <v>2</v>
      </c>
      <c r="AE5934">
        <v>3</v>
      </c>
      <c r="AF5934" s="2">
        <v>2.3704999999999998</v>
      </c>
      <c r="AG5934" s="2">
        <v>3.2832085592000002</v>
      </c>
      <c r="AH5934" s="2">
        <v>-0.27799286665553502</v>
      </c>
      <c r="AI5934" s="2">
        <v>1.1605399999999999</v>
      </c>
      <c r="AJ5934" s="2">
        <v>0.24354999999999999</v>
      </c>
      <c r="AK5934" s="2">
        <v>1.0368620030511999</v>
      </c>
      <c r="AL5934" s="2">
        <v>-0.76510856865879895</v>
      </c>
      <c r="AM5934" s="2">
        <v>1.4040900000000001</v>
      </c>
      <c r="AN5934" s="2">
        <v>3.7745899999999999</v>
      </c>
      <c r="AO5934" s="2">
        <v>5.0617641949156802</v>
      </c>
      <c r="AP5934" s="2">
        <v>-0.25429359119664102</v>
      </c>
      <c r="AQ5934" s="2">
        <v>3.48583</v>
      </c>
      <c r="AR5934" s="2">
        <v>0.11908000000000001</v>
      </c>
      <c r="AS5934" s="2">
        <v>2.4459999999999999E-2</v>
      </c>
      <c r="AT5934" s="2">
        <v>48.4</v>
      </c>
      <c r="AV5934">
        <v>0</v>
      </c>
      <c r="AW5934" s="2">
        <v>1.44224</v>
      </c>
      <c r="AX5934" s="2">
        <v>1.0479799999999999</v>
      </c>
      <c r="AY5934" s="1">
        <v>45551</v>
      </c>
      <c r="AZ5934">
        <v>6</v>
      </c>
      <c r="BA5934">
        <v>6</v>
      </c>
      <c r="BB5934">
        <v>0</v>
      </c>
      <c r="BC5934">
        <v>1</v>
      </c>
      <c r="BD5934" s="1">
        <v>45104</v>
      </c>
      <c r="BE5934">
        <v>12</v>
      </c>
      <c r="BF5934">
        <v>12</v>
      </c>
      <c r="BG5934">
        <v>0</v>
      </c>
      <c r="BH5934">
        <v>1</v>
      </c>
      <c r="BI5934">
        <v>0</v>
      </c>
      <c r="BJ5934">
        <v>3</v>
      </c>
      <c r="BK5934">
        <v>1</v>
      </c>
      <c r="BL5934">
        <v>26266</v>
      </c>
      <c r="BM5934">
        <v>0</v>
      </c>
      <c r="BN5934">
        <v>1</v>
      </c>
      <c r="BO5934" t="s">
        <v>27250</v>
      </c>
      <c r="BP5934">
        <v>42.151699999999998</v>
      </c>
      <c r="BQ5934">
        <v>-72.424999999999997</v>
      </c>
      <c r="BR5934">
        <v>1</v>
      </c>
      <c r="BS5934" s="1">
        <v>45992</v>
      </c>
    </row>
    <row r="5935" spans="1:71" x14ac:dyDescent="0.2">
      <c r="A5935" t="s">
        <v>27251</v>
      </c>
      <c r="B5935" t="s">
        <v>26655</v>
      </c>
      <c r="C5935" t="s">
        <v>27252</v>
      </c>
      <c r="D5935" t="s">
        <v>27253</v>
      </c>
      <c r="E5935" t="s">
        <v>12485</v>
      </c>
      <c r="F5935" t="s">
        <v>26688</v>
      </c>
      <c r="G5935" t="str">
        <f>LEFT(ProviderInfo[[#This Row],[Ownership Type - Detail]], FIND(" - ",ProviderInfo[[#This Row],[Ownership Type - Detail]]) - 1)</f>
        <v>For profit</v>
      </c>
      <c r="H5935" t="s">
        <v>77</v>
      </c>
      <c r="I5935">
        <v>142</v>
      </c>
      <c r="J5935">
        <v>124.9</v>
      </c>
      <c r="K5935" t="s">
        <v>78</v>
      </c>
      <c r="L5935" t="s">
        <v>79</v>
      </c>
      <c r="M5935" s="1">
        <v>35382</v>
      </c>
      <c r="N5935" t="s">
        <v>26789</v>
      </c>
      <c r="O5935">
        <v>68</v>
      </c>
      <c r="P5935">
        <v>9</v>
      </c>
      <c r="Q5935">
        <v>3.6</v>
      </c>
      <c r="R5935">
        <v>3.6</v>
      </c>
      <c r="S5935">
        <v>3.1</v>
      </c>
      <c r="T5935">
        <v>3.8</v>
      </c>
      <c r="U5935" t="s">
        <v>79</v>
      </c>
      <c r="W5935" t="s">
        <v>79</v>
      </c>
      <c r="X5935" t="s">
        <v>91</v>
      </c>
      <c r="Y5935" t="s">
        <v>79</v>
      </c>
      <c r="Z5935" t="s">
        <v>79</v>
      </c>
      <c r="AA5935" t="s">
        <v>82</v>
      </c>
      <c r="AB5935">
        <v>3</v>
      </c>
      <c r="AC5935">
        <v>3</v>
      </c>
      <c r="AD5935">
        <v>3</v>
      </c>
      <c r="AE5935">
        <v>4</v>
      </c>
      <c r="AF5935" s="2">
        <v>2.14147</v>
      </c>
      <c r="AG5935" s="2">
        <v>3.2779379285194201</v>
      </c>
      <c r="AH5935" s="2">
        <v>-0.34670208933234398</v>
      </c>
      <c r="AI5935" s="2">
        <v>1.0108699999999999</v>
      </c>
      <c r="AJ5935" s="2">
        <v>0.52851000000000004</v>
      </c>
      <c r="AK5935" s="2">
        <v>1.02427999471739</v>
      </c>
      <c r="AL5935" s="2">
        <v>-0.48401803928053899</v>
      </c>
      <c r="AM5935" s="2">
        <v>1.53938</v>
      </c>
      <c r="AN5935" s="2">
        <v>3.68086</v>
      </c>
      <c r="AO5935" s="2">
        <v>5.0316355303411404</v>
      </c>
      <c r="AP5935" s="2">
        <v>-0.26845655298279503</v>
      </c>
      <c r="AQ5935" s="2">
        <v>3.4195199999999999</v>
      </c>
      <c r="AR5935" s="2">
        <v>0.36849999999999999</v>
      </c>
      <c r="AS5935" s="2">
        <v>6.948E-2</v>
      </c>
      <c r="AT5935" s="2">
        <v>33</v>
      </c>
      <c r="AU5935" s="2">
        <v>8.3000000000000007</v>
      </c>
      <c r="AV5935">
        <v>1</v>
      </c>
      <c r="AW5935" s="2">
        <v>1.4204300000000001</v>
      </c>
      <c r="AX5935" s="2">
        <v>1.03213</v>
      </c>
      <c r="AY5935" s="1">
        <v>45569</v>
      </c>
      <c r="AZ5935">
        <v>7</v>
      </c>
      <c r="BA5935">
        <v>7</v>
      </c>
      <c r="BB5935">
        <v>0</v>
      </c>
      <c r="BC5935">
        <v>1</v>
      </c>
      <c r="BD5935" s="1">
        <v>45121</v>
      </c>
      <c r="BE5935">
        <v>9</v>
      </c>
      <c r="BF5935">
        <v>7</v>
      </c>
      <c r="BG5935">
        <v>2</v>
      </c>
      <c r="BH5935">
        <v>1</v>
      </c>
      <c r="BI5935">
        <v>0</v>
      </c>
      <c r="BJ5935">
        <v>1</v>
      </c>
      <c r="BK5935">
        <v>1</v>
      </c>
      <c r="BL5935">
        <v>33348</v>
      </c>
      <c r="BM5935">
        <v>0</v>
      </c>
      <c r="BN5935">
        <v>1</v>
      </c>
      <c r="BO5935" t="s">
        <v>27254</v>
      </c>
      <c r="BP5935">
        <v>42.245100000000001</v>
      </c>
      <c r="BQ5935">
        <v>-71.003</v>
      </c>
      <c r="BR5935">
        <v>1</v>
      </c>
      <c r="BS5935" s="1">
        <v>45992</v>
      </c>
    </row>
    <row r="5936" spans="1:71" x14ac:dyDescent="0.2">
      <c r="A5936" t="s">
        <v>27255</v>
      </c>
      <c r="B5936" t="s">
        <v>26655</v>
      </c>
      <c r="C5936" t="s">
        <v>27256</v>
      </c>
      <c r="D5936" t="s">
        <v>27257</v>
      </c>
      <c r="E5936" t="s">
        <v>27258</v>
      </c>
      <c r="F5936" t="s">
        <v>15276</v>
      </c>
      <c r="G5936" t="str">
        <f>LEFT(ProviderInfo[[#This Row],[Ownership Type - Detail]], FIND(" - ",ProviderInfo[[#This Row],[Ownership Type - Detail]]) - 1)</f>
        <v>Non profit</v>
      </c>
      <c r="H5936" t="s">
        <v>98</v>
      </c>
      <c r="I5936">
        <v>107</v>
      </c>
      <c r="J5936">
        <v>63.1</v>
      </c>
      <c r="K5936" t="s">
        <v>78</v>
      </c>
      <c r="L5936" t="s">
        <v>79</v>
      </c>
      <c r="M5936" s="1">
        <v>33632</v>
      </c>
      <c r="U5936" t="s">
        <v>79</v>
      </c>
      <c r="W5936" t="s">
        <v>79</v>
      </c>
      <c r="X5936" t="s">
        <v>91</v>
      </c>
      <c r="Y5936" t="s">
        <v>79</v>
      </c>
      <c r="Z5936" t="s">
        <v>79</v>
      </c>
      <c r="AA5936" t="s">
        <v>82</v>
      </c>
      <c r="AB5936">
        <v>4</v>
      </c>
      <c r="AC5936">
        <v>3</v>
      </c>
      <c r="AD5936">
        <v>5</v>
      </c>
      <c r="AE5936">
        <v>3</v>
      </c>
      <c r="AF5936" s="2">
        <v>3.0020899999999999</v>
      </c>
      <c r="AG5936" s="2">
        <v>3.2486514499234098</v>
      </c>
      <c r="AH5936" s="2">
        <v>-7.5896553916000795E-2</v>
      </c>
      <c r="AI5936" s="2">
        <v>1.81473</v>
      </c>
      <c r="AJ5936" s="2">
        <v>0.97036</v>
      </c>
      <c r="AK5936" s="2">
        <v>0.95879149104522898</v>
      </c>
      <c r="AL5936" s="2">
        <v>1.20657192547249E-2</v>
      </c>
      <c r="AM5936" s="2">
        <v>2.7850799999999998</v>
      </c>
      <c r="AN5936" s="2">
        <v>5.7871800000000002</v>
      </c>
      <c r="AO5936" s="2">
        <v>4.8712027499961597</v>
      </c>
      <c r="AP5936" s="2">
        <v>0.18803923733303099</v>
      </c>
      <c r="AQ5936" s="2">
        <v>5.5421199999999997</v>
      </c>
      <c r="AR5936" s="2">
        <v>0.88351000000000002</v>
      </c>
      <c r="AS5936" s="2">
        <v>7.349E-2</v>
      </c>
      <c r="AT5936" s="2">
        <v>36.200000000000003</v>
      </c>
      <c r="AU5936" s="2">
        <v>28.6</v>
      </c>
      <c r="AV5936">
        <v>1</v>
      </c>
      <c r="AW5936" s="2">
        <v>1.3071699999999999</v>
      </c>
      <c r="AX5936" s="2">
        <v>0.94982999999999995</v>
      </c>
      <c r="AY5936" s="1">
        <v>45547</v>
      </c>
      <c r="AZ5936">
        <v>10</v>
      </c>
      <c r="BA5936">
        <v>10</v>
      </c>
      <c r="BB5936">
        <v>0</v>
      </c>
      <c r="BC5936">
        <v>1</v>
      </c>
      <c r="BD5936" s="1">
        <v>45118</v>
      </c>
      <c r="BE5936">
        <v>0</v>
      </c>
      <c r="BF5936">
        <v>0</v>
      </c>
      <c r="BG5936">
        <v>0</v>
      </c>
      <c r="BH5936">
        <v>0</v>
      </c>
      <c r="BI5936">
        <v>0</v>
      </c>
      <c r="BJ5936">
        <v>0</v>
      </c>
      <c r="BK5936">
        <v>0</v>
      </c>
      <c r="BL5936">
        <v>0</v>
      </c>
      <c r="BM5936">
        <v>0</v>
      </c>
      <c r="BN5936">
        <v>0</v>
      </c>
      <c r="BO5936" t="s">
        <v>27259</v>
      </c>
      <c r="BP5936">
        <v>41.869799999999998</v>
      </c>
      <c r="BQ5936">
        <v>-70.873000000000005</v>
      </c>
      <c r="BR5936">
        <v>1</v>
      </c>
      <c r="BS5936" s="1">
        <v>45992</v>
      </c>
    </row>
    <row r="5937" spans="1:71" x14ac:dyDescent="0.2">
      <c r="A5937" t="s">
        <v>27260</v>
      </c>
      <c r="B5937" t="s">
        <v>26655</v>
      </c>
      <c r="C5937" t="s">
        <v>27261</v>
      </c>
      <c r="D5937" t="s">
        <v>27262</v>
      </c>
      <c r="E5937" t="s">
        <v>27263</v>
      </c>
      <c r="F5937" t="s">
        <v>15276</v>
      </c>
      <c r="G5937" t="str">
        <f>LEFT(ProviderInfo[[#This Row],[Ownership Type - Detail]], FIND(" - ",ProviderInfo[[#This Row],[Ownership Type - Detail]]) - 1)</f>
        <v>For profit</v>
      </c>
      <c r="H5937" t="s">
        <v>77</v>
      </c>
      <c r="I5937">
        <v>142</v>
      </c>
      <c r="J5937">
        <v>130.5</v>
      </c>
      <c r="K5937" t="s">
        <v>78</v>
      </c>
      <c r="L5937" t="s">
        <v>79</v>
      </c>
      <c r="M5937" s="1">
        <v>34739</v>
      </c>
      <c r="N5937" t="s">
        <v>26789</v>
      </c>
      <c r="O5937">
        <v>68</v>
      </c>
      <c r="P5937">
        <v>9</v>
      </c>
      <c r="Q5937">
        <v>3.6</v>
      </c>
      <c r="R5937">
        <v>3.6</v>
      </c>
      <c r="S5937">
        <v>3.1</v>
      </c>
      <c r="T5937">
        <v>3.8</v>
      </c>
      <c r="U5937" t="s">
        <v>79</v>
      </c>
      <c r="W5937" t="s">
        <v>79</v>
      </c>
      <c r="X5937" t="s">
        <v>91</v>
      </c>
      <c r="Y5937" t="s">
        <v>79</v>
      </c>
      <c r="Z5937" t="s">
        <v>79</v>
      </c>
      <c r="AA5937" t="s">
        <v>82</v>
      </c>
      <c r="AB5937">
        <v>4</v>
      </c>
      <c r="AC5937">
        <v>4</v>
      </c>
      <c r="AD5937">
        <v>4</v>
      </c>
      <c r="AE5937">
        <v>4</v>
      </c>
      <c r="AF5937" s="2">
        <v>2.0048599999999999</v>
      </c>
      <c r="AG5937" s="2">
        <v>3.2497409369268602</v>
      </c>
      <c r="AH5937" s="2">
        <v>-0.383070823517425</v>
      </c>
      <c r="AI5937" s="2">
        <v>1.0499400000000001</v>
      </c>
      <c r="AJ5937" s="2">
        <v>0.57101999999999997</v>
      </c>
      <c r="AK5937" s="2">
        <v>0.96109730167310403</v>
      </c>
      <c r="AL5937" s="2">
        <v>-0.40586660788043699</v>
      </c>
      <c r="AM5937" s="2">
        <v>1.62096</v>
      </c>
      <c r="AN5937" s="2">
        <v>3.62582</v>
      </c>
      <c r="AO5937" s="2">
        <v>4.8769621588979897</v>
      </c>
      <c r="AP5937" s="2">
        <v>-0.25654128905127699</v>
      </c>
      <c r="AQ5937" s="2">
        <v>3.4271099999999999</v>
      </c>
      <c r="AR5937" s="2">
        <v>0.38289000000000001</v>
      </c>
      <c r="AS5937" s="2">
        <v>0.10568</v>
      </c>
      <c r="AT5937" s="2">
        <v>33.6</v>
      </c>
      <c r="AU5937" s="2">
        <v>34.799999999999997</v>
      </c>
      <c r="AV5937">
        <v>0</v>
      </c>
      <c r="AW5937" s="2">
        <v>1.31115</v>
      </c>
      <c r="AX5937" s="2">
        <v>0.95272000000000001</v>
      </c>
      <c r="AY5937" s="1">
        <v>45510</v>
      </c>
      <c r="AZ5937">
        <v>4</v>
      </c>
      <c r="BA5937">
        <v>3</v>
      </c>
      <c r="BB5937">
        <v>1</v>
      </c>
      <c r="BC5937">
        <v>1</v>
      </c>
      <c r="BD5937" s="1">
        <v>45063</v>
      </c>
      <c r="BE5937">
        <v>15</v>
      </c>
      <c r="BF5937">
        <v>13</v>
      </c>
      <c r="BG5937">
        <v>2</v>
      </c>
      <c r="BH5937">
        <v>1</v>
      </c>
      <c r="BI5937">
        <v>0</v>
      </c>
      <c r="BJ5937">
        <v>5</v>
      </c>
      <c r="BK5937">
        <v>0</v>
      </c>
      <c r="BL5937">
        <v>0</v>
      </c>
      <c r="BM5937">
        <v>0</v>
      </c>
      <c r="BN5937">
        <v>0</v>
      </c>
      <c r="BO5937" t="s">
        <v>27264</v>
      </c>
      <c r="BP5937">
        <v>42.251899999999999</v>
      </c>
      <c r="BQ5937">
        <v>-70.906999999999996</v>
      </c>
      <c r="BR5937">
        <v>1</v>
      </c>
      <c r="BS5937" s="1">
        <v>45992</v>
      </c>
    </row>
    <row r="5938" spans="1:71" x14ac:dyDescent="0.2">
      <c r="A5938" t="s">
        <v>27265</v>
      </c>
      <c r="B5938" t="s">
        <v>26655</v>
      </c>
      <c r="C5938" t="s">
        <v>27266</v>
      </c>
      <c r="D5938" t="s">
        <v>27267</v>
      </c>
      <c r="E5938" t="s">
        <v>26911</v>
      </c>
      <c r="F5938" t="s">
        <v>26717</v>
      </c>
      <c r="G5938" t="str">
        <f>LEFT(ProviderInfo[[#This Row],[Ownership Type - Detail]], FIND(" - ",ProviderInfo[[#This Row],[Ownership Type - Detail]]) - 1)</f>
        <v>Non profit</v>
      </c>
      <c r="H5938" t="s">
        <v>98</v>
      </c>
      <c r="I5938">
        <v>142</v>
      </c>
      <c r="J5938">
        <v>134.9</v>
      </c>
      <c r="K5938" t="s">
        <v>78</v>
      </c>
      <c r="L5938" t="s">
        <v>79</v>
      </c>
      <c r="M5938" s="1">
        <v>32854</v>
      </c>
      <c r="N5938" t="s">
        <v>26906</v>
      </c>
      <c r="O5938">
        <v>603</v>
      </c>
      <c r="P5938">
        <v>15</v>
      </c>
      <c r="Q5938">
        <v>2.7</v>
      </c>
      <c r="R5938">
        <v>2.9</v>
      </c>
      <c r="S5938">
        <v>2.2999999999999998</v>
      </c>
      <c r="T5938">
        <v>2.6</v>
      </c>
      <c r="U5938" t="s">
        <v>79</v>
      </c>
      <c r="W5938" t="s">
        <v>79</v>
      </c>
      <c r="X5938" t="s">
        <v>91</v>
      </c>
      <c r="Y5938" t="s">
        <v>79</v>
      </c>
      <c r="Z5938" t="s">
        <v>79</v>
      </c>
      <c r="AA5938" t="s">
        <v>82</v>
      </c>
      <c r="AB5938">
        <v>2</v>
      </c>
      <c r="AC5938">
        <v>2</v>
      </c>
      <c r="AD5938">
        <v>2</v>
      </c>
      <c r="AE5938">
        <v>3</v>
      </c>
      <c r="AF5938" s="2">
        <v>2.2589399999999999</v>
      </c>
      <c r="AG5938" s="2">
        <v>3.2916399572689801</v>
      </c>
      <c r="AH5938" s="2">
        <v>-0.31373417830478501</v>
      </c>
      <c r="AI5938" s="2">
        <v>0.96333000000000002</v>
      </c>
      <c r="AJ5938" s="2">
        <v>0.51422000000000001</v>
      </c>
      <c r="AK5938" s="2">
        <v>1.05751327036794</v>
      </c>
      <c r="AL5938" s="2">
        <v>-0.51374605462767498</v>
      </c>
      <c r="AM5938" s="2">
        <v>1.47756</v>
      </c>
      <c r="AN5938" s="2">
        <v>3.7364899999999999</v>
      </c>
      <c r="AO5938" s="2">
        <v>5.1107717902384104</v>
      </c>
      <c r="AP5938" s="2">
        <v>-0.26889907173380201</v>
      </c>
      <c r="AQ5938" s="2">
        <v>3.2550500000000002</v>
      </c>
      <c r="AR5938" s="2">
        <v>0.37440000000000001</v>
      </c>
      <c r="AS5938" s="2">
        <v>6.4500000000000002E-2</v>
      </c>
      <c r="AT5938" s="2">
        <v>53.3</v>
      </c>
      <c r="AU5938" s="2">
        <v>52</v>
      </c>
      <c r="AV5938">
        <v>1</v>
      </c>
      <c r="AW5938" s="2">
        <v>1.47807</v>
      </c>
      <c r="AX5938" s="2">
        <v>1.0740099999999999</v>
      </c>
      <c r="AY5938" s="1">
        <v>45673</v>
      </c>
      <c r="AZ5938">
        <v>7</v>
      </c>
      <c r="BA5938">
        <v>7</v>
      </c>
      <c r="BB5938">
        <v>0</v>
      </c>
      <c r="BC5938">
        <v>1</v>
      </c>
      <c r="BD5938" s="1">
        <v>45211</v>
      </c>
      <c r="BE5938">
        <v>17</v>
      </c>
      <c r="BF5938">
        <v>8</v>
      </c>
      <c r="BG5938">
        <v>9</v>
      </c>
      <c r="BH5938">
        <v>1</v>
      </c>
      <c r="BI5938">
        <v>0</v>
      </c>
      <c r="BJ5938">
        <v>8</v>
      </c>
      <c r="BK5938">
        <v>3</v>
      </c>
      <c r="BL5938">
        <v>34887</v>
      </c>
      <c r="BM5938">
        <v>0</v>
      </c>
      <c r="BN5938">
        <v>3</v>
      </c>
      <c r="BO5938" t="s">
        <v>27268</v>
      </c>
      <c r="BP5938">
        <v>41.650199999999998</v>
      </c>
      <c r="BQ5938">
        <v>-70.965999999999994</v>
      </c>
      <c r="BR5938">
        <v>1</v>
      </c>
      <c r="BS5938" s="1">
        <v>45992</v>
      </c>
    </row>
    <row r="5939" spans="1:71" x14ac:dyDescent="0.2">
      <c r="A5939" t="s">
        <v>27269</v>
      </c>
      <c r="B5939" t="s">
        <v>26655</v>
      </c>
      <c r="C5939" t="s">
        <v>27270</v>
      </c>
      <c r="D5939" t="s">
        <v>27271</v>
      </c>
      <c r="E5939" t="s">
        <v>26916</v>
      </c>
      <c r="F5939" t="s">
        <v>26659</v>
      </c>
      <c r="G5939" t="str">
        <f>LEFT(ProviderInfo[[#This Row],[Ownership Type - Detail]], FIND(" - ",ProviderInfo[[#This Row],[Ownership Type - Detail]]) - 1)</f>
        <v>For profit</v>
      </c>
      <c r="H5939" t="s">
        <v>106</v>
      </c>
      <c r="I5939">
        <v>120</v>
      </c>
      <c r="J5939">
        <v>108.4</v>
      </c>
      <c r="K5939" t="s">
        <v>78</v>
      </c>
      <c r="L5939" t="s">
        <v>79</v>
      </c>
      <c r="M5939" s="1">
        <v>33055</v>
      </c>
      <c r="N5939" t="s">
        <v>9317</v>
      </c>
      <c r="O5939">
        <v>598</v>
      </c>
      <c r="P5939">
        <v>28</v>
      </c>
      <c r="Q5939">
        <v>3.3</v>
      </c>
      <c r="R5939">
        <v>2.9</v>
      </c>
      <c r="S5939">
        <v>2.5</v>
      </c>
      <c r="T5939">
        <v>4.0999999999999996</v>
      </c>
      <c r="U5939" t="s">
        <v>79</v>
      </c>
      <c r="W5939" t="s">
        <v>79</v>
      </c>
      <c r="X5939" t="s">
        <v>81</v>
      </c>
      <c r="Y5939" t="s">
        <v>79</v>
      </c>
      <c r="Z5939" t="s">
        <v>79</v>
      </c>
      <c r="AA5939" t="s">
        <v>82</v>
      </c>
      <c r="AB5939">
        <v>1</v>
      </c>
      <c r="AC5939">
        <v>1</v>
      </c>
      <c r="AD5939">
        <v>2</v>
      </c>
      <c r="AE5939">
        <v>3</v>
      </c>
      <c r="AF5939" s="2">
        <v>2.0834700000000002</v>
      </c>
      <c r="AG5939" s="2">
        <v>3.3260569220095202</v>
      </c>
      <c r="AH5939" s="2">
        <v>-0.37359159844407702</v>
      </c>
      <c r="AI5939" s="2">
        <v>1.03868</v>
      </c>
      <c r="AJ5939" s="2">
        <v>0.78178000000000003</v>
      </c>
      <c r="AK5939" s="2">
        <v>1.1487765556935301</v>
      </c>
      <c r="AL5939" s="2">
        <v>-0.31946730969972897</v>
      </c>
      <c r="AM5939" s="2">
        <v>1.82046</v>
      </c>
      <c r="AN5939" s="2">
        <v>3.9039299999999999</v>
      </c>
      <c r="AO5939" s="2">
        <v>5.3213776624110896</v>
      </c>
      <c r="AP5939" s="2">
        <v>-0.26636855196796</v>
      </c>
      <c r="AQ5939" s="2">
        <v>3.4272200000000002</v>
      </c>
      <c r="AR5939" s="2">
        <v>0.58199999999999996</v>
      </c>
      <c r="AS5939" s="2">
        <v>5.833E-2</v>
      </c>
      <c r="AT5939" s="2">
        <v>53.6</v>
      </c>
      <c r="AU5939" s="2">
        <v>48</v>
      </c>
      <c r="AV5939">
        <v>1</v>
      </c>
      <c r="AW5939" s="2">
        <v>1.63686</v>
      </c>
      <c r="AX5939" s="2">
        <v>1.1894</v>
      </c>
      <c r="AY5939" s="1">
        <v>45631</v>
      </c>
      <c r="AZ5939">
        <v>4</v>
      </c>
      <c r="BA5939">
        <v>4</v>
      </c>
      <c r="BB5939">
        <v>0</v>
      </c>
      <c r="BC5939">
        <v>1</v>
      </c>
      <c r="BD5939" s="1">
        <v>45275</v>
      </c>
      <c r="BE5939">
        <v>22</v>
      </c>
      <c r="BF5939">
        <v>22</v>
      </c>
      <c r="BG5939">
        <v>0</v>
      </c>
      <c r="BH5939">
        <v>2</v>
      </c>
      <c r="BI5939">
        <v>0</v>
      </c>
      <c r="BJ5939">
        <v>0</v>
      </c>
      <c r="BK5939">
        <v>1</v>
      </c>
      <c r="BL5939">
        <v>242785</v>
      </c>
      <c r="BM5939">
        <v>0</v>
      </c>
      <c r="BN5939">
        <v>1</v>
      </c>
      <c r="BO5939" t="s">
        <v>27272</v>
      </c>
      <c r="BP5939">
        <v>42.579500000000003</v>
      </c>
      <c r="BQ5939">
        <v>-70.972999999999999</v>
      </c>
      <c r="BR5939">
        <v>1</v>
      </c>
      <c r="BS5939" s="1">
        <v>45992</v>
      </c>
    </row>
    <row r="5940" spans="1:71" x14ac:dyDescent="0.2">
      <c r="A5940" t="s">
        <v>27273</v>
      </c>
      <c r="B5940" t="s">
        <v>26655</v>
      </c>
      <c r="C5940" t="s">
        <v>27274</v>
      </c>
      <c r="D5940" t="s">
        <v>27275</v>
      </c>
      <c r="E5940" t="s">
        <v>26769</v>
      </c>
      <c r="F5940" t="s">
        <v>26659</v>
      </c>
      <c r="G5940" t="str">
        <f>LEFT(ProviderInfo[[#This Row],[Ownership Type - Detail]], FIND(" - ",ProviderInfo[[#This Row],[Ownership Type - Detail]]) - 1)</f>
        <v>For profit</v>
      </c>
      <c r="H5940" t="s">
        <v>77</v>
      </c>
      <c r="I5940">
        <v>128</v>
      </c>
      <c r="J5940">
        <v>107.4</v>
      </c>
      <c r="K5940" t="s">
        <v>78</v>
      </c>
      <c r="L5940" t="s">
        <v>79</v>
      </c>
      <c r="M5940" s="1">
        <v>31742</v>
      </c>
      <c r="N5940" t="s">
        <v>9317</v>
      </c>
      <c r="O5940">
        <v>598</v>
      </c>
      <c r="P5940">
        <v>28</v>
      </c>
      <c r="Q5940">
        <v>3.3</v>
      </c>
      <c r="R5940">
        <v>2.9</v>
      </c>
      <c r="S5940">
        <v>2.5</v>
      </c>
      <c r="T5940">
        <v>4.0999999999999996</v>
      </c>
      <c r="U5940" t="s">
        <v>79</v>
      </c>
      <c r="W5940" t="s">
        <v>79</v>
      </c>
      <c r="X5940" t="s">
        <v>81</v>
      </c>
      <c r="Y5940" t="s">
        <v>79</v>
      </c>
      <c r="Z5940" t="s">
        <v>79</v>
      </c>
      <c r="AA5940" t="s">
        <v>99</v>
      </c>
      <c r="AB5940">
        <v>1</v>
      </c>
      <c r="AC5940">
        <v>1</v>
      </c>
      <c r="AD5940">
        <v>2</v>
      </c>
      <c r="AE5940">
        <v>3</v>
      </c>
      <c r="AF5940" s="2">
        <v>2.1984300000000001</v>
      </c>
      <c r="AG5940" s="2">
        <v>3.31196321217559</v>
      </c>
      <c r="AH5940" s="2">
        <v>-0.33621545314330997</v>
      </c>
      <c r="AI5940" s="2">
        <v>1.1285400000000001</v>
      </c>
      <c r="AJ5940" s="2">
        <v>0.47477999999999998</v>
      </c>
      <c r="AK5940" s="2">
        <v>1.11001903671421</v>
      </c>
      <c r="AL5940" s="2">
        <v>-0.57227760579187203</v>
      </c>
      <c r="AM5940" s="2">
        <v>1.6033200000000001</v>
      </c>
      <c r="AN5940" s="2">
        <v>3.8017500000000002</v>
      </c>
      <c r="AO5940" s="2">
        <v>5.2330605221839104</v>
      </c>
      <c r="AP5940" s="2">
        <v>-0.27351308400052299</v>
      </c>
      <c r="AQ5940" s="2">
        <v>3.32985</v>
      </c>
      <c r="AR5940" s="2">
        <v>0.29448000000000002</v>
      </c>
      <c r="AS5940" s="2">
        <v>8.1920000000000007E-2</v>
      </c>
      <c r="AT5940" s="2">
        <v>54.1</v>
      </c>
      <c r="AU5940" s="2">
        <v>52.9</v>
      </c>
      <c r="AV5940">
        <v>1</v>
      </c>
      <c r="AW5940" s="2">
        <v>1.56934</v>
      </c>
      <c r="AX5940" s="2">
        <v>1.1403300000000001</v>
      </c>
      <c r="AY5940" s="1">
        <v>45771</v>
      </c>
      <c r="AZ5940">
        <v>17</v>
      </c>
      <c r="BA5940">
        <v>15</v>
      </c>
      <c r="BB5940">
        <v>2</v>
      </c>
      <c r="BC5940">
        <v>1</v>
      </c>
      <c r="BD5940" s="1">
        <v>45442</v>
      </c>
      <c r="BE5940">
        <v>29</v>
      </c>
      <c r="BF5940">
        <v>25</v>
      </c>
      <c r="BG5940">
        <v>4</v>
      </c>
      <c r="BH5940">
        <v>1</v>
      </c>
      <c r="BI5940">
        <v>0</v>
      </c>
      <c r="BJ5940">
        <v>6</v>
      </c>
      <c r="BK5940">
        <v>2</v>
      </c>
      <c r="BL5940">
        <v>29749</v>
      </c>
      <c r="BM5940">
        <v>0</v>
      </c>
      <c r="BN5940">
        <v>2</v>
      </c>
      <c r="BO5940" t="s">
        <v>27276</v>
      </c>
      <c r="BP5940">
        <v>42.7866</v>
      </c>
      <c r="BQ5940">
        <v>-71.108999999999995</v>
      </c>
      <c r="BR5940">
        <v>1</v>
      </c>
      <c r="BS5940" s="1">
        <v>45992</v>
      </c>
    </row>
    <row r="5941" spans="1:71" x14ac:dyDescent="0.2">
      <c r="A5941" t="s">
        <v>27277</v>
      </c>
      <c r="B5941" t="s">
        <v>26655</v>
      </c>
      <c r="C5941" t="s">
        <v>27278</v>
      </c>
      <c r="D5941" t="s">
        <v>27279</v>
      </c>
      <c r="E5941" t="s">
        <v>9344</v>
      </c>
      <c r="F5941" t="s">
        <v>26688</v>
      </c>
      <c r="G5941" t="str">
        <f>LEFT(ProviderInfo[[#This Row],[Ownership Type - Detail]], FIND(" - ",ProviderInfo[[#This Row],[Ownership Type - Detail]]) - 1)</f>
        <v>Non profit</v>
      </c>
      <c r="H5941" t="s">
        <v>98</v>
      </c>
      <c r="I5941">
        <v>154</v>
      </c>
      <c r="J5941">
        <v>106.6</v>
      </c>
      <c r="K5941" t="s">
        <v>78</v>
      </c>
      <c r="L5941" t="s">
        <v>79</v>
      </c>
      <c r="M5941" s="1">
        <v>33055</v>
      </c>
      <c r="U5941" t="s">
        <v>79</v>
      </c>
      <c r="W5941" t="s">
        <v>79</v>
      </c>
      <c r="X5941" t="s">
        <v>91</v>
      </c>
      <c r="Y5941" t="s">
        <v>79</v>
      </c>
      <c r="Z5941" t="s">
        <v>79</v>
      </c>
      <c r="AA5941" t="s">
        <v>82</v>
      </c>
      <c r="AB5941">
        <v>5</v>
      </c>
      <c r="AC5941">
        <v>4</v>
      </c>
      <c r="AD5941">
        <v>5</v>
      </c>
      <c r="AE5941">
        <v>2</v>
      </c>
      <c r="AF5941" s="2">
        <v>2.2542300000000002</v>
      </c>
      <c r="AG5941" s="2">
        <v>3.22548317646481</v>
      </c>
      <c r="AH5941" s="2">
        <v>-0.301118661399847</v>
      </c>
      <c r="AI5941" s="2">
        <v>0.92834000000000005</v>
      </c>
      <c r="AJ5941" s="2">
        <v>0.67601</v>
      </c>
      <c r="AK5941" s="2">
        <v>0.91203545532890895</v>
      </c>
      <c r="AL5941" s="2">
        <v>-0.258789780539607</v>
      </c>
      <c r="AM5941" s="2">
        <v>1.6043499999999999</v>
      </c>
      <c r="AN5941" s="2">
        <v>3.8585799999999999</v>
      </c>
      <c r="AO5941" s="2">
        <v>4.7524629494813597</v>
      </c>
      <c r="AP5941" s="2">
        <v>-0.18808835733877999</v>
      </c>
      <c r="AQ5941" s="2">
        <v>3.5611700000000002</v>
      </c>
      <c r="AR5941" s="2">
        <v>0.58238999999999996</v>
      </c>
      <c r="AS5941" s="2">
        <v>2.562E-2</v>
      </c>
      <c r="AT5941" s="2">
        <v>17.3</v>
      </c>
      <c r="AU5941" s="2">
        <v>20</v>
      </c>
      <c r="AV5941">
        <v>0</v>
      </c>
      <c r="AW5941" s="2">
        <v>1.2265999999999999</v>
      </c>
      <c r="AX5941" s="2">
        <v>0.89129000000000003</v>
      </c>
      <c r="AY5941" s="1">
        <v>45897</v>
      </c>
      <c r="AZ5941">
        <v>2</v>
      </c>
      <c r="BA5941">
        <v>2</v>
      </c>
      <c r="BB5941">
        <v>0</v>
      </c>
      <c r="BC5941">
        <v>1</v>
      </c>
      <c r="BD5941" s="1">
        <v>45534</v>
      </c>
      <c r="BE5941">
        <v>16</v>
      </c>
      <c r="BF5941">
        <v>13</v>
      </c>
      <c r="BG5941">
        <v>3</v>
      </c>
      <c r="BH5941">
        <v>1</v>
      </c>
      <c r="BI5941">
        <v>0</v>
      </c>
      <c r="BJ5941">
        <v>3</v>
      </c>
      <c r="BK5941">
        <v>1</v>
      </c>
      <c r="BL5941">
        <v>7901</v>
      </c>
      <c r="BM5941">
        <v>0</v>
      </c>
      <c r="BN5941">
        <v>1</v>
      </c>
      <c r="BO5941" t="s">
        <v>27280</v>
      </c>
      <c r="BP5941">
        <v>42.162100000000002</v>
      </c>
      <c r="BQ5941">
        <v>-71.150999999999996</v>
      </c>
      <c r="BR5941">
        <v>1</v>
      </c>
      <c r="BS5941" s="1">
        <v>45992</v>
      </c>
    </row>
    <row r="5942" spans="1:71" x14ac:dyDescent="0.2">
      <c r="A5942" t="s">
        <v>27281</v>
      </c>
      <c r="B5942" t="s">
        <v>26655</v>
      </c>
      <c r="C5942" t="s">
        <v>27282</v>
      </c>
      <c r="D5942" t="s">
        <v>27283</v>
      </c>
      <c r="E5942" t="s">
        <v>26820</v>
      </c>
      <c r="F5942" t="s">
        <v>26671</v>
      </c>
      <c r="G5942" t="str">
        <f>LEFT(ProviderInfo[[#This Row],[Ownership Type - Detail]], FIND(" - ",ProviderInfo[[#This Row],[Ownership Type - Detail]]) - 1)</f>
        <v>For profit</v>
      </c>
      <c r="H5942" t="s">
        <v>106</v>
      </c>
      <c r="I5942">
        <v>101</v>
      </c>
      <c r="J5942">
        <v>90.6</v>
      </c>
      <c r="K5942" t="s">
        <v>78</v>
      </c>
      <c r="L5942" t="s">
        <v>79</v>
      </c>
      <c r="M5942" s="1">
        <v>24473</v>
      </c>
      <c r="N5942" t="s">
        <v>27170</v>
      </c>
      <c r="O5942">
        <v>371</v>
      </c>
      <c r="P5942">
        <v>14</v>
      </c>
      <c r="Q5942">
        <v>2</v>
      </c>
      <c r="R5942">
        <v>2</v>
      </c>
      <c r="S5942">
        <v>2.5</v>
      </c>
      <c r="T5942">
        <v>2.8</v>
      </c>
      <c r="U5942" t="s">
        <v>79</v>
      </c>
      <c r="W5942" t="s">
        <v>79</v>
      </c>
      <c r="X5942" t="s">
        <v>91</v>
      </c>
      <c r="Y5942" t="s">
        <v>79</v>
      </c>
      <c r="Z5942" t="s">
        <v>79</v>
      </c>
      <c r="AA5942" t="s">
        <v>82</v>
      </c>
      <c r="AB5942">
        <v>3</v>
      </c>
      <c r="AC5942">
        <v>3</v>
      </c>
      <c r="AD5942">
        <v>3</v>
      </c>
      <c r="AE5942">
        <v>2</v>
      </c>
      <c r="AF5942" s="2">
        <v>2.0932200000000001</v>
      </c>
      <c r="AG5942" s="2">
        <v>3.2729974179970802</v>
      </c>
      <c r="AH5942" s="2">
        <v>-0.360457790620271</v>
      </c>
      <c r="AI5942" s="2">
        <v>0.95262999999999998</v>
      </c>
      <c r="AJ5942" s="2">
        <v>0.53134999999999999</v>
      </c>
      <c r="AK5942" s="2">
        <v>1.0127112132316201</v>
      </c>
      <c r="AL5942" s="2">
        <v>-0.47531932790155201</v>
      </c>
      <c r="AM5942" s="2">
        <v>1.4839800000000001</v>
      </c>
      <c r="AN5942" s="2">
        <v>3.57721</v>
      </c>
      <c r="AO5942" s="2">
        <v>5.0037453439256598</v>
      </c>
      <c r="AP5942" s="2">
        <v>-0.285093514132851</v>
      </c>
      <c r="AQ5942" s="2">
        <v>3.2021899999999999</v>
      </c>
      <c r="AR5942" s="2">
        <v>0.25490000000000002</v>
      </c>
      <c r="AS5942" s="2">
        <v>9.3399999999999993E-3</v>
      </c>
      <c r="AT5942" s="2">
        <v>25</v>
      </c>
      <c r="AU5942" s="2">
        <v>22.2</v>
      </c>
      <c r="AV5942">
        <v>0</v>
      </c>
      <c r="AW5942" s="2">
        <v>1.40039</v>
      </c>
      <c r="AX5942" s="2">
        <v>1.0175700000000001</v>
      </c>
      <c r="AY5942" s="1">
        <v>45889</v>
      </c>
      <c r="AZ5942">
        <v>12</v>
      </c>
      <c r="BA5942">
        <v>12</v>
      </c>
      <c r="BB5942">
        <v>0</v>
      </c>
      <c r="BC5942">
        <v>1</v>
      </c>
      <c r="BD5942" s="1">
        <v>45447</v>
      </c>
      <c r="BE5942">
        <v>4</v>
      </c>
      <c r="BF5942">
        <v>4</v>
      </c>
      <c r="BG5942">
        <v>0</v>
      </c>
      <c r="BH5942">
        <v>1</v>
      </c>
      <c r="BI5942">
        <v>0</v>
      </c>
      <c r="BJ5942">
        <v>0</v>
      </c>
      <c r="BK5942">
        <v>1</v>
      </c>
      <c r="BL5942">
        <v>13000</v>
      </c>
      <c r="BM5942">
        <v>0</v>
      </c>
      <c r="BN5942">
        <v>1</v>
      </c>
      <c r="BO5942" t="s">
        <v>27284</v>
      </c>
      <c r="BP5942">
        <v>42.2622</v>
      </c>
      <c r="BQ5942">
        <v>-71.850999999999999</v>
      </c>
      <c r="BR5942">
        <v>1</v>
      </c>
      <c r="BS5942" s="1">
        <v>45992</v>
      </c>
    </row>
    <row r="5943" spans="1:71" x14ac:dyDescent="0.2">
      <c r="A5943" t="s">
        <v>27285</v>
      </c>
      <c r="B5943" t="s">
        <v>26655</v>
      </c>
      <c r="C5943" t="s">
        <v>27286</v>
      </c>
      <c r="D5943" t="s">
        <v>27287</v>
      </c>
      <c r="E5943" t="s">
        <v>27288</v>
      </c>
      <c r="F5943" t="s">
        <v>26764</v>
      </c>
      <c r="G5943" t="str">
        <f>LEFT(ProviderInfo[[#This Row],[Ownership Type - Detail]], FIND(" - ",ProviderInfo[[#This Row],[Ownership Type - Detail]]) - 1)</f>
        <v>For profit</v>
      </c>
      <c r="H5943" t="s">
        <v>77</v>
      </c>
      <c r="I5943">
        <v>195</v>
      </c>
      <c r="J5943">
        <v>164.9</v>
      </c>
      <c r="K5943" t="s">
        <v>78</v>
      </c>
      <c r="L5943" t="s">
        <v>79</v>
      </c>
      <c r="M5943" s="1">
        <v>33851</v>
      </c>
      <c r="N5943" t="s">
        <v>12495</v>
      </c>
      <c r="O5943">
        <v>336</v>
      </c>
      <c r="P5943">
        <v>81</v>
      </c>
      <c r="Q5943">
        <v>3</v>
      </c>
      <c r="R5943">
        <v>2.6</v>
      </c>
      <c r="S5943">
        <v>2.4</v>
      </c>
      <c r="T5943">
        <v>4.0999999999999996</v>
      </c>
      <c r="U5943" t="s">
        <v>79</v>
      </c>
      <c r="W5943" t="s">
        <v>79</v>
      </c>
      <c r="X5943" t="s">
        <v>81</v>
      </c>
      <c r="Y5943" t="s">
        <v>79</v>
      </c>
      <c r="Z5943" t="s">
        <v>79</v>
      </c>
      <c r="AA5943" t="s">
        <v>548</v>
      </c>
      <c r="AB5943">
        <v>1</v>
      </c>
      <c r="AC5943">
        <v>1</v>
      </c>
      <c r="AD5943">
        <v>1</v>
      </c>
      <c r="AE5943">
        <v>3</v>
      </c>
      <c r="AF5943" s="2">
        <v>2.1927300000000001</v>
      </c>
      <c r="AG5943" s="2">
        <v>3.2807136097834402</v>
      </c>
      <c r="AH5943" s="2">
        <v>-0.33163016928358302</v>
      </c>
      <c r="AI5943" s="2">
        <v>0.60167000000000004</v>
      </c>
      <c r="AJ5943" s="2">
        <v>0.48715999999999998</v>
      </c>
      <c r="AK5943" s="2">
        <v>1.03087496571702</v>
      </c>
      <c r="AL5943" s="2">
        <v>-0.52743056510140296</v>
      </c>
      <c r="AM5943" s="2">
        <v>1.0888199999999999</v>
      </c>
      <c r="AN5943" s="2">
        <v>3.2815500000000002</v>
      </c>
      <c r="AO5943" s="2">
        <v>5.0474538480900204</v>
      </c>
      <c r="AP5943" s="2">
        <v>-0.349860325866723</v>
      </c>
      <c r="AQ5943" s="2">
        <v>2.9317299999999999</v>
      </c>
      <c r="AR5943" s="2">
        <v>0.40350999999999998</v>
      </c>
      <c r="AS5943" s="2">
        <v>1.09E-2</v>
      </c>
      <c r="AW5943" s="2">
        <v>1.4318599999999999</v>
      </c>
      <c r="AX5943" s="2">
        <v>1.04043</v>
      </c>
      <c r="AY5943" s="1">
        <v>45749</v>
      </c>
      <c r="AZ5943">
        <v>18</v>
      </c>
      <c r="BA5943">
        <v>18</v>
      </c>
      <c r="BB5943">
        <v>0</v>
      </c>
      <c r="BC5943">
        <v>1</v>
      </c>
      <c r="BD5943" s="1">
        <v>45404</v>
      </c>
      <c r="BE5943">
        <v>48</v>
      </c>
      <c r="BF5943">
        <v>34</v>
      </c>
      <c r="BG5943">
        <v>11</v>
      </c>
      <c r="BH5943">
        <v>1</v>
      </c>
      <c r="BI5943">
        <v>0</v>
      </c>
      <c r="BJ5943">
        <v>16</v>
      </c>
      <c r="BK5943">
        <v>1</v>
      </c>
      <c r="BL5943">
        <v>16543</v>
      </c>
      <c r="BM5943">
        <v>0</v>
      </c>
      <c r="BN5943">
        <v>1</v>
      </c>
      <c r="BO5943" t="s">
        <v>27289</v>
      </c>
      <c r="BP5943">
        <v>42.388100000000001</v>
      </c>
      <c r="BQ5943">
        <v>-71.025999999999996</v>
      </c>
      <c r="BR5943">
        <v>1</v>
      </c>
      <c r="BS5943" s="1">
        <v>45992</v>
      </c>
    </row>
    <row r="5944" spans="1:71" x14ac:dyDescent="0.2">
      <c r="A5944" t="s">
        <v>27290</v>
      </c>
      <c r="B5944" t="s">
        <v>26655</v>
      </c>
      <c r="C5944" t="s">
        <v>27291</v>
      </c>
      <c r="D5944" t="s">
        <v>27292</v>
      </c>
      <c r="E5944" t="s">
        <v>27218</v>
      </c>
      <c r="F5944" t="s">
        <v>26671</v>
      </c>
      <c r="G5944" t="str">
        <f>LEFT(ProviderInfo[[#This Row],[Ownership Type - Detail]], FIND(" - ",ProviderInfo[[#This Row],[Ownership Type - Detail]]) - 1)</f>
        <v>For profit</v>
      </c>
      <c r="H5944" t="s">
        <v>77</v>
      </c>
      <c r="I5944">
        <v>168</v>
      </c>
      <c r="J5944">
        <v>156.9</v>
      </c>
      <c r="K5944" t="s">
        <v>78</v>
      </c>
      <c r="L5944" t="s">
        <v>79</v>
      </c>
      <c r="M5944" s="1">
        <v>32485</v>
      </c>
      <c r="N5944" t="s">
        <v>2582</v>
      </c>
      <c r="O5944">
        <v>311</v>
      </c>
      <c r="P5944">
        <v>194</v>
      </c>
      <c r="Q5944">
        <v>3.4</v>
      </c>
      <c r="R5944">
        <v>2.9</v>
      </c>
      <c r="S5944">
        <v>3.3</v>
      </c>
      <c r="T5944">
        <v>4.4000000000000004</v>
      </c>
      <c r="U5944" t="s">
        <v>79</v>
      </c>
      <c r="W5944" t="s">
        <v>79</v>
      </c>
      <c r="X5944" t="s">
        <v>91</v>
      </c>
      <c r="Y5944" t="s">
        <v>79</v>
      </c>
      <c r="Z5944" t="s">
        <v>79</v>
      </c>
      <c r="AA5944" t="s">
        <v>82</v>
      </c>
      <c r="AB5944">
        <v>5</v>
      </c>
      <c r="AC5944">
        <v>4</v>
      </c>
      <c r="AD5944">
        <v>2</v>
      </c>
      <c r="AE5944">
        <v>5</v>
      </c>
      <c r="AF5944" s="2">
        <v>2.3025099999999998</v>
      </c>
      <c r="AG5944" s="2">
        <v>3.28324921984336</v>
      </c>
      <c r="AH5944" s="2">
        <v>-0.29870995290761099</v>
      </c>
      <c r="AI5944" s="2">
        <v>1.07731</v>
      </c>
      <c r="AJ5944" s="2">
        <v>0.44069000000000003</v>
      </c>
      <c r="AK5944" s="2">
        <v>1.0369600401935</v>
      </c>
      <c r="AL5944" s="2">
        <v>-0.57501737490505</v>
      </c>
      <c r="AM5944" s="2">
        <v>1.518</v>
      </c>
      <c r="AN5944" s="2">
        <v>3.8205100000000001</v>
      </c>
      <c r="AO5944" s="2">
        <v>5.0619981352662604</v>
      </c>
      <c r="AP5944" s="2">
        <v>-0.24525653745642101</v>
      </c>
      <c r="AQ5944" s="2">
        <v>3.3828100000000001</v>
      </c>
      <c r="AR5944" s="2">
        <v>0.23721999999999999</v>
      </c>
      <c r="AS5944" s="2">
        <v>7.3649999999999993E-2</v>
      </c>
      <c r="AT5944" s="2">
        <v>32.5</v>
      </c>
      <c r="AU5944" s="2">
        <v>60.7</v>
      </c>
      <c r="AV5944">
        <v>1</v>
      </c>
      <c r="AW5944" s="2">
        <v>1.44241</v>
      </c>
      <c r="AX5944" s="2">
        <v>1.0481</v>
      </c>
      <c r="AY5944" s="1">
        <v>45496</v>
      </c>
      <c r="AZ5944">
        <v>6</v>
      </c>
      <c r="BA5944">
        <v>6</v>
      </c>
      <c r="BB5944">
        <v>0</v>
      </c>
      <c r="BC5944">
        <v>1</v>
      </c>
      <c r="BD5944" s="1">
        <v>45005</v>
      </c>
      <c r="BE5944">
        <v>5</v>
      </c>
      <c r="BF5944">
        <v>4</v>
      </c>
      <c r="BG5944">
        <v>1</v>
      </c>
      <c r="BH5944">
        <v>1</v>
      </c>
      <c r="BI5944">
        <v>0</v>
      </c>
      <c r="BJ5944">
        <v>1</v>
      </c>
      <c r="BK5944">
        <v>0</v>
      </c>
      <c r="BL5944">
        <v>0</v>
      </c>
      <c r="BM5944">
        <v>0</v>
      </c>
      <c r="BN5944">
        <v>0</v>
      </c>
      <c r="BO5944" t="s">
        <v>27293</v>
      </c>
      <c r="BP5944">
        <v>42.597900000000003</v>
      </c>
      <c r="BQ5944">
        <v>-71.808000000000007</v>
      </c>
      <c r="BR5944">
        <v>1</v>
      </c>
      <c r="BS5944" s="1">
        <v>45992</v>
      </c>
    </row>
    <row r="5945" spans="1:71" x14ac:dyDescent="0.2">
      <c r="A5945" t="s">
        <v>27294</v>
      </c>
      <c r="B5945" t="s">
        <v>26655</v>
      </c>
      <c r="C5945" t="s">
        <v>27295</v>
      </c>
      <c r="D5945" t="s">
        <v>27296</v>
      </c>
      <c r="E5945" t="s">
        <v>18653</v>
      </c>
      <c r="F5945" t="s">
        <v>26851</v>
      </c>
      <c r="G5945" t="str">
        <f>LEFT(ProviderInfo[[#This Row],[Ownership Type - Detail]], FIND(" - ",ProviderInfo[[#This Row],[Ownership Type - Detail]]) - 1)</f>
        <v>Non profit</v>
      </c>
      <c r="H5945" t="s">
        <v>98</v>
      </c>
      <c r="I5945">
        <v>265</v>
      </c>
      <c r="J5945">
        <v>226.8</v>
      </c>
      <c r="K5945" t="s">
        <v>78</v>
      </c>
      <c r="L5945" t="s">
        <v>79</v>
      </c>
      <c r="M5945" s="1">
        <v>34911</v>
      </c>
      <c r="N5945" t="s">
        <v>26906</v>
      </c>
      <c r="O5945">
        <v>603</v>
      </c>
      <c r="P5945">
        <v>15</v>
      </c>
      <c r="Q5945">
        <v>2.7</v>
      </c>
      <c r="R5945">
        <v>2.9</v>
      </c>
      <c r="S5945">
        <v>2.2999999999999998</v>
      </c>
      <c r="T5945">
        <v>2.6</v>
      </c>
      <c r="U5945" t="s">
        <v>79</v>
      </c>
      <c r="W5945" t="s">
        <v>79</v>
      </c>
      <c r="X5945" t="s">
        <v>91</v>
      </c>
      <c r="Y5945" t="s">
        <v>79</v>
      </c>
      <c r="Z5945" t="s">
        <v>79</v>
      </c>
      <c r="AA5945" t="s">
        <v>548</v>
      </c>
      <c r="AB5945">
        <v>2</v>
      </c>
      <c r="AC5945">
        <v>2</v>
      </c>
      <c r="AD5945">
        <v>2</v>
      </c>
      <c r="AF5945" s="2">
        <v>2.2138200000000001</v>
      </c>
      <c r="AG5945" s="2">
        <v>3.2774613680005502</v>
      </c>
      <c r="AH5945" s="2">
        <v>-0.32453208400422301</v>
      </c>
      <c r="AI5945" s="2">
        <v>0.91901999999999995</v>
      </c>
      <c r="AJ5945" s="2">
        <v>0.45906000000000002</v>
      </c>
      <c r="AK5945" s="2">
        <v>1.0231546243796901</v>
      </c>
      <c r="AL5945" s="2">
        <v>-0.55132881280938895</v>
      </c>
      <c r="AM5945" s="2">
        <v>1.37809</v>
      </c>
      <c r="AN5945" s="2">
        <v>3.5919099999999999</v>
      </c>
      <c r="AO5945" s="2">
        <v>5.0289304664289602</v>
      </c>
      <c r="AP5945" s="2">
        <v>-0.285750713003871</v>
      </c>
      <c r="AQ5945" s="2">
        <v>3.0872600000000001</v>
      </c>
      <c r="AR5945" s="2">
        <v>0.33595000000000003</v>
      </c>
      <c r="AS5945" s="2">
        <v>2.299E-2</v>
      </c>
      <c r="AT5945" s="2">
        <v>53.6</v>
      </c>
      <c r="AU5945" s="2">
        <v>40</v>
      </c>
      <c r="AV5945">
        <v>1</v>
      </c>
      <c r="AW5945" s="2">
        <v>1.41848</v>
      </c>
      <c r="AX5945" s="2">
        <v>1.03071</v>
      </c>
      <c r="AY5945" s="1">
        <v>45741</v>
      </c>
      <c r="AZ5945">
        <v>21</v>
      </c>
      <c r="BA5945">
        <v>21</v>
      </c>
      <c r="BB5945">
        <v>0</v>
      </c>
      <c r="BC5945">
        <v>1</v>
      </c>
      <c r="BD5945" s="1">
        <v>45300</v>
      </c>
      <c r="BE5945">
        <v>14</v>
      </c>
      <c r="BF5945">
        <v>8</v>
      </c>
      <c r="BG5945">
        <v>3</v>
      </c>
      <c r="BH5945">
        <v>1</v>
      </c>
      <c r="BI5945">
        <v>0</v>
      </c>
      <c r="BJ5945">
        <v>3</v>
      </c>
      <c r="BK5945">
        <v>1</v>
      </c>
      <c r="BL5945">
        <v>11629</v>
      </c>
      <c r="BM5945">
        <v>0</v>
      </c>
      <c r="BN5945">
        <v>1</v>
      </c>
      <c r="BO5945" t="s">
        <v>27297</v>
      </c>
      <c r="BP5945">
        <v>42.458199999999998</v>
      </c>
      <c r="BQ5945">
        <v>-73.277000000000001</v>
      </c>
      <c r="BR5945">
        <v>1</v>
      </c>
      <c r="BS5945" s="1">
        <v>45992</v>
      </c>
    </row>
    <row r="5946" spans="1:71" x14ac:dyDescent="0.2">
      <c r="A5946" t="s">
        <v>27298</v>
      </c>
      <c r="B5946" t="s">
        <v>26655</v>
      </c>
      <c r="C5946" t="s">
        <v>27299</v>
      </c>
      <c r="D5946" t="s">
        <v>27300</v>
      </c>
      <c r="E5946" t="s">
        <v>27301</v>
      </c>
      <c r="F5946" t="s">
        <v>26671</v>
      </c>
      <c r="G5946" t="str">
        <f>LEFT(ProviderInfo[[#This Row],[Ownership Type - Detail]], FIND(" - ",ProviderInfo[[#This Row],[Ownership Type - Detail]]) - 1)</f>
        <v>For profit</v>
      </c>
      <c r="H5946" t="s">
        <v>106</v>
      </c>
      <c r="I5946">
        <v>123</v>
      </c>
      <c r="J5946">
        <v>112.2</v>
      </c>
      <c r="K5946" t="s">
        <v>78</v>
      </c>
      <c r="L5946" t="s">
        <v>79</v>
      </c>
      <c r="M5946" s="1">
        <v>24473</v>
      </c>
      <c r="U5946" t="s">
        <v>79</v>
      </c>
      <c r="W5946" t="s">
        <v>79</v>
      </c>
      <c r="X5946" t="s">
        <v>91</v>
      </c>
      <c r="Y5946" t="s">
        <v>79</v>
      </c>
      <c r="Z5946" t="s">
        <v>79</v>
      </c>
      <c r="AA5946" t="s">
        <v>82</v>
      </c>
      <c r="AB5946">
        <v>4</v>
      </c>
      <c r="AC5946">
        <v>4</v>
      </c>
      <c r="AD5946">
        <v>2</v>
      </c>
      <c r="AE5946">
        <v>3</v>
      </c>
      <c r="AF5946" s="2">
        <v>2.2896899999999998</v>
      </c>
      <c r="AG5946" s="2">
        <v>3.3883228249842499</v>
      </c>
      <c r="AH5946" s="2">
        <v>-0.324240894900372</v>
      </c>
      <c r="AI5946" s="2">
        <v>1.3416399999999999</v>
      </c>
      <c r="AJ5946" s="2">
        <v>0.95753999999999995</v>
      </c>
      <c r="AK5946" s="2">
        <v>1.34488162680735</v>
      </c>
      <c r="AL5946" s="2">
        <v>-0.288011687487226</v>
      </c>
      <c r="AM5946" s="2">
        <v>2.2991799999999998</v>
      </c>
      <c r="AN5946" s="2">
        <v>4.58887</v>
      </c>
      <c r="AO5946" s="2">
        <v>5.7473246810585001</v>
      </c>
      <c r="AP5946" s="2">
        <v>-0.20156416164836199</v>
      </c>
      <c r="AQ5946" s="2">
        <v>4.1411899999999999</v>
      </c>
      <c r="AR5946" s="2">
        <v>0.69901999999999997</v>
      </c>
      <c r="AS5946" s="2">
        <v>6.8169999999999994E-2</v>
      </c>
      <c r="AT5946" s="2">
        <v>47.2</v>
      </c>
      <c r="AU5946" s="2">
        <v>38.200000000000003</v>
      </c>
      <c r="AV5946">
        <v>2</v>
      </c>
      <c r="AW5946" s="2">
        <v>1.9801599999999999</v>
      </c>
      <c r="AX5946" s="2">
        <v>1.4388399999999999</v>
      </c>
      <c r="AY5946" s="1">
        <v>45701</v>
      </c>
      <c r="AZ5946">
        <v>5</v>
      </c>
      <c r="BA5946">
        <v>5</v>
      </c>
      <c r="BB5946">
        <v>0</v>
      </c>
      <c r="BC5946">
        <v>1</v>
      </c>
      <c r="BD5946" s="1">
        <v>45275</v>
      </c>
      <c r="BE5946">
        <v>4</v>
      </c>
      <c r="BF5946">
        <v>4</v>
      </c>
      <c r="BG5946">
        <v>0</v>
      </c>
      <c r="BH5946">
        <v>1</v>
      </c>
      <c r="BI5946">
        <v>0</v>
      </c>
      <c r="BJ5946">
        <v>0</v>
      </c>
      <c r="BK5946">
        <v>0</v>
      </c>
      <c r="BL5946">
        <v>0</v>
      </c>
      <c r="BM5946">
        <v>0</v>
      </c>
      <c r="BN5946">
        <v>0</v>
      </c>
      <c r="BO5946" t="s">
        <v>27302</v>
      </c>
      <c r="BP5946">
        <v>42.345999999999997</v>
      </c>
      <c r="BQ5946">
        <v>-71.853999999999999</v>
      </c>
      <c r="BR5946">
        <v>1</v>
      </c>
      <c r="BS5946" s="1">
        <v>45992</v>
      </c>
    </row>
    <row r="5947" spans="1:71" x14ac:dyDescent="0.2">
      <c r="A5947" t="s">
        <v>27303</v>
      </c>
      <c r="B5947" t="s">
        <v>26655</v>
      </c>
      <c r="C5947" t="s">
        <v>27304</v>
      </c>
      <c r="D5947" t="s">
        <v>27305</v>
      </c>
      <c r="E5947" t="s">
        <v>26820</v>
      </c>
      <c r="F5947" t="s">
        <v>26671</v>
      </c>
      <c r="G5947" t="str">
        <f>LEFT(ProviderInfo[[#This Row],[Ownership Type - Detail]], FIND(" - ",ProviderInfo[[#This Row],[Ownership Type - Detail]]) - 1)</f>
        <v>Non profit</v>
      </c>
      <c r="H5947" t="s">
        <v>98</v>
      </c>
      <c r="I5947">
        <v>113</v>
      </c>
      <c r="J5947">
        <v>106.4</v>
      </c>
      <c r="K5947" t="s">
        <v>78</v>
      </c>
      <c r="L5947" t="s">
        <v>79</v>
      </c>
      <c r="M5947" s="1">
        <v>34568</v>
      </c>
      <c r="U5947" t="s">
        <v>79</v>
      </c>
      <c r="W5947" t="s">
        <v>79</v>
      </c>
      <c r="X5947" t="s">
        <v>91</v>
      </c>
      <c r="Y5947" t="s">
        <v>79</v>
      </c>
      <c r="Z5947" t="s">
        <v>79</v>
      </c>
      <c r="AA5947" t="s">
        <v>99</v>
      </c>
      <c r="AB5947">
        <v>4</v>
      </c>
      <c r="AC5947">
        <v>4</v>
      </c>
      <c r="AD5947">
        <v>3</v>
      </c>
      <c r="AE5947">
        <v>3</v>
      </c>
      <c r="AF5947" s="2">
        <v>2.1178300000000001</v>
      </c>
      <c r="AG5947" s="2">
        <v>3.2352873584875201</v>
      </c>
      <c r="AH5947" s="2">
        <v>-0.34539663240606999</v>
      </c>
      <c r="AI5947" s="2">
        <v>1.22237</v>
      </c>
      <c r="AJ5947" s="2">
        <v>0.31909999999999999</v>
      </c>
      <c r="AK5947" s="2">
        <v>0.93129717681808999</v>
      </c>
      <c r="AL5947" s="2">
        <v>-0.65735963992691304</v>
      </c>
      <c r="AM5947" s="2">
        <v>1.5414699999999999</v>
      </c>
      <c r="AN5947" s="2">
        <v>3.6593100000000001</v>
      </c>
      <c r="AO5947" s="2">
        <v>4.8018449215305603</v>
      </c>
      <c r="AP5947" s="2">
        <v>-0.237936655639929</v>
      </c>
      <c r="AQ5947" s="2">
        <v>3.42665</v>
      </c>
      <c r="AR5947" s="2">
        <v>0.30460999999999999</v>
      </c>
      <c r="AS5947" s="2">
        <v>5.5440000000000003E-2</v>
      </c>
      <c r="AT5947" s="2">
        <v>28.3</v>
      </c>
      <c r="AU5947" s="2">
        <v>30</v>
      </c>
      <c r="AV5947">
        <v>0</v>
      </c>
      <c r="AW5947" s="2">
        <v>1.25976</v>
      </c>
      <c r="AX5947" s="2">
        <v>0.91537999999999997</v>
      </c>
      <c r="AY5947" s="1">
        <v>45558</v>
      </c>
      <c r="AZ5947">
        <v>2</v>
      </c>
      <c r="BA5947">
        <v>2</v>
      </c>
      <c r="BB5947">
        <v>0</v>
      </c>
      <c r="BC5947">
        <v>1</v>
      </c>
      <c r="BD5947" s="1">
        <v>45085</v>
      </c>
      <c r="BE5947">
        <v>8</v>
      </c>
      <c r="BF5947">
        <v>6</v>
      </c>
      <c r="BG5947">
        <v>2</v>
      </c>
      <c r="BH5947">
        <v>1</v>
      </c>
      <c r="BI5947">
        <v>0</v>
      </c>
      <c r="BJ5947">
        <v>1</v>
      </c>
      <c r="BK5947">
        <v>2</v>
      </c>
      <c r="BL5947">
        <v>23989</v>
      </c>
      <c r="BM5947">
        <v>0</v>
      </c>
      <c r="BN5947">
        <v>2</v>
      </c>
      <c r="BO5947" t="s">
        <v>27306</v>
      </c>
      <c r="BP5947">
        <v>42.296399999999998</v>
      </c>
      <c r="BQ5947">
        <v>-71.796999999999997</v>
      </c>
      <c r="BR5947">
        <v>1</v>
      </c>
      <c r="BS5947" s="1">
        <v>45992</v>
      </c>
    </row>
    <row r="5948" spans="1:71" x14ac:dyDescent="0.2">
      <c r="A5948" t="s">
        <v>27307</v>
      </c>
      <c r="B5948" t="s">
        <v>26655</v>
      </c>
      <c r="C5948" t="s">
        <v>27308</v>
      </c>
      <c r="D5948" t="s">
        <v>27309</v>
      </c>
      <c r="E5948" t="s">
        <v>26916</v>
      </c>
      <c r="F5948" t="s">
        <v>26659</v>
      </c>
      <c r="G5948" t="str">
        <f>LEFT(ProviderInfo[[#This Row],[Ownership Type - Detail]], FIND(" - ",ProviderInfo[[#This Row],[Ownership Type - Detail]]) - 1)</f>
        <v>Non profit</v>
      </c>
      <c r="H5948" t="s">
        <v>98</v>
      </c>
      <c r="I5948">
        <v>120</v>
      </c>
      <c r="J5948">
        <v>110.7</v>
      </c>
      <c r="K5948" t="s">
        <v>78</v>
      </c>
      <c r="L5948" t="s">
        <v>79</v>
      </c>
      <c r="M5948" s="1">
        <v>35886</v>
      </c>
      <c r="N5948" t="s">
        <v>26906</v>
      </c>
      <c r="O5948">
        <v>603</v>
      </c>
      <c r="P5948">
        <v>15</v>
      </c>
      <c r="Q5948">
        <v>2.7</v>
      </c>
      <c r="R5948">
        <v>2.9</v>
      </c>
      <c r="S5948">
        <v>2.2999999999999998</v>
      </c>
      <c r="T5948">
        <v>2.6</v>
      </c>
      <c r="U5948" t="s">
        <v>79</v>
      </c>
      <c r="W5948" t="s">
        <v>79</v>
      </c>
      <c r="X5948" t="s">
        <v>91</v>
      </c>
      <c r="Y5948" t="s">
        <v>79</v>
      </c>
      <c r="Z5948" t="s">
        <v>79</v>
      </c>
      <c r="AA5948" t="s">
        <v>82</v>
      </c>
      <c r="AB5948">
        <v>3</v>
      </c>
      <c r="AC5948">
        <v>3</v>
      </c>
      <c r="AD5948">
        <v>3</v>
      </c>
      <c r="AE5948">
        <v>3</v>
      </c>
      <c r="AF5948" s="2">
        <v>2.2810600000000001</v>
      </c>
      <c r="AG5948" s="2">
        <v>3.2612556532065602</v>
      </c>
      <c r="AH5948" s="2">
        <v>-0.30055774751752601</v>
      </c>
      <c r="AI5948" s="2">
        <v>0.73489000000000004</v>
      </c>
      <c r="AJ5948" s="2">
        <v>0.68779999999999997</v>
      </c>
      <c r="AK5948" s="2">
        <v>0.98607444162033497</v>
      </c>
      <c r="AL5948" s="2">
        <v>-0.30248673835436302</v>
      </c>
      <c r="AM5948" s="2">
        <v>1.42269</v>
      </c>
      <c r="AN5948" s="2">
        <v>3.7037499999999999</v>
      </c>
      <c r="AO5948" s="2">
        <v>4.9388126876389498</v>
      </c>
      <c r="AP5948" s="2">
        <v>-0.25007279395918602</v>
      </c>
      <c r="AQ5948" s="2">
        <v>3.2355</v>
      </c>
      <c r="AR5948" s="2">
        <v>0.40329999999999999</v>
      </c>
      <c r="AS5948" s="2">
        <v>2.7449999999999999E-2</v>
      </c>
      <c r="AT5948" s="2">
        <v>52.5</v>
      </c>
      <c r="AU5948" s="2">
        <v>69.2</v>
      </c>
      <c r="AV5948">
        <v>0</v>
      </c>
      <c r="AW5948" s="2">
        <v>1.3543000000000001</v>
      </c>
      <c r="AX5948" s="2">
        <v>0.98407999999999995</v>
      </c>
      <c r="AY5948" s="1">
        <v>45694</v>
      </c>
      <c r="AZ5948">
        <v>5</v>
      </c>
      <c r="BA5948">
        <v>5</v>
      </c>
      <c r="BB5948">
        <v>0</v>
      </c>
      <c r="BC5948">
        <v>1</v>
      </c>
      <c r="BD5948" s="1">
        <v>45328</v>
      </c>
      <c r="BE5948">
        <v>16</v>
      </c>
      <c r="BF5948">
        <v>10</v>
      </c>
      <c r="BG5948">
        <v>6</v>
      </c>
      <c r="BH5948">
        <v>1</v>
      </c>
      <c r="BI5948">
        <v>0</v>
      </c>
      <c r="BJ5948">
        <v>5</v>
      </c>
      <c r="BK5948">
        <v>1</v>
      </c>
      <c r="BL5948">
        <v>10517</v>
      </c>
      <c r="BM5948">
        <v>0</v>
      </c>
      <c r="BN5948">
        <v>1</v>
      </c>
      <c r="BO5948" t="s">
        <v>27310</v>
      </c>
      <c r="BP5948">
        <v>42.5747</v>
      </c>
      <c r="BQ5948">
        <v>-70.944999999999993</v>
      </c>
      <c r="BR5948">
        <v>1</v>
      </c>
      <c r="BS5948" s="1">
        <v>45992</v>
      </c>
    </row>
    <row r="5949" spans="1:71" x14ac:dyDescent="0.2">
      <c r="A5949" t="s">
        <v>27311</v>
      </c>
      <c r="B5949" t="s">
        <v>26655</v>
      </c>
      <c r="C5949" t="s">
        <v>27312</v>
      </c>
      <c r="D5949" t="s">
        <v>27313</v>
      </c>
      <c r="E5949" t="s">
        <v>27314</v>
      </c>
      <c r="F5949" t="s">
        <v>27025</v>
      </c>
      <c r="G5949" t="str">
        <f>LEFT(ProviderInfo[[#This Row],[Ownership Type - Detail]], FIND(" - ",ProviderInfo[[#This Row],[Ownership Type - Detail]]) - 1)</f>
        <v>For profit</v>
      </c>
      <c r="H5949" t="s">
        <v>106</v>
      </c>
      <c r="I5949">
        <v>154</v>
      </c>
      <c r="J5949">
        <v>88.8</v>
      </c>
      <c r="K5949" t="s">
        <v>78</v>
      </c>
      <c r="L5949" t="s">
        <v>79</v>
      </c>
      <c r="M5949" s="1">
        <v>35129</v>
      </c>
      <c r="N5949" t="s">
        <v>508</v>
      </c>
      <c r="O5949">
        <v>237</v>
      </c>
      <c r="P5949">
        <v>202</v>
      </c>
      <c r="Q5949">
        <v>2.2999999999999998</v>
      </c>
      <c r="R5949">
        <v>2.2000000000000002</v>
      </c>
      <c r="S5949">
        <v>2.5</v>
      </c>
      <c r="T5949">
        <v>3.3</v>
      </c>
      <c r="U5949" t="s">
        <v>79</v>
      </c>
      <c r="W5949" t="s">
        <v>90</v>
      </c>
      <c r="X5949" t="s">
        <v>81</v>
      </c>
      <c r="Y5949" t="s">
        <v>79</v>
      </c>
      <c r="Z5949" t="s">
        <v>79</v>
      </c>
      <c r="AA5949" t="s">
        <v>99</v>
      </c>
      <c r="AB5949">
        <v>1</v>
      </c>
      <c r="AC5949">
        <v>1</v>
      </c>
      <c r="AD5949">
        <v>2</v>
      </c>
      <c r="AE5949">
        <v>3</v>
      </c>
      <c r="AF5949" s="2">
        <v>1.8611200000000001</v>
      </c>
      <c r="AG5949" s="2">
        <v>3.21197431385407</v>
      </c>
      <c r="AH5949" s="2">
        <v>-0.42056821812910899</v>
      </c>
      <c r="AI5949" s="2">
        <v>0.79701999999999995</v>
      </c>
      <c r="AJ5949" s="2">
        <v>0.46431</v>
      </c>
      <c r="AK5949" s="2">
        <v>0.88671396839740602</v>
      </c>
      <c r="AL5949" s="2">
        <v>-0.47637003977825498</v>
      </c>
      <c r="AM5949" s="2">
        <v>1.2613300000000001</v>
      </c>
      <c r="AN5949" s="2">
        <v>3.1224500000000002</v>
      </c>
      <c r="AO5949" s="2">
        <v>4.6864681042435503</v>
      </c>
      <c r="AP5949" s="2">
        <v>-0.33373066229285703</v>
      </c>
      <c r="AQ5949" s="2">
        <v>2.94095</v>
      </c>
      <c r="AR5949" s="2">
        <v>0.34697</v>
      </c>
      <c r="AS5949" s="2">
        <v>5.0709999999999998E-2</v>
      </c>
      <c r="AT5949" s="2">
        <v>54.9</v>
      </c>
      <c r="AU5949" s="2">
        <v>63.2</v>
      </c>
      <c r="AV5949">
        <v>1</v>
      </c>
      <c r="AW5949" s="2">
        <v>1.1830799999999999</v>
      </c>
      <c r="AX5949" s="2">
        <v>0.85965999999999998</v>
      </c>
      <c r="AY5949" s="1">
        <v>45674</v>
      </c>
      <c r="AZ5949">
        <v>29</v>
      </c>
      <c r="BA5949">
        <v>17</v>
      </c>
      <c r="BB5949">
        <v>12</v>
      </c>
      <c r="BC5949">
        <v>2</v>
      </c>
      <c r="BD5949" s="1">
        <v>45232</v>
      </c>
      <c r="BE5949">
        <v>7</v>
      </c>
      <c r="BF5949">
        <v>6</v>
      </c>
      <c r="BG5949">
        <v>1</v>
      </c>
      <c r="BH5949">
        <v>1</v>
      </c>
      <c r="BI5949">
        <v>0</v>
      </c>
      <c r="BJ5949">
        <v>7</v>
      </c>
      <c r="BK5949">
        <v>2</v>
      </c>
      <c r="BL5949">
        <v>85596</v>
      </c>
      <c r="BM5949">
        <v>0</v>
      </c>
      <c r="BN5949">
        <v>2</v>
      </c>
      <c r="BO5949" t="s">
        <v>27315</v>
      </c>
      <c r="BP5949">
        <v>42.362900000000003</v>
      </c>
      <c r="BQ5949">
        <v>-72.55</v>
      </c>
      <c r="BR5949">
        <v>1</v>
      </c>
      <c r="BS5949" s="1">
        <v>45992</v>
      </c>
    </row>
    <row r="5950" spans="1:71" x14ac:dyDescent="0.2">
      <c r="A5950" t="s">
        <v>27316</v>
      </c>
      <c r="B5950" t="s">
        <v>26655</v>
      </c>
      <c r="C5950" t="s">
        <v>27317</v>
      </c>
      <c r="D5950" t="s">
        <v>27318</v>
      </c>
      <c r="E5950" t="s">
        <v>22742</v>
      </c>
      <c r="F5950" t="s">
        <v>26659</v>
      </c>
      <c r="G5950" t="str">
        <f>LEFT(ProviderInfo[[#This Row],[Ownership Type - Detail]], FIND(" - ",ProviderInfo[[#This Row],[Ownership Type - Detail]]) - 1)</f>
        <v>Non profit</v>
      </c>
      <c r="H5950" t="s">
        <v>98</v>
      </c>
      <c r="I5950">
        <v>180</v>
      </c>
      <c r="J5950">
        <v>139.19999999999999</v>
      </c>
      <c r="K5950" t="s">
        <v>78</v>
      </c>
      <c r="L5950" t="s">
        <v>79</v>
      </c>
      <c r="M5950" s="1">
        <v>33055</v>
      </c>
      <c r="N5950" t="s">
        <v>27240</v>
      </c>
      <c r="O5950">
        <v>138</v>
      </c>
      <c r="P5950">
        <v>5</v>
      </c>
      <c r="Q5950">
        <v>4.4000000000000004</v>
      </c>
      <c r="R5950">
        <v>4</v>
      </c>
      <c r="S5950">
        <v>3.4</v>
      </c>
      <c r="T5950">
        <v>4</v>
      </c>
      <c r="U5950" t="s">
        <v>79</v>
      </c>
      <c r="W5950" t="s">
        <v>79</v>
      </c>
      <c r="X5950" t="s">
        <v>91</v>
      </c>
      <c r="Y5950" t="s">
        <v>79</v>
      </c>
      <c r="Z5950" t="s">
        <v>79</v>
      </c>
      <c r="AA5950" t="s">
        <v>82</v>
      </c>
      <c r="AB5950">
        <v>5</v>
      </c>
      <c r="AC5950">
        <v>4</v>
      </c>
      <c r="AD5950">
        <v>3</v>
      </c>
      <c r="AE5950">
        <v>5</v>
      </c>
      <c r="AF5950" s="2">
        <v>3.04033</v>
      </c>
      <c r="AG5950" s="2">
        <v>3.3062789821304999</v>
      </c>
      <c r="AH5950" s="2">
        <v>-8.0437550360353702E-2</v>
      </c>
      <c r="AI5950" s="2">
        <v>1.1324799999999999</v>
      </c>
      <c r="AJ5950" s="2">
        <v>0.46994000000000002</v>
      </c>
      <c r="AK5950" s="2">
        <v>1.0949377537580101</v>
      </c>
      <c r="AL5950" s="2">
        <v>-0.57080665235344497</v>
      </c>
      <c r="AM5950" s="2">
        <v>1.60242</v>
      </c>
      <c r="AN5950" s="2">
        <v>4.6427500000000004</v>
      </c>
      <c r="AO5950" s="2">
        <v>5.1982596342132297</v>
      </c>
      <c r="AP5950" s="2">
        <v>-0.106864541847247</v>
      </c>
      <c r="AQ5950" s="2">
        <v>4.3468400000000003</v>
      </c>
      <c r="AR5950" s="2">
        <v>0.29348999999999997</v>
      </c>
      <c r="AS5950" s="2">
        <v>0.13306999999999999</v>
      </c>
      <c r="AT5950" s="2">
        <v>26.6</v>
      </c>
      <c r="AU5950" s="2">
        <v>50</v>
      </c>
      <c r="AV5950">
        <v>0</v>
      </c>
      <c r="AW5950" s="2">
        <v>1.5430999999999999</v>
      </c>
      <c r="AX5950" s="2">
        <v>1.1212599999999999</v>
      </c>
      <c r="AY5950" s="1">
        <v>45687</v>
      </c>
      <c r="AZ5950">
        <v>4</v>
      </c>
      <c r="BA5950">
        <v>4</v>
      </c>
      <c r="BB5950">
        <v>0</v>
      </c>
      <c r="BC5950">
        <v>1</v>
      </c>
      <c r="BD5950" s="1">
        <v>45323</v>
      </c>
      <c r="BE5950">
        <v>14</v>
      </c>
      <c r="BF5950">
        <v>14</v>
      </c>
      <c r="BG5950">
        <v>0</v>
      </c>
      <c r="BH5950">
        <v>1</v>
      </c>
      <c r="BI5950">
        <v>0</v>
      </c>
      <c r="BJ5950">
        <v>0</v>
      </c>
      <c r="BK5950">
        <v>1</v>
      </c>
      <c r="BL5950">
        <v>10194</v>
      </c>
      <c r="BM5950">
        <v>0</v>
      </c>
      <c r="BN5950">
        <v>1</v>
      </c>
      <c r="BO5950" t="s">
        <v>27319</v>
      </c>
      <c r="BP5950">
        <v>42.515700000000002</v>
      </c>
      <c r="BQ5950">
        <v>-70.97</v>
      </c>
      <c r="BR5950">
        <v>1</v>
      </c>
      <c r="BS5950" s="1">
        <v>45992</v>
      </c>
    </row>
    <row r="5951" spans="1:71" x14ac:dyDescent="0.2">
      <c r="A5951" t="s">
        <v>27320</v>
      </c>
      <c r="B5951" t="s">
        <v>26655</v>
      </c>
      <c r="C5951" t="s">
        <v>27321</v>
      </c>
      <c r="D5951" t="s">
        <v>27322</v>
      </c>
      <c r="E5951" t="s">
        <v>27323</v>
      </c>
      <c r="F5951" t="s">
        <v>26659</v>
      </c>
      <c r="G5951" t="str">
        <f>LEFT(ProviderInfo[[#This Row],[Ownership Type - Detail]], FIND(" - ",ProviderInfo[[#This Row],[Ownership Type - Detail]]) - 1)</f>
        <v>For profit</v>
      </c>
      <c r="H5951" t="s">
        <v>77</v>
      </c>
      <c r="I5951">
        <v>57</v>
      </c>
      <c r="J5951">
        <v>41.5</v>
      </c>
      <c r="K5951" t="s">
        <v>78</v>
      </c>
      <c r="L5951" t="s">
        <v>79</v>
      </c>
      <c r="M5951" s="1">
        <v>33055</v>
      </c>
      <c r="U5951" t="s">
        <v>79</v>
      </c>
      <c r="W5951" t="s">
        <v>79</v>
      </c>
      <c r="X5951" t="s">
        <v>91</v>
      </c>
      <c r="Y5951" t="s">
        <v>79</v>
      </c>
      <c r="Z5951" t="s">
        <v>79</v>
      </c>
      <c r="AA5951" t="s">
        <v>82</v>
      </c>
      <c r="AB5951">
        <v>3</v>
      </c>
      <c r="AC5951">
        <v>3</v>
      </c>
      <c r="AD5951">
        <v>3</v>
      </c>
      <c r="AE5951">
        <v>4</v>
      </c>
      <c r="AF5951" s="2">
        <v>2.5971600000000001</v>
      </c>
      <c r="AG5951" s="2">
        <v>3.2790926498651101</v>
      </c>
      <c r="AH5951" s="2">
        <v>-0.20796382496028801</v>
      </c>
      <c r="AI5951" s="2">
        <v>0.93078000000000005</v>
      </c>
      <c r="AJ5951" s="2">
        <v>0.53181</v>
      </c>
      <c r="AK5951" s="2">
        <v>1.0270152128471099</v>
      </c>
      <c r="AL5951" s="2">
        <v>-0.48217904336031497</v>
      </c>
      <c r="AM5951" s="2">
        <v>1.4625900000000001</v>
      </c>
      <c r="AN5951" s="2">
        <v>4.0597599999999998</v>
      </c>
      <c r="AO5951" s="2">
        <v>5.0382031093553499</v>
      </c>
      <c r="AP5951" s="2">
        <v>-0.194204776607457</v>
      </c>
      <c r="AQ5951" s="2">
        <v>3.8161499999999999</v>
      </c>
      <c r="AR5951" s="2">
        <v>0.47160000000000002</v>
      </c>
      <c r="AS5951" s="2">
        <v>1.6899999999999998E-2</v>
      </c>
      <c r="AT5951" s="2">
        <v>27</v>
      </c>
      <c r="AU5951" s="2">
        <v>30</v>
      </c>
      <c r="AW5951" s="2">
        <v>1.42517</v>
      </c>
      <c r="AX5951" s="2">
        <v>1.0355700000000001</v>
      </c>
      <c r="AY5951" s="1">
        <v>45875</v>
      </c>
      <c r="AZ5951">
        <v>3</v>
      </c>
      <c r="BA5951">
        <v>3</v>
      </c>
      <c r="BB5951">
        <v>0</v>
      </c>
      <c r="BC5951">
        <v>1</v>
      </c>
      <c r="BD5951" s="1">
        <v>45519</v>
      </c>
      <c r="BE5951">
        <v>15</v>
      </c>
      <c r="BF5951">
        <v>15</v>
      </c>
      <c r="BG5951">
        <v>0</v>
      </c>
      <c r="BH5951">
        <v>2</v>
      </c>
      <c r="BI5951">
        <v>0</v>
      </c>
      <c r="BJ5951">
        <v>0</v>
      </c>
      <c r="BK5951">
        <v>1</v>
      </c>
      <c r="BL5951">
        <v>56375</v>
      </c>
      <c r="BM5951">
        <v>0</v>
      </c>
      <c r="BN5951">
        <v>1</v>
      </c>
      <c r="BO5951" t="s">
        <v>27324</v>
      </c>
      <c r="BP5951">
        <v>42.426000000000002</v>
      </c>
      <c r="BQ5951">
        <v>-70.92</v>
      </c>
      <c r="BR5951">
        <v>1</v>
      </c>
      <c r="BS5951" s="1">
        <v>45992</v>
      </c>
    </row>
    <row r="5952" spans="1:71" x14ac:dyDescent="0.2">
      <c r="A5952" t="s">
        <v>27325</v>
      </c>
      <c r="B5952" t="s">
        <v>26655</v>
      </c>
      <c r="C5952" t="s">
        <v>27326</v>
      </c>
      <c r="D5952" t="s">
        <v>27327</v>
      </c>
      <c r="E5952" t="s">
        <v>26820</v>
      </c>
      <c r="F5952" t="s">
        <v>26671</v>
      </c>
      <c r="G5952" t="str">
        <f>LEFT(ProviderInfo[[#This Row],[Ownership Type - Detail]], FIND(" - ",ProviderInfo[[#This Row],[Ownership Type - Detail]]) - 1)</f>
        <v>Non profit</v>
      </c>
      <c r="H5952" t="s">
        <v>98</v>
      </c>
      <c r="I5952">
        <v>141</v>
      </c>
      <c r="J5952">
        <v>133.5</v>
      </c>
      <c r="K5952" t="s">
        <v>78</v>
      </c>
      <c r="L5952" t="s">
        <v>79</v>
      </c>
      <c r="M5952" s="1">
        <v>25161</v>
      </c>
      <c r="U5952" t="s">
        <v>79</v>
      </c>
      <c r="W5952" t="s">
        <v>79</v>
      </c>
      <c r="X5952" t="s">
        <v>91</v>
      </c>
      <c r="Y5952" t="s">
        <v>79</v>
      </c>
      <c r="Z5952" t="s">
        <v>79</v>
      </c>
      <c r="AA5952" t="s">
        <v>82</v>
      </c>
      <c r="AB5952">
        <v>4</v>
      </c>
      <c r="AC5952">
        <v>3</v>
      </c>
      <c r="AD5952">
        <v>4</v>
      </c>
      <c r="AE5952">
        <v>5</v>
      </c>
      <c r="AF5952" s="2">
        <v>2.8254299999999999</v>
      </c>
      <c r="AG5952" s="2">
        <v>3.27856952920374</v>
      </c>
      <c r="AH5952" s="2">
        <v>-0.13821257263797901</v>
      </c>
      <c r="AI5952" s="2">
        <v>1.3166800000000001</v>
      </c>
      <c r="AJ5952" s="2">
        <v>0.50941000000000003</v>
      </c>
      <c r="AK5952" s="2">
        <v>1.0257746069687399</v>
      </c>
      <c r="AL5952" s="2">
        <v>-0.50338992938677196</v>
      </c>
      <c r="AM5952" s="2">
        <v>1.82609</v>
      </c>
      <c r="AN5952" s="2">
        <v>4.6515199999999997</v>
      </c>
      <c r="AO5952" s="2">
        <v>5.0352255118265399</v>
      </c>
      <c r="AP5952" s="2">
        <v>-7.6204235723961997E-2</v>
      </c>
      <c r="AQ5952" s="2">
        <v>4.0439499999999997</v>
      </c>
      <c r="AR5952" s="2">
        <v>0.26608999999999999</v>
      </c>
      <c r="AS5952" s="2">
        <v>7.0309999999999997E-2</v>
      </c>
      <c r="AT5952" s="2">
        <v>40.4</v>
      </c>
      <c r="AU5952" s="2">
        <v>43.5</v>
      </c>
      <c r="AV5952">
        <v>1</v>
      </c>
      <c r="AW5952" s="2">
        <v>1.42302</v>
      </c>
      <c r="AX5952" s="2">
        <v>1.0340100000000001</v>
      </c>
      <c r="AY5952" s="1">
        <v>45574</v>
      </c>
      <c r="AZ5952">
        <v>2</v>
      </c>
      <c r="BA5952">
        <v>2</v>
      </c>
      <c r="BB5952">
        <v>0</v>
      </c>
      <c r="BC5952">
        <v>1</v>
      </c>
      <c r="BD5952" s="1">
        <v>45128</v>
      </c>
      <c r="BE5952">
        <v>11</v>
      </c>
      <c r="BF5952">
        <v>8</v>
      </c>
      <c r="BG5952">
        <v>2</v>
      </c>
      <c r="BH5952">
        <v>2</v>
      </c>
      <c r="BI5952">
        <v>0</v>
      </c>
      <c r="BJ5952">
        <v>1</v>
      </c>
      <c r="BK5952">
        <v>1</v>
      </c>
      <c r="BL5952">
        <v>10517</v>
      </c>
      <c r="BM5952">
        <v>0</v>
      </c>
      <c r="BN5952">
        <v>1</v>
      </c>
      <c r="BO5952" t="s">
        <v>27328</v>
      </c>
      <c r="BP5952">
        <v>42.294699999999999</v>
      </c>
      <c r="BQ5952">
        <v>-71.837000000000003</v>
      </c>
      <c r="BR5952">
        <v>1</v>
      </c>
      <c r="BS5952" s="1">
        <v>45992</v>
      </c>
    </row>
    <row r="5953" spans="1:71" x14ac:dyDescent="0.2">
      <c r="A5953" t="s">
        <v>27329</v>
      </c>
      <c r="B5953" t="s">
        <v>26655</v>
      </c>
      <c r="C5953" t="s">
        <v>27330</v>
      </c>
      <c r="D5953" t="s">
        <v>27331</v>
      </c>
      <c r="E5953" t="s">
        <v>27332</v>
      </c>
      <c r="F5953" t="s">
        <v>26677</v>
      </c>
      <c r="G5953" t="str">
        <f>LEFT(ProviderInfo[[#This Row],[Ownership Type - Detail]], FIND(" - ",ProviderInfo[[#This Row],[Ownership Type - Detail]]) - 1)</f>
        <v>Non profit</v>
      </c>
      <c r="H5953" t="s">
        <v>98</v>
      </c>
      <c r="I5953">
        <v>132</v>
      </c>
      <c r="J5953">
        <v>92.5</v>
      </c>
      <c r="K5953" t="s">
        <v>78</v>
      </c>
      <c r="L5953" t="s">
        <v>79</v>
      </c>
      <c r="M5953" s="1">
        <v>32869</v>
      </c>
      <c r="U5953" t="s">
        <v>79</v>
      </c>
      <c r="W5953" t="s">
        <v>79</v>
      </c>
      <c r="X5953" t="s">
        <v>91</v>
      </c>
      <c r="Y5953" t="s">
        <v>79</v>
      </c>
      <c r="Z5953" t="s">
        <v>79</v>
      </c>
      <c r="AA5953" t="s">
        <v>82</v>
      </c>
      <c r="AB5953">
        <v>4</v>
      </c>
      <c r="AC5953">
        <v>3</v>
      </c>
      <c r="AD5953">
        <v>5</v>
      </c>
      <c r="AE5953">
        <v>2</v>
      </c>
      <c r="AF5953" s="2">
        <v>2.3262200000000002</v>
      </c>
      <c r="AG5953" s="2">
        <v>3.24081611868466</v>
      </c>
      <c r="AH5953" s="2">
        <v>-0.28221166681183502</v>
      </c>
      <c r="AI5953" s="2">
        <v>0.78286999999999995</v>
      </c>
      <c r="AJ5953" s="2">
        <v>1.0769299999999999</v>
      </c>
      <c r="AK5953" s="2">
        <v>0.94249595039434697</v>
      </c>
      <c r="AL5953" s="2">
        <v>0.142636209258411</v>
      </c>
      <c r="AM5953" s="2">
        <v>1.8597999999999999</v>
      </c>
      <c r="AN5953" s="2">
        <v>4.1860200000000001</v>
      </c>
      <c r="AO5953" s="2">
        <v>4.8302503762256199</v>
      </c>
      <c r="AP5953" s="2">
        <v>-0.133374116463301</v>
      </c>
      <c r="AQ5953" s="2">
        <v>3.8064900000000002</v>
      </c>
      <c r="AR5953" s="2">
        <v>0.73053999999999997</v>
      </c>
      <c r="AS5953" s="2">
        <v>0.16644</v>
      </c>
      <c r="AT5953" s="2">
        <v>38.700000000000003</v>
      </c>
      <c r="AU5953" s="2">
        <v>34.299999999999997</v>
      </c>
      <c r="AV5953">
        <v>0</v>
      </c>
      <c r="AW5953" s="2">
        <v>1.2790600000000001</v>
      </c>
      <c r="AX5953" s="2">
        <v>0.9294</v>
      </c>
      <c r="AY5953" s="1">
        <v>45694</v>
      </c>
      <c r="AZ5953">
        <v>10</v>
      </c>
      <c r="BA5953">
        <v>10</v>
      </c>
      <c r="BB5953">
        <v>0</v>
      </c>
      <c r="BC5953">
        <v>1</v>
      </c>
      <c r="BD5953" s="1">
        <v>45274</v>
      </c>
      <c r="BE5953">
        <v>8</v>
      </c>
      <c r="BF5953">
        <v>7</v>
      </c>
      <c r="BG5953">
        <v>0</v>
      </c>
      <c r="BH5953">
        <v>1</v>
      </c>
      <c r="BI5953">
        <v>0</v>
      </c>
      <c r="BJ5953">
        <v>0</v>
      </c>
      <c r="BK5953">
        <v>0</v>
      </c>
      <c r="BL5953">
        <v>0</v>
      </c>
      <c r="BM5953">
        <v>0</v>
      </c>
      <c r="BN5953">
        <v>0</v>
      </c>
      <c r="BO5953" t="s">
        <v>27333</v>
      </c>
      <c r="BP5953">
        <v>41.566400000000002</v>
      </c>
      <c r="BQ5953">
        <v>-70.625</v>
      </c>
      <c r="BR5953">
        <v>1</v>
      </c>
      <c r="BS5953" s="1">
        <v>45992</v>
      </c>
    </row>
    <row r="5954" spans="1:71" x14ac:dyDescent="0.2">
      <c r="A5954" t="s">
        <v>27334</v>
      </c>
      <c r="B5954" t="s">
        <v>26655</v>
      </c>
      <c r="C5954" t="s">
        <v>27335</v>
      </c>
      <c r="D5954" t="s">
        <v>27336</v>
      </c>
      <c r="E5954" t="s">
        <v>26693</v>
      </c>
      <c r="F5954" t="s">
        <v>26688</v>
      </c>
      <c r="G5954" t="str">
        <f>LEFT(ProviderInfo[[#This Row],[Ownership Type - Detail]], FIND(" - ",ProviderInfo[[#This Row],[Ownership Type - Detail]]) - 1)</f>
        <v>For profit</v>
      </c>
      <c r="H5954" t="s">
        <v>77</v>
      </c>
      <c r="I5954">
        <v>138</v>
      </c>
      <c r="J5954">
        <v>114</v>
      </c>
      <c r="K5954" t="s">
        <v>78</v>
      </c>
      <c r="L5954" t="s">
        <v>79</v>
      </c>
      <c r="M5954" s="1">
        <v>24473</v>
      </c>
      <c r="N5954" t="s">
        <v>26789</v>
      </c>
      <c r="O5954">
        <v>68</v>
      </c>
      <c r="P5954">
        <v>9</v>
      </c>
      <c r="Q5954">
        <v>3.6</v>
      </c>
      <c r="R5954">
        <v>3.6</v>
      </c>
      <c r="S5954">
        <v>3.1</v>
      </c>
      <c r="T5954">
        <v>3.8</v>
      </c>
      <c r="U5954" t="s">
        <v>79</v>
      </c>
      <c r="W5954" t="s">
        <v>79</v>
      </c>
      <c r="X5954" t="s">
        <v>91</v>
      </c>
      <c r="Y5954" t="s">
        <v>79</v>
      </c>
      <c r="Z5954" t="s">
        <v>79</v>
      </c>
      <c r="AA5954" t="s">
        <v>82</v>
      </c>
      <c r="AB5954">
        <v>4</v>
      </c>
      <c r="AC5954">
        <v>4</v>
      </c>
      <c r="AD5954">
        <v>3</v>
      </c>
      <c r="AE5954">
        <v>4</v>
      </c>
      <c r="AF5954" s="2">
        <v>2.0455100000000002</v>
      </c>
      <c r="AG5954" s="2">
        <v>3.2530240257118499</v>
      </c>
      <c r="AH5954" s="2">
        <v>-0.37119738931150797</v>
      </c>
      <c r="AI5954" s="2">
        <v>0.93152999999999997</v>
      </c>
      <c r="AJ5954" s="2">
        <v>0.54403000000000001</v>
      </c>
      <c r="AK5954" s="2">
        <v>0.96810531357017704</v>
      </c>
      <c r="AL5954" s="2">
        <v>-0.43804667490799398</v>
      </c>
      <c r="AM5954" s="2">
        <v>1.47556</v>
      </c>
      <c r="AN5954" s="2">
        <v>3.5210699999999999</v>
      </c>
      <c r="AO5954" s="2">
        <v>4.8944142781620803</v>
      </c>
      <c r="AP5954" s="2">
        <v>-0.280594203945848</v>
      </c>
      <c r="AQ5954" s="2">
        <v>3.21116</v>
      </c>
      <c r="AR5954" s="2">
        <v>0.36957000000000001</v>
      </c>
      <c r="AS5954" s="2">
        <v>2.9600000000000001E-2</v>
      </c>
      <c r="AT5954" s="2">
        <v>34.6</v>
      </c>
      <c r="AU5954" s="2">
        <v>56</v>
      </c>
      <c r="AV5954">
        <v>0</v>
      </c>
      <c r="AW5954" s="2">
        <v>1.32325</v>
      </c>
      <c r="AX5954" s="2">
        <v>0.96152000000000004</v>
      </c>
      <c r="AY5954" s="1">
        <v>45749</v>
      </c>
      <c r="AZ5954">
        <v>6</v>
      </c>
      <c r="BA5954">
        <v>6</v>
      </c>
      <c r="BB5954">
        <v>0</v>
      </c>
      <c r="BC5954">
        <v>1</v>
      </c>
      <c r="BD5954" s="1">
        <v>45412</v>
      </c>
      <c r="BE5954">
        <v>4</v>
      </c>
      <c r="BF5954">
        <v>3</v>
      </c>
      <c r="BG5954">
        <v>1</v>
      </c>
      <c r="BH5954">
        <v>1</v>
      </c>
      <c r="BI5954">
        <v>0</v>
      </c>
      <c r="BJ5954">
        <v>2</v>
      </c>
      <c r="BK5954">
        <v>0</v>
      </c>
      <c r="BL5954">
        <v>0</v>
      </c>
      <c r="BM5954">
        <v>0</v>
      </c>
      <c r="BN5954">
        <v>0</v>
      </c>
      <c r="BO5954" t="s">
        <v>27337</v>
      </c>
      <c r="BP5954">
        <v>42.2181</v>
      </c>
      <c r="BQ5954">
        <v>-70.992000000000004</v>
      </c>
      <c r="BR5954">
        <v>1</v>
      </c>
      <c r="BS5954" s="1">
        <v>45992</v>
      </c>
    </row>
    <row r="5955" spans="1:71" x14ac:dyDescent="0.2">
      <c r="A5955" t="s">
        <v>27338</v>
      </c>
      <c r="B5955" t="s">
        <v>26655</v>
      </c>
      <c r="C5955" t="s">
        <v>27339</v>
      </c>
      <c r="D5955" t="s">
        <v>27340</v>
      </c>
      <c r="E5955" t="s">
        <v>27341</v>
      </c>
      <c r="F5955" t="s">
        <v>26699</v>
      </c>
      <c r="G5955" t="str">
        <f>LEFT(ProviderInfo[[#This Row],[Ownership Type - Detail]], FIND(" - ",ProviderInfo[[#This Row],[Ownership Type - Detail]]) - 1)</f>
        <v>Non profit</v>
      </c>
      <c r="H5955" t="s">
        <v>98</v>
      </c>
      <c r="I5955">
        <v>200</v>
      </c>
      <c r="J5955">
        <v>181.9</v>
      </c>
      <c r="K5955" t="s">
        <v>78</v>
      </c>
      <c r="L5955" t="s">
        <v>79</v>
      </c>
      <c r="M5955" s="1">
        <v>24473</v>
      </c>
      <c r="N5955" t="s">
        <v>27240</v>
      </c>
      <c r="O5955">
        <v>138</v>
      </c>
      <c r="P5955">
        <v>5</v>
      </c>
      <c r="Q5955">
        <v>4.4000000000000004</v>
      </c>
      <c r="R5955">
        <v>4</v>
      </c>
      <c r="S5955">
        <v>3.4</v>
      </c>
      <c r="T5955">
        <v>4</v>
      </c>
      <c r="U5955" t="s">
        <v>79</v>
      </c>
      <c r="W5955" t="s">
        <v>79</v>
      </c>
      <c r="X5955" t="s">
        <v>91</v>
      </c>
      <c r="Y5955" t="s">
        <v>79</v>
      </c>
      <c r="Z5955" t="s">
        <v>79</v>
      </c>
      <c r="AA5955" t="s">
        <v>99</v>
      </c>
      <c r="AB5955">
        <v>4</v>
      </c>
      <c r="AC5955">
        <v>3</v>
      </c>
      <c r="AD5955">
        <v>2</v>
      </c>
      <c r="AE5955">
        <v>5</v>
      </c>
      <c r="AF5955" s="2">
        <v>2.4433600000000002</v>
      </c>
      <c r="AG5955" s="2">
        <v>3.2927258809587299</v>
      </c>
      <c r="AH5955" s="2">
        <v>-0.25795219877563003</v>
      </c>
      <c r="AI5955" s="2">
        <v>1.09463</v>
      </c>
      <c r="AJ5955" s="2">
        <v>0.32769999999999999</v>
      </c>
      <c r="AK5955" s="2">
        <v>1.0602205132631899</v>
      </c>
      <c r="AL5955" s="2">
        <v>-0.69091335632490902</v>
      </c>
      <c r="AM5955" s="2">
        <v>1.4223300000000001</v>
      </c>
      <c r="AN5955" s="2">
        <v>3.8656899999999998</v>
      </c>
      <c r="AO5955" s="2">
        <v>5.1171567224867296</v>
      </c>
      <c r="AP5955" s="2">
        <v>-0.244562906777374</v>
      </c>
      <c r="AQ5955" s="2">
        <v>3.5604800000000001</v>
      </c>
      <c r="AR5955" s="2">
        <v>0.30154999999999998</v>
      </c>
      <c r="AS5955" s="2">
        <v>5.636E-2</v>
      </c>
      <c r="AT5955" s="2">
        <v>43.1</v>
      </c>
      <c r="AU5955" s="2">
        <v>36.4</v>
      </c>
      <c r="AV5955">
        <v>0</v>
      </c>
      <c r="AW5955" s="2">
        <v>1.4827699999999999</v>
      </c>
      <c r="AX5955" s="2">
        <v>1.0774300000000001</v>
      </c>
      <c r="AY5955" s="1">
        <v>45784</v>
      </c>
      <c r="AZ5955">
        <v>8</v>
      </c>
      <c r="BA5955">
        <v>7</v>
      </c>
      <c r="BB5955">
        <v>1</v>
      </c>
      <c r="BC5955">
        <v>1</v>
      </c>
      <c r="BD5955" s="1">
        <v>45343</v>
      </c>
      <c r="BE5955">
        <v>14</v>
      </c>
      <c r="BF5955">
        <v>8</v>
      </c>
      <c r="BG5955">
        <v>6</v>
      </c>
      <c r="BH5955">
        <v>1</v>
      </c>
      <c r="BI5955">
        <v>0</v>
      </c>
      <c r="BJ5955">
        <v>5</v>
      </c>
      <c r="BK5955">
        <v>2</v>
      </c>
      <c r="BL5955">
        <v>21064</v>
      </c>
      <c r="BM5955">
        <v>0</v>
      </c>
      <c r="BN5955">
        <v>2</v>
      </c>
      <c r="BO5955" t="s">
        <v>27342</v>
      </c>
      <c r="BP5955">
        <v>42.063200000000002</v>
      </c>
      <c r="BQ5955">
        <v>-72.552000000000007</v>
      </c>
      <c r="BR5955">
        <v>1</v>
      </c>
      <c r="BS5955" s="1">
        <v>45992</v>
      </c>
    </row>
    <row r="5956" spans="1:71" x14ac:dyDescent="0.2">
      <c r="A5956" t="s">
        <v>27343</v>
      </c>
      <c r="B5956" t="s">
        <v>26655</v>
      </c>
      <c r="C5956" t="s">
        <v>27344</v>
      </c>
      <c r="D5956" t="s">
        <v>27345</v>
      </c>
      <c r="E5956" t="s">
        <v>27288</v>
      </c>
      <c r="F5956" t="s">
        <v>26764</v>
      </c>
      <c r="G5956" t="str">
        <f>LEFT(ProviderInfo[[#This Row],[Ownership Type - Detail]], FIND(" - ",ProviderInfo[[#This Row],[Ownership Type - Detail]]) - 1)</f>
        <v>Non profit</v>
      </c>
      <c r="H5956" t="s">
        <v>181</v>
      </c>
      <c r="I5956">
        <v>123</v>
      </c>
      <c r="J5956">
        <v>116.4</v>
      </c>
      <c r="K5956" t="s">
        <v>78</v>
      </c>
      <c r="L5956" t="s">
        <v>79</v>
      </c>
      <c r="M5956" s="1">
        <v>33055</v>
      </c>
      <c r="N5956" t="s">
        <v>27240</v>
      </c>
      <c r="O5956">
        <v>138</v>
      </c>
      <c r="P5956">
        <v>5</v>
      </c>
      <c r="Q5956">
        <v>4.4000000000000004</v>
      </c>
      <c r="R5956">
        <v>4</v>
      </c>
      <c r="S5956">
        <v>3.4</v>
      </c>
      <c r="T5956">
        <v>4</v>
      </c>
      <c r="U5956" t="s">
        <v>79</v>
      </c>
      <c r="W5956" t="s">
        <v>79</v>
      </c>
      <c r="X5956" t="s">
        <v>91</v>
      </c>
      <c r="Y5956" t="s">
        <v>79</v>
      </c>
      <c r="Z5956" t="s">
        <v>79</v>
      </c>
      <c r="AA5956" t="s">
        <v>82</v>
      </c>
      <c r="AB5956">
        <v>5</v>
      </c>
      <c r="AC5956">
        <v>5</v>
      </c>
      <c r="AD5956">
        <v>3</v>
      </c>
      <c r="AE5956">
        <v>2</v>
      </c>
      <c r="AF5956" s="2">
        <v>2.6334499999999998</v>
      </c>
      <c r="AG5956" s="2">
        <v>3.2933430667563699</v>
      </c>
      <c r="AH5956" s="2">
        <v>-0.20037179649379999</v>
      </c>
      <c r="AI5956" s="2">
        <v>0.76827000000000001</v>
      </c>
      <c r="AJ5956" s="2">
        <v>0.53820000000000001</v>
      </c>
      <c r="AK5956" s="2">
        <v>1.0617640455908599</v>
      </c>
      <c r="AL5956" s="2">
        <v>-0.49310771801422398</v>
      </c>
      <c r="AM5956" s="2">
        <v>1.30647</v>
      </c>
      <c r="AN5956" s="2">
        <v>3.9399199999999999</v>
      </c>
      <c r="AO5956" s="2">
        <v>5.1207930591607802</v>
      </c>
      <c r="AP5956" s="2">
        <v>-0.230603550176329</v>
      </c>
      <c r="AQ5956" s="2">
        <v>3.6044700000000001</v>
      </c>
      <c r="AR5956" s="2">
        <v>0.39345999999999998</v>
      </c>
      <c r="AS5956" s="2">
        <v>6.6790000000000002E-2</v>
      </c>
      <c r="AT5956" s="2">
        <v>21.4</v>
      </c>
      <c r="AU5956" s="2">
        <v>35.299999999999997</v>
      </c>
      <c r="AV5956">
        <v>1</v>
      </c>
      <c r="AW5956" s="2">
        <v>1.4854499999999999</v>
      </c>
      <c r="AX5956" s="2">
        <v>1.07938</v>
      </c>
      <c r="AY5956" s="1">
        <v>45777</v>
      </c>
      <c r="AZ5956">
        <v>0</v>
      </c>
      <c r="BA5956">
        <v>0</v>
      </c>
      <c r="BB5956">
        <v>0</v>
      </c>
      <c r="BC5956">
        <v>0</v>
      </c>
      <c r="BD5956" s="1">
        <v>45421</v>
      </c>
      <c r="BE5956">
        <v>3</v>
      </c>
      <c r="BF5956">
        <v>3</v>
      </c>
      <c r="BG5956">
        <v>0</v>
      </c>
      <c r="BH5956">
        <v>1</v>
      </c>
      <c r="BI5956">
        <v>0</v>
      </c>
      <c r="BJ5956">
        <v>0</v>
      </c>
      <c r="BK5956">
        <v>0</v>
      </c>
      <c r="BL5956">
        <v>0</v>
      </c>
      <c r="BM5956">
        <v>0</v>
      </c>
      <c r="BN5956">
        <v>0</v>
      </c>
      <c r="BO5956" t="s">
        <v>27346</v>
      </c>
      <c r="BP5956">
        <v>42.399700000000003</v>
      </c>
      <c r="BQ5956">
        <v>-71.03</v>
      </c>
      <c r="BR5956">
        <v>1</v>
      </c>
      <c r="BS5956" s="1">
        <v>45992</v>
      </c>
    </row>
    <row r="5957" spans="1:71" x14ac:dyDescent="0.2">
      <c r="A5957" t="s">
        <v>27347</v>
      </c>
      <c r="B5957" t="s">
        <v>26655</v>
      </c>
      <c r="C5957" t="s">
        <v>27348</v>
      </c>
      <c r="D5957" t="s">
        <v>27349</v>
      </c>
      <c r="E5957" t="s">
        <v>27350</v>
      </c>
      <c r="F5957" t="s">
        <v>26671</v>
      </c>
      <c r="G5957" t="str">
        <f>LEFT(ProviderInfo[[#This Row],[Ownership Type - Detail]], FIND(" - ",ProviderInfo[[#This Row],[Ownership Type - Detail]]) - 1)</f>
        <v>For profit</v>
      </c>
      <c r="H5957" t="s">
        <v>77</v>
      </c>
      <c r="I5957">
        <v>106</v>
      </c>
      <c r="J5957">
        <v>70.7</v>
      </c>
      <c r="K5957" t="s">
        <v>78</v>
      </c>
      <c r="L5957" t="s">
        <v>79</v>
      </c>
      <c r="M5957" s="1">
        <v>32629</v>
      </c>
      <c r="N5957" t="s">
        <v>910</v>
      </c>
      <c r="O5957">
        <v>205</v>
      </c>
      <c r="P5957">
        <v>29</v>
      </c>
      <c r="Q5957">
        <v>1.8</v>
      </c>
      <c r="R5957">
        <v>1.8</v>
      </c>
      <c r="S5957">
        <v>2.4</v>
      </c>
      <c r="T5957">
        <v>2.6</v>
      </c>
      <c r="U5957" t="s">
        <v>79</v>
      </c>
      <c r="W5957" t="s">
        <v>79</v>
      </c>
      <c r="X5957" t="s">
        <v>81</v>
      </c>
      <c r="Y5957" t="s">
        <v>79</v>
      </c>
      <c r="Z5957" t="s">
        <v>79</v>
      </c>
      <c r="AA5957" t="s">
        <v>82</v>
      </c>
      <c r="AB5957">
        <v>1</v>
      </c>
      <c r="AC5957">
        <v>2</v>
      </c>
      <c r="AD5957">
        <v>1</v>
      </c>
      <c r="AE5957">
        <v>2</v>
      </c>
      <c r="AF5957" s="2">
        <v>2.1023499999999999</v>
      </c>
      <c r="AG5957" s="2">
        <v>3.32819800420515</v>
      </c>
      <c r="AH5957" s="2">
        <v>-0.36832183741961799</v>
      </c>
      <c r="AI5957" s="2">
        <v>0.80037999999999998</v>
      </c>
      <c r="AJ5957" s="2">
        <v>0.38225999999999999</v>
      </c>
      <c r="AK5957" s="2">
        <v>1.1548377139076</v>
      </c>
      <c r="AL5957" s="2">
        <v>-0.66899245201600299</v>
      </c>
      <c r="AM5957" s="2">
        <v>1.1826399999999999</v>
      </c>
      <c r="AN5957" s="2">
        <v>3.2850000000000001</v>
      </c>
      <c r="AO5957" s="2">
        <v>5.3350499893861203</v>
      </c>
      <c r="AP5957" s="2">
        <v>-0.38426068986506501</v>
      </c>
      <c r="AQ5957" s="2">
        <v>3.0093999999999999</v>
      </c>
      <c r="AR5957" s="2">
        <v>0.30678</v>
      </c>
      <c r="AS5957" s="2">
        <v>1.38E-2</v>
      </c>
      <c r="AV5957">
        <v>0</v>
      </c>
      <c r="AW5957" s="2">
        <v>1.6474299999999999</v>
      </c>
      <c r="AX5957" s="2">
        <v>1.1970700000000001</v>
      </c>
      <c r="AY5957" s="1">
        <v>45547</v>
      </c>
      <c r="AZ5957">
        <v>16</v>
      </c>
      <c r="BA5957">
        <v>14</v>
      </c>
      <c r="BB5957">
        <v>2</v>
      </c>
      <c r="BC5957">
        <v>1</v>
      </c>
      <c r="BD5957" s="1">
        <v>45104</v>
      </c>
      <c r="BE5957">
        <v>24</v>
      </c>
      <c r="BF5957">
        <v>13</v>
      </c>
      <c r="BG5957">
        <v>11</v>
      </c>
      <c r="BH5957">
        <v>1</v>
      </c>
      <c r="BI5957">
        <v>0</v>
      </c>
      <c r="BJ5957">
        <v>7</v>
      </c>
      <c r="BK5957">
        <v>2</v>
      </c>
      <c r="BL5957">
        <v>33476</v>
      </c>
      <c r="BM5957">
        <v>0</v>
      </c>
      <c r="BN5957">
        <v>2</v>
      </c>
      <c r="BO5957" t="s">
        <v>27351</v>
      </c>
      <c r="BP5957">
        <v>42.552</v>
      </c>
      <c r="BQ5957">
        <v>-71.744</v>
      </c>
      <c r="BR5957">
        <v>1</v>
      </c>
      <c r="BS5957" s="1">
        <v>45992</v>
      </c>
    </row>
    <row r="5958" spans="1:71" x14ac:dyDescent="0.2">
      <c r="A5958" t="s">
        <v>27352</v>
      </c>
      <c r="B5958" t="s">
        <v>26655</v>
      </c>
      <c r="C5958" t="s">
        <v>27353</v>
      </c>
      <c r="D5958" t="s">
        <v>27354</v>
      </c>
      <c r="E5958" t="s">
        <v>27355</v>
      </c>
      <c r="F5958" t="s">
        <v>26851</v>
      </c>
      <c r="G5958" t="str">
        <f>LEFT(ProviderInfo[[#This Row],[Ownership Type - Detail]], FIND(" - ",ProviderInfo[[#This Row],[Ownership Type - Detail]]) - 1)</f>
        <v>Non profit</v>
      </c>
      <c r="H5958" t="s">
        <v>98</v>
      </c>
      <c r="I5958">
        <v>74</v>
      </c>
      <c r="J5958">
        <v>71.7</v>
      </c>
      <c r="K5958" t="s">
        <v>78</v>
      </c>
      <c r="L5958" t="s">
        <v>79</v>
      </c>
      <c r="M5958" s="1">
        <v>37382</v>
      </c>
      <c r="N5958" t="s">
        <v>26906</v>
      </c>
      <c r="O5958">
        <v>603</v>
      </c>
      <c r="P5958">
        <v>15</v>
      </c>
      <c r="Q5958">
        <v>2.7</v>
      </c>
      <c r="R5958">
        <v>2.9</v>
      </c>
      <c r="S5958">
        <v>2.2999999999999998</v>
      </c>
      <c r="T5958">
        <v>2.6</v>
      </c>
      <c r="U5958" t="s">
        <v>90</v>
      </c>
      <c r="W5958" t="s">
        <v>79</v>
      </c>
      <c r="X5958" t="s">
        <v>91</v>
      </c>
      <c r="Y5958" t="s">
        <v>79</v>
      </c>
      <c r="Z5958" t="s">
        <v>79</v>
      </c>
      <c r="AA5958" t="s">
        <v>82</v>
      </c>
      <c r="AB5958">
        <v>4</v>
      </c>
      <c r="AC5958">
        <v>4</v>
      </c>
      <c r="AD5958">
        <v>2</v>
      </c>
      <c r="AE5958">
        <v>3</v>
      </c>
      <c r="AF5958" s="2">
        <v>2.1525099999999999</v>
      </c>
      <c r="AG5958" s="2">
        <v>3.3005885485308801</v>
      </c>
      <c r="AH5958" s="2">
        <v>-0.34784055378302098</v>
      </c>
      <c r="AI5958" s="2">
        <v>1.27667</v>
      </c>
      <c r="AJ5958" s="2">
        <v>0.80300000000000005</v>
      </c>
      <c r="AK5958" s="2">
        <v>1.08015024925547</v>
      </c>
      <c r="AL5958" s="2">
        <v>-0.25658490515231902</v>
      </c>
      <c r="AM5958" s="2">
        <v>2.0796700000000001</v>
      </c>
      <c r="AN5958" s="2">
        <v>4.2321799999999996</v>
      </c>
      <c r="AO5958" s="2">
        <v>5.163887474689</v>
      </c>
      <c r="AP5958" s="2">
        <v>-0.18042753240766801</v>
      </c>
      <c r="AQ5958" s="2">
        <v>3.4190399999999999</v>
      </c>
      <c r="AR5958" s="2">
        <v>0.33162999999999998</v>
      </c>
      <c r="AS5958" s="2">
        <v>6.6890000000000005E-2</v>
      </c>
      <c r="AV5958">
        <v>0</v>
      </c>
      <c r="AW5958" s="2">
        <v>1.51739</v>
      </c>
      <c r="AX5958" s="2">
        <v>1.1025799999999999</v>
      </c>
      <c r="AY5958" s="1">
        <v>45519</v>
      </c>
      <c r="AZ5958">
        <v>3</v>
      </c>
      <c r="BA5958">
        <v>3</v>
      </c>
      <c r="BB5958">
        <v>0</v>
      </c>
      <c r="BC5958">
        <v>1</v>
      </c>
      <c r="BD5958" s="1">
        <v>45068</v>
      </c>
      <c r="BE5958">
        <v>3</v>
      </c>
      <c r="BF5958">
        <v>3</v>
      </c>
      <c r="BG5958">
        <v>0</v>
      </c>
      <c r="BH5958">
        <v>1</v>
      </c>
      <c r="BI5958">
        <v>0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 t="s">
        <v>27356</v>
      </c>
      <c r="BP5958">
        <v>42.358899999999998</v>
      </c>
      <c r="BQ5958">
        <v>-73.287999999999997</v>
      </c>
      <c r="BR5958">
        <v>1</v>
      </c>
      <c r="BS5958" s="1">
        <v>45992</v>
      </c>
    </row>
    <row r="5959" spans="1:71" x14ac:dyDescent="0.2">
      <c r="A5959" t="s">
        <v>27357</v>
      </c>
      <c r="B5959" t="s">
        <v>26655</v>
      </c>
      <c r="C5959" t="s">
        <v>27358</v>
      </c>
      <c r="D5959" t="s">
        <v>27359</v>
      </c>
      <c r="E5959" t="s">
        <v>27061</v>
      </c>
      <c r="F5959" t="s">
        <v>26717</v>
      </c>
      <c r="G5959" t="str">
        <f>LEFT(ProviderInfo[[#This Row],[Ownership Type - Detail]], FIND(" - ",ProviderInfo[[#This Row],[Ownership Type - Detail]]) - 1)</f>
        <v>For profit</v>
      </c>
      <c r="H5959" t="s">
        <v>77</v>
      </c>
      <c r="I5959">
        <v>124</v>
      </c>
      <c r="J5959">
        <v>100.4</v>
      </c>
      <c r="K5959" t="s">
        <v>78</v>
      </c>
      <c r="L5959" t="s">
        <v>79</v>
      </c>
      <c r="M5959" s="1">
        <v>25615</v>
      </c>
      <c r="N5959" t="s">
        <v>27099</v>
      </c>
      <c r="O5959">
        <v>583</v>
      </c>
      <c r="P5959">
        <v>10</v>
      </c>
      <c r="Q5959">
        <v>2.2000000000000002</v>
      </c>
      <c r="R5959">
        <v>2.4</v>
      </c>
      <c r="S5959">
        <v>2.6</v>
      </c>
      <c r="T5959">
        <v>2.2999999999999998</v>
      </c>
      <c r="U5959" t="s">
        <v>79</v>
      </c>
      <c r="W5959" t="s">
        <v>79</v>
      </c>
      <c r="X5959" t="s">
        <v>91</v>
      </c>
      <c r="Y5959" t="s">
        <v>79</v>
      </c>
      <c r="Z5959" t="s">
        <v>79</v>
      </c>
      <c r="AA5959" t="s">
        <v>82</v>
      </c>
      <c r="AB5959">
        <v>3</v>
      </c>
      <c r="AC5959">
        <v>3</v>
      </c>
      <c r="AD5959">
        <v>2</v>
      </c>
      <c r="AE5959">
        <v>2</v>
      </c>
      <c r="AF5959" s="2">
        <v>2.0423499999999999</v>
      </c>
      <c r="AG5959" s="2">
        <v>3.2795783165552801</v>
      </c>
      <c r="AH5959" s="2">
        <v>-0.377252255361539</v>
      </c>
      <c r="AI5959" s="2">
        <v>1.3075399999999999</v>
      </c>
      <c r="AJ5959" s="2">
        <v>0.32313999999999998</v>
      </c>
      <c r="AK5959" s="2">
        <v>1.02816918734229</v>
      </c>
      <c r="AL5959" s="2">
        <v>-0.68571320364571098</v>
      </c>
      <c r="AM5959" s="2">
        <v>1.6306799999999999</v>
      </c>
      <c r="AN5959" s="2">
        <v>3.6730299999999998</v>
      </c>
      <c r="AO5959" s="2">
        <v>5.0409709363290602</v>
      </c>
      <c r="AP5959" s="2">
        <v>-0.27136457511997097</v>
      </c>
      <c r="AQ5959" s="2">
        <v>3.2149999999999999</v>
      </c>
      <c r="AR5959" s="2">
        <v>0.18958</v>
      </c>
      <c r="AS5959" s="2">
        <v>2.5319999999999999E-2</v>
      </c>
      <c r="AT5959" s="2">
        <v>43.1</v>
      </c>
      <c r="AU5959" s="2">
        <v>62.5</v>
      </c>
      <c r="AV5959">
        <v>0</v>
      </c>
      <c r="AW5959" s="2">
        <v>1.42717</v>
      </c>
      <c r="AX5959" s="2">
        <v>1.0370299999999999</v>
      </c>
      <c r="AY5959" s="1">
        <v>45642</v>
      </c>
      <c r="AZ5959">
        <v>8</v>
      </c>
      <c r="BA5959">
        <v>8</v>
      </c>
      <c r="BB5959">
        <v>0</v>
      </c>
      <c r="BC5959">
        <v>1</v>
      </c>
      <c r="BD5959" s="1">
        <v>45156</v>
      </c>
      <c r="BE5959">
        <v>9</v>
      </c>
      <c r="BF5959">
        <v>6</v>
      </c>
      <c r="BG5959">
        <v>3</v>
      </c>
      <c r="BH5959">
        <v>2</v>
      </c>
      <c r="BI5959">
        <v>0</v>
      </c>
      <c r="BJ5959">
        <v>7</v>
      </c>
      <c r="BK5959">
        <v>0</v>
      </c>
      <c r="BL5959">
        <v>0</v>
      </c>
      <c r="BM5959">
        <v>0</v>
      </c>
      <c r="BN5959">
        <v>0</v>
      </c>
      <c r="BO5959" t="s">
        <v>27360</v>
      </c>
      <c r="BP5959">
        <v>41.709600000000002</v>
      </c>
      <c r="BQ5959">
        <v>-71.137</v>
      </c>
      <c r="BR5959">
        <v>1</v>
      </c>
      <c r="BS5959" s="1">
        <v>45992</v>
      </c>
    </row>
    <row r="5960" spans="1:71" x14ac:dyDescent="0.2">
      <c r="A5960" t="s">
        <v>27361</v>
      </c>
      <c r="B5960" t="s">
        <v>26655</v>
      </c>
      <c r="C5960" t="s">
        <v>27362</v>
      </c>
      <c r="D5960" t="s">
        <v>27363</v>
      </c>
      <c r="E5960" t="s">
        <v>26820</v>
      </c>
      <c r="F5960" t="s">
        <v>26671</v>
      </c>
      <c r="G5960" t="str">
        <f>LEFT(ProviderInfo[[#This Row],[Ownership Type - Detail]], FIND(" - ",ProviderInfo[[#This Row],[Ownership Type - Detail]]) - 1)</f>
        <v>Non profit</v>
      </c>
      <c r="H5960" t="s">
        <v>98</v>
      </c>
      <c r="I5960">
        <v>82</v>
      </c>
      <c r="J5960">
        <v>78.599999999999994</v>
      </c>
      <c r="K5960" t="s">
        <v>78</v>
      </c>
      <c r="L5960" t="s">
        <v>79</v>
      </c>
      <c r="M5960" s="1">
        <v>25575</v>
      </c>
      <c r="U5960" t="s">
        <v>90</v>
      </c>
      <c r="W5960" t="s">
        <v>79</v>
      </c>
      <c r="X5960" t="s">
        <v>91</v>
      </c>
      <c r="Y5960" t="s">
        <v>79</v>
      </c>
      <c r="Z5960" t="s">
        <v>79</v>
      </c>
      <c r="AA5960" t="s">
        <v>82</v>
      </c>
      <c r="AB5960">
        <v>5</v>
      </c>
      <c r="AC5960">
        <v>4</v>
      </c>
      <c r="AD5960">
        <v>2</v>
      </c>
      <c r="AE5960">
        <v>5</v>
      </c>
      <c r="AF5960" s="2">
        <v>2.4219900000000001</v>
      </c>
      <c r="AG5960" s="2">
        <v>3.2617662786506401</v>
      </c>
      <c r="AH5960" s="2">
        <v>-0.25746059248550701</v>
      </c>
      <c r="AI5960" s="2">
        <v>1.1766799999999999</v>
      </c>
      <c r="AJ5960" s="2">
        <v>0.51541999999999999</v>
      </c>
      <c r="AK5960" s="2">
        <v>0.98720805170363901</v>
      </c>
      <c r="AL5960" s="2">
        <v>-0.47790134094780501</v>
      </c>
      <c r="AM5960" s="2">
        <v>1.6920999999999999</v>
      </c>
      <c r="AN5960" s="2">
        <v>4.11409</v>
      </c>
      <c r="AO5960" s="2">
        <v>4.94159716124416</v>
      </c>
      <c r="AP5960" s="2">
        <v>-0.16745743010663</v>
      </c>
      <c r="AQ5960" s="2">
        <v>3.6440399999999999</v>
      </c>
      <c r="AR5960" s="2">
        <v>0.3241</v>
      </c>
      <c r="AS5960" s="2">
        <v>8.4290000000000004E-2</v>
      </c>
      <c r="AW5960" s="2">
        <v>1.35626</v>
      </c>
      <c r="AX5960" s="2">
        <v>0.98550000000000004</v>
      </c>
      <c r="AY5960" s="1">
        <v>45531</v>
      </c>
      <c r="AZ5960">
        <v>8</v>
      </c>
      <c r="BA5960">
        <v>8</v>
      </c>
      <c r="BB5960">
        <v>0</v>
      </c>
      <c r="BC5960">
        <v>1</v>
      </c>
      <c r="BD5960" s="1">
        <v>45055</v>
      </c>
      <c r="BE5960">
        <v>1</v>
      </c>
      <c r="BF5960">
        <v>1</v>
      </c>
      <c r="BG5960">
        <v>0</v>
      </c>
      <c r="BH5960">
        <v>1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 t="s">
        <v>27364</v>
      </c>
      <c r="BP5960">
        <v>42.317799999999998</v>
      </c>
      <c r="BQ5960">
        <v>-71.772999999999996</v>
      </c>
      <c r="BR5960">
        <v>1</v>
      </c>
      <c r="BS5960" s="1">
        <v>45992</v>
      </c>
    </row>
    <row r="5961" spans="1:71" x14ac:dyDescent="0.2">
      <c r="A5961" t="s">
        <v>27365</v>
      </c>
      <c r="B5961" t="s">
        <v>26655</v>
      </c>
      <c r="C5961" t="s">
        <v>27366</v>
      </c>
      <c r="D5961" t="s">
        <v>27367</v>
      </c>
      <c r="E5961" t="s">
        <v>27164</v>
      </c>
      <c r="F5961" t="s">
        <v>26659</v>
      </c>
      <c r="G5961" t="str">
        <f>LEFT(ProviderInfo[[#This Row],[Ownership Type - Detail]], FIND(" - ",ProviderInfo[[#This Row],[Ownership Type - Detail]]) - 1)</f>
        <v>For profit</v>
      </c>
      <c r="H5961" t="s">
        <v>77</v>
      </c>
      <c r="I5961">
        <v>65</v>
      </c>
      <c r="J5961">
        <v>43.8</v>
      </c>
      <c r="K5961" t="s">
        <v>78</v>
      </c>
      <c r="L5961" t="s">
        <v>79</v>
      </c>
      <c r="M5961" s="1">
        <v>33055</v>
      </c>
      <c r="N5961" t="s">
        <v>27200</v>
      </c>
      <c r="O5961">
        <v>321</v>
      </c>
      <c r="P5961">
        <v>15</v>
      </c>
      <c r="Q5961">
        <v>2.4</v>
      </c>
      <c r="R5961">
        <v>2.2000000000000002</v>
      </c>
      <c r="S5961">
        <v>2.9</v>
      </c>
      <c r="T5961">
        <v>3.2</v>
      </c>
      <c r="U5961" t="s">
        <v>79</v>
      </c>
      <c r="W5961" t="s">
        <v>79</v>
      </c>
      <c r="X5961" t="s">
        <v>91</v>
      </c>
      <c r="Y5961" t="s">
        <v>79</v>
      </c>
      <c r="Z5961" t="s">
        <v>79</v>
      </c>
      <c r="AA5961" t="s">
        <v>82</v>
      </c>
      <c r="AB5961">
        <v>5</v>
      </c>
      <c r="AC5961">
        <v>5</v>
      </c>
      <c r="AD5961">
        <v>4</v>
      </c>
      <c r="AE5961">
        <v>2</v>
      </c>
      <c r="AF5961" s="2">
        <v>2.4500899999999999</v>
      </c>
      <c r="AG5961" s="2">
        <v>3.2079633882982699</v>
      </c>
      <c r="AH5961" s="2">
        <v>-0.23624751799312199</v>
      </c>
      <c r="AI5961" s="2">
        <v>1.2213400000000001</v>
      </c>
      <c r="AJ5961" s="2">
        <v>0.61882000000000004</v>
      </c>
      <c r="AK5961" s="2">
        <v>0.87946089595363797</v>
      </c>
      <c r="AL5961" s="2">
        <v>-0.29636439454310598</v>
      </c>
      <c r="AM5961" s="2">
        <v>1.8401700000000001</v>
      </c>
      <c r="AN5961" s="2">
        <v>4.29026</v>
      </c>
      <c r="AO5961" s="2">
        <v>4.6673247303783496</v>
      </c>
      <c r="AP5961" s="2">
        <v>-8.0788192842922796E-2</v>
      </c>
      <c r="AQ5961" s="2">
        <v>3.9211499999999999</v>
      </c>
      <c r="AR5961" s="2">
        <v>0.2848</v>
      </c>
      <c r="AS5961" s="2">
        <v>0.25752000000000003</v>
      </c>
      <c r="AT5961" s="2">
        <v>58.9</v>
      </c>
      <c r="AU5961" s="2">
        <v>83.3</v>
      </c>
      <c r="AV5961">
        <v>1</v>
      </c>
      <c r="AW5961" s="2">
        <v>1.1706300000000001</v>
      </c>
      <c r="AX5961" s="2">
        <v>0.85062000000000004</v>
      </c>
      <c r="AY5961" s="1">
        <v>45875</v>
      </c>
      <c r="AZ5961">
        <v>0</v>
      </c>
      <c r="BA5961">
        <v>0</v>
      </c>
      <c r="BB5961">
        <v>0</v>
      </c>
      <c r="BC5961">
        <v>0</v>
      </c>
      <c r="BD5961" s="1">
        <v>45532</v>
      </c>
      <c r="BE5961">
        <v>4</v>
      </c>
      <c r="BF5961">
        <v>4</v>
      </c>
      <c r="BG5961">
        <v>0</v>
      </c>
      <c r="BH5961">
        <v>1</v>
      </c>
      <c r="BI5961">
        <v>0</v>
      </c>
      <c r="BJ5961">
        <v>0</v>
      </c>
      <c r="BK5961">
        <v>0</v>
      </c>
      <c r="BL5961">
        <v>0</v>
      </c>
      <c r="BM5961">
        <v>0</v>
      </c>
      <c r="BN5961">
        <v>0</v>
      </c>
      <c r="BO5961" t="s">
        <v>27368</v>
      </c>
      <c r="BP5961">
        <v>42.493499999999997</v>
      </c>
      <c r="BQ5961">
        <v>-70.873999999999995</v>
      </c>
      <c r="BR5961">
        <v>1</v>
      </c>
      <c r="BS5961" s="1">
        <v>45992</v>
      </c>
    </row>
    <row r="5962" spans="1:71" x14ac:dyDescent="0.2">
      <c r="A5962" t="s">
        <v>27369</v>
      </c>
      <c r="B5962" t="s">
        <v>26655</v>
      </c>
      <c r="C5962" t="s">
        <v>27370</v>
      </c>
      <c r="D5962" t="s">
        <v>27371</v>
      </c>
      <c r="E5962" t="s">
        <v>26769</v>
      </c>
      <c r="F5962" t="s">
        <v>26659</v>
      </c>
      <c r="G5962" t="str">
        <f>LEFT(ProviderInfo[[#This Row],[Ownership Type - Detail]], FIND(" - ",ProviderInfo[[#This Row],[Ownership Type - Detail]]) - 1)</f>
        <v>For profit</v>
      </c>
      <c r="H5962" t="s">
        <v>106</v>
      </c>
      <c r="I5962">
        <v>91</v>
      </c>
      <c r="J5962">
        <v>22.8</v>
      </c>
      <c r="K5962" t="s">
        <v>78</v>
      </c>
      <c r="L5962" t="s">
        <v>79</v>
      </c>
      <c r="M5962" s="1">
        <v>33055</v>
      </c>
      <c r="U5962" t="s">
        <v>79</v>
      </c>
      <c r="W5962" t="s">
        <v>79</v>
      </c>
      <c r="X5962" t="s">
        <v>91</v>
      </c>
      <c r="Y5962" t="s">
        <v>79</v>
      </c>
      <c r="Z5962" t="s">
        <v>79</v>
      </c>
      <c r="AA5962" t="s">
        <v>82</v>
      </c>
      <c r="AB5962">
        <v>4</v>
      </c>
      <c r="AC5962">
        <v>4</v>
      </c>
      <c r="AD5962">
        <v>4</v>
      </c>
      <c r="AE5962">
        <v>4</v>
      </c>
      <c r="AF5962" s="2">
        <v>2.2936399999999999</v>
      </c>
      <c r="AG5962" s="2">
        <v>3.2037105645730799</v>
      </c>
      <c r="AH5962" s="2">
        <v>-0.28406766036755099</v>
      </c>
      <c r="AI5962" s="2">
        <v>1.4408099999999999</v>
      </c>
      <c r="AJ5962" s="2">
        <v>0.47938999999999998</v>
      </c>
      <c r="AK5962" s="2">
        <v>0.87190033685642299</v>
      </c>
      <c r="AL5962" s="2">
        <v>-0.45017798510273799</v>
      </c>
      <c r="AM5962" s="2">
        <v>1.9201999999999999</v>
      </c>
      <c r="AN5962" s="2">
        <v>4.2138400000000003</v>
      </c>
      <c r="AO5962" s="2">
        <v>4.6472502755509302</v>
      </c>
      <c r="AP5962" s="2">
        <v>-9.3261660089857701E-2</v>
      </c>
      <c r="AQ5962" s="2">
        <v>3.34022</v>
      </c>
      <c r="AR5962" s="2">
        <v>0.37436999999999998</v>
      </c>
      <c r="AS5962" s="2">
        <v>1.08E-3</v>
      </c>
      <c r="AT5962" s="2">
        <v>26.1</v>
      </c>
      <c r="AV5962">
        <v>0</v>
      </c>
      <c r="AW5962" s="2">
        <v>1.1576599999999999</v>
      </c>
      <c r="AX5962" s="2">
        <v>0.84118999999999999</v>
      </c>
      <c r="AY5962" s="1">
        <v>45868</v>
      </c>
      <c r="AZ5962">
        <v>4</v>
      </c>
      <c r="BA5962">
        <v>4</v>
      </c>
      <c r="BB5962">
        <v>0</v>
      </c>
      <c r="BC5962">
        <v>1</v>
      </c>
      <c r="BD5962" s="1">
        <v>45511</v>
      </c>
      <c r="BE5962">
        <v>3</v>
      </c>
      <c r="BF5962">
        <v>3</v>
      </c>
      <c r="BG5962">
        <v>0</v>
      </c>
      <c r="BH5962">
        <v>1</v>
      </c>
      <c r="BI5962">
        <v>0</v>
      </c>
      <c r="BJ5962">
        <v>0</v>
      </c>
      <c r="BK5962">
        <v>0</v>
      </c>
      <c r="BL5962">
        <v>0</v>
      </c>
      <c r="BM5962">
        <v>0</v>
      </c>
      <c r="BN5962">
        <v>0</v>
      </c>
      <c r="BO5962" t="s">
        <v>27372</v>
      </c>
      <c r="BP5962">
        <v>42.797400000000003</v>
      </c>
      <c r="BQ5962">
        <v>-71.052000000000007</v>
      </c>
      <c r="BR5962">
        <v>1</v>
      </c>
      <c r="BS5962" s="1">
        <v>45992</v>
      </c>
    </row>
    <row r="5963" spans="1:71" x14ac:dyDescent="0.2">
      <c r="A5963" t="s">
        <v>27373</v>
      </c>
      <c r="B5963" t="s">
        <v>26655</v>
      </c>
      <c r="C5963" t="s">
        <v>27374</v>
      </c>
      <c r="D5963" t="s">
        <v>27375</v>
      </c>
      <c r="E5963" t="s">
        <v>26938</v>
      </c>
      <c r="F5963" t="s">
        <v>26671</v>
      </c>
      <c r="G5963" t="str">
        <f>LEFT(ProviderInfo[[#This Row],[Ownership Type - Detail]], FIND(" - ",ProviderInfo[[#This Row],[Ownership Type - Detail]]) - 1)</f>
        <v>For profit</v>
      </c>
      <c r="H5963" t="s">
        <v>313</v>
      </c>
      <c r="I5963">
        <v>96</v>
      </c>
      <c r="J5963">
        <v>89.2</v>
      </c>
      <c r="K5963" t="s">
        <v>78</v>
      </c>
      <c r="L5963" t="s">
        <v>79</v>
      </c>
      <c r="M5963" s="1">
        <v>33055</v>
      </c>
      <c r="N5963" t="s">
        <v>9277</v>
      </c>
      <c r="O5963">
        <v>52</v>
      </c>
      <c r="P5963">
        <v>28</v>
      </c>
      <c r="Q5963">
        <v>1.7</v>
      </c>
      <c r="R5963">
        <v>1.8</v>
      </c>
      <c r="S5963">
        <v>2.9</v>
      </c>
      <c r="T5963">
        <v>2.5</v>
      </c>
      <c r="U5963" t="s">
        <v>79</v>
      </c>
      <c r="W5963" t="s">
        <v>79</v>
      </c>
      <c r="X5963" t="s">
        <v>81</v>
      </c>
      <c r="Y5963" t="s">
        <v>79</v>
      </c>
      <c r="Z5963" t="s">
        <v>79</v>
      </c>
      <c r="AA5963" t="s">
        <v>82</v>
      </c>
      <c r="AB5963">
        <v>1</v>
      </c>
      <c r="AC5963">
        <v>1</v>
      </c>
      <c r="AD5963">
        <v>2</v>
      </c>
      <c r="AE5963">
        <v>3</v>
      </c>
      <c r="AF5963" s="2">
        <v>1.6630100000000001</v>
      </c>
      <c r="AG5963" s="2">
        <v>3.22799577665694</v>
      </c>
      <c r="AH5963" s="2">
        <v>-0.484816550248932</v>
      </c>
      <c r="AI5963" s="2">
        <v>0.64287000000000005</v>
      </c>
      <c r="AJ5963" s="2">
        <v>0.48525000000000001</v>
      </c>
      <c r="AK5963" s="2">
        <v>0.91689988654329602</v>
      </c>
      <c r="AL5963" s="2">
        <v>-0.47077101096676099</v>
      </c>
      <c r="AM5963" s="2">
        <v>1.1281300000000001</v>
      </c>
      <c r="AN5963" s="2">
        <v>2.79114</v>
      </c>
      <c r="AO5963" s="2">
        <v>4.76499855671692</v>
      </c>
      <c r="AP5963" s="2">
        <v>-0.41424116570497099</v>
      </c>
      <c r="AQ5963" s="2">
        <v>2.5220899999999999</v>
      </c>
      <c r="AR5963" s="2">
        <v>0.26928999999999997</v>
      </c>
      <c r="AS5963" s="2">
        <v>0.12129</v>
      </c>
      <c r="AT5963" s="2">
        <v>33.9</v>
      </c>
      <c r="AU5963" s="2">
        <v>42.9</v>
      </c>
      <c r="AV5963">
        <v>1</v>
      </c>
      <c r="AW5963" s="2">
        <v>1.2349699999999999</v>
      </c>
      <c r="AX5963" s="2">
        <v>0.89737</v>
      </c>
      <c r="AY5963" s="1">
        <v>45691</v>
      </c>
      <c r="AZ5963">
        <v>25</v>
      </c>
      <c r="BA5963">
        <v>23</v>
      </c>
      <c r="BB5963">
        <v>2</v>
      </c>
      <c r="BC5963">
        <v>1</v>
      </c>
      <c r="BD5963" s="1">
        <v>45238</v>
      </c>
      <c r="BE5963">
        <v>21</v>
      </c>
      <c r="BF5963">
        <v>15</v>
      </c>
      <c r="BG5963">
        <v>6</v>
      </c>
      <c r="BH5963">
        <v>3</v>
      </c>
      <c r="BI5963">
        <v>0</v>
      </c>
      <c r="BJ5963">
        <v>8</v>
      </c>
      <c r="BK5963">
        <v>1</v>
      </c>
      <c r="BL5963">
        <v>119962</v>
      </c>
      <c r="BM5963">
        <v>0</v>
      </c>
      <c r="BN5963">
        <v>1</v>
      </c>
      <c r="BO5963" t="s">
        <v>27376</v>
      </c>
      <c r="BP5963">
        <v>42.0366</v>
      </c>
      <c r="BQ5963">
        <v>-71.882999999999996</v>
      </c>
      <c r="BR5963">
        <v>1</v>
      </c>
      <c r="BS5963" s="1">
        <v>45992</v>
      </c>
    </row>
    <row r="5964" spans="1:71" x14ac:dyDescent="0.2">
      <c r="A5964" t="s">
        <v>27377</v>
      </c>
      <c r="B5964" t="s">
        <v>26655</v>
      </c>
      <c r="C5964" t="s">
        <v>27378</v>
      </c>
      <c r="D5964" t="s">
        <v>27379</v>
      </c>
      <c r="E5964" t="s">
        <v>16982</v>
      </c>
      <c r="F5964" t="s">
        <v>26664</v>
      </c>
      <c r="G5964" t="str">
        <f>LEFT(ProviderInfo[[#This Row],[Ownership Type - Detail]], FIND(" - ",ProviderInfo[[#This Row],[Ownership Type - Detail]]) - 1)</f>
        <v>Non profit</v>
      </c>
      <c r="H5964" t="s">
        <v>98</v>
      </c>
      <c r="I5964">
        <v>44</v>
      </c>
      <c r="J5964">
        <v>22.1</v>
      </c>
      <c r="K5964" t="s">
        <v>395</v>
      </c>
      <c r="L5964" t="s">
        <v>79</v>
      </c>
      <c r="M5964" s="1">
        <v>36851</v>
      </c>
      <c r="U5964" t="s">
        <v>90</v>
      </c>
      <c r="W5964" t="s">
        <v>79</v>
      </c>
      <c r="X5964" t="s">
        <v>91</v>
      </c>
      <c r="Y5964" t="s">
        <v>79</v>
      </c>
      <c r="Z5964" t="s">
        <v>79</v>
      </c>
      <c r="AA5964" t="s">
        <v>548</v>
      </c>
      <c r="AB5964">
        <v>5</v>
      </c>
      <c r="AC5964">
        <v>5</v>
      </c>
      <c r="AD5964">
        <v>5</v>
      </c>
      <c r="AE5964">
        <v>4</v>
      </c>
      <c r="AF5964" s="2">
        <v>3.3060399999999999</v>
      </c>
      <c r="AG5964" s="2">
        <v>3.2193919521499001</v>
      </c>
      <c r="AH5964" s="2">
        <v>2.6914414006730399E-2</v>
      </c>
      <c r="AI5964" s="2">
        <v>0.89788999999999997</v>
      </c>
      <c r="AJ5964" s="2">
        <v>1.8491599999999999</v>
      </c>
      <c r="AK5964" s="2">
        <v>0.90044555877125698</v>
      </c>
      <c r="AL5964" s="2">
        <v>1.05360555336999</v>
      </c>
      <c r="AM5964" s="2">
        <v>2.7470599999999998</v>
      </c>
      <c r="AN5964" s="2">
        <v>6.0530900000000001</v>
      </c>
      <c r="AO5964" s="2">
        <v>4.7224138909268101</v>
      </c>
      <c r="AP5964" s="2">
        <v>0.28177879783680498</v>
      </c>
      <c r="AQ5964" s="2">
        <v>5.1018499999999998</v>
      </c>
      <c r="AR5964" s="2">
        <v>1.4109100000000001</v>
      </c>
      <c r="AS5964" s="2">
        <v>0.21410999999999999</v>
      </c>
      <c r="AT5964" s="2">
        <v>27.6</v>
      </c>
      <c r="AU5964" s="2">
        <v>25</v>
      </c>
      <c r="AV5964">
        <v>0</v>
      </c>
      <c r="AW5964" s="2">
        <v>1.2066699999999999</v>
      </c>
      <c r="AX5964" s="2">
        <v>0.87680000000000002</v>
      </c>
      <c r="AY5964" s="1">
        <v>45554</v>
      </c>
      <c r="AZ5964">
        <v>0</v>
      </c>
      <c r="BA5964">
        <v>0</v>
      </c>
      <c r="BB5964">
        <v>0</v>
      </c>
      <c r="BC5964">
        <v>0</v>
      </c>
      <c r="BD5964" s="1">
        <v>45176</v>
      </c>
      <c r="BE5964">
        <v>2</v>
      </c>
      <c r="BF5964">
        <v>2</v>
      </c>
      <c r="BG5964">
        <v>0</v>
      </c>
      <c r="BH5964">
        <v>1</v>
      </c>
      <c r="BI5964">
        <v>0</v>
      </c>
      <c r="BJ5964">
        <v>0</v>
      </c>
      <c r="BK5964">
        <v>0</v>
      </c>
      <c r="BL5964">
        <v>0</v>
      </c>
      <c r="BM5964">
        <v>0</v>
      </c>
      <c r="BN5964">
        <v>0</v>
      </c>
      <c r="BO5964" t="s">
        <v>27380</v>
      </c>
      <c r="BP5964">
        <v>42.3401</v>
      </c>
      <c r="BQ5964">
        <v>-71.248999999999995</v>
      </c>
      <c r="BR5964">
        <v>1</v>
      </c>
      <c r="BS5964" s="1">
        <v>45992</v>
      </c>
    </row>
    <row r="5965" spans="1:71" x14ac:dyDescent="0.2">
      <c r="A5965" t="s">
        <v>27381</v>
      </c>
      <c r="B5965" t="s">
        <v>26655</v>
      </c>
      <c r="C5965" t="s">
        <v>27382</v>
      </c>
      <c r="D5965" t="s">
        <v>27383</v>
      </c>
      <c r="E5965" t="s">
        <v>26763</v>
      </c>
      <c r="F5965" t="s">
        <v>26764</v>
      </c>
      <c r="G5965" t="str">
        <f>LEFT(ProviderInfo[[#This Row],[Ownership Type - Detail]], FIND(" - ",ProviderInfo[[#This Row],[Ownership Type - Detail]]) - 1)</f>
        <v>Non profit</v>
      </c>
      <c r="H5965" t="s">
        <v>98</v>
      </c>
      <c r="I5965">
        <v>120</v>
      </c>
      <c r="J5965">
        <v>110.4</v>
      </c>
      <c r="K5965" t="s">
        <v>78</v>
      </c>
      <c r="L5965" t="s">
        <v>79</v>
      </c>
      <c r="M5965" s="1">
        <v>33055</v>
      </c>
      <c r="N5965" t="s">
        <v>9608</v>
      </c>
      <c r="O5965">
        <v>49</v>
      </c>
      <c r="P5965">
        <v>5</v>
      </c>
      <c r="Q5965">
        <v>4</v>
      </c>
      <c r="R5965">
        <v>4</v>
      </c>
      <c r="S5965">
        <v>3.8</v>
      </c>
      <c r="T5965">
        <v>3.8</v>
      </c>
      <c r="U5965" t="s">
        <v>79</v>
      </c>
      <c r="W5965" t="s">
        <v>79</v>
      </c>
      <c r="X5965" t="s">
        <v>91</v>
      </c>
      <c r="Y5965" t="s">
        <v>79</v>
      </c>
      <c r="Z5965" t="s">
        <v>79</v>
      </c>
      <c r="AA5965" t="s">
        <v>82</v>
      </c>
      <c r="AB5965">
        <v>4</v>
      </c>
      <c r="AC5965">
        <v>4</v>
      </c>
      <c r="AD5965">
        <v>4</v>
      </c>
      <c r="AE5965">
        <v>4</v>
      </c>
      <c r="AF5965" s="2">
        <v>2.4779300000000002</v>
      </c>
      <c r="AG5965" s="2">
        <v>3.2602705459968999</v>
      </c>
      <c r="AH5965" s="2">
        <v>-0.23996184824522901</v>
      </c>
      <c r="AI5965" s="2">
        <v>1.323</v>
      </c>
      <c r="AJ5965" s="2">
        <v>0.48032000000000002</v>
      </c>
      <c r="AK5965" s="2">
        <v>0.98389375549265201</v>
      </c>
      <c r="AL5965" s="2">
        <v>-0.51181720859738999</v>
      </c>
      <c r="AM5965" s="2">
        <v>1.80332</v>
      </c>
      <c r="AN5965" s="2">
        <v>4.28125</v>
      </c>
      <c r="AO5965" s="2">
        <v>4.9334508813113498</v>
      </c>
      <c r="AP5965" s="2">
        <v>-0.13219973138518101</v>
      </c>
      <c r="AQ5965" s="2">
        <v>3.65218</v>
      </c>
      <c r="AR5965" s="2">
        <v>0.29896</v>
      </c>
      <c r="AS5965" s="2">
        <v>9.826E-2</v>
      </c>
      <c r="AT5965" s="2">
        <v>25</v>
      </c>
      <c r="AU5965" s="2">
        <v>35</v>
      </c>
      <c r="AV5965">
        <v>0</v>
      </c>
      <c r="AW5965" s="2">
        <v>1.35053</v>
      </c>
      <c r="AX5965" s="2">
        <v>0.98133999999999999</v>
      </c>
      <c r="AY5965" s="1">
        <v>45798</v>
      </c>
      <c r="AZ5965">
        <v>3</v>
      </c>
      <c r="BA5965">
        <v>3</v>
      </c>
      <c r="BB5965">
        <v>0</v>
      </c>
      <c r="BC5965">
        <v>1</v>
      </c>
      <c r="BD5965" s="1">
        <v>45456</v>
      </c>
      <c r="BE5965">
        <v>11</v>
      </c>
      <c r="BF5965">
        <v>11</v>
      </c>
      <c r="BG5965">
        <v>0</v>
      </c>
      <c r="BH5965">
        <v>1</v>
      </c>
      <c r="BI5965">
        <v>0</v>
      </c>
      <c r="BJ5965">
        <v>0</v>
      </c>
      <c r="BK5965">
        <v>0</v>
      </c>
      <c r="BL5965">
        <v>0</v>
      </c>
      <c r="BM5965">
        <v>0</v>
      </c>
      <c r="BN5965">
        <v>0</v>
      </c>
      <c r="BO5965" t="s">
        <v>27384</v>
      </c>
      <c r="BP5965">
        <v>42.306600000000003</v>
      </c>
      <c r="BQ5965">
        <v>-71.102999999999994</v>
      </c>
      <c r="BR5965">
        <v>1</v>
      </c>
      <c r="BS5965" s="1">
        <v>45992</v>
      </c>
    </row>
    <row r="5966" spans="1:71" x14ac:dyDescent="0.2">
      <c r="A5966" t="s">
        <v>27385</v>
      </c>
      <c r="B5966" t="s">
        <v>26655</v>
      </c>
      <c r="C5966" t="s">
        <v>27386</v>
      </c>
      <c r="D5966" t="s">
        <v>27387</v>
      </c>
      <c r="E5966" t="s">
        <v>26891</v>
      </c>
      <c r="F5966" t="s">
        <v>26659</v>
      </c>
      <c r="G5966" t="str">
        <f>LEFT(ProviderInfo[[#This Row],[Ownership Type - Detail]], FIND(" - ",ProviderInfo[[#This Row],[Ownership Type - Detail]]) - 1)</f>
        <v>For profit</v>
      </c>
      <c r="H5966" t="s">
        <v>106</v>
      </c>
      <c r="I5966">
        <v>123</v>
      </c>
      <c r="J5966">
        <v>112.3</v>
      </c>
      <c r="K5966" t="s">
        <v>78</v>
      </c>
      <c r="L5966" t="s">
        <v>79</v>
      </c>
      <c r="M5966" s="1">
        <v>32230</v>
      </c>
      <c r="N5966" t="s">
        <v>26789</v>
      </c>
      <c r="O5966">
        <v>68</v>
      </c>
      <c r="P5966">
        <v>9</v>
      </c>
      <c r="Q5966">
        <v>3.6</v>
      </c>
      <c r="R5966">
        <v>3.6</v>
      </c>
      <c r="S5966">
        <v>3.1</v>
      </c>
      <c r="T5966">
        <v>3.8</v>
      </c>
      <c r="U5966" t="s">
        <v>79</v>
      </c>
      <c r="W5966" t="s">
        <v>79</v>
      </c>
      <c r="X5966" t="s">
        <v>91</v>
      </c>
      <c r="Y5966" t="s">
        <v>79</v>
      </c>
      <c r="Z5966" t="s">
        <v>79</v>
      </c>
      <c r="AA5966" t="s">
        <v>82</v>
      </c>
      <c r="AB5966">
        <v>4</v>
      </c>
      <c r="AC5966">
        <v>4</v>
      </c>
      <c r="AD5966">
        <v>4</v>
      </c>
      <c r="AE5966">
        <v>4</v>
      </c>
      <c r="AF5966" s="2">
        <v>1.98699</v>
      </c>
      <c r="AG5966" s="2">
        <v>3.23800726792143</v>
      </c>
      <c r="AH5966" s="2">
        <v>-0.38635406421570301</v>
      </c>
      <c r="AI5966" s="2">
        <v>1.1550400000000001</v>
      </c>
      <c r="AJ5966" s="2">
        <v>0.58226</v>
      </c>
      <c r="AK5966" s="2">
        <v>0.93677579515438403</v>
      </c>
      <c r="AL5966" s="2">
        <v>-0.37844252273401102</v>
      </c>
      <c r="AM5966" s="2">
        <v>1.7373000000000001</v>
      </c>
      <c r="AN5966" s="2">
        <v>3.7242799999999998</v>
      </c>
      <c r="AO5966" s="2">
        <v>4.8157686011971599</v>
      </c>
      <c r="AP5966" s="2">
        <v>-0.226648888596064</v>
      </c>
      <c r="AQ5966" s="2">
        <v>3.2379199999999999</v>
      </c>
      <c r="AR5966" s="2">
        <v>0.38446999999999998</v>
      </c>
      <c r="AS5966" s="2">
        <v>0.16120999999999999</v>
      </c>
      <c r="AT5966" s="2">
        <v>29.3</v>
      </c>
      <c r="AU5966" s="2">
        <v>17.600000000000001</v>
      </c>
      <c r="AV5966">
        <v>0</v>
      </c>
      <c r="AW5966" s="2">
        <v>1.2692000000000001</v>
      </c>
      <c r="AX5966" s="2">
        <v>0.92223999999999995</v>
      </c>
      <c r="AY5966" s="1">
        <v>45883</v>
      </c>
      <c r="AZ5966">
        <v>3</v>
      </c>
      <c r="BA5966">
        <v>0</v>
      </c>
      <c r="BB5966">
        <v>3</v>
      </c>
      <c r="BC5966">
        <v>0</v>
      </c>
      <c r="BD5966" s="1">
        <v>45505</v>
      </c>
      <c r="BE5966">
        <v>4</v>
      </c>
      <c r="BF5966">
        <v>4</v>
      </c>
      <c r="BG5966">
        <v>0</v>
      </c>
      <c r="BH5966">
        <v>1</v>
      </c>
      <c r="BI5966">
        <v>0</v>
      </c>
      <c r="BJ5966">
        <v>2</v>
      </c>
      <c r="BK5966">
        <v>0</v>
      </c>
      <c r="BL5966">
        <v>0</v>
      </c>
      <c r="BM5966">
        <v>0</v>
      </c>
      <c r="BN5966">
        <v>0</v>
      </c>
      <c r="BO5966" t="s">
        <v>27388</v>
      </c>
      <c r="BP5966">
        <v>42.568800000000003</v>
      </c>
      <c r="BQ5966">
        <v>-70.876000000000005</v>
      </c>
      <c r="BR5966">
        <v>1</v>
      </c>
      <c r="BS5966" s="1">
        <v>45992</v>
      </c>
    </row>
    <row r="5967" spans="1:71" x14ac:dyDescent="0.2">
      <c r="A5967" t="s">
        <v>27389</v>
      </c>
      <c r="B5967" t="s">
        <v>26655</v>
      </c>
      <c r="C5967" t="s">
        <v>27390</v>
      </c>
      <c r="D5967" t="s">
        <v>27391</v>
      </c>
      <c r="E5967" t="s">
        <v>27392</v>
      </c>
      <c r="F5967" t="s">
        <v>26851</v>
      </c>
      <c r="G5967" t="str">
        <f>LEFT(ProviderInfo[[#This Row],[Ownership Type - Detail]], FIND(" - ",ProviderInfo[[#This Row],[Ownership Type - Detail]]) - 1)</f>
        <v>For profit</v>
      </c>
      <c r="H5967" t="s">
        <v>77</v>
      </c>
      <c r="I5967">
        <v>88</v>
      </c>
      <c r="J5967">
        <v>68.099999999999994</v>
      </c>
      <c r="K5967" t="s">
        <v>78</v>
      </c>
      <c r="L5967" t="s">
        <v>79</v>
      </c>
      <c r="M5967" s="1">
        <v>36319</v>
      </c>
      <c r="N5967" t="s">
        <v>27170</v>
      </c>
      <c r="O5967">
        <v>371</v>
      </c>
      <c r="P5967">
        <v>14</v>
      </c>
      <c r="Q5967">
        <v>2</v>
      </c>
      <c r="R5967">
        <v>2</v>
      </c>
      <c r="S5967">
        <v>2.5</v>
      </c>
      <c r="T5967">
        <v>2.8</v>
      </c>
      <c r="U5967" t="s">
        <v>79</v>
      </c>
      <c r="W5967" t="s">
        <v>79</v>
      </c>
      <c r="X5967" t="s">
        <v>91</v>
      </c>
      <c r="Y5967" t="s">
        <v>79</v>
      </c>
      <c r="Z5967" t="s">
        <v>79</v>
      </c>
      <c r="AA5967" t="s">
        <v>82</v>
      </c>
      <c r="AB5967">
        <v>2</v>
      </c>
      <c r="AC5967">
        <v>2</v>
      </c>
      <c r="AD5967">
        <v>2</v>
      </c>
      <c r="AE5967">
        <v>2</v>
      </c>
      <c r="AF5967" s="2">
        <v>1.71408</v>
      </c>
      <c r="AG5967" s="2">
        <v>3.2559554303965101</v>
      </c>
      <c r="AH5967" s="2">
        <v>-0.47355544735105198</v>
      </c>
      <c r="AI5967" s="2">
        <v>0.86243999999999998</v>
      </c>
      <c r="AJ5967" s="2">
        <v>0.47177999999999998</v>
      </c>
      <c r="AK5967" s="2">
        <v>0.97443877790039202</v>
      </c>
      <c r="AL5967" s="2">
        <v>-0.51584439094620504</v>
      </c>
      <c r="AM5967" s="2">
        <v>1.33422</v>
      </c>
      <c r="AN5967" s="2">
        <v>3.0482999999999998</v>
      </c>
      <c r="AO5967" s="2">
        <v>4.9101198534998201</v>
      </c>
      <c r="AP5967" s="2">
        <v>-0.37918012371383503</v>
      </c>
      <c r="AQ5967" s="2">
        <v>2.6049099999999998</v>
      </c>
      <c r="AR5967" s="2">
        <v>0.30752000000000002</v>
      </c>
      <c r="AS5967" s="2">
        <v>1.0630000000000001E-2</v>
      </c>
      <c r="AT5967" s="2">
        <v>56.1</v>
      </c>
      <c r="AU5967" s="2">
        <v>50</v>
      </c>
      <c r="AV5967">
        <v>0</v>
      </c>
      <c r="AW5967" s="2">
        <v>1.33419</v>
      </c>
      <c r="AX5967" s="2">
        <v>0.96945999999999999</v>
      </c>
      <c r="AY5967" s="1">
        <v>45910</v>
      </c>
      <c r="AZ5967">
        <v>15</v>
      </c>
      <c r="BA5967">
        <v>15</v>
      </c>
      <c r="BB5967">
        <v>0</v>
      </c>
      <c r="BC5967">
        <v>1</v>
      </c>
      <c r="BD5967" s="1">
        <v>45498</v>
      </c>
      <c r="BE5967">
        <v>12</v>
      </c>
      <c r="BF5967">
        <v>9</v>
      </c>
      <c r="BG5967">
        <v>2</v>
      </c>
      <c r="BH5967">
        <v>1</v>
      </c>
      <c r="BI5967">
        <v>0</v>
      </c>
      <c r="BJ5967">
        <v>1</v>
      </c>
      <c r="BK5967">
        <v>0</v>
      </c>
      <c r="BL5967">
        <v>0</v>
      </c>
      <c r="BM5967">
        <v>0</v>
      </c>
      <c r="BN5967">
        <v>0</v>
      </c>
      <c r="BO5967" t="s">
        <v>27393</v>
      </c>
      <c r="BP5967">
        <v>42.325200000000002</v>
      </c>
      <c r="BQ5967">
        <v>-73.260999999999996</v>
      </c>
      <c r="BR5967">
        <v>1</v>
      </c>
      <c r="BS5967" s="1">
        <v>45992</v>
      </c>
    </row>
    <row r="5968" spans="1:71" x14ac:dyDescent="0.2">
      <c r="A5968" t="s">
        <v>27394</v>
      </c>
      <c r="B5968" t="s">
        <v>26655</v>
      </c>
      <c r="C5968" t="s">
        <v>27395</v>
      </c>
      <c r="D5968" t="s">
        <v>27396</v>
      </c>
      <c r="E5968" t="s">
        <v>27288</v>
      </c>
      <c r="F5968" t="s">
        <v>26764</v>
      </c>
      <c r="G5968" t="str">
        <f>LEFT(ProviderInfo[[#This Row],[Ownership Type - Detail]], FIND(" - ",ProviderInfo[[#This Row],[Ownership Type - Detail]]) - 1)</f>
        <v>Non profit</v>
      </c>
      <c r="H5968" t="s">
        <v>98</v>
      </c>
      <c r="I5968">
        <v>100</v>
      </c>
      <c r="J5968">
        <v>94.7</v>
      </c>
      <c r="K5968" t="s">
        <v>78</v>
      </c>
      <c r="L5968" t="s">
        <v>79</v>
      </c>
      <c r="M5968" s="1">
        <v>40235</v>
      </c>
      <c r="N5968" t="s">
        <v>27240</v>
      </c>
      <c r="O5968">
        <v>138</v>
      </c>
      <c r="P5968">
        <v>5</v>
      </c>
      <c r="Q5968">
        <v>4.4000000000000004</v>
      </c>
      <c r="R5968">
        <v>4</v>
      </c>
      <c r="S5968">
        <v>3.4</v>
      </c>
      <c r="T5968">
        <v>4</v>
      </c>
      <c r="U5968" t="s">
        <v>79</v>
      </c>
      <c r="W5968" t="s">
        <v>79</v>
      </c>
      <c r="X5968" t="s">
        <v>91</v>
      </c>
      <c r="Y5968" t="s">
        <v>79</v>
      </c>
      <c r="Z5968" t="s">
        <v>79</v>
      </c>
      <c r="AA5968" t="s">
        <v>82</v>
      </c>
      <c r="AB5968">
        <v>5</v>
      </c>
      <c r="AC5968">
        <v>5</v>
      </c>
      <c r="AD5968">
        <v>5</v>
      </c>
      <c r="AE5968">
        <v>4</v>
      </c>
      <c r="AF5968" s="2">
        <v>5.2623600000000001</v>
      </c>
      <c r="AG5968" s="2">
        <v>3.4258936394945398</v>
      </c>
      <c r="AH5968" s="2">
        <v>0.53605469222226299</v>
      </c>
      <c r="AI5968" s="2">
        <v>1.0838399999999999</v>
      </c>
      <c r="AJ5968" s="2">
        <v>1.40524</v>
      </c>
      <c r="AK5968" s="2">
        <v>1.48465625616866</v>
      </c>
      <c r="AL5968" s="2">
        <v>-5.3491342415924799E-2</v>
      </c>
      <c r="AM5968" s="2">
        <v>2.48908</v>
      </c>
      <c r="AN5968" s="2">
        <v>7.7514500000000002</v>
      </c>
      <c r="AO5968" s="2">
        <v>6.0337901503698799</v>
      </c>
      <c r="AP5968" s="2">
        <v>0.284673448499833</v>
      </c>
      <c r="AQ5968" s="2">
        <v>7.2919400000000003</v>
      </c>
      <c r="AR5968" s="2">
        <v>1.0964700000000001</v>
      </c>
      <c r="AS5968" s="2">
        <v>0.17779</v>
      </c>
      <c r="AT5968" s="2">
        <v>21.9</v>
      </c>
      <c r="AU5968" s="2">
        <v>5.6</v>
      </c>
      <c r="AV5968">
        <v>0</v>
      </c>
      <c r="AW5968" s="2">
        <v>2.22628</v>
      </c>
      <c r="AX5968" s="2">
        <v>1.61768</v>
      </c>
      <c r="AY5968" s="1">
        <v>45567</v>
      </c>
      <c r="AZ5968">
        <v>1</v>
      </c>
      <c r="BA5968">
        <v>0</v>
      </c>
      <c r="BB5968">
        <v>1</v>
      </c>
      <c r="BC5968">
        <v>0</v>
      </c>
      <c r="BD5968" s="1">
        <v>45183</v>
      </c>
      <c r="BE5968">
        <v>5</v>
      </c>
      <c r="BF5968">
        <v>5</v>
      </c>
      <c r="BG5968">
        <v>0</v>
      </c>
      <c r="BH5968">
        <v>1</v>
      </c>
      <c r="BI5968">
        <v>0</v>
      </c>
      <c r="BJ5968">
        <v>2</v>
      </c>
      <c r="BK5968">
        <v>0</v>
      </c>
      <c r="BL5968">
        <v>0</v>
      </c>
      <c r="BM5968">
        <v>0</v>
      </c>
      <c r="BN5968">
        <v>0</v>
      </c>
      <c r="BO5968" t="s">
        <v>27397</v>
      </c>
      <c r="BP5968">
        <v>42.390900000000002</v>
      </c>
      <c r="BQ5968">
        <v>-71.045000000000002</v>
      </c>
      <c r="BR5968">
        <v>1</v>
      </c>
      <c r="BS5968" s="1">
        <v>45992</v>
      </c>
    </row>
    <row r="5969" spans="1:71" x14ac:dyDescent="0.2">
      <c r="A5969" t="s">
        <v>27398</v>
      </c>
      <c r="B5969" t="s">
        <v>26655</v>
      </c>
      <c r="C5969" t="s">
        <v>27399</v>
      </c>
      <c r="D5969" t="s">
        <v>27400</v>
      </c>
      <c r="E5969" t="s">
        <v>27401</v>
      </c>
      <c r="F5969" t="s">
        <v>26677</v>
      </c>
      <c r="G5969" t="str">
        <f>LEFT(ProviderInfo[[#This Row],[Ownership Type - Detail]], FIND(" - ",ProviderInfo[[#This Row],[Ownership Type - Detail]]) - 1)</f>
        <v>For profit</v>
      </c>
      <c r="H5969" t="s">
        <v>253</v>
      </c>
      <c r="I5969">
        <v>132</v>
      </c>
      <c r="J5969">
        <v>129</v>
      </c>
      <c r="K5969" t="s">
        <v>78</v>
      </c>
      <c r="L5969" t="s">
        <v>79</v>
      </c>
      <c r="M5969" s="1">
        <v>32541</v>
      </c>
      <c r="U5969" t="s">
        <v>79</v>
      </c>
      <c r="W5969" t="s">
        <v>79</v>
      </c>
      <c r="X5969" t="s">
        <v>91</v>
      </c>
      <c r="Y5969" t="s">
        <v>79</v>
      </c>
      <c r="Z5969" t="s">
        <v>79</v>
      </c>
      <c r="AA5969" t="s">
        <v>82</v>
      </c>
      <c r="AB5969">
        <v>4</v>
      </c>
      <c r="AC5969">
        <v>4</v>
      </c>
      <c r="AD5969">
        <v>4</v>
      </c>
      <c r="AE5969">
        <v>4</v>
      </c>
      <c r="AF5969" s="2">
        <v>2.7066699999999999</v>
      </c>
      <c r="AG5969" s="2">
        <v>3.2337788995279202</v>
      </c>
      <c r="AH5969" s="2">
        <v>-0.16300090881441301</v>
      </c>
      <c r="AI5969" s="2">
        <v>0.79666999999999999</v>
      </c>
      <c r="AJ5969" s="2">
        <v>0.88383</v>
      </c>
      <c r="AK5969" s="2">
        <v>0.92828420205513995</v>
      </c>
      <c r="AL5969" s="2">
        <v>-4.7888568992903599E-2</v>
      </c>
      <c r="AM5969" s="2">
        <v>1.6805000000000001</v>
      </c>
      <c r="AN5969" s="2">
        <v>4.3871700000000002</v>
      </c>
      <c r="AO5969" s="2">
        <v>4.79416495179749</v>
      </c>
      <c r="AP5969" s="2">
        <v>-8.4893814854012206E-2</v>
      </c>
      <c r="AQ5969" s="2">
        <v>3.75177</v>
      </c>
      <c r="AR5969" s="2">
        <v>0.56318999999999997</v>
      </c>
      <c r="AS5969" s="2">
        <v>0.14180000000000001</v>
      </c>
      <c r="AT5969" s="2">
        <v>61.3</v>
      </c>
      <c r="AU5969" s="2">
        <v>55.6</v>
      </c>
      <c r="AV5969">
        <v>0</v>
      </c>
      <c r="AW5969" s="2">
        <v>1.25457</v>
      </c>
      <c r="AX5969" s="2">
        <v>0.91161000000000003</v>
      </c>
      <c r="AY5969" s="1">
        <v>45546</v>
      </c>
      <c r="AZ5969">
        <v>5</v>
      </c>
      <c r="BA5969">
        <v>5</v>
      </c>
      <c r="BB5969">
        <v>0</v>
      </c>
      <c r="BC5969">
        <v>1</v>
      </c>
      <c r="BD5969" s="1">
        <v>45105</v>
      </c>
      <c r="BE5969">
        <v>2</v>
      </c>
      <c r="BF5969">
        <v>2</v>
      </c>
      <c r="BG5969">
        <v>0</v>
      </c>
      <c r="BH5969">
        <v>1</v>
      </c>
      <c r="BI5969">
        <v>0</v>
      </c>
      <c r="BJ5969">
        <v>0</v>
      </c>
      <c r="BK5969">
        <v>0</v>
      </c>
      <c r="BL5969">
        <v>0</v>
      </c>
      <c r="BM5969">
        <v>0</v>
      </c>
      <c r="BN5969">
        <v>0</v>
      </c>
      <c r="BO5969" t="s">
        <v>27402</v>
      </c>
      <c r="BP5969">
        <v>41.700499999999998</v>
      </c>
      <c r="BQ5969">
        <v>-69.965999999999994</v>
      </c>
      <c r="BR5969">
        <v>1</v>
      </c>
      <c r="BS5969" s="1">
        <v>45992</v>
      </c>
    </row>
    <row r="5970" spans="1:71" x14ac:dyDescent="0.2">
      <c r="A5970" t="s">
        <v>27403</v>
      </c>
      <c r="B5970" t="s">
        <v>26655</v>
      </c>
      <c r="C5970" t="s">
        <v>27404</v>
      </c>
      <c r="D5970" t="s">
        <v>27405</v>
      </c>
      <c r="E5970" t="s">
        <v>27406</v>
      </c>
      <c r="F5970" t="s">
        <v>26664</v>
      </c>
      <c r="G5970" t="str">
        <f>LEFT(ProviderInfo[[#This Row],[Ownership Type - Detail]], FIND(" - ",ProviderInfo[[#This Row],[Ownership Type - Detail]]) - 1)</f>
        <v>For profit</v>
      </c>
      <c r="H5970" t="s">
        <v>106</v>
      </c>
      <c r="I5970">
        <v>155</v>
      </c>
      <c r="J5970">
        <v>118.5</v>
      </c>
      <c r="K5970" t="s">
        <v>78</v>
      </c>
      <c r="L5970" t="s">
        <v>79</v>
      </c>
      <c r="M5970" s="1">
        <v>25503</v>
      </c>
      <c r="N5970" t="s">
        <v>2582</v>
      </c>
      <c r="O5970">
        <v>311</v>
      </c>
      <c r="P5970">
        <v>194</v>
      </c>
      <c r="Q5970">
        <v>3.4</v>
      </c>
      <c r="R5970">
        <v>2.9</v>
      </c>
      <c r="S5970">
        <v>3.3</v>
      </c>
      <c r="T5970">
        <v>4.4000000000000004</v>
      </c>
      <c r="U5970" t="s">
        <v>79</v>
      </c>
      <c r="W5970" t="s">
        <v>79</v>
      </c>
      <c r="X5970" t="s">
        <v>91</v>
      </c>
      <c r="Y5970" t="s">
        <v>79</v>
      </c>
      <c r="Z5970" t="s">
        <v>79</v>
      </c>
      <c r="AA5970" t="s">
        <v>82</v>
      </c>
      <c r="AB5970">
        <v>4</v>
      </c>
      <c r="AC5970">
        <v>4</v>
      </c>
      <c r="AD5970">
        <v>3</v>
      </c>
      <c r="AE5970">
        <v>4</v>
      </c>
      <c r="AF5970" s="2">
        <v>2.1473900000000001</v>
      </c>
      <c r="AG5970" s="2">
        <v>3.26717568072677</v>
      </c>
      <c r="AH5970" s="2">
        <v>-0.34273812924491398</v>
      </c>
      <c r="AI5970" s="2">
        <v>1.1236299999999999</v>
      </c>
      <c r="AJ5970" s="2">
        <v>0.48291000000000001</v>
      </c>
      <c r="AK5970" s="2">
        <v>0.99935476265918</v>
      </c>
      <c r="AL5970" s="2">
        <v>-0.51677820725542301</v>
      </c>
      <c r="AM5970" s="2">
        <v>1.6065400000000001</v>
      </c>
      <c r="AN5970" s="2">
        <v>3.7539199999999999</v>
      </c>
      <c r="AO5970" s="2">
        <v>4.9713139804079098</v>
      </c>
      <c r="AP5970" s="2">
        <v>-0.24488374405754601</v>
      </c>
      <c r="AQ5970" s="2">
        <v>3.2631000000000001</v>
      </c>
      <c r="AR5970" s="2">
        <v>0.43824999999999997</v>
      </c>
      <c r="AS5970" s="2">
        <v>8.4440000000000001E-2</v>
      </c>
      <c r="AT5970" s="2">
        <v>38.5</v>
      </c>
      <c r="AU5970" s="2">
        <v>38.5</v>
      </c>
      <c r="AW5970" s="2">
        <v>1.37727</v>
      </c>
      <c r="AX5970" s="2">
        <v>1.0007699999999999</v>
      </c>
      <c r="AY5970" s="1">
        <v>45859</v>
      </c>
      <c r="AZ5970">
        <v>2</v>
      </c>
      <c r="BA5970">
        <v>2</v>
      </c>
      <c r="BB5970">
        <v>0</v>
      </c>
      <c r="BC5970">
        <v>1</v>
      </c>
      <c r="BD5970" s="1">
        <v>45440</v>
      </c>
      <c r="BE5970">
        <v>3</v>
      </c>
      <c r="BF5970">
        <v>3</v>
      </c>
      <c r="BG5970">
        <v>0</v>
      </c>
      <c r="BH5970">
        <v>1</v>
      </c>
      <c r="BI5970">
        <v>0</v>
      </c>
      <c r="BJ5970">
        <v>0</v>
      </c>
      <c r="BK5970">
        <v>0</v>
      </c>
      <c r="BL5970">
        <v>0</v>
      </c>
      <c r="BM5970">
        <v>0</v>
      </c>
      <c r="BN5970">
        <v>0</v>
      </c>
      <c r="BO5970" t="s">
        <v>27407</v>
      </c>
      <c r="BP5970">
        <v>42.477400000000003</v>
      </c>
      <c r="BQ5970">
        <v>-71.447000000000003</v>
      </c>
      <c r="BR5970">
        <v>1</v>
      </c>
      <c r="BS5970" s="1">
        <v>45992</v>
      </c>
    </row>
    <row r="5971" spans="1:71" x14ac:dyDescent="0.2">
      <c r="A5971" t="s">
        <v>27408</v>
      </c>
      <c r="B5971" t="s">
        <v>26655</v>
      </c>
      <c r="C5971" t="s">
        <v>27409</v>
      </c>
      <c r="D5971" t="s">
        <v>27410</v>
      </c>
      <c r="E5971" t="s">
        <v>27231</v>
      </c>
      <c r="F5971" t="s">
        <v>26717</v>
      </c>
      <c r="G5971" t="str">
        <f>LEFT(ProviderInfo[[#This Row],[Ownership Type - Detail]], FIND(" - ",ProviderInfo[[#This Row],[Ownership Type - Detail]]) - 1)</f>
        <v>For profit</v>
      </c>
      <c r="H5971" t="s">
        <v>313</v>
      </c>
      <c r="I5971">
        <v>123</v>
      </c>
      <c r="J5971">
        <v>115.2</v>
      </c>
      <c r="K5971" t="s">
        <v>78</v>
      </c>
      <c r="L5971" t="s">
        <v>79</v>
      </c>
      <c r="M5971" s="1">
        <v>33942</v>
      </c>
      <c r="N5971" t="s">
        <v>2582</v>
      </c>
      <c r="O5971">
        <v>311</v>
      </c>
      <c r="P5971">
        <v>194</v>
      </c>
      <c r="Q5971">
        <v>3.4</v>
      </c>
      <c r="R5971">
        <v>2.9</v>
      </c>
      <c r="S5971">
        <v>3.3</v>
      </c>
      <c r="T5971">
        <v>4.4000000000000004</v>
      </c>
      <c r="U5971" t="s">
        <v>79</v>
      </c>
      <c r="W5971" t="s">
        <v>79</v>
      </c>
      <c r="X5971" t="s">
        <v>91</v>
      </c>
      <c r="Y5971" t="s">
        <v>79</v>
      </c>
      <c r="Z5971" t="s">
        <v>79</v>
      </c>
      <c r="AA5971" t="s">
        <v>82</v>
      </c>
      <c r="AB5971">
        <v>5</v>
      </c>
      <c r="AC5971">
        <v>4</v>
      </c>
      <c r="AD5971">
        <v>3</v>
      </c>
      <c r="AE5971">
        <v>5</v>
      </c>
      <c r="AF5971" s="2">
        <v>2.2885900000000001</v>
      </c>
      <c r="AG5971" s="2">
        <v>3.2934879394783798</v>
      </c>
      <c r="AH5971" s="2">
        <v>-0.305116629526063</v>
      </c>
      <c r="AI5971" s="2">
        <v>1.28305</v>
      </c>
      <c r="AJ5971" s="2">
        <v>0.45669999999999999</v>
      </c>
      <c r="AK5971" s="2">
        <v>1.0621268727859801</v>
      </c>
      <c r="AL5971" s="2">
        <v>-0.57001370391649397</v>
      </c>
      <c r="AM5971" s="2">
        <v>1.7397499999999999</v>
      </c>
      <c r="AN5971" s="2">
        <v>4.0283300000000004</v>
      </c>
      <c r="AO5971" s="2">
        <v>5.1216474040954996</v>
      </c>
      <c r="AP5971" s="2">
        <v>-0.21346986971833201</v>
      </c>
      <c r="AQ5971" s="2">
        <v>3.3584900000000002</v>
      </c>
      <c r="AR5971" s="2">
        <v>0.26732</v>
      </c>
      <c r="AS5971" s="2">
        <v>9.7290000000000001E-2</v>
      </c>
      <c r="AT5971" s="2">
        <v>30.8</v>
      </c>
      <c r="AU5971" s="2">
        <v>30</v>
      </c>
      <c r="AV5971">
        <v>0</v>
      </c>
      <c r="AW5971" s="2">
        <v>1.4860800000000001</v>
      </c>
      <c r="AX5971" s="2">
        <v>1.0798300000000001</v>
      </c>
      <c r="AY5971" s="1">
        <v>45525</v>
      </c>
      <c r="AZ5971">
        <v>3</v>
      </c>
      <c r="BA5971">
        <v>3</v>
      </c>
      <c r="BB5971">
        <v>0</v>
      </c>
      <c r="BC5971">
        <v>1</v>
      </c>
      <c r="BD5971" s="1">
        <v>45135</v>
      </c>
      <c r="BE5971">
        <v>7</v>
      </c>
      <c r="BF5971">
        <v>7</v>
      </c>
      <c r="BG5971">
        <v>0</v>
      </c>
      <c r="BH5971">
        <v>1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 t="s">
        <v>27411</v>
      </c>
      <c r="BP5971">
        <v>41.927399999999999</v>
      </c>
      <c r="BQ5971">
        <v>-71.260000000000005</v>
      </c>
      <c r="BR5971">
        <v>1</v>
      </c>
      <c r="BS5971" s="1">
        <v>45992</v>
      </c>
    </row>
    <row r="5972" spans="1:71" x14ac:dyDescent="0.2">
      <c r="A5972" t="s">
        <v>27412</v>
      </c>
      <c r="B5972" t="s">
        <v>26655</v>
      </c>
      <c r="C5972" t="s">
        <v>27413</v>
      </c>
      <c r="D5972" t="s">
        <v>27414</v>
      </c>
      <c r="E5972" t="s">
        <v>305</v>
      </c>
      <c r="F5972" t="s">
        <v>26671</v>
      </c>
      <c r="G5972" t="str">
        <f>LEFT(ProviderInfo[[#This Row],[Ownership Type - Detail]], FIND(" - ",ProviderInfo[[#This Row],[Ownership Type - Detail]]) - 1)</f>
        <v>For profit</v>
      </c>
      <c r="H5972" t="s">
        <v>77</v>
      </c>
      <c r="I5972">
        <v>154</v>
      </c>
      <c r="J5972">
        <v>141.69999999999999</v>
      </c>
      <c r="K5972" t="s">
        <v>78</v>
      </c>
      <c r="L5972" t="s">
        <v>79</v>
      </c>
      <c r="M5972" s="1">
        <v>34669</v>
      </c>
      <c r="N5972" t="s">
        <v>2582</v>
      </c>
      <c r="O5972">
        <v>311</v>
      </c>
      <c r="P5972">
        <v>194</v>
      </c>
      <c r="Q5972">
        <v>3.4</v>
      </c>
      <c r="R5972">
        <v>2.9</v>
      </c>
      <c r="S5972">
        <v>3.3</v>
      </c>
      <c r="T5972">
        <v>4.4000000000000004</v>
      </c>
      <c r="U5972" t="s">
        <v>79</v>
      </c>
      <c r="W5972" t="s">
        <v>79</v>
      </c>
      <c r="X5972" t="s">
        <v>91</v>
      </c>
      <c r="Y5972" t="s">
        <v>79</v>
      </c>
      <c r="Z5972" t="s">
        <v>79</v>
      </c>
      <c r="AA5972" t="s">
        <v>82</v>
      </c>
      <c r="AB5972">
        <v>3</v>
      </c>
      <c r="AC5972">
        <v>3</v>
      </c>
      <c r="AD5972">
        <v>3</v>
      </c>
      <c r="AE5972">
        <v>4</v>
      </c>
      <c r="AF5972" s="2">
        <v>2.03498</v>
      </c>
      <c r="AG5972" s="2">
        <v>3.2811841656809602</v>
      </c>
      <c r="AH5972" s="2">
        <v>-0.37980317554724402</v>
      </c>
      <c r="AI5972" s="2">
        <v>1.1389</v>
      </c>
      <c r="AJ5972" s="2">
        <v>0.48718</v>
      </c>
      <c r="AK5972" s="2">
        <v>1.0319998495335501</v>
      </c>
      <c r="AL5972" s="2">
        <v>-0.52792628776040995</v>
      </c>
      <c r="AM5972" s="2">
        <v>1.62609</v>
      </c>
      <c r="AN5972" s="2">
        <v>3.66107</v>
      </c>
      <c r="AO5972" s="2">
        <v>5.0501461623554897</v>
      </c>
      <c r="AP5972" s="2">
        <v>-0.27505662562993999</v>
      </c>
      <c r="AQ5972" s="2">
        <v>3.0558700000000001</v>
      </c>
      <c r="AR5972" s="2">
        <v>0.31352000000000002</v>
      </c>
      <c r="AS5972" s="2">
        <v>4.6949999999999999E-2</v>
      </c>
      <c r="AT5972" s="2">
        <v>28.1</v>
      </c>
      <c r="AU5972" s="2">
        <v>36.799999999999997</v>
      </c>
      <c r="AV5972">
        <v>0</v>
      </c>
      <c r="AW5972" s="2">
        <v>1.43381</v>
      </c>
      <c r="AX5972" s="2">
        <v>1.0418499999999999</v>
      </c>
      <c r="AY5972" s="1">
        <v>45826</v>
      </c>
      <c r="AZ5972">
        <v>7</v>
      </c>
      <c r="BA5972">
        <v>4</v>
      </c>
      <c r="BB5972">
        <v>3</v>
      </c>
      <c r="BC5972">
        <v>1</v>
      </c>
      <c r="BD5972" s="1">
        <v>45392</v>
      </c>
      <c r="BE5972">
        <v>10</v>
      </c>
      <c r="BF5972">
        <v>10</v>
      </c>
      <c r="BG5972">
        <v>0</v>
      </c>
      <c r="BH5972">
        <v>1</v>
      </c>
      <c r="BI5972">
        <v>0</v>
      </c>
      <c r="BJ5972">
        <v>1</v>
      </c>
      <c r="BK5972">
        <v>1</v>
      </c>
      <c r="BL5972">
        <v>29738</v>
      </c>
      <c r="BM5972">
        <v>0</v>
      </c>
      <c r="BN5972">
        <v>1</v>
      </c>
      <c r="BO5972" t="s">
        <v>27415</v>
      </c>
      <c r="BP5972">
        <v>42.181899999999999</v>
      </c>
      <c r="BQ5972">
        <v>-71.867999999999995</v>
      </c>
      <c r="BR5972">
        <v>1</v>
      </c>
      <c r="BS5972" s="1">
        <v>45992</v>
      </c>
    </row>
    <row r="5973" spans="1:71" x14ac:dyDescent="0.2">
      <c r="A5973" t="s">
        <v>27416</v>
      </c>
      <c r="B5973" t="s">
        <v>26655</v>
      </c>
      <c r="C5973" t="s">
        <v>27417</v>
      </c>
      <c r="D5973" t="s">
        <v>27418</v>
      </c>
      <c r="E5973" t="s">
        <v>27350</v>
      </c>
      <c r="F5973" t="s">
        <v>26671</v>
      </c>
      <c r="G5973" t="str">
        <f>LEFT(ProviderInfo[[#This Row],[Ownership Type - Detail]], FIND(" - ",ProviderInfo[[#This Row],[Ownership Type - Detail]]) - 1)</f>
        <v>For profit</v>
      </c>
      <c r="H5973" t="s">
        <v>106</v>
      </c>
      <c r="I5973">
        <v>133</v>
      </c>
      <c r="J5973">
        <v>117.2</v>
      </c>
      <c r="K5973" t="s">
        <v>78</v>
      </c>
      <c r="L5973" t="s">
        <v>79</v>
      </c>
      <c r="M5973" s="1">
        <v>24473</v>
      </c>
      <c r="N5973" t="s">
        <v>2582</v>
      </c>
      <c r="O5973">
        <v>311</v>
      </c>
      <c r="P5973">
        <v>194</v>
      </c>
      <c r="Q5973">
        <v>3.4</v>
      </c>
      <c r="R5973">
        <v>2.9</v>
      </c>
      <c r="S5973">
        <v>3.3</v>
      </c>
      <c r="T5973">
        <v>4.4000000000000004</v>
      </c>
      <c r="U5973" t="s">
        <v>79</v>
      </c>
      <c r="W5973" t="s">
        <v>79</v>
      </c>
      <c r="X5973" t="s">
        <v>91</v>
      </c>
      <c r="Y5973" t="s">
        <v>79</v>
      </c>
      <c r="Z5973" t="s">
        <v>79</v>
      </c>
      <c r="AA5973" t="s">
        <v>82</v>
      </c>
      <c r="AB5973">
        <v>4</v>
      </c>
      <c r="AC5973">
        <v>4</v>
      </c>
      <c r="AD5973">
        <v>2</v>
      </c>
      <c r="AE5973">
        <v>4</v>
      </c>
      <c r="AF5973" s="2">
        <v>2.3161800000000001</v>
      </c>
      <c r="AG5973" s="2">
        <v>3.2791291068152599</v>
      </c>
      <c r="AH5973" s="2">
        <v>-0.293660016256723</v>
      </c>
      <c r="AI5973" s="2">
        <v>1.284</v>
      </c>
      <c r="AJ5973" s="2">
        <v>0.38550000000000001</v>
      </c>
      <c r="AK5973" s="2">
        <v>1.0271017635223201</v>
      </c>
      <c r="AL5973" s="2">
        <v>-0.62467204936152099</v>
      </c>
      <c r="AM5973" s="2">
        <v>1.6694899999999999</v>
      </c>
      <c r="AN5973" s="2">
        <v>3.9856699999999998</v>
      </c>
      <c r="AO5973" s="2">
        <v>5.0384107642056701</v>
      </c>
      <c r="AP5973" s="2">
        <v>-0.208943020621631</v>
      </c>
      <c r="AQ5973" s="2">
        <v>3.5300400000000001</v>
      </c>
      <c r="AR5973" s="2">
        <v>0.20985000000000001</v>
      </c>
      <c r="AS5973" s="2">
        <v>8.4640000000000007E-2</v>
      </c>
      <c r="AT5973" s="2">
        <v>42.5</v>
      </c>
      <c r="AU5973" s="2">
        <v>65.2</v>
      </c>
      <c r="AV5973">
        <v>0</v>
      </c>
      <c r="AW5973" s="2">
        <v>1.4253199999999999</v>
      </c>
      <c r="AX5973" s="2">
        <v>1.0356799999999999</v>
      </c>
      <c r="AY5973" s="1">
        <v>45890</v>
      </c>
      <c r="AZ5973">
        <v>5</v>
      </c>
      <c r="BA5973">
        <v>5</v>
      </c>
      <c r="BB5973">
        <v>0</v>
      </c>
      <c r="BC5973">
        <v>1</v>
      </c>
      <c r="BD5973" s="1">
        <v>45474</v>
      </c>
      <c r="BE5973">
        <v>7</v>
      </c>
      <c r="BF5973">
        <v>5</v>
      </c>
      <c r="BG5973">
        <v>2</v>
      </c>
      <c r="BH5973">
        <v>1</v>
      </c>
      <c r="BI5973">
        <v>0</v>
      </c>
      <c r="BJ5973">
        <v>4</v>
      </c>
      <c r="BK5973">
        <v>1</v>
      </c>
      <c r="BL5973">
        <v>55224</v>
      </c>
      <c r="BM5973">
        <v>0</v>
      </c>
      <c r="BN5973">
        <v>1</v>
      </c>
      <c r="BO5973" t="s">
        <v>27419</v>
      </c>
      <c r="BP5973">
        <v>42.536000000000001</v>
      </c>
      <c r="BQ5973">
        <v>-71.775000000000006</v>
      </c>
      <c r="BR5973">
        <v>1</v>
      </c>
      <c r="BS5973" s="1">
        <v>45992</v>
      </c>
    </row>
    <row r="5974" spans="1:71" x14ac:dyDescent="0.2">
      <c r="A5974" t="s">
        <v>27420</v>
      </c>
      <c r="B5974" t="s">
        <v>26655</v>
      </c>
      <c r="C5974" t="s">
        <v>27421</v>
      </c>
      <c r="D5974" t="s">
        <v>27422</v>
      </c>
      <c r="E5974" t="s">
        <v>27423</v>
      </c>
      <c r="F5974" t="s">
        <v>26664</v>
      </c>
      <c r="G5974" t="str">
        <f>LEFT(ProviderInfo[[#This Row],[Ownership Type - Detail]], FIND(" - ",ProviderInfo[[#This Row],[Ownership Type - Detail]]) - 1)</f>
        <v>For profit</v>
      </c>
      <c r="H5974" t="s">
        <v>106</v>
      </c>
      <c r="I5974">
        <v>124</v>
      </c>
      <c r="J5974">
        <v>102.9</v>
      </c>
      <c r="K5974" t="s">
        <v>78</v>
      </c>
      <c r="L5974" t="s">
        <v>79</v>
      </c>
      <c r="M5974" s="1">
        <v>33678</v>
      </c>
      <c r="N5974" t="s">
        <v>2582</v>
      </c>
      <c r="O5974">
        <v>311</v>
      </c>
      <c r="P5974">
        <v>194</v>
      </c>
      <c r="Q5974">
        <v>3.4</v>
      </c>
      <c r="R5974">
        <v>2.9</v>
      </c>
      <c r="S5974">
        <v>3.3</v>
      </c>
      <c r="T5974">
        <v>4.4000000000000004</v>
      </c>
      <c r="U5974" t="s">
        <v>79</v>
      </c>
      <c r="W5974" t="s">
        <v>79</v>
      </c>
      <c r="X5974" t="s">
        <v>91</v>
      </c>
      <c r="Y5974" t="s">
        <v>90</v>
      </c>
      <c r="Z5974" t="s">
        <v>79</v>
      </c>
      <c r="AA5974" t="s">
        <v>82</v>
      </c>
      <c r="AB5974">
        <v>3</v>
      </c>
      <c r="AC5974">
        <v>3</v>
      </c>
      <c r="AD5974">
        <v>4</v>
      </c>
      <c r="AE5974">
        <v>4</v>
      </c>
      <c r="AF5974" s="2">
        <v>2.5926499999999999</v>
      </c>
      <c r="AG5974" s="2">
        <v>3.2633204032284402</v>
      </c>
      <c r="AH5974" s="2">
        <v>-0.20551779180645</v>
      </c>
      <c r="AI5974" s="2">
        <v>0.90554999999999997</v>
      </c>
      <c r="AJ5974" s="2">
        <v>0.72741999999999996</v>
      </c>
      <c r="AK5974" s="2">
        <v>0.99067201656249304</v>
      </c>
      <c r="AL5974" s="2">
        <v>-0.26573074858412199</v>
      </c>
      <c r="AM5974" s="2">
        <v>1.63297</v>
      </c>
      <c r="AN5974" s="2">
        <v>4.2256299999999998</v>
      </c>
      <c r="AO5974" s="2">
        <v>4.9500938118335203</v>
      </c>
      <c r="AP5974" s="2">
        <v>-0.14635355194716601</v>
      </c>
      <c r="AQ5974" s="2">
        <v>3.7589000000000001</v>
      </c>
      <c r="AR5974" s="2">
        <v>0.46609</v>
      </c>
      <c r="AS5974" s="2">
        <v>8.4229999999999999E-2</v>
      </c>
      <c r="AT5974" s="2">
        <v>45.9</v>
      </c>
      <c r="AU5974" s="2">
        <v>57.1</v>
      </c>
      <c r="AV5974">
        <v>0</v>
      </c>
      <c r="AW5974" s="2">
        <v>1.36225</v>
      </c>
      <c r="AX5974" s="2">
        <v>0.98985000000000001</v>
      </c>
      <c r="AY5974" s="1">
        <v>45252</v>
      </c>
      <c r="AZ5974">
        <v>5</v>
      </c>
      <c r="BA5974">
        <v>4</v>
      </c>
      <c r="BB5974">
        <v>1</v>
      </c>
      <c r="BC5974">
        <v>1</v>
      </c>
      <c r="BD5974" s="1">
        <v>44840</v>
      </c>
      <c r="BE5974">
        <v>16</v>
      </c>
      <c r="BF5974">
        <v>16</v>
      </c>
      <c r="BG5974">
        <v>0</v>
      </c>
      <c r="BH5974">
        <v>2</v>
      </c>
      <c r="BI5974">
        <v>0</v>
      </c>
      <c r="BJ5974">
        <v>1</v>
      </c>
      <c r="BK5974">
        <v>1</v>
      </c>
      <c r="BL5974">
        <v>272265</v>
      </c>
      <c r="BM5974">
        <v>0</v>
      </c>
      <c r="BN5974">
        <v>1</v>
      </c>
      <c r="BO5974" t="s">
        <v>27424</v>
      </c>
      <c r="BP5974">
        <v>42.592700000000001</v>
      </c>
      <c r="BQ5974">
        <v>-71.296999999999997</v>
      </c>
      <c r="BR5974">
        <v>1</v>
      </c>
      <c r="BS5974" s="1">
        <v>45992</v>
      </c>
    </row>
    <row r="5975" spans="1:71" x14ac:dyDescent="0.2">
      <c r="A5975" t="s">
        <v>27425</v>
      </c>
      <c r="B5975" t="s">
        <v>26655</v>
      </c>
      <c r="C5975" t="s">
        <v>27426</v>
      </c>
      <c r="D5975" t="s">
        <v>27427</v>
      </c>
      <c r="E5975" t="s">
        <v>8349</v>
      </c>
      <c r="F5975" t="s">
        <v>26664</v>
      </c>
      <c r="G5975" t="str">
        <f>LEFT(ProviderInfo[[#This Row],[Ownership Type - Detail]], FIND(" - ",ProviderInfo[[#This Row],[Ownership Type - Detail]]) - 1)</f>
        <v>For profit</v>
      </c>
      <c r="H5975" t="s">
        <v>77</v>
      </c>
      <c r="I5975">
        <v>120</v>
      </c>
      <c r="J5975">
        <v>111.3</v>
      </c>
      <c r="K5975" t="s">
        <v>78</v>
      </c>
      <c r="L5975" t="s">
        <v>79</v>
      </c>
      <c r="M5975" s="1">
        <v>33971</v>
      </c>
      <c r="N5975" t="s">
        <v>2582</v>
      </c>
      <c r="O5975">
        <v>311</v>
      </c>
      <c r="P5975">
        <v>194</v>
      </c>
      <c r="Q5975">
        <v>3.4</v>
      </c>
      <c r="R5975">
        <v>2.9</v>
      </c>
      <c r="S5975">
        <v>3.3</v>
      </c>
      <c r="T5975">
        <v>4.4000000000000004</v>
      </c>
      <c r="U5975" t="s">
        <v>79</v>
      </c>
      <c r="W5975" t="s">
        <v>79</v>
      </c>
      <c r="X5975" t="s">
        <v>91</v>
      </c>
      <c r="Y5975" t="s">
        <v>79</v>
      </c>
      <c r="Z5975" t="s">
        <v>79</v>
      </c>
      <c r="AA5975" t="s">
        <v>82</v>
      </c>
      <c r="AB5975">
        <v>5</v>
      </c>
      <c r="AC5975">
        <v>4</v>
      </c>
      <c r="AD5975">
        <v>4</v>
      </c>
      <c r="AE5975">
        <v>5</v>
      </c>
      <c r="AF5975" s="2">
        <v>2.4892099999999999</v>
      </c>
      <c r="AG5975" s="2">
        <v>3.2739738681546902</v>
      </c>
      <c r="AH5975" s="2">
        <v>-0.23969765787929401</v>
      </c>
      <c r="AI5975" s="2">
        <v>0.92264999999999997</v>
      </c>
      <c r="AJ5975" s="2">
        <v>0.85729</v>
      </c>
      <c r="AK5975" s="2">
        <v>1.0149805452885401</v>
      </c>
      <c r="AL5975" s="2">
        <v>-0.15536312101796301</v>
      </c>
      <c r="AM5975" s="2">
        <v>1.7799400000000001</v>
      </c>
      <c r="AN5975" s="2">
        <v>4.2691499999999998</v>
      </c>
      <c r="AO5975" s="2">
        <v>5.00923074508448</v>
      </c>
      <c r="AP5975" s="2">
        <v>-0.147743392697715</v>
      </c>
      <c r="AQ5975" s="2">
        <v>3.8369499999999999</v>
      </c>
      <c r="AR5975" s="2">
        <v>0.65747</v>
      </c>
      <c r="AS5975" s="2">
        <v>0.10544000000000001</v>
      </c>
      <c r="AT5975" s="2">
        <v>42.5</v>
      </c>
      <c r="AU5975" s="2">
        <v>50</v>
      </c>
      <c r="AV5975">
        <v>0</v>
      </c>
      <c r="AW5975" s="2">
        <v>1.40432</v>
      </c>
      <c r="AX5975" s="2">
        <v>1.0204200000000001</v>
      </c>
      <c r="AY5975" s="1">
        <v>45883</v>
      </c>
      <c r="AZ5975">
        <v>4</v>
      </c>
      <c r="BA5975">
        <v>4</v>
      </c>
      <c r="BB5975">
        <v>0</v>
      </c>
      <c r="BC5975">
        <v>1</v>
      </c>
      <c r="BD5975" s="1">
        <v>45505</v>
      </c>
      <c r="BE5975">
        <v>7</v>
      </c>
      <c r="BF5975">
        <v>7</v>
      </c>
      <c r="BG5975">
        <v>0</v>
      </c>
      <c r="BH5975">
        <v>1</v>
      </c>
      <c r="BI5975">
        <v>0</v>
      </c>
      <c r="BJ5975">
        <v>0</v>
      </c>
      <c r="BK5975">
        <v>0</v>
      </c>
      <c r="BL5975">
        <v>0</v>
      </c>
      <c r="BM5975">
        <v>0</v>
      </c>
      <c r="BN5975">
        <v>0</v>
      </c>
      <c r="BO5975" t="s">
        <v>27428</v>
      </c>
      <c r="BP5975">
        <v>42.526200000000003</v>
      </c>
      <c r="BQ5975">
        <v>-71.495999999999995</v>
      </c>
      <c r="BR5975">
        <v>1</v>
      </c>
      <c r="BS5975" s="1">
        <v>45992</v>
      </c>
    </row>
    <row r="5976" spans="1:71" x14ac:dyDescent="0.2">
      <c r="A5976" t="s">
        <v>27429</v>
      </c>
      <c r="B5976" t="s">
        <v>26655</v>
      </c>
      <c r="C5976" t="s">
        <v>27430</v>
      </c>
      <c r="D5976" t="s">
        <v>27431</v>
      </c>
      <c r="E5976" t="s">
        <v>9436</v>
      </c>
      <c r="F5976" t="s">
        <v>15276</v>
      </c>
      <c r="G5976" t="str">
        <f>LEFT(ProviderInfo[[#This Row],[Ownership Type - Detail]], FIND(" - ",ProviderInfo[[#This Row],[Ownership Type - Detail]]) - 1)</f>
        <v>For profit</v>
      </c>
      <c r="H5976" t="s">
        <v>77</v>
      </c>
      <c r="I5976">
        <v>150</v>
      </c>
      <c r="J5976">
        <v>132.9</v>
      </c>
      <c r="K5976" t="s">
        <v>78</v>
      </c>
      <c r="L5976" t="s">
        <v>79</v>
      </c>
      <c r="M5976" s="1">
        <v>34740</v>
      </c>
      <c r="N5976" t="s">
        <v>2582</v>
      </c>
      <c r="O5976">
        <v>311</v>
      </c>
      <c r="P5976">
        <v>194</v>
      </c>
      <c r="Q5976">
        <v>3.4</v>
      </c>
      <c r="R5976">
        <v>2.9</v>
      </c>
      <c r="S5976">
        <v>3.3</v>
      </c>
      <c r="T5976">
        <v>4.4000000000000004</v>
      </c>
      <c r="U5976" t="s">
        <v>79</v>
      </c>
      <c r="W5976" t="s">
        <v>79</v>
      </c>
      <c r="X5976" t="s">
        <v>91</v>
      </c>
      <c r="Y5976" t="s">
        <v>79</v>
      </c>
      <c r="Z5976" t="s">
        <v>79</v>
      </c>
      <c r="AA5976" t="s">
        <v>82</v>
      </c>
      <c r="AB5976">
        <v>5</v>
      </c>
      <c r="AC5976">
        <v>5</v>
      </c>
      <c r="AD5976">
        <v>4</v>
      </c>
      <c r="AE5976">
        <v>5</v>
      </c>
      <c r="AF5976" s="2">
        <v>2.2281900000000001</v>
      </c>
      <c r="AG5976" s="2">
        <v>3.2829237547270602</v>
      </c>
      <c r="AH5976" s="2">
        <v>-0.32127878486618999</v>
      </c>
      <c r="AI5976" s="2">
        <v>1.1658299999999999</v>
      </c>
      <c r="AJ5976" s="2">
        <v>0.64646999999999999</v>
      </c>
      <c r="AK5976" s="2">
        <v>1.0361757282628801</v>
      </c>
      <c r="AL5976" s="2">
        <v>-0.37610003557621702</v>
      </c>
      <c r="AM5976" s="2">
        <v>1.8123</v>
      </c>
      <c r="AN5976" s="2">
        <v>4.0404900000000001</v>
      </c>
      <c r="AO5976" s="2">
        <v>5.0601262267612697</v>
      </c>
      <c r="AP5976" s="2">
        <v>-0.20150410900201801</v>
      </c>
      <c r="AQ5976" s="2">
        <v>3.5864600000000002</v>
      </c>
      <c r="AR5976" s="2">
        <v>0.45368000000000003</v>
      </c>
      <c r="AS5976" s="2">
        <v>0.13048999999999999</v>
      </c>
      <c r="AT5976" s="2">
        <v>26.1</v>
      </c>
      <c r="AU5976" s="2">
        <v>30</v>
      </c>
      <c r="AV5976">
        <v>0</v>
      </c>
      <c r="AW5976" s="2">
        <v>1.4410499999999999</v>
      </c>
      <c r="AX5976" s="2">
        <v>1.04711</v>
      </c>
      <c r="AY5976" s="1">
        <v>45733</v>
      </c>
      <c r="AZ5976">
        <v>0</v>
      </c>
      <c r="BA5976">
        <v>0</v>
      </c>
      <c r="BB5976">
        <v>0</v>
      </c>
      <c r="BC5976">
        <v>0</v>
      </c>
      <c r="BD5976" s="1">
        <v>45317</v>
      </c>
      <c r="BE5976">
        <v>0</v>
      </c>
      <c r="BF5976">
        <v>0</v>
      </c>
      <c r="BG5976">
        <v>0</v>
      </c>
      <c r="BH5976">
        <v>0</v>
      </c>
      <c r="BI5976">
        <v>0</v>
      </c>
      <c r="BJ5976">
        <v>0</v>
      </c>
      <c r="BK5976">
        <v>0</v>
      </c>
      <c r="BL5976">
        <v>0</v>
      </c>
      <c r="BM5976">
        <v>0</v>
      </c>
      <c r="BN5976">
        <v>0</v>
      </c>
      <c r="BO5976" t="s">
        <v>27432</v>
      </c>
      <c r="BP5976">
        <v>41.938699999999997</v>
      </c>
      <c r="BQ5976">
        <v>-70.653999999999996</v>
      </c>
      <c r="BR5976">
        <v>1</v>
      </c>
      <c r="BS5976" s="1">
        <v>45992</v>
      </c>
    </row>
    <row r="5977" spans="1:71" x14ac:dyDescent="0.2">
      <c r="A5977" t="s">
        <v>27433</v>
      </c>
      <c r="B5977" t="s">
        <v>26655</v>
      </c>
      <c r="C5977" t="s">
        <v>27434</v>
      </c>
      <c r="D5977" t="s">
        <v>27435</v>
      </c>
      <c r="E5977" t="s">
        <v>27436</v>
      </c>
      <c r="F5977" t="s">
        <v>26717</v>
      </c>
      <c r="G5977" t="str">
        <f>LEFT(ProviderInfo[[#This Row],[Ownership Type - Detail]], FIND(" - ",ProviderInfo[[#This Row],[Ownership Type - Detail]]) - 1)</f>
        <v>For profit</v>
      </c>
      <c r="H5977" t="s">
        <v>77</v>
      </c>
      <c r="I5977">
        <v>154</v>
      </c>
      <c r="J5977">
        <v>141.80000000000001</v>
      </c>
      <c r="K5977" t="s">
        <v>78</v>
      </c>
      <c r="L5977" t="s">
        <v>79</v>
      </c>
      <c r="M5977" s="1">
        <v>34689</v>
      </c>
      <c r="N5977" t="s">
        <v>2582</v>
      </c>
      <c r="O5977">
        <v>311</v>
      </c>
      <c r="P5977">
        <v>194</v>
      </c>
      <c r="Q5977">
        <v>3.4</v>
      </c>
      <c r="R5977">
        <v>2.9</v>
      </c>
      <c r="S5977">
        <v>3.3</v>
      </c>
      <c r="T5977">
        <v>4.4000000000000004</v>
      </c>
      <c r="U5977" t="s">
        <v>79</v>
      </c>
      <c r="W5977" t="s">
        <v>79</v>
      </c>
      <c r="X5977" t="s">
        <v>91</v>
      </c>
      <c r="Y5977" t="s">
        <v>79</v>
      </c>
      <c r="Z5977" t="s">
        <v>79</v>
      </c>
      <c r="AA5977" t="s">
        <v>82</v>
      </c>
      <c r="AB5977">
        <v>4</v>
      </c>
      <c r="AC5977">
        <v>3</v>
      </c>
      <c r="AD5977">
        <v>3</v>
      </c>
      <c r="AE5977">
        <v>5</v>
      </c>
      <c r="AF5977" s="2">
        <v>2.1580699999999999</v>
      </c>
      <c r="AG5977" s="2">
        <v>3.2858761285816498</v>
      </c>
      <c r="AH5977" s="2">
        <v>-0.34322843724132401</v>
      </c>
      <c r="AI5977" s="2">
        <v>1.0330299999999999</v>
      </c>
      <c r="AJ5977" s="2">
        <v>0.57732000000000006</v>
      </c>
      <c r="AK5977" s="2">
        <v>1.0433255621978701</v>
      </c>
      <c r="AL5977" s="2">
        <v>-0.446654025437836</v>
      </c>
      <c r="AM5977" s="2">
        <v>1.6103499999999999</v>
      </c>
      <c r="AN5977" s="2">
        <v>3.7684199999999999</v>
      </c>
      <c r="AO5977" s="2">
        <v>5.0771611915381003</v>
      </c>
      <c r="AP5977" s="2">
        <v>-0.25777026613205101</v>
      </c>
      <c r="AQ5977" s="2">
        <v>3.1977500000000001</v>
      </c>
      <c r="AR5977" s="2">
        <v>0.37279000000000001</v>
      </c>
      <c r="AS5977" s="2">
        <v>8.6879999999999999E-2</v>
      </c>
      <c r="AT5977" s="2">
        <v>32.4</v>
      </c>
      <c r="AU5977" s="2">
        <v>26.3</v>
      </c>
      <c r="AV5977">
        <v>0</v>
      </c>
      <c r="AW5977" s="2">
        <v>1.4534499999999999</v>
      </c>
      <c r="AX5977" s="2">
        <v>1.0561199999999999</v>
      </c>
      <c r="AY5977" s="1">
        <v>45664</v>
      </c>
      <c r="AZ5977">
        <v>7</v>
      </c>
      <c r="BA5977">
        <v>7</v>
      </c>
      <c r="BB5977">
        <v>0</v>
      </c>
      <c r="BC5977">
        <v>1</v>
      </c>
      <c r="BD5977" s="1">
        <v>45244</v>
      </c>
      <c r="BE5977">
        <v>11</v>
      </c>
      <c r="BF5977">
        <v>11</v>
      </c>
      <c r="BG5977">
        <v>0</v>
      </c>
      <c r="BH5977">
        <v>1</v>
      </c>
      <c r="BI5977">
        <v>0</v>
      </c>
      <c r="BJ5977">
        <v>1</v>
      </c>
      <c r="BK5977">
        <v>0</v>
      </c>
      <c r="BL5977">
        <v>0</v>
      </c>
      <c r="BM5977">
        <v>0</v>
      </c>
      <c r="BN5977">
        <v>0</v>
      </c>
      <c r="BO5977" t="s">
        <v>27437</v>
      </c>
      <c r="BP5977">
        <v>41.8994</v>
      </c>
      <c r="BQ5977">
        <v>-71.036000000000001</v>
      </c>
      <c r="BR5977">
        <v>1</v>
      </c>
      <c r="BS5977" s="1">
        <v>45992</v>
      </c>
    </row>
    <row r="5978" spans="1:71" x14ac:dyDescent="0.2">
      <c r="A5978" t="s">
        <v>27438</v>
      </c>
      <c r="B5978" t="s">
        <v>26655</v>
      </c>
      <c r="C5978" t="s">
        <v>27439</v>
      </c>
      <c r="D5978" t="s">
        <v>27440</v>
      </c>
      <c r="E5978" t="s">
        <v>26794</v>
      </c>
      <c r="F5978" t="s">
        <v>26664</v>
      </c>
      <c r="G5978" t="str">
        <f>LEFT(ProviderInfo[[#This Row],[Ownership Type - Detail]], FIND(" - ",ProviderInfo[[#This Row],[Ownership Type - Detail]]) - 1)</f>
        <v>For profit</v>
      </c>
      <c r="H5978" t="s">
        <v>106</v>
      </c>
      <c r="I5978">
        <v>94</v>
      </c>
      <c r="J5978">
        <v>82.4</v>
      </c>
      <c r="K5978" t="s">
        <v>78</v>
      </c>
      <c r="L5978" t="s">
        <v>79</v>
      </c>
      <c r="M5978" s="1">
        <v>35654</v>
      </c>
      <c r="N5978" t="s">
        <v>2582</v>
      </c>
      <c r="O5978">
        <v>311</v>
      </c>
      <c r="P5978">
        <v>194</v>
      </c>
      <c r="Q5978">
        <v>3.4</v>
      </c>
      <c r="R5978">
        <v>2.9</v>
      </c>
      <c r="S5978">
        <v>3.3</v>
      </c>
      <c r="T5978">
        <v>4.4000000000000004</v>
      </c>
      <c r="U5978" t="s">
        <v>79</v>
      </c>
      <c r="W5978" t="s">
        <v>90</v>
      </c>
      <c r="X5978" t="s">
        <v>91</v>
      </c>
      <c r="Y5978" t="s">
        <v>79</v>
      </c>
      <c r="Z5978" t="s">
        <v>79</v>
      </c>
      <c r="AA5978" t="s">
        <v>82</v>
      </c>
      <c r="AB5978">
        <v>3</v>
      </c>
      <c r="AC5978">
        <v>2</v>
      </c>
      <c r="AD5978">
        <v>3</v>
      </c>
      <c r="AE5978">
        <v>5</v>
      </c>
      <c r="AF5978" s="2">
        <v>2.2627100000000002</v>
      </c>
      <c r="AG5978" s="2">
        <v>3.2998962820943398</v>
      </c>
      <c r="AH5978" s="2">
        <v>-0.314308751981765</v>
      </c>
      <c r="AI5978" s="2">
        <v>0.76831000000000005</v>
      </c>
      <c r="AJ5978" s="2">
        <v>0.91779999999999995</v>
      </c>
      <c r="AK5978" s="2">
        <v>1.07837225097668</v>
      </c>
      <c r="AL5978" s="2">
        <v>-0.14890243219004501</v>
      </c>
      <c r="AM5978" s="2">
        <v>1.68611</v>
      </c>
      <c r="AN5978" s="2">
        <v>3.94882</v>
      </c>
      <c r="AO5978" s="2">
        <v>5.1597376546722398</v>
      </c>
      <c r="AP5978" s="2">
        <v>-0.23468589601173501</v>
      </c>
      <c r="AQ5978" s="2">
        <v>3.4480300000000002</v>
      </c>
      <c r="AR5978" s="2">
        <v>0.60931999999999997</v>
      </c>
      <c r="AS5978" s="2">
        <v>8.8929999999999995E-2</v>
      </c>
      <c r="AT5978" s="2">
        <v>39.200000000000003</v>
      </c>
      <c r="AU5978" s="2">
        <v>52.2</v>
      </c>
      <c r="AV5978">
        <v>1</v>
      </c>
      <c r="AW5978" s="2">
        <v>1.5143</v>
      </c>
      <c r="AX5978" s="2">
        <v>1.1003400000000001</v>
      </c>
      <c r="AY5978" s="1">
        <v>45554</v>
      </c>
      <c r="AZ5978">
        <v>11</v>
      </c>
      <c r="BA5978">
        <v>8</v>
      </c>
      <c r="BB5978">
        <v>3</v>
      </c>
      <c r="BC5978">
        <v>1</v>
      </c>
      <c r="BD5978" s="1">
        <v>45183</v>
      </c>
      <c r="BE5978">
        <v>17</v>
      </c>
      <c r="BF5978">
        <v>15</v>
      </c>
      <c r="BG5978">
        <v>2</v>
      </c>
      <c r="BH5978">
        <v>1</v>
      </c>
      <c r="BI5978">
        <v>0</v>
      </c>
      <c r="BJ5978">
        <v>6</v>
      </c>
      <c r="BK5978">
        <v>2</v>
      </c>
      <c r="BL5978">
        <v>39559</v>
      </c>
      <c r="BM5978">
        <v>0</v>
      </c>
      <c r="BN5978">
        <v>2</v>
      </c>
      <c r="BO5978" t="s">
        <v>27441</v>
      </c>
      <c r="BP5978">
        <v>42.450800000000001</v>
      </c>
      <c r="BQ5978">
        <v>-71.090999999999994</v>
      </c>
      <c r="BR5978">
        <v>1</v>
      </c>
      <c r="BS5978" s="1">
        <v>45992</v>
      </c>
    </row>
    <row r="5979" spans="1:71" x14ac:dyDescent="0.2">
      <c r="A5979" t="s">
        <v>27442</v>
      </c>
      <c r="B5979" t="s">
        <v>26655</v>
      </c>
      <c r="C5979" t="s">
        <v>27443</v>
      </c>
      <c r="D5979" t="s">
        <v>27444</v>
      </c>
      <c r="E5979" t="s">
        <v>26658</v>
      </c>
      <c r="F5979" t="s">
        <v>26659</v>
      </c>
      <c r="G5979" t="str">
        <f>LEFT(ProviderInfo[[#This Row],[Ownership Type - Detail]], FIND(" - ",ProviderInfo[[#This Row],[Ownership Type - Detail]]) - 1)</f>
        <v>For profit</v>
      </c>
      <c r="H5979" t="s">
        <v>106</v>
      </c>
      <c r="I5979">
        <v>123</v>
      </c>
      <c r="J5979">
        <v>114.4</v>
      </c>
      <c r="K5979" t="s">
        <v>78</v>
      </c>
      <c r="L5979" t="s">
        <v>79</v>
      </c>
      <c r="M5979" s="1">
        <v>33213</v>
      </c>
      <c r="N5979" t="s">
        <v>2582</v>
      </c>
      <c r="O5979">
        <v>311</v>
      </c>
      <c r="P5979">
        <v>194</v>
      </c>
      <c r="Q5979">
        <v>3.4</v>
      </c>
      <c r="R5979">
        <v>2.9</v>
      </c>
      <c r="S5979">
        <v>3.3</v>
      </c>
      <c r="T5979">
        <v>4.4000000000000004</v>
      </c>
      <c r="U5979" t="s">
        <v>79</v>
      </c>
      <c r="W5979" t="s">
        <v>79</v>
      </c>
      <c r="X5979" t="s">
        <v>91</v>
      </c>
      <c r="Y5979" t="s">
        <v>79</v>
      </c>
      <c r="Z5979" t="s">
        <v>79</v>
      </c>
      <c r="AA5979" t="s">
        <v>82</v>
      </c>
      <c r="AB5979">
        <v>4</v>
      </c>
      <c r="AC5979">
        <v>4</v>
      </c>
      <c r="AD5979">
        <v>4</v>
      </c>
      <c r="AE5979">
        <v>4</v>
      </c>
      <c r="AF5979" s="2">
        <v>2.3313899999999999</v>
      </c>
      <c r="AG5979" s="2">
        <v>3.2482972903773701</v>
      </c>
      <c r="AH5979" s="2">
        <v>-0.28227320605585499</v>
      </c>
      <c r="AI5979" s="2">
        <v>0.64670000000000005</v>
      </c>
      <c r="AJ5979" s="2">
        <v>0.79796</v>
      </c>
      <c r="AK5979" s="2">
        <v>0.95804405574710305</v>
      </c>
      <c r="AL5979" s="2">
        <v>-0.167094670424385</v>
      </c>
      <c r="AM5979" s="2">
        <v>1.4446600000000001</v>
      </c>
      <c r="AN5979" s="2">
        <v>3.7760500000000001</v>
      </c>
      <c r="AO5979" s="2">
        <v>4.8693339711558403</v>
      </c>
      <c r="AP5979" s="2">
        <v>-0.224524334874555</v>
      </c>
      <c r="AQ5979" s="2">
        <v>3.3411400000000002</v>
      </c>
      <c r="AR5979" s="2">
        <v>0.69247999999999998</v>
      </c>
      <c r="AS5979" s="2">
        <v>3.3239999999999999E-2</v>
      </c>
      <c r="AT5979" s="2">
        <v>26.7</v>
      </c>
      <c r="AU5979" s="2">
        <v>16.7</v>
      </c>
      <c r="AV5979">
        <v>0</v>
      </c>
      <c r="AW5979" s="2">
        <v>1.3058799999999999</v>
      </c>
      <c r="AX5979" s="2">
        <v>0.94889999999999997</v>
      </c>
      <c r="AY5979" s="1">
        <v>45750</v>
      </c>
      <c r="AZ5979">
        <v>4</v>
      </c>
      <c r="BA5979">
        <v>4</v>
      </c>
      <c r="BB5979">
        <v>0</v>
      </c>
      <c r="BC5979">
        <v>1</v>
      </c>
      <c r="BD5979" s="1">
        <v>45400</v>
      </c>
      <c r="BE5979">
        <v>10</v>
      </c>
      <c r="BF5979">
        <v>6</v>
      </c>
      <c r="BG5979">
        <v>4</v>
      </c>
      <c r="BH5979">
        <v>1</v>
      </c>
      <c r="BI5979">
        <v>0</v>
      </c>
      <c r="BJ5979">
        <v>6</v>
      </c>
      <c r="BK5979">
        <v>1</v>
      </c>
      <c r="BL5979">
        <v>5000</v>
      </c>
      <c r="BM5979">
        <v>0</v>
      </c>
      <c r="BN5979">
        <v>1</v>
      </c>
      <c r="BO5979" t="s">
        <v>27445</v>
      </c>
      <c r="BP5979">
        <v>42.477899999999998</v>
      </c>
      <c r="BQ5979">
        <v>-70.936000000000007</v>
      </c>
      <c r="BR5979">
        <v>1</v>
      </c>
      <c r="BS5979" s="1">
        <v>45992</v>
      </c>
    </row>
    <row r="5980" spans="1:71" x14ac:dyDescent="0.2">
      <c r="A5980" t="s">
        <v>27446</v>
      </c>
      <c r="B5980" t="s">
        <v>26655</v>
      </c>
      <c r="C5980" t="s">
        <v>27447</v>
      </c>
      <c r="D5980" t="s">
        <v>27448</v>
      </c>
      <c r="E5980" t="s">
        <v>26980</v>
      </c>
      <c r="F5980" t="s">
        <v>15276</v>
      </c>
      <c r="G5980" t="str">
        <f>LEFT(ProviderInfo[[#This Row],[Ownership Type - Detail]], FIND(" - ",ProviderInfo[[#This Row],[Ownership Type - Detail]]) - 1)</f>
        <v>For profit</v>
      </c>
      <c r="H5980" t="s">
        <v>106</v>
      </c>
      <c r="I5980">
        <v>117</v>
      </c>
      <c r="J5980">
        <v>83.7</v>
      </c>
      <c r="K5980" t="s">
        <v>78</v>
      </c>
      <c r="L5980" t="s">
        <v>79</v>
      </c>
      <c r="M5980" s="1">
        <v>31052</v>
      </c>
      <c r="N5980" t="s">
        <v>2582</v>
      </c>
      <c r="O5980">
        <v>311</v>
      </c>
      <c r="P5980">
        <v>194</v>
      </c>
      <c r="Q5980">
        <v>3.4</v>
      </c>
      <c r="R5980">
        <v>2.9</v>
      </c>
      <c r="S5980">
        <v>3.3</v>
      </c>
      <c r="T5980">
        <v>4.4000000000000004</v>
      </c>
      <c r="U5980" t="s">
        <v>79</v>
      </c>
      <c r="W5980" t="s">
        <v>79</v>
      </c>
      <c r="X5980" t="s">
        <v>91</v>
      </c>
      <c r="Y5980" t="s">
        <v>79</v>
      </c>
      <c r="Z5980" t="s">
        <v>79</v>
      </c>
      <c r="AA5980" t="s">
        <v>99</v>
      </c>
      <c r="AB5980">
        <v>5</v>
      </c>
      <c r="AC5980">
        <v>5</v>
      </c>
      <c r="AD5980">
        <v>3</v>
      </c>
      <c r="AE5980">
        <v>4</v>
      </c>
      <c r="AF5980" s="2">
        <v>2.2615599999999998</v>
      </c>
      <c r="AG5980" s="2">
        <v>3.2775371882975199</v>
      </c>
      <c r="AH5980" s="2">
        <v>-0.30998189491947697</v>
      </c>
      <c r="AI5980" s="2">
        <v>1.09494</v>
      </c>
      <c r="AJ5980" s="2">
        <v>0.61201000000000005</v>
      </c>
      <c r="AK5980" s="2">
        <v>1.02333353418978</v>
      </c>
      <c r="AL5980" s="2">
        <v>-0.40194474279145098</v>
      </c>
      <c r="AM5980" s="2">
        <v>1.70695</v>
      </c>
      <c r="AN5980" s="2">
        <v>3.9685199999999998</v>
      </c>
      <c r="AO5980" s="2">
        <v>5.0293606278253504</v>
      </c>
      <c r="AP5980" s="2">
        <v>-0.21092952093277201</v>
      </c>
      <c r="AQ5980" s="2">
        <v>3.45587</v>
      </c>
      <c r="AR5980" s="2">
        <v>0.35072999999999999</v>
      </c>
      <c r="AS5980" s="2">
        <v>0.12572</v>
      </c>
      <c r="AT5980" s="2">
        <v>42.2</v>
      </c>
      <c r="AU5980" s="2">
        <v>52.9</v>
      </c>
      <c r="AV5980">
        <v>0</v>
      </c>
      <c r="AW5980" s="2">
        <v>1.41879</v>
      </c>
      <c r="AX5980" s="2">
        <v>1.03094</v>
      </c>
      <c r="AY5980" s="1">
        <v>45743</v>
      </c>
      <c r="AZ5980">
        <v>0</v>
      </c>
      <c r="BA5980">
        <v>0</v>
      </c>
      <c r="BB5980">
        <v>0</v>
      </c>
      <c r="BC5980">
        <v>0</v>
      </c>
      <c r="BD5980" s="1">
        <v>45322</v>
      </c>
      <c r="BE5980">
        <v>7</v>
      </c>
      <c r="BF5980">
        <v>3</v>
      </c>
      <c r="BG5980">
        <v>4</v>
      </c>
      <c r="BH5980">
        <v>1</v>
      </c>
      <c r="BI5980">
        <v>0</v>
      </c>
      <c r="BJ5980">
        <v>2</v>
      </c>
      <c r="BK5980">
        <v>0</v>
      </c>
      <c r="BL5980">
        <v>0</v>
      </c>
      <c r="BM5980">
        <v>0</v>
      </c>
      <c r="BN5980">
        <v>0</v>
      </c>
      <c r="BO5980" t="s">
        <v>27449</v>
      </c>
      <c r="BP5980">
        <v>42.1995</v>
      </c>
      <c r="BQ5980">
        <v>-70.745999999999995</v>
      </c>
      <c r="BR5980">
        <v>1</v>
      </c>
      <c r="BS5980" s="1">
        <v>45992</v>
      </c>
    </row>
    <row r="5981" spans="1:71" x14ac:dyDescent="0.2">
      <c r="A5981" t="s">
        <v>27450</v>
      </c>
      <c r="B5981" t="s">
        <v>26655</v>
      </c>
      <c r="C5981" t="s">
        <v>27451</v>
      </c>
      <c r="D5981" t="s">
        <v>27452</v>
      </c>
      <c r="E5981" t="s">
        <v>27453</v>
      </c>
      <c r="F5981" t="s">
        <v>15276</v>
      </c>
      <c r="G5981" t="str">
        <f>LEFT(ProviderInfo[[#This Row],[Ownership Type - Detail]], FIND(" - ",ProviderInfo[[#This Row],[Ownership Type - Detail]]) - 1)</f>
        <v>For profit</v>
      </c>
      <c r="H5981" t="s">
        <v>106</v>
      </c>
      <c r="I5981">
        <v>150</v>
      </c>
      <c r="J5981">
        <v>135.9</v>
      </c>
      <c r="K5981" t="s">
        <v>78</v>
      </c>
      <c r="L5981" t="s">
        <v>79</v>
      </c>
      <c r="M5981" s="1">
        <v>35209</v>
      </c>
      <c r="N5981" t="s">
        <v>2582</v>
      </c>
      <c r="O5981">
        <v>311</v>
      </c>
      <c r="P5981">
        <v>194</v>
      </c>
      <c r="Q5981">
        <v>3.4</v>
      </c>
      <c r="R5981">
        <v>2.9</v>
      </c>
      <c r="S5981">
        <v>3.3</v>
      </c>
      <c r="T5981">
        <v>4.4000000000000004</v>
      </c>
      <c r="U5981" t="s">
        <v>79</v>
      </c>
      <c r="W5981" t="s">
        <v>79</v>
      </c>
      <c r="X5981" t="s">
        <v>91</v>
      </c>
      <c r="Y5981" t="s">
        <v>79</v>
      </c>
      <c r="Z5981" t="s">
        <v>79</v>
      </c>
      <c r="AA5981" t="s">
        <v>82</v>
      </c>
      <c r="AB5981">
        <v>5</v>
      </c>
      <c r="AC5981">
        <v>4</v>
      </c>
      <c r="AD5981">
        <v>4</v>
      </c>
      <c r="AE5981">
        <v>5</v>
      </c>
      <c r="AF5981" s="2">
        <v>2.0420400000000001</v>
      </c>
      <c r="AG5981" s="2">
        <v>3.2750034003989699</v>
      </c>
      <c r="AH5981" s="2">
        <v>-0.376476983275427</v>
      </c>
      <c r="AI5981" s="2">
        <v>0.98224999999999996</v>
      </c>
      <c r="AJ5981" s="2">
        <v>0.91544000000000003</v>
      </c>
      <c r="AK5981" s="2">
        <v>1.0173823654258001</v>
      </c>
      <c r="AL5981" s="2">
        <v>-0.100200641263457</v>
      </c>
      <c r="AM5981" s="2">
        <v>1.89768</v>
      </c>
      <c r="AN5981" s="2">
        <v>3.9397199999999999</v>
      </c>
      <c r="AO5981" s="2">
        <v>5.0150286582273598</v>
      </c>
      <c r="AP5981" s="2">
        <v>-0.214417250929019</v>
      </c>
      <c r="AQ5981" s="2">
        <v>3.3554900000000001</v>
      </c>
      <c r="AR5981" s="2">
        <v>0.51998</v>
      </c>
      <c r="AS5981" s="2">
        <v>8.7540000000000007E-2</v>
      </c>
      <c r="AT5981" s="2">
        <v>36.700000000000003</v>
      </c>
      <c r="AU5981" s="2">
        <v>21.2</v>
      </c>
      <c r="AV5981">
        <v>0</v>
      </c>
      <c r="AW5981" s="2">
        <v>1.40848</v>
      </c>
      <c r="AX5981" s="2">
        <v>1.0234399999999999</v>
      </c>
      <c r="AY5981" s="1">
        <v>45544</v>
      </c>
      <c r="AZ5981">
        <v>5</v>
      </c>
      <c r="BA5981">
        <v>5</v>
      </c>
      <c r="BB5981">
        <v>0</v>
      </c>
      <c r="BC5981">
        <v>1</v>
      </c>
      <c r="BD5981" s="1">
        <v>45084</v>
      </c>
      <c r="BE5981">
        <v>6</v>
      </c>
      <c r="BF5981">
        <v>5</v>
      </c>
      <c r="BG5981">
        <v>1</v>
      </c>
      <c r="BH5981">
        <v>1</v>
      </c>
      <c r="BI5981">
        <v>0</v>
      </c>
      <c r="BJ5981">
        <v>2</v>
      </c>
      <c r="BK5981">
        <v>0</v>
      </c>
      <c r="BL5981">
        <v>0</v>
      </c>
      <c r="BM5981">
        <v>0</v>
      </c>
      <c r="BN5981">
        <v>0</v>
      </c>
      <c r="BO5981" t="s">
        <v>27454</v>
      </c>
      <c r="BP5981">
        <v>42.011699999999998</v>
      </c>
      <c r="BQ5981">
        <v>-71.054000000000002</v>
      </c>
      <c r="BR5981">
        <v>1</v>
      </c>
      <c r="BS5981" s="1">
        <v>45992</v>
      </c>
    </row>
    <row r="5982" spans="1:71" x14ac:dyDescent="0.2">
      <c r="A5982" t="s">
        <v>27455</v>
      </c>
      <c r="B5982" t="s">
        <v>26655</v>
      </c>
      <c r="C5982" t="s">
        <v>27456</v>
      </c>
      <c r="D5982" t="s">
        <v>27457</v>
      </c>
      <c r="E5982" t="s">
        <v>27249</v>
      </c>
      <c r="F5982" t="s">
        <v>26699</v>
      </c>
      <c r="G5982" t="str">
        <f>LEFT(ProviderInfo[[#This Row],[Ownership Type - Detail]], FIND(" - ",ProviderInfo[[#This Row],[Ownership Type - Detail]]) - 1)</f>
        <v>For profit</v>
      </c>
      <c r="H5982" t="s">
        <v>313</v>
      </c>
      <c r="I5982">
        <v>123</v>
      </c>
      <c r="J5982">
        <v>110.2</v>
      </c>
      <c r="K5982" t="s">
        <v>78</v>
      </c>
      <c r="L5982" t="s">
        <v>79</v>
      </c>
      <c r="M5982" s="1">
        <v>33584</v>
      </c>
      <c r="N5982" t="s">
        <v>2582</v>
      </c>
      <c r="O5982">
        <v>311</v>
      </c>
      <c r="P5982">
        <v>194</v>
      </c>
      <c r="Q5982">
        <v>3.4</v>
      </c>
      <c r="R5982">
        <v>2.9</v>
      </c>
      <c r="S5982">
        <v>3.3</v>
      </c>
      <c r="T5982">
        <v>4.4000000000000004</v>
      </c>
      <c r="U5982" t="s">
        <v>79</v>
      </c>
      <c r="W5982" t="s">
        <v>79</v>
      </c>
      <c r="X5982" t="s">
        <v>91</v>
      </c>
      <c r="Y5982" t="s">
        <v>79</v>
      </c>
      <c r="Z5982" t="s">
        <v>79</v>
      </c>
      <c r="AA5982" t="s">
        <v>82</v>
      </c>
      <c r="AB5982">
        <v>5</v>
      </c>
      <c r="AC5982">
        <v>3</v>
      </c>
      <c r="AD5982">
        <v>5</v>
      </c>
      <c r="AE5982">
        <v>5</v>
      </c>
      <c r="AF5982" s="2">
        <v>2.5576300000000001</v>
      </c>
      <c r="AG5982" s="2">
        <v>3.2634496959999701</v>
      </c>
      <c r="AH5982" s="2">
        <v>-0.21628024383679001</v>
      </c>
      <c r="AI5982" s="2">
        <v>0.76841000000000004</v>
      </c>
      <c r="AJ5982" s="2">
        <v>0.85128999999999999</v>
      </c>
      <c r="AK5982" s="2">
        <v>0.99096112919720403</v>
      </c>
      <c r="AL5982" s="2">
        <v>-0.140945113871776</v>
      </c>
      <c r="AM5982" s="2">
        <v>1.61971</v>
      </c>
      <c r="AN5982" s="2">
        <v>4.1773300000000004</v>
      </c>
      <c r="AO5982" s="2">
        <v>4.9508021637522797</v>
      </c>
      <c r="AP5982" s="2">
        <v>-0.15623168492074299</v>
      </c>
      <c r="AQ5982" s="2">
        <v>3.65124</v>
      </c>
      <c r="AR5982" s="2">
        <v>0.58796000000000004</v>
      </c>
      <c r="AS5982" s="2">
        <v>0.11497</v>
      </c>
      <c r="AT5982" s="2">
        <v>32.799999999999997</v>
      </c>
      <c r="AU5982" s="2">
        <v>9.1</v>
      </c>
      <c r="AV5982">
        <v>0</v>
      </c>
      <c r="AW5982" s="2">
        <v>1.3627499999999999</v>
      </c>
      <c r="AX5982" s="2">
        <v>0.99021000000000003</v>
      </c>
      <c r="AY5982" s="1">
        <v>45728</v>
      </c>
      <c r="AZ5982">
        <v>14</v>
      </c>
      <c r="BA5982">
        <v>14</v>
      </c>
      <c r="BB5982">
        <v>0</v>
      </c>
      <c r="BC5982">
        <v>1</v>
      </c>
      <c r="BD5982" s="1">
        <v>45275</v>
      </c>
      <c r="BE5982">
        <v>9</v>
      </c>
      <c r="BF5982">
        <v>9</v>
      </c>
      <c r="BG5982">
        <v>0</v>
      </c>
      <c r="BH5982">
        <v>1</v>
      </c>
      <c r="BI5982">
        <v>0</v>
      </c>
      <c r="BJ5982">
        <v>0</v>
      </c>
      <c r="BK5982">
        <v>0</v>
      </c>
      <c r="BL5982">
        <v>0</v>
      </c>
      <c r="BM5982">
        <v>0</v>
      </c>
      <c r="BN5982">
        <v>0</v>
      </c>
      <c r="BO5982" t="s">
        <v>27458</v>
      </c>
      <c r="BP5982">
        <v>42.1494</v>
      </c>
      <c r="BQ5982">
        <v>-72.45</v>
      </c>
      <c r="BR5982">
        <v>1</v>
      </c>
      <c r="BS5982" s="1">
        <v>45992</v>
      </c>
    </row>
    <row r="5983" spans="1:71" x14ac:dyDescent="0.2">
      <c r="A5983" t="s">
        <v>27459</v>
      </c>
      <c r="B5983" t="s">
        <v>26655</v>
      </c>
      <c r="C5983" t="s">
        <v>27460</v>
      </c>
      <c r="D5983" t="s">
        <v>27461</v>
      </c>
      <c r="E5983" t="s">
        <v>27462</v>
      </c>
      <c r="F5983" t="s">
        <v>26764</v>
      </c>
      <c r="G5983" t="str">
        <f>LEFT(ProviderInfo[[#This Row],[Ownership Type - Detail]], FIND(" - ",ProviderInfo[[#This Row],[Ownership Type - Detail]]) - 1)</f>
        <v>For profit</v>
      </c>
      <c r="H5983" t="s">
        <v>77</v>
      </c>
      <c r="I5983">
        <v>123</v>
      </c>
      <c r="J5983">
        <v>114.3</v>
      </c>
      <c r="K5983" t="s">
        <v>78</v>
      </c>
      <c r="L5983" t="s">
        <v>79</v>
      </c>
      <c r="M5983" s="1">
        <v>31911</v>
      </c>
      <c r="N5983" t="s">
        <v>12495</v>
      </c>
      <c r="O5983">
        <v>336</v>
      </c>
      <c r="P5983">
        <v>81</v>
      </c>
      <c r="Q5983">
        <v>3</v>
      </c>
      <c r="R5983">
        <v>2.6</v>
      </c>
      <c r="S5983">
        <v>2.4</v>
      </c>
      <c r="T5983">
        <v>4.0999999999999996</v>
      </c>
      <c r="U5983" t="s">
        <v>79</v>
      </c>
      <c r="W5983" t="s">
        <v>79</v>
      </c>
      <c r="X5983" t="s">
        <v>91</v>
      </c>
      <c r="Y5983" t="s">
        <v>79</v>
      </c>
      <c r="Z5983" t="s">
        <v>79</v>
      </c>
      <c r="AA5983" t="s">
        <v>99</v>
      </c>
      <c r="AB5983">
        <v>2</v>
      </c>
      <c r="AC5983">
        <v>2</v>
      </c>
      <c r="AD5983">
        <v>2</v>
      </c>
      <c r="AE5983">
        <v>4</v>
      </c>
      <c r="AF5983" s="2">
        <v>2.1388500000000001</v>
      </c>
      <c r="AG5983" s="2">
        <v>3.2727408824428901</v>
      </c>
      <c r="AH5983" s="2">
        <v>-0.34646521774021899</v>
      </c>
      <c r="AI5983" s="2">
        <v>0.57133</v>
      </c>
      <c r="AJ5983" s="2">
        <v>0.92007000000000005</v>
      </c>
      <c r="AK5983" s="2">
        <v>1.0121164027215801</v>
      </c>
      <c r="AL5983" s="2">
        <v>-9.0944482743360103E-2</v>
      </c>
      <c r="AM5983" s="2">
        <v>1.4914000000000001</v>
      </c>
      <c r="AN5983" s="2">
        <v>3.6302500000000002</v>
      </c>
      <c r="AO5983" s="2">
        <v>5.0023063949647497</v>
      </c>
      <c r="AP5983" s="2">
        <v>-0.27428475719636902</v>
      </c>
      <c r="AQ5983" s="2">
        <v>3.26478</v>
      </c>
      <c r="AR5983" s="2">
        <v>0.65841000000000005</v>
      </c>
      <c r="AS5983" s="2">
        <v>4.7870000000000003E-2</v>
      </c>
      <c r="AW5983" s="2">
        <v>1.3993599999999999</v>
      </c>
      <c r="AX5983" s="2">
        <v>1.0168200000000001</v>
      </c>
      <c r="AY5983" s="1">
        <v>45702</v>
      </c>
      <c r="AZ5983">
        <v>23</v>
      </c>
      <c r="BA5983">
        <v>23</v>
      </c>
      <c r="BB5983">
        <v>0</v>
      </c>
      <c r="BC5983">
        <v>1</v>
      </c>
      <c r="BD5983" s="1">
        <v>45342</v>
      </c>
      <c r="BE5983">
        <v>9</v>
      </c>
      <c r="BF5983">
        <v>9</v>
      </c>
      <c r="BG5983">
        <v>0</v>
      </c>
      <c r="BH5983">
        <v>1</v>
      </c>
      <c r="BI5983">
        <v>0</v>
      </c>
      <c r="BJ5983">
        <v>0</v>
      </c>
      <c r="BK5983">
        <v>1</v>
      </c>
      <c r="BL5983">
        <v>3250</v>
      </c>
      <c r="BM5983">
        <v>1</v>
      </c>
      <c r="BN5983">
        <v>2</v>
      </c>
      <c r="BO5983" t="s">
        <v>27463</v>
      </c>
      <c r="BP5983">
        <v>42.414499999999997</v>
      </c>
      <c r="BQ5983">
        <v>-71.018000000000001</v>
      </c>
      <c r="BR5983">
        <v>1</v>
      </c>
      <c r="BS5983" s="1">
        <v>45992</v>
      </c>
    </row>
    <row r="5984" spans="1:71" x14ac:dyDescent="0.2">
      <c r="A5984" t="s">
        <v>27464</v>
      </c>
      <c r="B5984" t="s">
        <v>26655</v>
      </c>
      <c r="C5984" t="s">
        <v>27465</v>
      </c>
      <c r="D5984" t="s">
        <v>27466</v>
      </c>
      <c r="E5984" t="s">
        <v>27467</v>
      </c>
      <c r="F5984" t="s">
        <v>27025</v>
      </c>
      <c r="G5984" t="str">
        <f>LEFT(ProviderInfo[[#This Row],[Ownership Type - Detail]], FIND(" - ",ProviderInfo[[#This Row],[Ownership Type - Detail]]) - 1)</f>
        <v>Non profit</v>
      </c>
      <c r="H5984" t="s">
        <v>98</v>
      </c>
      <c r="I5984">
        <v>123</v>
      </c>
      <c r="J5984">
        <v>113</v>
      </c>
      <c r="K5984" t="s">
        <v>78</v>
      </c>
      <c r="L5984" t="s">
        <v>79</v>
      </c>
      <c r="M5984" s="1">
        <v>32784</v>
      </c>
      <c r="N5984" t="s">
        <v>26906</v>
      </c>
      <c r="O5984">
        <v>603</v>
      </c>
      <c r="P5984">
        <v>15</v>
      </c>
      <c r="Q5984">
        <v>2.7</v>
      </c>
      <c r="R5984">
        <v>2.9</v>
      </c>
      <c r="S5984">
        <v>2.2999999999999998</v>
      </c>
      <c r="T5984">
        <v>2.6</v>
      </c>
      <c r="U5984" t="s">
        <v>79</v>
      </c>
      <c r="W5984" t="s">
        <v>79</v>
      </c>
      <c r="X5984" t="s">
        <v>91</v>
      </c>
      <c r="Y5984" t="s">
        <v>79</v>
      </c>
      <c r="Z5984" t="s">
        <v>79</v>
      </c>
      <c r="AA5984" t="s">
        <v>82</v>
      </c>
      <c r="AB5984">
        <v>2</v>
      </c>
      <c r="AC5984">
        <v>2</v>
      </c>
      <c r="AD5984">
        <v>3</v>
      </c>
      <c r="AE5984">
        <v>2</v>
      </c>
      <c r="AF5984" s="2">
        <v>2.3454999999999999</v>
      </c>
      <c r="AG5984" s="2">
        <v>3.2643477366243201</v>
      </c>
      <c r="AH5984" s="2">
        <v>-0.28147973523632902</v>
      </c>
      <c r="AI5984" s="2">
        <v>1.02948</v>
      </c>
      <c r="AJ5984" s="2">
        <v>0.67008999999999996</v>
      </c>
      <c r="AK5984" s="2">
        <v>0.99297321287439899</v>
      </c>
      <c r="AL5984" s="2">
        <v>-0.32516809989237899</v>
      </c>
      <c r="AM5984" s="2">
        <v>1.69957</v>
      </c>
      <c r="AN5984" s="2">
        <v>4.0450799999999996</v>
      </c>
      <c r="AO5984" s="2">
        <v>4.9557285401351097</v>
      </c>
      <c r="AP5984" s="2">
        <v>-0.18375674388942301</v>
      </c>
      <c r="AQ5984" s="2">
        <v>3.44034</v>
      </c>
      <c r="AR5984" s="2">
        <v>0.37109999999999999</v>
      </c>
      <c r="AS5984" s="2">
        <v>8.6540000000000006E-2</v>
      </c>
      <c r="AT5984" s="2">
        <v>62.6</v>
      </c>
      <c r="AU5984" s="2">
        <v>64.3</v>
      </c>
      <c r="AV5984">
        <v>0</v>
      </c>
      <c r="AW5984" s="2">
        <v>1.3662300000000001</v>
      </c>
      <c r="AX5984" s="2">
        <v>0.99275000000000002</v>
      </c>
      <c r="AY5984" s="1">
        <v>45482</v>
      </c>
      <c r="AZ5984">
        <v>8</v>
      </c>
      <c r="BA5984">
        <v>5</v>
      </c>
      <c r="BB5984">
        <v>3</v>
      </c>
      <c r="BC5984">
        <v>1</v>
      </c>
      <c r="BD5984" s="1">
        <v>45009</v>
      </c>
      <c r="BE5984">
        <v>18</v>
      </c>
      <c r="BF5984">
        <v>11</v>
      </c>
      <c r="BG5984">
        <v>5</v>
      </c>
      <c r="BH5984">
        <v>1</v>
      </c>
      <c r="BI5984">
        <v>0</v>
      </c>
      <c r="BJ5984">
        <v>9</v>
      </c>
      <c r="BK5984">
        <v>1</v>
      </c>
      <c r="BL5984">
        <v>8788</v>
      </c>
      <c r="BM5984">
        <v>0</v>
      </c>
      <c r="BN5984">
        <v>1</v>
      </c>
      <c r="BO5984" t="s">
        <v>27468</v>
      </c>
      <c r="BP5984">
        <v>42.360799999999998</v>
      </c>
      <c r="BQ5984">
        <v>-72.692999999999998</v>
      </c>
      <c r="BR5984">
        <v>1</v>
      </c>
      <c r="BS5984" s="1">
        <v>45992</v>
      </c>
    </row>
    <row r="5985" spans="1:71" x14ac:dyDescent="0.2">
      <c r="A5985" t="s">
        <v>27469</v>
      </c>
      <c r="B5985" t="s">
        <v>26655</v>
      </c>
      <c r="C5985" t="s">
        <v>27470</v>
      </c>
      <c r="D5985" t="s">
        <v>27471</v>
      </c>
      <c r="E5985" t="s">
        <v>27263</v>
      </c>
      <c r="F5985" t="s">
        <v>15276</v>
      </c>
      <c r="G5985" t="str">
        <f>LEFT(ProviderInfo[[#This Row],[Ownership Type - Detail]], FIND(" - ",ProviderInfo[[#This Row],[Ownership Type - Detail]]) - 1)</f>
        <v>Non profit</v>
      </c>
      <c r="H5985" t="s">
        <v>98</v>
      </c>
      <c r="I5985">
        <v>132</v>
      </c>
      <c r="J5985">
        <v>64.8</v>
      </c>
      <c r="K5985" t="s">
        <v>78</v>
      </c>
      <c r="L5985" t="s">
        <v>79</v>
      </c>
      <c r="M5985" s="1">
        <v>39884</v>
      </c>
      <c r="N5985" t="s">
        <v>8414</v>
      </c>
      <c r="O5985">
        <v>756</v>
      </c>
      <c r="P5985">
        <v>17</v>
      </c>
      <c r="Q5985">
        <v>4.4000000000000004</v>
      </c>
      <c r="R5985">
        <v>3.7</v>
      </c>
      <c r="S5985">
        <v>4.8</v>
      </c>
      <c r="T5985">
        <v>4</v>
      </c>
      <c r="U5985" t="s">
        <v>90</v>
      </c>
      <c r="W5985" t="s">
        <v>79</v>
      </c>
      <c r="X5985" t="s">
        <v>91</v>
      </c>
      <c r="Y5985" t="s">
        <v>79</v>
      </c>
      <c r="Z5985" t="s">
        <v>79</v>
      </c>
      <c r="AA5985" t="s">
        <v>82</v>
      </c>
      <c r="AB5985">
        <v>5</v>
      </c>
      <c r="AC5985">
        <v>5</v>
      </c>
      <c r="AD5985">
        <v>5</v>
      </c>
      <c r="AE5985">
        <v>4</v>
      </c>
      <c r="AF5985" s="2">
        <v>3.2625700000000002</v>
      </c>
      <c r="AG5985" s="2">
        <v>3.2735966522692501</v>
      </c>
      <c r="AH5985" s="2">
        <v>-3.3683600762486701E-3</v>
      </c>
      <c r="AI5985" s="2">
        <v>1.2322900000000001</v>
      </c>
      <c r="AJ5985" s="2">
        <v>0.92405999999999999</v>
      </c>
      <c r="AK5985" s="2">
        <v>1.01410287446363</v>
      </c>
      <c r="AL5985" s="2">
        <v>-8.8790670780078698E-2</v>
      </c>
      <c r="AM5985" s="2">
        <v>2.1563500000000002</v>
      </c>
      <c r="AN5985" s="2">
        <v>5.4189100000000003</v>
      </c>
      <c r="AO5985" s="2">
        <v>5.0071100948797298</v>
      </c>
      <c r="AP5985" s="2">
        <v>8.2243029874932302E-2</v>
      </c>
      <c r="AQ5985" s="2">
        <v>4.5275699999999999</v>
      </c>
      <c r="AR5985" s="2">
        <v>0.26972000000000002</v>
      </c>
      <c r="AS5985" s="2">
        <v>5.4530000000000002E-2</v>
      </c>
      <c r="AT5985" s="2">
        <v>32.1</v>
      </c>
      <c r="AU5985" s="2">
        <v>33.299999999999997</v>
      </c>
      <c r="AV5985">
        <v>0</v>
      </c>
      <c r="AW5985" s="2">
        <v>1.4028</v>
      </c>
      <c r="AX5985" s="2">
        <v>1.01932</v>
      </c>
      <c r="AY5985" s="1">
        <v>45714</v>
      </c>
      <c r="AZ5985">
        <v>2</v>
      </c>
      <c r="BA5985">
        <v>1</v>
      </c>
      <c r="BB5985">
        <v>1</v>
      </c>
      <c r="BC5985">
        <v>1</v>
      </c>
      <c r="BD5985" s="1">
        <v>45349</v>
      </c>
      <c r="BE5985">
        <v>0</v>
      </c>
      <c r="BF5985">
        <v>0</v>
      </c>
      <c r="BG5985">
        <v>0</v>
      </c>
      <c r="BH5985">
        <v>0</v>
      </c>
      <c r="BI5985">
        <v>0</v>
      </c>
      <c r="BJ5985">
        <v>1</v>
      </c>
      <c r="BK5985">
        <v>0</v>
      </c>
      <c r="BL5985">
        <v>0</v>
      </c>
      <c r="BM5985">
        <v>0</v>
      </c>
      <c r="BN5985">
        <v>0</v>
      </c>
      <c r="BO5985" t="s">
        <v>27472</v>
      </c>
      <c r="BP5985">
        <v>42.191600000000001</v>
      </c>
      <c r="BQ5985">
        <v>-70.914000000000001</v>
      </c>
      <c r="BR5985">
        <v>1</v>
      </c>
      <c r="BS5985" s="1">
        <v>45992</v>
      </c>
    </row>
    <row r="5986" spans="1:71" x14ac:dyDescent="0.2">
      <c r="A5986" t="s">
        <v>27473</v>
      </c>
      <c r="B5986" t="s">
        <v>26655</v>
      </c>
      <c r="C5986" t="s">
        <v>27474</v>
      </c>
      <c r="D5986" t="s">
        <v>27475</v>
      </c>
      <c r="E5986" t="s">
        <v>8929</v>
      </c>
      <c r="F5986" t="s">
        <v>26699</v>
      </c>
      <c r="G5986" t="str">
        <f>LEFT(ProviderInfo[[#This Row],[Ownership Type - Detail]], FIND(" - ",ProviderInfo[[#This Row],[Ownership Type - Detail]]) - 1)</f>
        <v>Non profit</v>
      </c>
      <c r="H5986" t="s">
        <v>98</v>
      </c>
      <c r="I5986">
        <v>42</v>
      </c>
      <c r="J5986">
        <v>39.1</v>
      </c>
      <c r="K5986" t="s">
        <v>78</v>
      </c>
      <c r="L5986" t="s">
        <v>79</v>
      </c>
      <c r="M5986" s="1">
        <v>35062</v>
      </c>
      <c r="U5986" t="s">
        <v>90</v>
      </c>
      <c r="W5986" t="s">
        <v>79</v>
      </c>
      <c r="X5986" t="s">
        <v>91</v>
      </c>
      <c r="Y5986" t="s">
        <v>79</v>
      </c>
      <c r="Z5986" t="s">
        <v>79</v>
      </c>
      <c r="AA5986" t="s">
        <v>82</v>
      </c>
      <c r="AB5986">
        <v>5</v>
      </c>
      <c r="AC5986">
        <v>4</v>
      </c>
      <c r="AD5986">
        <v>5</v>
      </c>
      <c r="AE5986">
        <v>5</v>
      </c>
      <c r="AF5986" s="2">
        <v>2.24993</v>
      </c>
      <c r="AG5986" s="2">
        <v>3.2355132544494598</v>
      </c>
      <c r="AH5986" s="2">
        <v>-0.304614191610587</v>
      </c>
      <c r="AI5986" s="2">
        <v>0.94799</v>
      </c>
      <c r="AJ5986" s="2">
        <v>0.84841999999999995</v>
      </c>
      <c r="AK5986" s="2">
        <v>0.93174993866765699</v>
      </c>
      <c r="AL5986" s="2">
        <v>-8.9433801076298905E-2</v>
      </c>
      <c r="AM5986" s="2">
        <v>1.7964199999999999</v>
      </c>
      <c r="AN5986" s="2">
        <v>4.0463500000000003</v>
      </c>
      <c r="AO5986" s="2">
        <v>4.8029976009921702</v>
      </c>
      <c r="AP5986" s="2">
        <v>-0.15753653527452699</v>
      </c>
      <c r="AQ5986" s="2">
        <v>3.7549800000000002</v>
      </c>
      <c r="AR5986" s="2">
        <v>0.45487</v>
      </c>
      <c r="AS5986" s="2">
        <v>9.919E-2</v>
      </c>
      <c r="AT5986" s="2">
        <v>16.2</v>
      </c>
      <c r="AU5986" s="2">
        <v>25</v>
      </c>
      <c r="AV5986">
        <v>0</v>
      </c>
      <c r="AW5986" s="2">
        <v>1.26054</v>
      </c>
      <c r="AX5986" s="2">
        <v>0.91595000000000004</v>
      </c>
      <c r="AY5986" s="1">
        <v>45614</v>
      </c>
      <c r="AZ5986">
        <v>3</v>
      </c>
      <c r="BA5986">
        <v>3</v>
      </c>
      <c r="BB5986">
        <v>0</v>
      </c>
      <c r="BC5986">
        <v>1</v>
      </c>
      <c r="BD5986" s="1">
        <v>45141</v>
      </c>
      <c r="BE5986">
        <v>5</v>
      </c>
      <c r="BF5986">
        <v>5</v>
      </c>
      <c r="BG5986">
        <v>0</v>
      </c>
      <c r="BH5986">
        <v>1</v>
      </c>
      <c r="BI5986">
        <v>0</v>
      </c>
      <c r="BJ5986">
        <v>0</v>
      </c>
      <c r="BK5986">
        <v>0</v>
      </c>
      <c r="BL5986">
        <v>0</v>
      </c>
      <c r="BM5986">
        <v>0</v>
      </c>
      <c r="BN5986">
        <v>0</v>
      </c>
      <c r="BO5986" t="s">
        <v>27476</v>
      </c>
      <c r="BP5986">
        <v>42.113999999999997</v>
      </c>
      <c r="BQ5986">
        <v>-72.534000000000006</v>
      </c>
      <c r="BR5986">
        <v>1</v>
      </c>
      <c r="BS5986" s="1">
        <v>45992</v>
      </c>
    </row>
    <row r="5987" spans="1:71" x14ac:dyDescent="0.2">
      <c r="A5987" t="s">
        <v>27477</v>
      </c>
      <c r="B5987" t="s">
        <v>26655</v>
      </c>
      <c r="C5987" t="s">
        <v>27478</v>
      </c>
      <c r="D5987" t="s">
        <v>27479</v>
      </c>
      <c r="E5987" t="s">
        <v>26820</v>
      </c>
      <c r="F5987" t="s">
        <v>26671</v>
      </c>
      <c r="G5987" t="str">
        <f>LEFT(ProviderInfo[[#This Row],[Ownership Type - Detail]], FIND(" - ",ProviderInfo[[#This Row],[Ownership Type - Detail]]) - 1)</f>
        <v>Non profit</v>
      </c>
      <c r="H5987" t="s">
        <v>98</v>
      </c>
      <c r="I5987">
        <v>150</v>
      </c>
      <c r="J5987">
        <v>103.1</v>
      </c>
      <c r="K5987" t="s">
        <v>78</v>
      </c>
      <c r="L5987" t="s">
        <v>79</v>
      </c>
      <c r="M5987" s="1">
        <v>35149</v>
      </c>
      <c r="N5987" t="s">
        <v>9608</v>
      </c>
      <c r="O5987">
        <v>49</v>
      </c>
      <c r="P5987">
        <v>5</v>
      </c>
      <c r="Q5987">
        <v>4</v>
      </c>
      <c r="R5987">
        <v>4</v>
      </c>
      <c r="S5987">
        <v>3.8</v>
      </c>
      <c r="T5987">
        <v>3.8</v>
      </c>
      <c r="U5987" t="s">
        <v>79</v>
      </c>
      <c r="W5987" t="s">
        <v>79</v>
      </c>
      <c r="X5987" t="s">
        <v>91</v>
      </c>
      <c r="Y5987" t="s">
        <v>79</v>
      </c>
      <c r="Z5987" t="s">
        <v>79</v>
      </c>
      <c r="AA5987" t="s">
        <v>99</v>
      </c>
      <c r="AB5987">
        <v>5</v>
      </c>
      <c r="AC5987">
        <v>5</v>
      </c>
      <c r="AD5987">
        <v>3</v>
      </c>
      <c r="AE5987">
        <v>5</v>
      </c>
      <c r="AF5987" s="2">
        <v>2.29087</v>
      </c>
      <c r="AG5987" s="2">
        <v>3.2622888528505101</v>
      </c>
      <c r="AH5987" s="2">
        <v>-0.297772176734658</v>
      </c>
      <c r="AI5987" s="2">
        <v>1.51606</v>
      </c>
      <c r="AJ5987" s="2">
        <v>0.44571</v>
      </c>
      <c r="AK5987" s="2">
        <v>0.98837049876166305</v>
      </c>
      <c r="AL5987" s="2">
        <v>-0.54904562554382796</v>
      </c>
      <c r="AM5987" s="2">
        <v>1.96177</v>
      </c>
      <c r="AN5987" s="2">
        <v>4.2526299999999999</v>
      </c>
      <c r="AO5987" s="2">
        <v>4.9444504769124498</v>
      </c>
      <c r="AP5987" s="2">
        <v>-0.139918577431977</v>
      </c>
      <c r="AQ5987" s="2">
        <v>3.5773100000000002</v>
      </c>
      <c r="AR5987" s="2">
        <v>0.23291999999999999</v>
      </c>
      <c r="AS5987" s="2">
        <v>7.3529999999999998E-2</v>
      </c>
      <c r="AT5987" s="2">
        <v>38.6</v>
      </c>
      <c r="AU5987" s="2">
        <v>46.2</v>
      </c>
      <c r="AV5987">
        <v>0</v>
      </c>
      <c r="AW5987" s="2">
        <v>1.3582700000000001</v>
      </c>
      <c r="AX5987" s="2">
        <v>0.98695999999999995</v>
      </c>
      <c r="AY5987" s="1">
        <v>45524</v>
      </c>
      <c r="AZ5987">
        <v>0</v>
      </c>
      <c r="BA5987">
        <v>0</v>
      </c>
      <c r="BB5987">
        <v>0</v>
      </c>
      <c r="BC5987">
        <v>0</v>
      </c>
      <c r="BD5987" s="1">
        <v>45065</v>
      </c>
      <c r="BE5987">
        <v>3</v>
      </c>
      <c r="BF5987">
        <v>0</v>
      </c>
      <c r="BG5987">
        <v>3</v>
      </c>
      <c r="BH5987">
        <v>0</v>
      </c>
      <c r="BI5987">
        <v>0</v>
      </c>
      <c r="BJ5987">
        <v>1</v>
      </c>
      <c r="BK5987">
        <v>1</v>
      </c>
      <c r="BL5987">
        <v>7901</v>
      </c>
      <c r="BM5987">
        <v>0</v>
      </c>
      <c r="BN5987">
        <v>1</v>
      </c>
      <c r="BO5987" t="s">
        <v>27480</v>
      </c>
      <c r="BP5987">
        <v>42.271700000000003</v>
      </c>
      <c r="BQ5987">
        <v>-71.802000000000007</v>
      </c>
      <c r="BR5987">
        <v>1</v>
      </c>
      <c r="BS5987" s="1">
        <v>45992</v>
      </c>
    </row>
    <row r="5988" spans="1:71" x14ac:dyDescent="0.2">
      <c r="A5988" t="s">
        <v>27481</v>
      </c>
      <c r="B5988" t="s">
        <v>26655</v>
      </c>
      <c r="C5988" t="s">
        <v>27482</v>
      </c>
      <c r="D5988" t="s">
        <v>27483</v>
      </c>
      <c r="E5988" t="s">
        <v>27484</v>
      </c>
      <c r="F5988" t="s">
        <v>26671</v>
      </c>
      <c r="G5988" t="str">
        <f>LEFT(ProviderInfo[[#This Row],[Ownership Type - Detail]], FIND(" - ",ProviderInfo[[#This Row],[Ownership Type - Detail]]) - 1)</f>
        <v>For profit</v>
      </c>
      <c r="H5988" t="s">
        <v>106</v>
      </c>
      <c r="I5988">
        <v>53</v>
      </c>
      <c r="J5988">
        <v>47.4</v>
      </c>
      <c r="K5988" t="s">
        <v>78</v>
      </c>
      <c r="L5988" t="s">
        <v>79</v>
      </c>
      <c r="M5988" s="1">
        <v>37169</v>
      </c>
      <c r="N5988" t="s">
        <v>27485</v>
      </c>
      <c r="O5988">
        <v>445</v>
      </c>
      <c r="P5988">
        <v>6</v>
      </c>
      <c r="Q5988">
        <v>3</v>
      </c>
      <c r="R5988">
        <v>3</v>
      </c>
      <c r="S5988">
        <v>3.5</v>
      </c>
      <c r="T5988">
        <v>3.2</v>
      </c>
      <c r="U5988" t="s">
        <v>79</v>
      </c>
      <c r="W5988" t="s">
        <v>79</v>
      </c>
      <c r="X5988" t="s">
        <v>91</v>
      </c>
      <c r="Y5988" t="s">
        <v>79</v>
      </c>
      <c r="Z5988" t="s">
        <v>79</v>
      </c>
      <c r="AA5988" t="s">
        <v>82</v>
      </c>
      <c r="AB5988">
        <v>5</v>
      </c>
      <c r="AC5988">
        <v>5</v>
      </c>
      <c r="AD5988">
        <v>5</v>
      </c>
      <c r="AE5988">
        <v>3</v>
      </c>
      <c r="AF5988" s="2">
        <v>2.11056</v>
      </c>
      <c r="AG5988" s="2">
        <v>3.21557539388415</v>
      </c>
      <c r="AH5988" s="2">
        <v>-0.34364468517386598</v>
      </c>
      <c r="AI5988" s="2">
        <v>1.12541</v>
      </c>
      <c r="AJ5988" s="2">
        <v>0.67944000000000004</v>
      </c>
      <c r="AK5988" s="2">
        <v>0.89332838591841801</v>
      </c>
      <c r="AL5988" s="2">
        <v>-0.239428623661748</v>
      </c>
      <c r="AM5988" s="2">
        <v>1.8048500000000001</v>
      </c>
      <c r="AN5988" s="2">
        <v>3.9154100000000001</v>
      </c>
      <c r="AO5988" s="2">
        <v>4.7038305877343998</v>
      </c>
      <c r="AP5988" s="2">
        <v>-0.16761245394131899</v>
      </c>
      <c r="AQ5988" s="2">
        <v>3.5051000000000001</v>
      </c>
      <c r="AR5988" s="2">
        <v>0.55530999999999997</v>
      </c>
      <c r="AS5988" s="2">
        <v>0.16292000000000001</v>
      </c>
      <c r="AT5988" s="2">
        <v>24.4</v>
      </c>
      <c r="AU5988" s="2">
        <v>16.7</v>
      </c>
      <c r="AV5988">
        <v>0</v>
      </c>
      <c r="AW5988" s="2">
        <v>1.1944399999999999</v>
      </c>
      <c r="AX5988" s="2">
        <v>0.86792000000000002</v>
      </c>
      <c r="AY5988" s="1">
        <v>45904</v>
      </c>
      <c r="AZ5988">
        <v>0</v>
      </c>
      <c r="BA5988">
        <v>0</v>
      </c>
      <c r="BB5988">
        <v>0</v>
      </c>
      <c r="BC5988">
        <v>0</v>
      </c>
      <c r="BD5988" s="1">
        <v>45506</v>
      </c>
      <c r="BE5988">
        <v>1</v>
      </c>
      <c r="BF5988">
        <v>0</v>
      </c>
      <c r="BG5988">
        <v>1</v>
      </c>
      <c r="BH5988">
        <v>0</v>
      </c>
      <c r="BI5988">
        <v>0</v>
      </c>
      <c r="BJ5988">
        <v>1</v>
      </c>
      <c r="BK5988">
        <v>0</v>
      </c>
      <c r="BL5988">
        <v>0</v>
      </c>
      <c r="BM5988">
        <v>0</v>
      </c>
      <c r="BN5988">
        <v>0</v>
      </c>
      <c r="BO5988" t="s">
        <v>27486</v>
      </c>
      <c r="BP5988">
        <v>42.0623</v>
      </c>
      <c r="BQ5988">
        <v>-71.625</v>
      </c>
      <c r="BR5988">
        <v>1</v>
      </c>
      <c r="BS5988" s="1">
        <v>45992</v>
      </c>
    </row>
    <row r="5989" spans="1:71" x14ac:dyDescent="0.2">
      <c r="A5989" t="s">
        <v>27487</v>
      </c>
      <c r="B5989" t="s">
        <v>26655</v>
      </c>
      <c r="C5989" t="s">
        <v>27488</v>
      </c>
      <c r="D5989" t="s">
        <v>27489</v>
      </c>
      <c r="E5989" t="s">
        <v>23344</v>
      </c>
      <c r="F5989" t="s">
        <v>26659</v>
      </c>
      <c r="G5989" t="str">
        <f>LEFT(ProviderInfo[[#This Row],[Ownership Type - Detail]], FIND(" - ",ProviderInfo[[#This Row],[Ownership Type - Detail]]) - 1)</f>
        <v>Non profit</v>
      </c>
      <c r="H5989" t="s">
        <v>98</v>
      </c>
      <c r="I5989">
        <v>250</v>
      </c>
      <c r="J5989">
        <v>192.2</v>
      </c>
      <c r="K5989" t="s">
        <v>78</v>
      </c>
      <c r="L5989" t="s">
        <v>79</v>
      </c>
      <c r="M5989" s="1">
        <v>24910</v>
      </c>
      <c r="N5989" t="s">
        <v>27490</v>
      </c>
      <c r="O5989">
        <v>167</v>
      </c>
      <c r="P5989">
        <v>11</v>
      </c>
      <c r="Q5989">
        <v>3.5</v>
      </c>
      <c r="R5989">
        <v>3.4</v>
      </c>
      <c r="S5989">
        <v>4.3</v>
      </c>
      <c r="T5989">
        <v>2.6</v>
      </c>
      <c r="U5989" t="s">
        <v>79</v>
      </c>
      <c r="W5989" t="s">
        <v>79</v>
      </c>
      <c r="X5989" t="s">
        <v>91</v>
      </c>
      <c r="Y5989" t="s">
        <v>79</v>
      </c>
      <c r="Z5989" t="s">
        <v>79</v>
      </c>
      <c r="AA5989" t="s">
        <v>82</v>
      </c>
      <c r="AB5989">
        <v>4</v>
      </c>
      <c r="AC5989">
        <v>4</v>
      </c>
      <c r="AD5989">
        <v>5</v>
      </c>
      <c r="AE5989">
        <v>1</v>
      </c>
      <c r="AF5989" s="2">
        <v>2.3340999999999998</v>
      </c>
      <c r="AG5989" s="2">
        <v>3.2164075978526401</v>
      </c>
      <c r="AH5989" s="2">
        <v>-0.27431461063631801</v>
      </c>
      <c r="AI5989" s="2">
        <v>0.75838000000000005</v>
      </c>
      <c r="AJ5989" s="2">
        <v>0.79452</v>
      </c>
      <c r="AK5989" s="2">
        <v>0.89487086919881997</v>
      </c>
      <c r="AL5989" s="2">
        <v>-0.112140055792256</v>
      </c>
      <c r="AM5989" s="2">
        <v>1.5528900000000001</v>
      </c>
      <c r="AN5989" s="2">
        <v>3.8869899999999999</v>
      </c>
      <c r="AO5989" s="2">
        <v>4.7078667042186604</v>
      </c>
      <c r="AP5989" s="2">
        <v>-0.17436277528483901</v>
      </c>
      <c r="AQ5989" s="2">
        <v>3.4382799999999998</v>
      </c>
      <c r="AR5989" s="2">
        <v>0.63705000000000001</v>
      </c>
      <c r="AS5989" s="2">
        <v>1.617E-2</v>
      </c>
      <c r="AT5989" s="2">
        <v>28.7</v>
      </c>
      <c r="AU5989" s="2">
        <v>22.6</v>
      </c>
      <c r="AV5989">
        <v>0</v>
      </c>
      <c r="AW5989" s="2">
        <v>1.19709</v>
      </c>
      <c r="AX5989" s="2">
        <v>0.86983999999999995</v>
      </c>
      <c r="AY5989" s="1">
        <v>45582</v>
      </c>
      <c r="AZ5989">
        <v>3</v>
      </c>
      <c r="BA5989">
        <v>2</v>
      </c>
      <c r="BB5989">
        <v>1</v>
      </c>
      <c r="BC5989">
        <v>1</v>
      </c>
      <c r="BD5989" s="1">
        <v>45202</v>
      </c>
      <c r="BE5989">
        <v>7</v>
      </c>
      <c r="BF5989">
        <v>6</v>
      </c>
      <c r="BG5989">
        <v>1</v>
      </c>
      <c r="BH5989">
        <v>1</v>
      </c>
      <c r="BI5989">
        <v>0</v>
      </c>
      <c r="BJ5989">
        <v>4</v>
      </c>
      <c r="BK5989">
        <v>1</v>
      </c>
      <c r="BL5989">
        <v>7901</v>
      </c>
      <c r="BM5989">
        <v>0</v>
      </c>
      <c r="BN5989">
        <v>1</v>
      </c>
      <c r="BO5989" t="s">
        <v>27491</v>
      </c>
      <c r="BP5989">
        <v>42.713900000000002</v>
      </c>
      <c r="BQ5989">
        <v>-71.164000000000001</v>
      </c>
      <c r="BR5989">
        <v>1</v>
      </c>
      <c r="BS5989" s="1">
        <v>45992</v>
      </c>
    </row>
    <row r="5990" spans="1:71" x14ac:dyDescent="0.2">
      <c r="A5990" t="s">
        <v>27492</v>
      </c>
      <c r="B5990" t="s">
        <v>26655</v>
      </c>
      <c r="C5990" t="s">
        <v>27493</v>
      </c>
      <c r="D5990" t="s">
        <v>27494</v>
      </c>
      <c r="E5990" t="s">
        <v>27495</v>
      </c>
      <c r="F5990" t="s">
        <v>26717</v>
      </c>
      <c r="G5990" t="str">
        <f>LEFT(ProviderInfo[[#This Row],[Ownership Type - Detail]], FIND(" - ",ProviderInfo[[#This Row],[Ownership Type - Detail]]) - 1)</f>
        <v>Non profit</v>
      </c>
      <c r="H5990" t="s">
        <v>739</v>
      </c>
      <c r="I5990">
        <v>129</v>
      </c>
      <c r="J5990">
        <v>74.8</v>
      </c>
      <c r="K5990" t="s">
        <v>78</v>
      </c>
      <c r="L5990" t="s">
        <v>79</v>
      </c>
      <c r="M5990" s="1">
        <v>33055</v>
      </c>
      <c r="N5990" t="s">
        <v>27070</v>
      </c>
      <c r="O5990">
        <v>184</v>
      </c>
      <c r="P5990">
        <v>5</v>
      </c>
      <c r="Q5990">
        <v>3.8</v>
      </c>
      <c r="R5990">
        <v>3.4</v>
      </c>
      <c r="S5990">
        <v>4.5999999999999996</v>
      </c>
      <c r="T5990">
        <v>2.6</v>
      </c>
      <c r="U5990" t="s">
        <v>79</v>
      </c>
      <c r="W5990" t="s">
        <v>79</v>
      </c>
      <c r="X5990" t="s">
        <v>91</v>
      </c>
      <c r="Y5990" t="s">
        <v>79</v>
      </c>
      <c r="Z5990" t="s">
        <v>79</v>
      </c>
      <c r="AA5990" t="s">
        <v>82</v>
      </c>
      <c r="AB5990">
        <v>4</v>
      </c>
      <c r="AC5990">
        <v>3</v>
      </c>
      <c r="AD5990">
        <v>5</v>
      </c>
      <c r="AE5990">
        <v>3</v>
      </c>
      <c r="AF5990" s="2">
        <v>2.0192800000000002</v>
      </c>
      <c r="AG5990" s="2">
        <v>3.21380391062733</v>
      </c>
      <c r="AH5990" s="2">
        <v>-0.37168537466685703</v>
      </c>
      <c r="AI5990" s="2">
        <v>0.89002999999999999</v>
      </c>
      <c r="AJ5990" s="2">
        <v>0.94166000000000005</v>
      </c>
      <c r="AK5990" s="2">
        <v>0.89006236516342396</v>
      </c>
      <c r="AL5990" s="2">
        <v>5.79708084018387E-2</v>
      </c>
      <c r="AM5990" s="2">
        <v>1.83168</v>
      </c>
      <c r="AN5990" s="2">
        <v>3.8509600000000002</v>
      </c>
      <c r="AO5990" s="2">
        <v>4.6952686693730996</v>
      </c>
      <c r="AP5990" s="2">
        <v>-0.17982116228629499</v>
      </c>
      <c r="AQ5990" s="2">
        <v>3.5127899999999999</v>
      </c>
      <c r="AR5990" s="2">
        <v>0.71596000000000004</v>
      </c>
      <c r="AS5990" s="2">
        <v>1.0659999999999999E-2</v>
      </c>
      <c r="AT5990" s="2">
        <v>14.7</v>
      </c>
      <c r="AU5990" s="2">
        <v>6.3</v>
      </c>
      <c r="AV5990">
        <v>0</v>
      </c>
      <c r="AW5990" s="2">
        <v>1.1888300000000001</v>
      </c>
      <c r="AX5990" s="2">
        <v>0.86384000000000005</v>
      </c>
      <c r="AY5990" s="1">
        <v>45911</v>
      </c>
      <c r="AZ5990">
        <v>7</v>
      </c>
      <c r="BA5990">
        <v>6</v>
      </c>
      <c r="BB5990">
        <v>1</v>
      </c>
      <c r="BC5990">
        <v>1</v>
      </c>
      <c r="BD5990" s="1">
        <v>45525</v>
      </c>
      <c r="BE5990">
        <v>12</v>
      </c>
      <c r="BF5990">
        <v>9</v>
      </c>
      <c r="BG5990">
        <v>3</v>
      </c>
      <c r="BH5990">
        <v>1</v>
      </c>
      <c r="BI5990">
        <v>0</v>
      </c>
      <c r="BJ5990">
        <v>6</v>
      </c>
      <c r="BK5990">
        <v>2</v>
      </c>
      <c r="BL5990">
        <v>119373</v>
      </c>
      <c r="BM5990">
        <v>0</v>
      </c>
      <c r="BN5990">
        <v>2</v>
      </c>
      <c r="BO5990" t="s">
        <v>27496</v>
      </c>
      <c r="BP5990">
        <v>41.984400000000001</v>
      </c>
      <c r="BQ5990">
        <v>-71.331999999999994</v>
      </c>
      <c r="BR5990">
        <v>1</v>
      </c>
      <c r="BS5990" s="1">
        <v>45992</v>
      </c>
    </row>
    <row r="5991" spans="1:71" x14ac:dyDescent="0.2">
      <c r="A5991" t="s">
        <v>27497</v>
      </c>
      <c r="B5991" t="s">
        <v>26655</v>
      </c>
      <c r="C5991" t="s">
        <v>27498</v>
      </c>
      <c r="D5991" t="s">
        <v>27499</v>
      </c>
      <c r="E5991" t="s">
        <v>27500</v>
      </c>
      <c r="F5991" t="s">
        <v>26659</v>
      </c>
      <c r="G5991" t="str">
        <f>LEFT(ProviderInfo[[#This Row],[Ownership Type - Detail]], FIND(" - ",ProviderInfo[[#This Row],[Ownership Type - Detail]]) - 1)</f>
        <v>For profit</v>
      </c>
      <c r="H5991" t="s">
        <v>77</v>
      </c>
      <c r="I5991">
        <v>120</v>
      </c>
      <c r="J5991">
        <v>74.5</v>
      </c>
      <c r="K5991" t="s">
        <v>78</v>
      </c>
      <c r="L5991" t="s">
        <v>79</v>
      </c>
      <c r="M5991" s="1">
        <v>27119</v>
      </c>
      <c r="U5991" t="s">
        <v>79</v>
      </c>
      <c r="V5991" t="s">
        <v>266</v>
      </c>
      <c r="W5991" t="s">
        <v>79</v>
      </c>
      <c r="X5991" t="s">
        <v>81</v>
      </c>
      <c r="Y5991" t="s">
        <v>79</v>
      </c>
      <c r="Z5991" t="s">
        <v>79</v>
      </c>
      <c r="AA5991" t="s">
        <v>82</v>
      </c>
      <c r="AB5991">
        <v>1</v>
      </c>
      <c r="AC5991">
        <v>1</v>
      </c>
      <c r="AD5991">
        <v>1</v>
      </c>
      <c r="AE5991">
        <v>1</v>
      </c>
      <c r="AF5991" s="2">
        <v>1.6452899999999999</v>
      </c>
      <c r="AG5991" s="2">
        <v>3.2537910285109</v>
      </c>
      <c r="AH5991" s="2">
        <v>-0.49434675257772498</v>
      </c>
      <c r="AI5991" s="2">
        <v>0.81940999999999997</v>
      </c>
      <c r="AJ5991" s="2">
        <v>0.20623</v>
      </c>
      <c r="AK5991" s="2">
        <v>0.96975550193712401</v>
      </c>
      <c r="AL5991" s="2">
        <v>-0.787338149061235</v>
      </c>
      <c r="AM5991" s="2">
        <v>1.0256400000000001</v>
      </c>
      <c r="AN5991" s="2">
        <v>2.6709200000000002</v>
      </c>
      <c r="AO5991" s="2">
        <v>4.8985124246688203</v>
      </c>
      <c r="AP5991" s="2">
        <v>-0.454748754632265</v>
      </c>
      <c r="AQ5991" s="2">
        <v>2.3877899999999999</v>
      </c>
      <c r="AR5991" s="2">
        <v>9.1149999999999995E-2</v>
      </c>
      <c r="AS5991" s="2">
        <v>0.16002</v>
      </c>
      <c r="AT5991" s="2">
        <v>63.6</v>
      </c>
      <c r="AU5991" s="2">
        <v>90</v>
      </c>
      <c r="AV5991">
        <v>2</v>
      </c>
      <c r="AW5991" s="2">
        <v>1.3261000000000001</v>
      </c>
      <c r="AX5991" s="2">
        <v>0.96357999999999999</v>
      </c>
      <c r="AY5991" s="1">
        <v>45813</v>
      </c>
      <c r="AZ5991">
        <v>30</v>
      </c>
      <c r="BA5991">
        <v>26</v>
      </c>
      <c r="BB5991">
        <v>4</v>
      </c>
      <c r="BC5991">
        <v>1</v>
      </c>
      <c r="BD5991" s="1">
        <v>45456</v>
      </c>
      <c r="BE5991">
        <v>27</v>
      </c>
      <c r="BF5991">
        <v>24</v>
      </c>
      <c r="BG5991">
        <v>3</v>
      </c>
      <c r="BH5991">
        <v>2</v>
      </c>
      <c r="BI5991">
        <v>0</v>
      </c>
      <c r="BJ5991">
        <v>9</v>
      </c>
      <c r="BK5991">
        <v>2</v>
      </c>
      <c r="BL5991">
        <v>226445</v>
      </c>
      <c r="BM5991">
        <v>0</v>
      </c>
      <c r="BN5991">
        <v>2</v>
      </c>
      <c r="BO5991" t="s">
        <v>27501</v>
      </c>
      <c r="BP5991">
        <v>42.849299999999999</v>
      </c>
      <c r="BQ5991">
        <v>-70.930999999999997</v>
      </c>
      <c r="BR5991">
        <v>1</v>
      </c>
      <c r="BS5991" s="1">
        <v>45992</v>
      </c>
    </row>
    <row r="5992" spans="1:71" x14ac:dyDescent="0.2">
      <c r="A5992" t="s">
        <v>27502</v>
      </c>
      <c r="B5992" t="s">
        <v>26655</v>
      </c>
      <c r="C5992" t="s">
        <v>27503</v>
      </c>
      <c r="D5992" t="s">
        <v>27504</v>
      </c>
      <c r="E5992" t="s">
        <v>27505</v>
      </c>
      <c r="F5992" t="s">
        <v>26717</v>
      </c>
      <c r="G5992" t="str">
        <f>LEFT(ProviderInfo[[#This Row],[Ownership Type - Detail]], FIND(" - ",ProviderInfo[[#This Row],[Ownership Type - Detail]]) - 1)</f>
        <v>Non profit</v>
      </c>
      <c r="H5992" t="s">
        <v>98</v>
      </c>
      <c r="I5992">
        <v>116</v>
      </c>
      <c r="J5992">
        <v>60.8</v>
      </c>
      <c r="K5992" t="s">
        <v>78</v>
      </c>
      <c r="L5992" t="s">
        <v>79</v>
      </c>
      <c r="M5992" s="1">
        <v>33055</v>
      </c>
      <c r="N5992" t="s">
        <v>27070</v>
      </c>
      <c r="O5992">
        <v>184</v>
      </c>
      <c r="P5992">
        <v>5</v>
      </c>
      <c r="Q5992">
        <v>3.8</v>
      </c>
      <c r="R5992">
        <v>3.4</v>
      </c>
      <c r="S5992">
        <v>4.5999999999999996</v>
      </c>
      <c r="T5992">
        <v>2.6</v>
      </c>
      <c r="U5992" t="s">
        <v>79</v>
      </c>
      <c r="W5992" t="s">
        <v>79</v>
      </c>
      <c r="X5992" t="s">
        <v>91</v>
      </c>
      <c r="Y5992" t="s">
        <v>79</v>
      </c>
      <c r="Z5992" t="s">
        <v>79</v>
      </c>
      <c r="AA5992" t="s">
        <v>82</v>
      </c>
      <c r="AB5992">
        <v>3</v>
      </c>
      <c r="AC5992">
        <v>4</v>
      </c>
      <c r="AD5992">
        <v>4</v>
      </c>
      <c r="AE5992">
        <v>1</v>
      </c>
      <c r="AF5992" s="2">
        <v>2.3906000000000001</v>
      </c>
      <c r="AG5992" s="2">
        <v>3.23989953488607</v>
      </c>
      <c r="AH5992" s="2">
        <v>-0.262137614373877</v>
      </c>
      <c r="AI5992" s="2">
        <v>0.52346000000000004</v>
      </c>
      <c r="AJ5992" s="2">
        <v>1.08714</v>
      </c>
      <c r="AK5992" s="2">
        <v>0.94062235361931301</v>
      </c>
      <c r="AL5992" s="2">
        <v>0.155766706815885</v>
      </c>
      <c r="AM5992" s="2">
        <v>1.6106</v>
      </c>
      <c r="AN5992" s="2">
        <v>4.0011900000000002</v>
      </c>
      <c r="AO5992" s="2">
        <v>4.8255131821505204</v>
      </c>
      <c r="AP5992" s="2">
        <v>-0.17082601394597199</v>
      </c>
      <c r="AQ5992" s="2">
        <v>3.80396</v>
      </c>
      <c r="AR5992" s="2">
        <v>0.93554000000000004</v>
      </c>
      <c r="AS5992" s="2">
        <v>7.3580000000000007E-2</v>
      </c>
      <c r="AT5992" s="2">
        <v>46.8</v>
      </c>
      <c r="AU5992" s="2">
        <v>45.5</v>
      </c>
      <c r="AV5992">
        <v>0</v>
      </c>
      <c r="AW5992" s="2">
        <v>1.27583</v>
      </c>
      <c r="AX5992" s="2">
        <v>0.92706</v>
      </c>
      <c r="AY5992" s="1">
        <v>45726</v>
      </c>
      <c r="AZ5992">
        <v>5</v>
      </c>
      <c r="BA5992">
        <v>4</v>
      </c>
      <c r="BB5992">
        <v>1</v>
      </c>
      <c r="BC5992">
        <v>1</v>
      </c>
      <c r="BD5992" s="1">
        <v>45309</v>
      </c>
      <c r="BE5992">
        <v>8</v>
      </c>
      <c r="BF5992">
        <v>7</v>
      </c>
      <c r="BG5992">
        <v>1</v>
      </c>
      <c r="BH5992">
        <v>1</v>
      </c>
      <c r="BI5992">
        <v>0</v>
      </c>
      <c r="BJ5992">
        <v>2</v>
      </c>
      <c r="BK5992">
        <v>0</v>
      </c>
      <c r="BL5992">
        <v>0</v>
      </c>
      <c r="BM5992">
        <v>0</v>
      </c>
      <c r="BN5992">
        <v>0</v>
      </c>
      <c r="BO5992" t="s">
        <v>27506</v>
      </c>
      <c r="BP5992">
        <v>41.900700000000001</v>
      </c>
      <c r="BQ5992">
        <v>-71.087999999999994</v>
      </c>
      <c r="BR5992">
        <v>1</v>
      </c>
      <c r="BS5992" s="1">
        <v>45992</v>
      </c>
    </row>
    <row r="5993" spans="1:71" x14ac:dyDescent="0.2">
      <c r="A5993" t="s">
        <v>27507</v>
      </c>
      <c r="B5993" t="s">
        <v>26655</v>
      </c>
      <c r="C5993" t="s">
        <v>27508</v>
      </c>
      <c r="D5993" t="s">
        <v>27509</v>
      </c>
      <c r="E5993" t="s">
        <v>27510</v>
      </c>
      <c r="F5993" t="s">
        <v>26664</v>
      </c>
      <c r="G5993" t="str">
        <f>LEFT(ProviderInfo[[#This Row],[Ownership Type - Detail]], FIND(" - ",ProviderInfo[[#This Row],[Ownership Type - Detail]]) - 1)</f>
        <v>Non profit</v>
      </c>
      <c r="H5993" t="s">
        <v>98</v>
      </c>
      <c r="I5993">
        <v>123</v>
      </c>
      <c r="J5993">
        <v>91.8</v>
      </c>
      <c r="K5993" t="s">
        <v>78</v>
      </c>
      <c r="L5993" t="s">
        <v>79</v>
      </c>
      <c r="M5993" s="1">
        <v>33055</v>
      </c>
      <c r="N5993" t="s">
        <v>27490</v>
      </c>
      <c r="O5993">
        <v>167</v>
      </c>
      <c r="P5993">
        <v>11</v>
      </c>
      <c r="Q5993">
        <v>3.5</v>
      </c>
      <c r="R5993">
        <v>3.4</v>
      </c>
      <c r="S5993">
        <v>4.3</v>
      </c>
      <c r="T5993">
        <v>2.6</v>
      </c>
      <c r="U5993" t="s">
        <v>79</v>
      </c>
      <c r="W5993" t="s">
        <v>79</v>
      </c>
      <c r="X5993" t="s">
        <v>91</v>
      </c>
      <c r="Y5993" t="s">
        <v>79</v>
      </c>
      <c r="Z5993" t="s">
        <v>79</v>
      </c>
      <c r="AA5993" t="s">
        <v>82</v>
      </c>
      <c r="AB5993">
        <v>2</v>
      </c>
      <c r="AC5993">
        <v>2</v>
      </c>
      <c r="AD5993">
        <v>4</v>
      </c>
      <c r="AE5993">
        <v>2</v>
      </c>
      <c r="AF5993" s="2">
        <v>2.03844</v>
      </c>
      <c r="AG5993" s="2">
        <v>3.2324897206662802</v>
      </c>
      <c r="AH5993" s="2">
        <v>-0.36939010603262201</v>
      </c>
      <c r="AI5993" s="2">
        <v>0.55879999999999996</v>
      </c>
      <c r="AJ5993" s="2">
        <v>1.0199</v>
      </c>
      <c r="AK5993" s="2">
        <v>0.92572353994540602</v>
      </c>
      <c r="AL5993" s="2">
        <v>0.101732813297745</v>
      </c>
      <c r="AM5993" s="2">
        <v>1.5787</v>
      </c>
      <c r="AN5993" s="2">
        <v>3.61714</v>
      </c>
      <c r="AO5993" s="2">
        <v>4.7876251377638104</v>
      </c>
      <c r="AP5993" s="2">
        <v>-0.24448136687462499</v>
      </c>
      <c r="AQ5993" s="2">
        <v>3.3374700000000002</v>
      </c>
      <c r="AR5993" s="2">
        <v>0.67201999999999995</v>
      </c>
      <c r="AS5993" s="2">
        <v>3.9219999999999998E-2</v>
      </c>
      <c r="AT5993" s="2">
        <v>34.200000000000003</v>
      </c>
      <c r="AU5993" s="2">
        <v>25</v>
      </c>
      <c r="AV5993">
        <v>0</v>
      </c>
      <c r="AW5993" s="2">
        <v>1.2501599999999999</v>
      </c>
      <c r="AX5993" s="2">
        <v>0.90841000000000005</v>
      </c>
      <c r="AY5993" s="1">
        <v>45575</v>
      </c>
      <c r="AZ5993">
        <v>14</v>
      </c>
      <c r="BA5993">
        <v>13</v>
      </c>
      <c r="BB5993">
        <v>1</v>
      </c>
      <c r="BC5993">
        <v>1</v>
      </c>
      <c r="BD5993" s="1">
        <v>45203</v>
      </c>
      <c r="BE5993">
        <v>17</v>
      </c>
      <c r="BF5993">
        <v>17</v>
      </c>
      <c r="BG5993">
        <v>0</v>
      </c>
      <c r="BH5993">
        <v>1</v>
      </c>
      <c r="BI5993">
        <v>0</v>
      </c>
      <c r="BJ5993">
        <v>1</v>
      </c>
      <c r="BK5993">
        <v>1</v>
      </c>
      <c r="BL5993">
        <v>9496</v>
      </c>
      <c r="BM5993">
        <v>0</v>
      </c>
      <c r="BN5993">
        <v>1</v>
      </c>
      <c r="BO5993" t="s">
        <v>27511</v>
      </c>
      <c r="BP5993">
        <v>42.3752</v>
      </c>
      <c r="BQ5993">
        <v>-71.228999999999999</v>
      </c>
      <c r="BR5993">
        <v>1</v>
      </c>
      <c r="BS5993" s="1">
        <v>45992</v>
      </c>
    </row>
    <row r="5994" spans="1:71" x14ac:dyDescent="0.2">
      <c r="A5994" t="s">
        <v>27512</v>
      </c>
      <c r="B5994" t="s">
        <v>26655</v>
      </c>
      <c r="C5994" t="s">
        <v>27513</v>
      </c>
      <c r="D5994" t="s">
        <v>27514</v>
      </c>
      <c r="E5994" t="s">
        <v>9632</v>
      </c>
      <c r="F5994" t="s">
        <v>26664</v>
      </c>
      <c r="G5994" t="str">
        <f>LEFT(ProviderInfo[[#This Row],[Ownership Type - Detail]], FIND(" - ",ProviderInfo[[#This Row],[Ownership Type - Detail]]) - 1)</f>
        <v>For profit</v>
      </c>
      <c r="H5994" t="s">
        <v>77</v>
      </c>
      <c r="I5994">
        <v>186</v>
      </c>
      <c r="J5994">
        <v>163.30000000000001</v>
      </c>
      <c r="K5994" t="s">
        <v>78</v>
      </c>
      <c r="L5994" t="s">
        <v>79</v>
      </c>
      <c r="M5994" s="1">
        <v>24473</v>
      </c>
      <c r="N5994" t="s">
        <v>9277</v>
      </c>
      <c r="O5994">
        <v>52</v>
      </c>
      <c r="P5994">
        <v>28</v>
      </c>
      <c r="Q5994">
        <v>1.7</v>
      </c>
      <c r="R5994">
        <v>1.8</v>
      </c>
      <c r="S5994">
        <v>2.9</v>
      </c>
      <c r="T5994">
        <v>2.5</v>
      </c>
      <c r="U5994" t="s">
        <v>79</v>
      </c>
      <c r="W5994" t="s">
        <v>79</v>
      </c>
      <c r="X5994" t="s">
        <v>81</v>
      </c>
      <c r="Y5994" t="s">
        <v>79</v>
      </c>
      <c r="Z5994" t="s">
        <v>79</v>
      </c>
      <c r="AA5994" t="s">
        <v>82</v>
      </c>
      <c r="AB5994">
        <v>1</v>
      </c>
      <c r="AC5994">
        <v>1</v>
      </c>
      <c r="AD5994">
        <v>2</v>
      </c>
      <c r="AE5994">
        <v>1</v>
      </c>
      <c r="AF5994" s="2">
        <v>1.8004800000000001</v>
      </c>
      <c r="AG5994" s="2">
        <v>3.2254892117666998</v>
      </c>
      <c r="AH5994" s="2">
        <v>-0.44179630381903401</v>
      </c>
      <c r="AI5994" s="2">
        <v>1.09222</v>
      </c>
      <c r="AJ5994" s="2">
        <v>0.22026000000000001</v>
      </c>
      <c r="AK5994" s="2">
        <v>0.91204708089523301</v>
      </c>
      <c r="AL5994" s="2">
        <v>-0.75849930928587495</v>
      </c>
      <c r="AM5994" s="2">
        <v>1.31247</v>
      </c>
      <c r="AN5994" s="2">
        <v>3.1129600000000002</v>
      </c>
      <c r="AO5994" s="2">
        <v>4.75249296159281</v>
      </c>
      <c r="AP5994" s="2">
        <v>-0.34498377479833597</v>
      </c>
      <c r="AQ5994" s="2">
        <v>2.798</v>
      </c>
      <c r="AR5994" s="2">
        <v>0.14876</v>
      </c>
      <c r="AS5994" s="2">
        <v>7.7450000000000005E-2</v>
      </c>
      <c r="AT5994" s="2">
        <v>28.8</v>
      </c>
      <c r="AU5994" s="2">
        <v>46.2</v>
      </c>
      <c r="AV5994">
        <v>1</v>
      </c>
      <c r="AW5994" s="2">
        <v>1.22662</v>
      </c>
      <c r="AX5994" s="2">
        <v>0.89129999999999998</v>
      </c>
      <c r="AY5994" s="1">
        <v>45727</v>
      </c>
      <c r="AZ5994">
        <v>19</v>
      </c>
      <c r="BA5994">
        <v>13</v>
      </c>
      <c r="BB5994">
        <v>6</v>
      </c>
      <c r="BC5994">
        <v>1</v>
      </c>
      <c r="BD5994" s="1">
        <v>45282</v>
      </c>
      <c r="BE5994">
        <v>10</v>
      </c>
      <c r="BF5994">
        <v>7</v>
      </c>
      <c r="BG5994">
        <v>3</v>
      </c>
      <c r="BH5994">
        <v>1</v>
      </c>
      <c r="BI5994">
        <v>0</v>
      </c>
      <c r="BJ5994">
        <v>9</v>
      </c>
      <c r="BK5994">
        <v>1</v>
      </c>
      <c r="BL5994">
        <v>71202</v>
      </c>
      <c r="BM5994">
        <v>0</v>
      </c>
      <c r="BN5994">
        <v>1</v>
      </c>
      <c r="BO5994" t="s">
        <v>27515</v>
      </c>
      <c r="BP5994">
        <v>42.341799999999999</v>
      </c>
      <c r="BQ5994">
        <v>-71.584999999999994</v>
      </c>
      <c r="BR5994">
        <v>1</v>
      </c>
      <c r="BS5994" s="1">
        <v>45992</v>
      </c>
    </row>
    <row r="5995" spans="1:71" x14ac:dyDescent="0.2">
      <c r="A5995" t="s">
        <v>27516</v>
      </c>
      <c r="B5995" t="s">
        <v>26655</v>
      </c>
      <c r="C5995" t="s">
        <v>27517</v>
      </c>
      <c r="D5995" t="s">
        <v>27518</v>
      </c>
      <c r="E5995" t="s">
        <v>26825</v>
      </c>
      <c r="F5995" t="s">
        <v>26664</v>
      </c>
      <c r="G5995" t="str">
        <f>LEFT(ProviderInfo[[#This Row],[Ownership Type - Detail]], FIND(" - ",ProviderInfo[[#This Row],[Ownership Type - Detail]]) - 1)</f>
        <v>Non profit</v>
      </c>
      <c r="H5995" t="s">
        <v>98</v>
      </c>
      <c r="I5995">
        <v>124</v>
      </c>
      <c r="J5995">
        <v>103.5</v>
      </c>
      <c r="K5995" t="s">
        <v>78</v>
      </c>
      <c r="L5995" t="s">
        <v>79</v>
      </c>
      <c r="M5995" s="1">
        <v>33763</v>
      </c>
      <c r="U5995" t="s">
        <v>79</v>
      </c>
      <c r="W5995" t="s">
        <v>79</v>
      </c>
      <c r="X5995" t="s">
        <v>91</v>
      </c>
      <c r="Y5995" t="s">
        <v>79</v>
      </c>
      <c r="Z5995" t="s">
        <v>79</v>
      </c>
      <c r="AA5995" t="s">
        <v>82</v>
      </c>
      <c r="AB5995">
        <v>3</v>
      </c>
      <c r="AC5995">
        <v>3</v>
      </c>
      <c r="AD5995">
        <v>3</v>
      </c>
      <c r="AE5995">
        <v>3</v>
      </c>
      <c r="AF5995" s="2">
        <v>2.5159799999999999</v>
      </c>
      <c r="AG5995" s="2">
        <v>3.27107332854919</v>
      </c>
      <c r="AH5995" s="2">
        <v>-0.23083962134352201</v>
      </c>
      <c r="AI5995" s="2">
        <v>0.94828999999999997</v>
      </c>
      <c r="AJ5995" s="2">
        <v>0.64903999999999995</v>
      </c>
      <c r="AK5995" s="2">
        <v>1.0082640745931499</v>
      </c>
      <c r="AL5995" s="2">
        <v>-0.35627975214539298</v>
      </c>
      <c r="AM5995" s="2">
        <v>1.5973299999999999</v>
      </c>
      <c r="AN5995" s="2">
        <v>4.1133100000000002</v>
      </c>
      <c r="AO5995" s="2">
        <v>4.9929750070258097</v>
      </c>
      <c r="AP5995" s="2">
        <v>-0.176180534809007</v>
      </c>
      <c r="AQ5995" s="2">
        <v>3.76945</v>
      </c>
      <c r="AR5995" s="2">
        <v>0.57820000000000005</v>
      </c>
      <c r="AS5995" s="2">
        <v>0.10904999999999999</v>
      </c>
      <c r="AT5995" s="2">
        <v>35.1</v>
      </c>
      <c r="AU5995" s="2">
        <v>75</v>
      </c>
      <c r="AV5995">
        <v>3</v>
      </c>
      <c r="AW5995" s="2">
        <v>1.39269</v>
      </c>
      <c r="AX5995" s="2">
        <v>1.01197</v>
      </c>
      <c r="AY5995" s="1">
        <v>45555</v>
      </c>
      <c r="AZ5995">
        <v>10</v>
      </c>
      <c r="BA5995">
        <v>10</v>
      </c>
      <c r="BB5995">
        <v>0</v>
      </c>
      <c r="BC5995">
        <v>1</v>
      </c>
      <c r="BD5995" s="1">
        <v>45104</v>
      </c>
      <c r="BE5995">
        <v>7</v>
      </c>
      <c r="BF5995">
        <v>6</v>
      </c>
      <c r="BG5995">
        <v>1</v>
      </c>
      <c r="BH5995">
        <v>2</v>
      </c>
      <c r="BI5995">
        <v>0</v>
      </c>
      <c r="BJ5995">
        <v>2</v>
      </c>
      <c r="BK5995">
        <v>1</v>
      </c>
      <c r="BL5995">
        <v>30186</v>
      </c>
      <c r="BM5995">
        <v>0</v>
      </c>
      <c r="BN5995">
        <v>1</v>
      </c>
      <c r="BO5995" t="s">
        <v>27519</v>
      </c>
      <c r="BP5995">
        <v>42.283200000000001</v>
      </c>
      <c r="BQ5995">
        <v>-71.335999999999999</v>
      </c>
      <c r="BR5995">
        <v>1</v>
      </c>
      <c r="BS5995" s="1">
        <v>45992</v>
      </c>
    </row>
    <row r="5996" spans="1:71" x14ac:dyDescent="0.2">
      <c r="A5996" t="s">
        <v>27520</v>
      </c>
      <c r="B5996" t="s">
        <v>26655</v>
      </c>
      <c r="C5996" t="s">
        <v>27521</v>
      </c>
      <c r="D5996" t="s">
        <v>27522</v>
      </c>
      <c r="E5996" t="s">
        <v>8833</v>
      </c>
      <c r="F5996" t="s">
        <v>26699</v>
      </c>
      <c r="G5996" t="str">
        <f>LEFT(ProviderInfo[[#This Row],[Ownership Type - Detail]], FIND(" - ",ProviderInfo[[#This Row],[Ownership Type - Detail]]) - 1)</f>
        <v>Non profit</v>
      </c>
      <c r="H5996" t="s">
        <v>739</v>
      </c>
      <c r="I5996">
        <v>40</v>
      </c>
      <c r="J5996">
        <v>37.299999999999997</v>
      </c>
      <c r="K5996" t="s">
        <v>78</v>
      </c>
      <c r="L5996" t="s">
        <v>79</v>
      </c>
      <c r="M5996" s="1">
        <v>35817</v>
      </c>
      <c r="U5996" t="s">
        <v>79</v>
      </c>
      <c r="W5996" t="s">
        <v>79</v>
      </c>
      <c r="X5996" t="s">
        <v>91</v>
      </c>
      <c r="Y5996" t="s">
        <v>79</v>
      </c>
      <c r="Z5996" t="s">
        <v>79</v>
      </c>
      <c r="AA5996" t="s">
        <v>82</v>
      </c>
      <c r="AB5996">
        <v>5</v>
      </c>
      <c r="AC5996">
        <v>4</v>
      </c>
      <c r="AD5996">
        <v>5</v>
      </c>
      <c r="AE5996">
        <v>5</v>
      </c>
      <c r="AF5996" s="2">
        <v>3.2014</v>
      </c>
      <c r="AG5996" s="2">
        <v>3.2344834339437001</v>
      </c>
      <c r="AH5996" s="2">
        <v>-1.0228351642341401E-2</v>
      </c>
      <c r="AI5996" s="2">
        <v>1.1511499999999999</v>
      </c>
      <c r="AJ5996" s="2">
        <v>0.83133000000000001</v>
      </c>
      <c r="AK5996" s="2">
        <v>0.92968917544177299</v>
      </c>
      <c r="AL5996" s="2">
        <v>-0.10579791401253499</v>
      </c>
      <c r="AM5996" s="2">
        <v>1.98247</v>
      </c>
      <c r="AN5996" s="2">
        <v>5.1838800000000003</v>
      </c>
      <c r="AO5996" s="2">
        <v>4.7977481940497704</v>
      </c>
      <c r="AP5996" s="2">
        <v>8.0481882402480706E-2</v>
      </c>
      <c r="AQ5996" s="2">
        <v>4.6836399999999996</v>
      </c>
      <c r="AR5996" s="2">
        <v>0.60526000000000002</v>
      </c>
      <c r="AS5996" s="2">
        <v>0.12823999999999999</v>
      </c>
      <c r="AT5996" s="2">
        <v>38.4</v>
      </c>
      <c r="AU5996" s="2">
        <v>40</v>
      </c>
      <c r="AV5996">
        <v>0</v>
      </c>
      <c r="AW5996" s="2">
        <v>1.2569900000000001</v>
      </c>
      <c r="AX5996" s="2">
        <v>0.91337000000000002</v>
      </c>
      <c r="AY5996" s="1">
        <v>45896</v>
      </c>
      <c r="AZ5996">
        <v>4</v>
      </c>
      <c r="BA5996">
        <v>4</v>
      </c>
      <c r="BB5996">
        <v>0</v>
      </c>
      <c r="BC5996">
        <v>1</v>
      </c>
      <c r="BD5996" s="1">
        <v>45483</v>
      </c>
      <c r="BE5996">
        <v>0</v>
      </c>
      <c r="BF5996">
        <v>0</v>
      </c>
      <c r="BG5996">
        <v>0</v>
      </c>
      <c r="BH5996">
        <v>0</v>
      </c>
      <c r="BI5996">
        <v>0</v>
      </c>
      <c r="BJ5996">
        <v>0</v>
      </c>
      <c r="BK5996">
        <v>0</v>
      </c>
      <c r="BL5996">
        <v>0</v>
      </c>
      <c r="BM5996">
        <v>0</v>
      </c>
      <c r="BN5996">
        <v>0</v>
      </c>
      <c r="BO5996" t="s">
        <v>27523</v>
      </c>
      <c r="BP5996">
        <v>42.162399999999998</v>
      </c>
      <c r="BQ5996">
        <v>-72.638000000000005</v>
      </c>
      <c r="BR5996">
        <v>1</v>
      </c>
      <c r="BS5996" s="1">
        <v>45992</v>
      </c>
    </row>
    <row r="5997" spans="1:71" x14ac:dyDescent="0.2">
      <c r="A5997" t="s">
        <v>27524</v>
      </c>
      <c r="B5997" t="s">
        <v>26655</v>
      </c>
      <c r="C5997" t="s">
        <v>27525</v>
      </c>
      <c r="D5997" t="s">
        <v>27526</v>
      </c>
      <c r="E5997" t="s">
        <v>27527</v>
      </c>
      <c r="F5997" t="s">
        <v>26659</v>
      </c>
      <c r="G5997" t="str">
        <f>LEFT(ProviderInfo[[#This Row],[Ownership Type - Detail]], FIND(" - ",ProviderInfo[[#This Row],[Ownership Type - Detail]]) - 1)</f>
        <v>For profit</v>
      </c>
      <c r="H5997" t="s">
        <v>77</v>
      </c>
      <c r="I5997">
        <v>123</v>
      </c>
      <c r="J5997">
        <v>112.6</v>
      </c>
      <c r="K5997" t="s">
        <v>78</v>
      </c>
      <c r="L5997" t="s">
        <v>79</v>
      </c>
      <c r="M5997" s="1">
        <v>36347</v>
      </c>
      <c r="N5997" t="s">
        <v>9317</v>
      </c>
      <c r="O5997">
        <v>598</v>
      </c>
      <c r="P5997">
        <v>28</v>
      </c>
      <c r="Q5997">
        <v>3.3</v>
      </c>
      <c r="R5997">
        <v>2.9</v>
      </c>
      <c r="S5997">
        <v>2.5</v>
      </c>
      <c r="T5997">
        <v>4.0999999999999996</v>
      </c>
      <c r="U5997" t="s">
        <v>79</v>
      </c>
      <c r="W5997" t="s">
        <v>79</v>
      </c>
      <c r="X5997" t="s">
        <v>91</v>
      </c>
      <c r="Y5997" t="s">
        <v>79</v>
      </c>
      <c r="Z5997" t="s">
        <v>79</v>
      </c>
      <c r="AA5997" t="s">
        <v>82</v>
      </c>
      <c r="AB5997">
        <v>4</v>
      </c>
      <c r="AC5997">
        <v>4</v>
      </c>
      <c r="AD5997">
        <v>4</v>
      </c>
      <c r="AE5997">
        <v>3</v>
      </c>
      <c r="AF5997" s="2">
        <v>2.0013399999999999</v>
      </c>
      <c r="AG5997" s="2">
        <v>3.26817476605552</v>
      </c>
      <c r="AH5997" s="2">
        <v>-0.38762760768283799</v>
      </c>
      <c r="AI5997" s="2">
        <v>0.95953999999999995</v>
      </c>
      <c r="AJ5997" s="2">
        <v>0.78036000000000005</v>
      </c>
      <c r="AK5997" s="2">
        <v>1.00162586889442</v>
      </c>
      <c r="AL5997" s="2">
        <v>-0.22090670355654199</v>
      </c>
      <c r="AM5997" s="2">
        <v>1.7399</v>
      </c>
      <c r="AN5997" s="2">
        <v>3.7412399999999999</v>
      </c>
      <c r="AO5997" s="2">
        <v>4.97684641854649</v>
      </c>
      <c r="AP5997" s="2">
        <v>-0.24827095607008001</v>
      </c>
      <c r="AQ5997" s="2">
        <v>3.4338799999999998</v>
      </c>
      <c r="AR5997" s="2">
        <v>0.65878999999999999</v>
      </c>
      <c r="AS5997" s="2">
        <v>7.9089999999999994E-2</v>
      </c>
      <c r="AT5997" s="2">
        <v>47</v>
      </c>
      <c r="AU5997" s="2">
        <v>31.3</v>
      </c>
      <c r="AV5997">
        <v>0</v>
      </c>
      <c r="AW5997" s="2">
        <v>1.3812</v>
      </c>
      <c r="AX5997" s="2">
        <v>1.00362</v>
      </c>
      <c r="AY5997" s="1">
        <v>45736</v>
      </c>
      <c r="AZ5997">
        <v>6</v>
      </c>
      <c r="BA5997">
        <v>6</v>
      </c>
      <c r="BB5997">
        <v>0</v>
      </c>
      <c r="BC5997">
        <v>1</v>
      </c>
      <c r="BD5997" s="1">
        <v>45393</v>
      </c>
      <c r="BE5997">
        <v>1</v>
      </c>
      <c r="BF5997">
        <v>1</v>
      </c>
      <c r="BG5997">
        <v>0</v>
      </c>
      <c r="BH5997">
        <v>1</v>
      </c>
      <c r="BI5997">
        <v>0</v>
      </c>
      <c r="BJ5997">
        <v>0</v>
      </c>
      <c r="BK5997">
        <v>0</v>
      </c>
      <c r="BL5997">
        <v>0</v>
      </c>
      <c r="BM5997">
        <v>0</v>
      </c>
      <c r="BN5997">
        <v>0</v>
      </c>
      <c r="BO5997" t="s">
        <v>27528</v>
      </c>
      <c r="BP5997">
        <v>42.632300000000001</v>
      </c>
      <c r="BQ5997">
        <v>-70.94</v>
      </c>
      <c r="BR5997">
        <v>1</v>
      </c>
      <c r="BS5997" s="1">
        <v>45992</v>
      </c>
    </row>
    <row r="5998" spans="1:71" x14ac:dyDescent="0.2">
      <c r="A5998" t="s">
        <v>27529</v>
      </c>
      <c r="B5998" t="s">
        <v>26655</v>
      </c>
      <c r="C5998" t="s">
        <v>27530</v>
      </c>
      <c r="D5998" t="s">
        <v>27531</v>
      </c>
      <c r="E5998" t="s">
        <v>8833</v>
      </c>
      <c r="F5998" t="s">
        <v>26699</v>
      </c>
      <c r="G5998" t="str">
        <f>LEFT(ProviderInfo[[#This Row],[Ownership Type - Detail]], FIND(" - ",ProviderInfo[[#This Row],[Ownership Type - Detail]]) - 1)</f>
        <v>Government</v>
      </c>
      <c r="H5998" t="s">
        <v>1364</v>
      </c>
      <c r="I5998">
        <v>128</v>
      </c>
      <c r="K5998" t="s">
        <v>78</v>
      </c>
      <c r="L5998" t="s">
        <v>79</v>
      </c>
      <c r="M5998" s="1">
        <v>45761</v>
      </c>
      <c r="U5998" t="s">
        <v>79</v>
      </c>
      <c r="W5998" t="s">
        <v>79</v>
      </c>
      <c r="X5998" t="s">
        <v>91</v>
      </c>
      <c r="Y5998" t="s">
        <v>79</v>
      </c>
      <c r="Z5998" t="s">
        <v>79</v>
      </c>
      <c r="AA5998" t="s">
        <v>99</v>
      </c>
      <c r="AY5998" s="1">
        <v>45716</v>
      </c>
      <c r="BD5998" s="1"/>
      <c r="BI5998">
        <v>0</v>
      </c>
      <c r="BJ5998">
        <v>0</v>
      </c>
      <c r="BK5998">
        <v>0</v>
      </c>
      <c r="BL5998">
        <v>0</v>
      </c>
      <c r="BM5998">
        <v>0</v>
      </c>
      <c r="BN5998">
        <v>0</v>
      </c>
      <c r="BO5998" t="s">
        <v>27532</v>
      </c>
      <c r="BP5998">
        <v>42.200299999999999</v>
      </c>
      <c r="BQ5998">
        <v>-72.638999999999996</v>
      </c>
      <c r="BR5998">
        <v>1</v>
      </c>
      <c r="BS5998" s="1">
        <v>45992</v>
      </c>
    </row>
    <row r="5999" spans="1:71" x14ac:dyDescent="0.2">
      <c r="A5999" t="s">
        <v>27533</v>
      </c>
      <c r="B5999" t="s">
        <v>26655</v>
      </c>
      <c r="C5999" t="s">
        <v>27534</v>
      </c>
      <c r="D5999" t="s">
        <v>27535</v>
      </c>
      <c r="E5999" t="s">
        <v>27536</v>
      </c>
      <c r="F5999" t="s">
        <v>26764</v>
      </c>
      <c r="G5999" t="str">
        <f>LEFT(ProviderInfo[[#This Row],[Ownership Type - Detail]], FIND(" - ",ProviderInfo[[#This Row],[Ownership Type - Detail]]) - 1)</f>
        <v>For profit</v>
      </c>
      <c r="H5999" t="s">
        <v>106</v>
      </c>
      <c r="I5999">
        <v>85</v>
      </c>
      <c r="J5999">
        <v>68.2</v>
      </c>
      <c r="K5999" t="s">
        <v>78</v>
      </c>
      <c r="L5999" t="s">
        <v>79</v>
      </c>
      <c r="M5999" s="1">
        <v>33249</v>
      </c>
      <c r="N5999" t="s">
        <v>26800</v>
      </c>
      <c r="O5999">
        <v>70</v>
      </c>
      <c r="P5999">
        <v>13</v>
      </c>
      <c r="Q5999">
        <v>2.2999999999999998</v>
      </c>
      <c r="R5999">
        <v>2.4</v>
      </c>
      <c r="S5999">
        <v>3.1</v>
      </c>
      <c r="T5999">
        <v>2.7</v>
      </c>
      <c r="U5999" t="s">
        <v>79</v>
      </c>
      <c r="W5999" t="s">
        <v>79</v>
      </c>
      <c r="X5999" t="s">
        <v>91</v>
      </c>
      <c r="Y5999" t="s">
        <v>79</v>
      </c>
      <c r="Z5999" t="s">
        <v>79</v>
      </c>
      <c r="AA5999" t="s">
        <v>82</v>
      </c>
      <c r="AB5999">
        <v>2</v>
      </c>
      <c r="AC5999">
        <v>2</v>
      </c>
      <c r="AD5999">
        <v>2</v>
      </c>
      <c r="AE5999">
        <v>4</v>
      </c>
      <c r="AF5999" s="2">
        <v>1.8926000000000001</v>
      </c>
      <c r="AG5999" s="2">
        <v>3.2421606388118001</v>
      </c>
      <c r="AH5999" s="2">
        <v>-0.41625347697342802</v>
      </c>
      <c r="AI5999" s="2">
        <v>1.0217099999999999</v>
      </c>
      <c r="AJ5999" s="2">
        <v>0.35976999999999998</v>
      </c>
      <c r="AK5999" s="2">
        <v>0.94525660471653195</v>
      </c>
      <c r="AL5999" s="2">
        <v>-0.61939435471293103</v>
      </c>
      <c r="AM5999" s="2">
        <v>1.3814900000000001</v>
      </c>
      <c r="AN5999" s="2">
        <v>3.2740900000000002</v>
      </c>
      <c r="AO5999" s="2">
        <v>4.8372194794969197</v>
      </c>
      <c r="AP5999" s="2">
        <v>-0.32314627982509703</v>
      </c>
      <c r="AQ5999" s="2">
        <v>3.0360399999999998</v>
      </c>
      <c r="AR5999" s="2">
        <v>0.33621000000000001</v>
      </c>
      <c r="AS5999" s="2">
        <v>2.316E-2</v>
      </c>
      <c r="AT5999" s="2">
        <v>20.399999999999999</v>
      </c>
      <c r="AU5999" s="2">
        <v>40</v>
      </c>
      <c r="AV5999">
        <v>3</v>
      </c>
      <c r="AW5999" s="2">
        <v>1.28382</v>
      </c>
      <c r="AX5999" s="2">
        <v>0.93286000000000002</v>
      </c>
      <c r="AY5999" s="1">
        <v>45701</v>
      </c>
      <c r="AZ5999">
        <v>21</v>
      </c>
      <c r="BA5999">
        <v>20</v>
      </c>
      <c r="BB5999">
        <v>1</v>
      </c>
      <c r="BC5999">
        <v>1</v>
      </c>
      <c r="BD5999" s="1">
        <v>45359</v>
      </c>
      <c r="BE5999">
        <v>28</v>
      </c>
      <c r="BF5999">
        <v>27</v>
      </c>
      <c r="BG5999">
        <v>1</v>
      </c>
      <c r="BH5999">
        <v>1</v>
      </c>
      <c r="BI5999">
        <v>0</v>
      </c>
      <c r="BJ5999">
        <v>1</v>
      </c>
      <c r="BK5999">
        <v>1</v>
      </c>
      <c r="BL5999">
        <v>11235</v>
      </c>
      <c r="BM5999">
        <v>1</v>
      </c>
      <c r="BN5999">
        <v>2</v>
      </c>
      <c r="BO5999" t="s">
        <v>27537</v>
      </c>
      <c r="BP5999">
        <v>42.2699</v>
      </c>
      <c r="BQ5999">
        <v>-71.09</v>
      </c>
      <c r="BR5999">
        <v>1</v>
      </c>
      <c r="BS5999" s="1">
        <v>45992</v>
      </c>
    </row>
    <row r="6000" spans="1:71" x14ac:dyDescent="0.2">
      <c r="A6000" t="s">
        <v>27538</v>
      </c>
      <c r="B6000" t="s">
        <v>26655</v>
      </c>
      <c r="C6000" t="s">
        <v>27539</v>
      </c>
      <c r="D6000" t="s">
        <v>27540</v>
      </c>
      <c r="E6000" t="s">
        <v>27541</v>
      </c>
      <c r="F6000" t="s">
        <v>26677</v>
      </c>
      <c r="G6000" t="str">
        <f>LEFT(ProviderInfo[[#This Row],[Ownership Type - Detail]], FIND(" - ",ProviderInfo[[#This Row],[Ownership Type - Detail]]) - 1)</f>
        <v>For profit</v>
      </c>
      <c r="H6000" t="s">
        <v>106</v>
      </c>
      <c r="I6000">
        <v>72</v>
      </c>
      <c r="J6000">
        <v>65.099999999999994</v>
      </c>
      <c r="K6000" t="s">
        <v>78</v>
      </c>
      <c r="L6000" t="s">
        <v>79</v>
      </c>
      <c r="M6000" s="1">
        <v>32934</v>
      </c>
      <c r="U6000" t="s">
        <v>90</v>
      </c>
      <c r="W6000" t="s">
        <v>79</v>
      </c>
      <c r="X6000" t="s">
        <v>91</v>
      </c>
      <c r="Y6000" t="s">
        <v>79</v>
      </c>
      <c r="Z6000" t="s">
        <v>79</v>
      </c>
      <c r="AA6000" t="s">
        <v>82</v>
      </c>
      <c r="AB6000">
        <v>2</v>
      </c>
      <c r="AC6000">
        <v>2</v>
      </c>
      <c r="AD6000">
        <v>4</v>
      </c>
      <c r="AE6000">
        <v>2</v>
      </c>
      <c r="AF6000" s="2">
        <v>2.1659199999999998</v>
      </c>
      <c r="AG6000" s="2">
        <v>3.2227517288571002</v>
      </c>
      <c r="AH6000" s="2">
        <v>-0.32792837232667899</v>
      </c>
      <c r="AI6000" s="2">
        <v>1.3220499999999999</v>
      </c>
      <c r="AJ6000" s="2">
        <v>0.41471000000000002</v>
      </c>
      <c r="AK6000" s="2">
        <v>0.90680293199042095</v>
      </c>
      <c r="AL6000" s="2">
        <v>-0.54266799833816504</v>
      </c>
      <c r="AM6000" s="2">
        <v>1.7367600000000001</v>
      </c>
      <c r="AN6000" s="2">
        <v>3.9026800000000001</v>
      </c>
      <c r="AO6000" s="2">
        <v>4.7389287355504104</v>
      </c>
      <c r="AP6000" s="2">
        <v>-0.17646366557003801</v>
      </c>
      <c r="AQ6000" s="2">
        <v>3.3550900000000001</v>
      </c>
      <c r="AR6000" s="2">
        <v>0.14857000000000001</v>
      </c>
      <c r="AS6000" s="2">
        <v>4.8919999999999998E-2</v>
      </c>
      <c r="AT6000" s="2">
        <v>38.5</v>
      </c>
      <c r="AU6000" s="2">
        <v>25</v>
      </c>
      <c r="AV6000">
        <v>1</v>
      </c>
      <c r="AW6000" s="2">
        <v>1.2176</v>
      </c>
      <c r="AX6000" s="2">
        <v>0.88475000000000004</v>
      </c>
      <c r="AY6000" s="1">
        <v>45516</v>
      </c>
      <c r="AZ6000">
        <v>14</v>
      </c>
      <c r="BA6000">
        <v>14</v>
      </c>
      <c r="BB6000">
        <v>0</v>
      </c>
      <c r="BC6000">
        <v>1</v>
      </c>
      <c r="BD6000" s="1">
        <v>45092</v>
      </c>
      <c r="BE6000">
        <v>20</v>
      </c>
      <c r="BF6000">
        <v>17</v>
      </c>
      <c r="BG6000">
        <v>3</v>
      </c>
      <c r="BH6000">
        <v>1</v>
      </c>
      <c r="BI6000">
        <v>0</v>
      </c>
      <c r="BJ6000">
        <v>2</v>
      </c>
      <c r="BK6000">
        <v>0</v>
      </c>
      <c r="BL6000">
        <v>0</v>
      </c>
      <c r="BM6000">
        <v>0</v>
      </c>
      <c r="BN6000">
        <v>0</v>
      </c>
      <c r="BO6000" t="s">
        <v>27542</v>
      </c>
      <c r="BP6000">
        <v>41.660800000000002</v>
      </c>
      <c r="BQ6000">
        <v>-70.257000000000005</v>
      </c>
      <c r="BR6000">
        <v>1</v>
      </c>
      <c r="BS6000" s="1">
        <v>45992</v>
      </c>
    </row>
    <row r="6001" spans="1:71" x14ac:dyDescent="0.2">
      <c r="A6001" t="s">
        <v>27543</v>
      </c>
      <c r="B6001" t="s">
        <v>26655</v>
      </c>
      <c r="C6001" t="s">
        <v>27544</v>
      </c>
      <c r="D6001" t="s">
        <v>27545</v>
      </c>
      <c r="E6001" t="s">
        <v>27510</v>
      </c>
      <c r="F6001" t="s">
        <v>26664</v>
      </c>
      <c r="G6001" t="str">
        <f>LEFT(ProviderInfo[[#This Row],[Ownership Type - Detail]], FIND(" - ",ProviderInfo[[#This Row],[Ownership Type - Detail]]) - 1)</f>
        <v>For profit</v>
      </c>
      <c r="H6001" t="s">
        <v>77</v>
      </c>
      <c r="I6001">
        <v>123</v>
      </c>
      <c r="J6001">
        <v>89.4</v>
      </c>
      <c r="K6001" t="s">
        <v>78</v>
      </c>
      <c r="L6001" t="s">
        <v>79</v>
      </c>
      <c r="M6001" s="1">
        <v>33055</v>
      </c>
      <c r="U6001" t="s">
        <v>79</v>
      </c>
      <c r="W6001" t="s">
        <v>79</v>
      </c>
      <c r="X6001" t="s">
        <v>81</v>
      </c>
      <c r="Y6001" t="s">
        <v>79</v>
      </c>
      <c r="Z6001" t="s">
        <v>79</v>
      </c>
      <c r="AA6001" t="s">
        <v>82</v>
      </c>
      <c r="AB6001">
        <v>1</v>
      </c>
      <c r="AC6001">
        <v>1</v>
      </c>
      <c r="AD6001">
        <v>3</v>
      </c>
      <c r="AE6001">
        <v>3</v>
      </c>
      <c r="AF6001" s="2">
        <v>2.49986</v>
      </c>
      <c r="AG6001" s="2">
        <v>3.2896014600100201</v>
      </c>
      <c r="AH6001" s="2">
        <v>-0.24007207852090701</v>
      </c>
      <c r="AI6001" s="2">
        <v>0.99045000000000005</v>
      </c>
      <c r="AJ6001" s="2">
        <v>0.76581999999999995</v>
      </c>
      <c r="AK6001" s="2">
        <v>1.0524606355861399</v>
      </c>
      <c r="AL6001" s="2">
        <v>-0.27235283287008599</v>
      </c>
      <c r="AM6001" s="2">
        <v>1.75627</v>
      </c>
      <c r="AN6001" s="2">
        <v>4.2561299999999997</v>
      </c>
      <c r="AO6001" s="2">
        <v>5.0988310856147798</v>
      </c>
      <c r="AP6001" s="2">
        <v>-0.16527338746174</v>
      </c>
      <c r="AQ6001" s="2">
        <v>3.9661400000000002</v>
      </c>
      <c r="AR6001" s="2">
        <v>0.51217000000000001</v>
      </c>
      <c r="AS6001" s="2">
        <v>0.12303</v>
      </c>
      <c r="AT6001" s="2">
        <v>58.8</v>
      </c>
      <c r="AU6001" s="2">
        <v>64</v>
      </c>
      <c r="AW6001" s="2">
        <v>1.4693000000000001</v>
      </c>
      <c r="AX6001" s="2">
        <v>1.0676399999999999</v>
      </c>
      <c r="AY6001" s="1">
        <v>45715</v>
      </c>
      <c r="AZ6001">
        <v>11</v>
      </c>
      <c r="BA6001">
        <v>11</v>
      </c>
      <c r="BB6001">
        <v>0</v>
      </c>
      <c r="BC6001">
        <v>1</v>
      </c>
      <c r="BD6001" s="1">
        <v>45364</v>
      </c>
      <c r="BE6001">
        <v>37</v>
      </c>
      <c r="BF6001">
        <v>35</v>
      </c>
      <c r="BG6001">
        <v>2</v>
      </c>
      <c r="BH6001">
        <v>2</v>
      </c>
      <c r="BI6001">
        <v>0</v>
      </c>
      <c r="BJ6001">
        <v>1</v>
      </c>
      <c r="BK6001">
        <v>3</v>
      </c>
      <c r="BL6001">
        <v>202059</v>
      </c>
      <c r="BM6001">
        <v>1</v>
      </c>
      <c r="BN6001">
        <v>4</v>
      </c>
      <c r="BO6001" t="s">
        <v>27546</v>
      </c>
      <c r="BP6001">
        <v>42.4465</v>
      </c>
      <c r="BQ6001">
        <v>-71.218999999999994</v>
      </c>
      <c r="BR6001">
        <v>1</v>
      </c>
      <c r="BS6001" s="1">
        <v>45992</v>
      </c>
    </row>
    <row r="6002" spans="1:71" x14ac:dyDescent="0.2">
      <c r="A6002" t="s">
        <v>27547</v>
      </c>
      <c r="B6002" t="s">
        <v>26655</v>
      </c>
      <c r="C6002" t="s">
        <v>27548</v>
      </c>
      <c r="D6002" t="s">
        <v>27549</v>
      </c>
      <c r="E6002" t="s">
        <v>27550</v>
      </c>
      <c r="F6002" t="s">
        <v>26671</v>
      </c>
      <c r="G6002" t="str">
        <f>LEFT(ProviderInfo[[#This Row],[Ownership Type - Detail]], FIND(" - ",ProviderInfo[[#This Row],[Ownership Type - Detail]]) - 1)</f>
        <v>For profit</v>
      </c>
      <c r="H6002" t="s">
        <v>77</v>
      </c>
      <c r="I6002">
        <v>135</v>
      </c>
      <c r="J6002">
        <v>55</v>
      </c>
      <c r="K6002" t="s">
        <v>78</v>
      </c>
      <c r="L6002" t="s">
        <v>79</v>
      </c>
      <c r="M6002" s="1">
        <v>34774</v>
      </c>
      <c r="N6002" t="s">
        <v>7717</v>
      </c>
      <c r="O6002">
        <v>549</v>
      </c>
      <c r="P6002">
        <v>3</v>
      </c>
      <c r="Q6002">
        <v>3.7</v>
      </c>
      <c r="R6002">
        <v>2.7</v>
      </c>
      <c r="S6002">
        <v>4</v>
      </c>
      <c r="T6002">
        <v>4</v>
      </c>
      <c r="U6002" t="s">
        <v>79</v>
      </c>
      <c r="W6002" t="s">
        <v>79</v>
      </c>
      <c r="X6002" t="s">
        <v>91</v>
      </c>
      <c r="Y6002" t="s">
        <v>79</v>
      </c>
      <c r="Z6002" t="s">
        <v>79</v>
      </c>
      <c r="AA6002" t="s">
        <v>82</v>
      </c>
      <c r="AB6002">
        <v>2</v>
      </c>
      <c r="AC6002">
        <v>2</v>
      </c>
      <c r="AD6002">
        <v>3</v>
      </c>
      <c r="AE6002">
        <v>2</v>
      </c>
      <c r="AF6002" s="2">
        <v>2.3294100000000002</v>
      </c>
      <c r="AG6002" s="2">
        <v>3.27253646501054</v>
      </c>
      <c r="AH6002" s="2">
        <v>-0.28819433338460998</v>
      </c>
      <c r="AI6002" s="2">
        <v>1.65926</v>
      </c>
      <c r="AJ6002" s="2">
        <v>0.75573999999999997</v>
      </c>
      <c r="AK6002" s="2">
        <v>1.01164284961619</v>
      </c>
      <c r="AL6002" s="2">
        <v>-0.25295770114253402</v>
      </c>
      <c r="AM6002" s="2">
        <v>2.415</v>
      </c>
      <c r="AN6002" s="2">
        <v>4.7444100000000002</v>
      </c>
      <c r="AO6002" s="2">
        <v>5.0011604369123202</v>
      </c>
      <c r="AP6002" s="2">
        <v>-5.1338172440402501E-2</v>
      </c>
      <c r="AQ6002" s="2">
        <v>4.1124499999999999</v>
      </c>
      <c r="AR6002" s="2">
        <v>0.40201999999999999</v>
      </c>
      <c r="AS6002" s="2">
        <v>7.8869999999999996E-2</v>
      </c>
      <c r="AT6002" s="2">
        <v>62.3</v>
      </c>
      <c r="AU6002" s="2">
        <v>63.6</v>
      </c>
      <c r="AV6002">
        <v>2</v>
      </c>
      <c r="AW6002" s="2">
        <v>1.3985399999999999</v>
      </c>
      <c r="AX6002" s="2">
        <v>1.01623</v>
      </c>
      <c r="AY6002" s="1">
        <v>45576</v>
      </c>
      <c r="AZ6002">
        <v>11</v>
      </c>
      <c r="BA6002">
        <v>11</v>
      </c>
      <c r="BB6002">
        <v>0</v>
      </c>
      <c r="BC6002">
        <v>1</v>
      </c>
      <c r="BD6002" s="1">
        <v>45126</v>
      </c>
      <c r="BE6002">
        <v>17</v>
      </c>
      <c r="BF6002">
        <v>17</v>
      </c>
      <c r="BG6002">
        <v>0</v>
      </c>
      <c r="BH6002">
        <v>2</v>
      </c>
      <c r="BI6002">
        <v>0</v>
      </c>
      <c r="BJ6002">
        <v>1</v>
      </c>
      <c r="BK6002">
        <v>14</v>
      </c>
      <c r="BL6002">
        <v>166780</v>
      </c>
      <c r="BM6002">
        <v>0</v>
      </c>
      <c r="BN6002">
        <v>14</v>
      </c>
      <c r="BO6002" t="s">
        <v>27551</v>
      </c>
      <c r="BP6002">
        <v>42.200099999999999</v>
      </c>
      <c r="BQ6002">
        <v>-71.899000000000001</v>
      </c>
      <c r="BR6002">
        <v>1</v>
      </c>
      <c r="BS6002" s="1">
        <v>45992</v>
      </c>
    </row>
    <row r="6003" spans="1:71" x14ac:dyDescent="0.2">
      <c r="A6003" t="s">
        <v>27552</v>
      </c>
      <c r="B6003" t="s">
        <v>26655</v>
      </c>
      <c r="C6003" t="s">
        <v>27553</v>
      </c>
      <c r="D6003" t="s">
        <v>27554</v>
      </c>
      <c r="E6003" t="s">
        <v>26754</v>
      </c>
      <c r="F6003" t="s">
        <v>26659</v>
      </c>
      <c r="G6003" t="str">
        <f>LEFT(ProviderInfo[[#This Row],[Ownership Type - Detail]], FIND(" - ",ProviderInfo[[#This Row],[Ownership Type - Detail]]) - 1)</f>
        <v>Non profit</v>
      </c>
      <c r="H6003" t="s">
        <v>98</v>
      </c>
      <c r="I6003">
        <v>60</v>
      </c>
      <c r="J6003">
        <v>34</v>
      </c>
      <c r="K6003" t="s">
        <v>395</v>
      </c>
      <c r="L6003" t="s">
        <v>79</v>
      </c>
      <c r="M6003" s="1">
        <v>35493</v>
      </c>
      <c r="U6003" t="s">
        <v>90</v>
      </c>
      <c r="W6003" t="s">
        <v>79</v>
      </c>
      <c r="X6003" t="s">
        <v>91</v>
      </c>
      <c r="Y6003" t="s">
        <v>79</v>
      </c>
      <c r="Z6003" t="s">
        <v>79</v>
      </c>
      <c r="AA6003" t="s">
        <v>82</v>
      </c>
      <c r="AB6003">
        <v>5</v>
      </c>
      <c r="AC6003">
        <v>5</v>
      </c>
      <c r="AD6003">
        <v>4</v>
      </c>
      <c r="AE6003">
        <v>5</v>
      </c>
      <c r="AF6003" s="2">
        <v>3.07416</v>
      </c>
      <c r="AG6003" s="2">
        <v>3.2395638237298301</v>
      </c>
      <c r="AH6003" s="2">
        <v>-5.1057436349376498E-2</v>
      </c>
      <c r="AI6003" s="2">
        <v>1.7625500000000001</v>
      </c>
      <c r="AJ6003" s="2">
        <v>0.77156999999999998</v>
      </c>
      <c r="AK6003" s="2">
        <v>0.93993782183827601</v>
      </c>
      <c r="AL6003" s="2">
        <v>-0.17912655276387501</v>
      </c>
      <c r="AM6003" s="2">
        <v>2.5341100000000001</v>
      </c>
      <c r="AN6003" s="2">
        <v>5.6082700000000001</v>
      </c>
      <c r="AO6003" s="2">
        <v>4.8237809112171899</v>
      </c>
      <c r="AP6003" s="2">
        <v>0.162629502297371</v>
      </c>
      <c r="AQ6003" s="2">
        <v>5.0415900000000002</v>
      </c>
      <c r="AR6003" s="2">
        <v>0.83323999999999998</v>
      </c>
      <c r="AS6003" s="2">
        <v>0.15376999999999999</v>
      </c>
      <c r="AT6003" s="2">
        <v>45.3</v>
      </c>
      <c r="AU6003" s="2">
        <v>42.9</v>
      </c>
      <c r="AW6003" s="2">
        <v>1.2746500000000001</v>
      </c>
      <c r="AX6003" s="2">
        <v>0.92620000000000002</v>
      </c>
      <c r="AY6003" s="1">
        <v>45889</v>
      </c>
      <c r="AZ6003">
        <v>0</v>
      </c>
      <c r="BA6003">
        <v>0</v>
      </c>
      <c r="BB6003">
        <v>0</v>
      </c>
      <c r="BC6003">
        <v>0</v>
      </c>
      <c r="BD6003" s="1">
        <v>45540</v>
      </c>
      <c r="BE6003">
        <v>0</v>
      </c>
      <c r="BF6003">
        <v>0</v>
      </c>
      <c r="BG6003">
        <v>0</v>
      </c>
      <c r="BH6003">
        <v>0</v>
      </c>
      <c r="BI6003">
        <v>0</v>
      </c>
      <c r="BJ6003">
        <v>0</v>
      </c>
      <c r="BK6003">
        <v>0</v>
      </c>
      <c r="BL6003">
        <v>0</v>
      </c>
      <c r="BM6003">
        <v>0</v>
      </c>
      <c r="BN6003">
        <v>0</v>
      </c>
      <c r="BO6003" t="s">
        <v>27555</v>
      </c>
      <c r="BP6003">
        <v>42.7027</v>
      </c>
      <c r="BQ6003">
        <v>-71.113</v>
      </c>
      <c r="BR6003">
        <v>1</v>
      </c>
      <c r="BS6003" s="1">
        <v>45992</v>
      </c>
    </row>
    <row r="6004" spans="1:71" x14ac:dyDescent="0.2">
      <c r="A6004" t="s">
        <v>27556</v>
      </c>
      <c r="B6004" t="s">
        <v>26655</v>
      </c>
      <c r="C6004" t="s">
        <v>27557</v>
      </c>
      <c r="D6004" t="s">
        <v>27558</v>
      </c>
      <c r="E6004" t="s">
        <v>27559</v>
      </c>
      <c r="F6004" t="s">
        <v>26664</v>
      </c>
      <c r="G6004" t="str">
        <f>LEFT(ProviderInfo[[#This Row],[Ownership Type - Detail]], FIND(" - ",ProviderInfo[[#This Row],[Ownership Type - Detail]]) - 1)</f>
        <v>For profit</v>
      </c>
      <c r="H6004" t="s">
        <v>77</v>
      </c>
      <c r="I6004">
        <v>142</v>
      </c>
      <c r="J6004">
        <v>126</v>
      </c>
      <c r="K6004" t="s">
        <v>78</v>
      </c>
      <c r="L6004" t="s">
        <v>79</v>
      </c>
      <c r="M6004" s="1">
        <v>32575</v>
      </c>
      <c r="N6004" t="s">
        <v>26957</v>
      </c>
      <c r="O6004">
        <v>398</v>
      </c>
      <c r="P6004">
        <v>14</v>
      </c>
      <c r="Q6004">
        <v>2.7</v>
      </c>
      <c r="R6004">
        <v>2.5</v>
      </c>
      <c r="S6004">
        <v>3.2</v>
      </c>
      <c r="T6004">
        <v>3.5</v>
      </c>
      <c r="U6004" t="s">
        <v>79</v>
      </c>
      <c r="W6004" t="s">
        <v>79</v>
      </c>
      <c r="X6004" t="s">
        <v>91</v>
      </c>
      <c r="Y6004" t="s">
        <v>79</v>
      </c>
      <c r="Z6004" t="s">
        <v>79</v>
      </c>
      <c r="AA6004" t="s">
        <v>82</v>
      </c>
      <c r="AB6004">
        <v>3</v>
      </c>
      <c r="AC6004">
        <v>3</v>
      </c>
      <c r="AD6004">
        <v>3</v>
      </c>
      <c r="AE6004">
        <v>3</v>
      </c>
      <c r="AF6004" s="2">
        <v>1.9571099999999999</v>
      </c>
      <c r="AG6004" s="2">
        <v>3.2089458703335998</v>
      </c>
      <c r="AH6004" s="2">
        <v>-0.39010812924789501</v>
      </c>
      <c r="AI6004" s="2">
        <v>0.95142000000000004</v>
      </c>
      <c r="AJ6004" s="2">
        <v>0.54320999999999997</v>
      </c>
      <c r="AK6004" s="2">
        <v>0.88122649128458697</v>
      </c>
      <c r="AL6004" s="2">
        <v>-0.38357504526657099</v>
      </c>
      <c r="AM6004" s="2">
        <v>1.4946299999999999</v>
      </c>
      <c r="AN6004" s="2">
        <v>3.45174</v>
      </c>
      <c r="AO6004" s="2">
        <v>4.6719949647272401</v>
      </c>
      <c r="AP6004" s="2">
        <v>-0.26118499140944101</v>
      </c>
      <c r="AQ6004" s="2">
        <v>3.0795300000000001</v>
      </c>
      <c r="AR6004" s="2">
        <v>0.13724</v>
      </c>
      <c r="AS6004" s="2">
        <v>6.7180000000000004E-2</v>
      </c>
      <c r="AT6004" s="2">
        <v>60.7</v>
      </c>
      <c r="AU6004" s="2">
        <v>47.1</v>
      </c>
      <c r="AV6004">
        <v>0</v>
      </c>
      <c r="AW6004" s="2">
        <v>1.1736599999999999</v>
      </c>
      <c r="AX6004" s="2">
        <v>0.85282000000000002</v>
      </c>
      <c r="AY6004" s="1">
        <v>45870</v>
      </c>
      <c r="AZ6004">
        <v>8</v>
      </c>
      <c r="BA6004">
        <v>8</v>
      </c>
      <c r="BB6004">
        <v>0</v>
      </c>
      <c r="BC6004">
        <v>1</v>
      </c>
      <c r="BD6004" s="1">
        <v>45485</v>
      </c>
      <c r="BE6004">
        <v>13</v>
      </c>
      <c r="BF6004">
        <v>13</v>
      </c>
      <c r="BG6004">
        <v>0</v>
      </c>
      <c r="BH6004">
        <v>1</v>
      </c>
      <c r="BI6004">
        <v>0</v>
      </c>
      <c r="BJ6004">
        <v>2</v>
      </c>
      <c r="BK6004">
        <v>1</v>
      </c>
      <c r="BL6004">
        <v>15593</v>
      </c>
      <c r="BM6004">
        <v>0</v>
      </c>
      <c r="BN6004">
        <v>1</v>
      </c>
      <c r="BO6004" t="s">
        <v>27560</v>
      </c>
      <c r="BP6004">
        <v>42.421500000000002</v>
      </c>
      <c r="BQ6004">
        <v>-71.117999999999995</v>
      </c>
      <c r="BR6004">
        <v>1</v>
      </c>
      <c r="BS6004" s="1">
        <v>45992</v>
      </c>
    </row>
    <row r="6005" spans="1:71" x14ac:dyDescent="0.2">
      <c r="A6005" t="s">
        <v>27561</v>
      </c>
      <c r="B6005" t="s">
        <v>26655</v>
      </c>
      <c r="C6005" t="s">
        <v>27562</v>
      </c>
      <c r="D6005" t="s">
        <v>27563</v>
      </c>
      <c r="E6005" t="s">
        <v>27564</v>
      </c>
      <c r="F6005" t="s">
        <v>26688</v>
      </c>
      <c r="G6005" t="str">
        <f>LEFT(ProviderInfo[[#This Row],[Ownership Type - Detail]], FIND(" - ",ProviderInfo[[#This Row],[Ownership Type - Detail]]) - 1)</f>
        <v>For profit</v>
      </c>
      <c r="H6005" t="s">
        <v>253</v>
      </c>
      <c r="I6005">
        <v>123</v>
      </c>
      <c r="J6005">
        <v>110.1</v>
      </c>
      <c r="K6005" t="s">
        <v>78</v>
      </c>
      <c r="L6005" t="s">
        <v>79</v>
      </c>
      <c r="M6005" s="1">
        <v>33055</v>
      </c>
      <c r="N6005" t="s">
        <v>27085</v>
      </c>
      <c r="O6005">
        <v>795</v>
      </c>
      <c r="P6005">
        <v>5</v>
      </c>
      <c r="Q6005">
        <v>2.8</v>
      </c>
      <c r="R6005">
        <v>3</v>
      </c>
      <c r="S6005">
        <v>2.4</v>
      </c>
      <c r="T6005">
        <v>2.4</v>
      </c>
      <c r="U6005" t="s">
        <v>79</v>
      </c>
      <c r="V6005" t="s">
        <v>266</v>
      </c>
      <c r="W6005" t="s">
        <v>79</v>
      </c>
      <c r="X6005" t="s">
        <v>81</v>
      </c>
      <c r="Y6005" t="s">
        <v>79</v>
      </c>
      <c r="Z6005" t="s">
        <v>79</v>
      </c>
      <c r="AA6005" t="s">
        <v>82</v>
      </c>
      <c r="AB6005">
        <v>1</v>
      </c>
      <c r="AC6005">
        <v>1</v>
      </c>
      <c r="AD6005">
        <v>2</v>
      </c>
      <c r="AE6005">
        <v>1</v>
      </c>
      <c r="AF6005" s="2">
        <v>2.06779</v>
      </c>
      <c r="AG6005" s="2">
        <v>3.2295228711234301</v>
      </c>
      <c r="AH6005" s="2">
        <v>-0.35972275703974399</v>
      </c>
      <c r="AI6005" s="2">
        <v>0.94413999999999998</v>
      </c>
      <c r="AJ6005" s="2">
        <v>0.36013000000000001</v>
      </c>
      <c r="AK6005" s="2">
        <v>0.91988045816923003</v>
      </c>
      <c r="AL6005" s="2">
        <v>-0.60850347803154803</v>
      </c>
      <c r="AM6005" s="2">
        <v>1.30427</v>
      </c>
      <c r="AN6005" s="2">
        <v>3.3720500000000002</v>
      </c>
      <c r="AO6005" s="2">
        <v>4.7726576588230101</v>
      </c>
      <c r="AP6005" s="2">
        <v>-0.29346493273695601</v>
      </c>
      <c r="AQ6005" s="2">
        <v>3.0776400000000002</v>
      </c>
      <c r="AR6005" s="2">
        <v>0.24535999999999999</v>
      </c>
      <c r="AS6005" s="2">
        <v>3.7310000000000003E-2</v>
      </c>
      <c r="AT6005" s="2">
        <v>61.1</v>
      </c>
      <c r="AU6005" s="2">
        <v>76.5</v>
      </c>
      <c r="AV6005">
        <v>0</v>
      </c>
      <c r="AW6005" s="2">
        <v>1.2401</v>
      </c>
      <c r="AX6005" s="2">
        <v>0.90108999999999995</v>
      </c>
      <c r="AY6005" s="1">
        <v>45621</v>
      </c>
      <c r="AZ6005">
        <v>26</v>
      </c>
      <c r="BA6005">
        <v>20</v>
      </c>
      <c r="BB6005">
        <v>6</v>
      </c>
      <c r="BC6005">
        <v>1</v>
      </c>
      <c r="BD6005" s="1">
        <v>45148</v>
      </c>
      <c r="BE6005">
        <v>33</v>
      </c>
      <c r="BF6005">
        <v>24</v>
      </c>
      <c r="BG6005">
        <v>12</v>
      </c>
      <c r="BH6005">
        <v>1</v>
      </c>
      <c r="BI6005">
        <v>0</v>
      </c>
      <c r="BJ6005">
        <v>17</v>
      </c>
      <c r="BK6005">
        <v>4</v>
      </c>
      <c r="BL6005">
        <v>242885</v>
      </c>
      <c r="BM6005">
        <v>0</v>
      </c>
      <c r="BN6005">
        <v>4</v>
      </c>
      <c r="BO6005" t="s">
        <v>27565</v>
      </c>
      <c r="BP6005">
        <v>42.159100000000002</v>
      </c>
      <c r="BQ6005">
        <v>-71.409000000000006</v>
      </c>
      <c r="BR6005">
        <v>1</v>
      </c>
      <c r="BS6005" s="1">
        <v>45992</v>
      </c>
    </row>
    <row r="6006" spans="1:71" x14ac:dyDescent="0.2">
      <c r="A6006" t="s">
        <v>27566</v>
      </c>
      <c r="B6006" t="s">
        <v>26655</v>
      </c>
      <c r="C6006" t="s">
        <v>27567</v>
      </c>
      <c r="D6006" t="s">
        <v>27568</v>
      </c>
      <c r="E6006" t="s">
        <v>27195</v>
      </c>
      <c r="F6006" t="s">
        <v>26664</v>
      </c>
      <c r="G6006" t="str">
        <f>LEFT(ProviderInfo[[#This Row],[Ownership Type - Detail]], FIND(" - ",ProviderInfo[[#This Row],[Ownership Type - Detail]]) - 1)</f>
        <v>For profit</v>
      </c>
      <c r="H6006" t="s">
        <v>77</v>
      </c>
      <c r="I6006">
        <v>106</v>
      </c>
      <c r="J6006">
        <v>96.7</v>
      </c>
      <c r="K6006" t="s">
        <v>78</v>
      </c>
      <c r="L6006" t="s">
        <v>79</v>
      </c>
      <c r="M6006" s="1">
        <v>32552</v>
      </c>
      <c r="N6006" t="s">
        <v>27170</v>
      </c>
      <c r="O6006">
        <v>371</v>
      </c>
      <c r="P6006">
        <v>14</v>
      </c>
      <c r="Q6006">
        <v>2</v>
      </c>
      <c r="R6006">
        <v>2</v>
      </c>
      <c r="S6006">
        <v>2.5</v>
      </c>
      <c r="T6006">
        <v>2.8</v>
      </c>
      <c r="U6006" t="s">
        <v>79</v>
      </c>
      <c r="W6006" t="s">
        <v>79</v>
      </c>
      <c r="X6006" t="s">
        <v>81</v>
      </c>
      <c r="Y6006" t="s">
        <v>79</v>
      </c>
      <c r="Z6006" t="s">
        <v>79</v>
      </c>
      <c r="AA6006" t="s">
        <v>82</v>
      </c>
      <c r="AB6006">
        <v>1</v>
      </c>
      <c r="AC6006">
        <v>1</v>
      </c>
      <c r="AD6006">
        <v>2</v>
      </c>
      <c r="AE6006">
        <v>4</v>
      </c>
      <c r="AF6006" s="2">
        <v>2.14242</v>
      </c>
      <c r="AG6006" s="2">
        <v>3.2690763940693102</v>
      </c>
      <c r="AH6006" s="2">
        <v>-0.344640582922218</v>
      </c>
      <c r="AI6006" s="2">
        <v>0.80847000000000002</v>
      </c>
      <c r="AJ6006" s="2">
        <v>0.46545999999999998</v>
      </c>
      <c r="AK6006" s="2">
        <v>1.00368289224959</v>
      </c>
      <c r="AL6006" s="2">
        <v>-0.53624794883496696</v>
      </c>
      <c r="AM6006" s="2">
        <v>1.27393</v>
      </c>
      <c r="AN6006" s="2">
        <v>3.4163399999999999</v>
      </c>
      <c r="AO6006" s="2">
        <v>4.9818509765639796</v>
      </c>
      <c r="AP6006" s="2">
        <v>-0.314242835429759</v>
      </c>
      <c r="AQ6006" s="2">
        <v>3.1831800000000001</v>
      </c>
      <c r="AR6006" s="2">
        <v>0.45334999999999998</v>
      </c>
      <c r="AS6006" s="2">
        <v>6.7000000000000002E-4</v>
      </c>
      <c r="AT6006" s="2">
        <v>45.7</v>
      </c>
      <c r="AU6006" s="2">
        <v>64.7</v>
      </c>
      <c r="AV6006">
        <v>3</v>
      </c>
      <c r="AW6006" s="2">
        <v>1.38476</v>
      </c>
      <c r="AX6006" s="2">
        <v>1.00621</v>
      </c>
      <c r="AY6006" s="1">
        <v>45756</v>
      </c>
      <c r="AZ6006">
        <v>27</v>
      </c>
      <c r="BA6006">
        <v>27</v>
      </c>
      <c r="BB6006">
        <v>0</v>
      </c>
      <c r="BC6006">
        <v>2</v>
      </c>
      <c r="BD6006" s="1">
        <v>45385</v>
      </c>
      <c r="BE6006">
        <v>18</v>
      </c>
      <c r="BF6006">
        <v>17</v>
      </c>
      <c r="BG6006">
        <v>1</v>
      </c>
      <c r="BH6006">
        <v>1</v>
      </c>
      <c r="BI6006">
        <v>0</v>
      </c>
      <c r="BJ6006">
        <v>2</v>
      </c>
      <c r="BK6006">
        <v>2</v>
      </c>
      <c r="BL6006">
        <v>112777</v>
      </c>
      <c r="BM6006">
        <v>0</v>
      </c>
      <c r="BN6006">
        <v>2</v>
      </c>
      <c r="BO6006" t="s">
        <v>27569</v>
      </c>
      <c r="BP6006">
        <v>42.456699999999998</v>
      </c>
      <c r="BQ6006">
        <v>-71.075000000000003</v>
      </c>
      <c r="BR6006">
        <v>1</v>
      </c>
      <c r="BS6006" s="1">
        <v>45992</v>
      </c>
    </row>
    <row r="6007" spans="1:71" x14ac:dyDescent="0.2">
      <c r="A6007" t="s">
        <v>27570</v>
      </c>
      <c r="B6007" t="s">
        <v>26655</v>
      </c>
      <c r="C6007" t="s">
        <v>27571</v>
      </c>
      <c r="D6007" t="s">
        <v>27572</v>
      </c>
      <c r="E6007" t="s">
        <v>27061</v>
      </c>
      <c r="F6007" t="s">
        <v>26717</v>
      </c>
      <c r="G6007" t="str">
        <f>LEFT(ProviderInfo[[#This Row],[Ownership Type - Detail]], FIND(" - ",ProviderInfo[[#This Row],[Ownership Type - Detail]]) - 1)</f>
        <v>For profit</v>
      </c>
      <c r="H6007" t="s">
        <v>106</v>
      </c>
      <c r="I6007">
        <v>152</v>
      </c>
      <c r="J6007">
        <v>121.2</v>
      </c>
      <c r="K6007" t="s">
        <v>78</v>
      </c>
      <c r="L6007" t="s">
        <v>79</v>
      </c>
      <c r="M6007" s="1">
        <v>34319</v>
      </c>
      <c r="N6007" t="s">
        <v>12495</v>
      </c>
      <c r="O6007">
        <v>336</v>
      </c>
      <c r="P6007">
        <v>81</v>
      </c>
      <c r="Q6007">
        <v>3</v>
      </c>
      <c r="R6007">
        <v>2.6</v>
      </c>
      <c r="S6007">
        <v>2.4</v>
      </c>
      <c r="T6007">
        <v>4.0999999999999996</v>
      </c>
      <c r="U6007" t="s">
        <v>79</v>
      </c>
      <c r="W6007" t="s">
        <v>79</v>
      </c>
      <c r="X6007" t="s">
        <v>91</v>
      </c>
      <c r="Y6007" t="s">
        <v>79</v>
      </c>
      <c r="Z6007" t="s">
        <v>79</v>
      </c>
      <c r="AA6007" t="s">
        <v>82</v>
      </c>
      <c r="AB6007">
        <v>2</v>
      </c>
      <c r="AC6007">
        <v>3</v>
      </c>
      <c r="AD6007">
        <v>1</v>
      </c>
      <c r="AE6007">
        <v>3</v>
      </c>
      <c r="AF6007" s="2">
        <v>2.0734699999999999</v>
      </c>
      <c r="AG6007" s="2">
        <v>3.31977154586037</v>
      </c>
      <c r="AH6007" s="2">
        <v>-0.37541786494750201</v>
      </c>
      <c r="AI6007" s="2">
        <v>0.88046000000000002</v>
      </c>
      <c r="AJ6007" s="2">
        <v>0.64251000000000003</v>
      </c>
      <c r="AK6007" s="2">
        <v>1.1312489679337201</v>
      </c>
      <c r="AL6007" s="2">
        <v>-0.43203484094789901</v>
      </c>
      <c r="AM6007" s="2">
        <v>1.5229699999999999</v>
      </c>
      <c r="AN6007" s="2">
        <v>3.5964399999999999</v>
      </c>
      <c r="AO6007" s="2">
        <v>5.28163143103564</v>
      </c>
      <c r="AP6007" s="2">
        <v>-0.31906645759740299</v>
      </c>
      <c r="AQ6007" s="2">
        <v>2.9257599999999999</v>
      </c>
      <c r="AR6007" s="2">
        <v>0.26812999999999998</v>
      </c>
      <c r="AS6007" s="2">
        <v>2.656E-2</v>
      </c>
      <c r="AW6007" s="2">
        <v>1.6063099999999999</v>
      </c>
      <c r="AX6007" s="2">
        <v>1.1672</v>
      </c>
      <c r="AY6007" s="1">
        <v>45897</v>
      </c>
      <c r="AZ6007">
        <v>5</v>
      </c>
      <c r="BA6007">
        <v>5</v>
      </c>
      <c r="BB6007">
        <v>0</v>
      </c>
      <c r="BC6007">
        <v>1</v>
      </c>
      <c r="BD6007" s="1">
        <v>45490</v>
      </c>
      <c r="BE6007">
        <v>16</v>
      </c>
      <c r="BF6007">
        <v>13</v>
      </c>
      <c r="BG6007">
        <v>3</v>
      </c>
      <c r="BH6007">
        <v>1</v>
      </c>
      <c r="BI6007">
        <v>0</v>
      </c>
      <c r="BJ6007">
        <v>4</v>
      </c>
      <c r="BK6007">
        <v>1</v>
      </c>
      <c r="BL6007">
        <v>141076</v>
      </c>
      <c r="BM6007">
        <v>1</v>
      </c>
      <c r="BN6007">
        <v>2</v>
      </c>
      <c r="BO6007" t="s">
        <v>27573</v>
      </c>
      <c r="BP6007">
        <v>41.673299999999998</v>
      </c>
      <c r="BQ6007">
        <v>-71.17</v>
      </c>
      <c r="BR6007">
        <v>1</v>
      </c>
      <c r="BS6007" s="1">
        <v>45992</v>
      </c>
    </row>
    <row r="6008" spans="1:71" x14ac:dyDescent="0.2">
      <c r="A6008" t="s">
        <v>27574</v>
      </c>
      <c r="B6008" t="s">
        <v>26655</v>
      </c>
      <c r="C6008" t="s">
        <v>27575</v>
      </c>
      <c r="D6008" t="s">
        <v>27576</v>
      </c>
      <c r="E6008" t="s">
        <v>27500</v>
      </c>
      <c r="F6008" t="s">
        <v>26659</v>
      </c>
      <c r="G6008" t="str">
        <f>LEFT(ProviderInfo[[#This Row],[Ownership Type - Detail]], FIND(" - ",ProviderInfo[[#This Row],[Ownership Type - Detail]]) - 1)</f>
        <v>For profit</v>
      </c>
      <c r="H6008" t="s">
        <v>77</v>
      </c>
      <c r="I6008">
        <v>130</v>
      </c>
      <c r="J6008">
        <v>71</v>
      </c>
      <c r="K6008" t="s">
        <v>78</v>
      </c>
      <c r="L6008" t="s">
        <v>79</v>
      </c>
      <c r="M6008" s="1">
        <v>32484</v>
      </c>
      <c r="U6008" t="s">
        <v>79</v>
      </c>
      <c r="W6008" t="s">
        <v>79</v>
      </c>
      <c r="X6008" t="s">
        <v>81</v>
      </c>
      <c r="Y6008" t="s">
        <v>79</v>
      </c>
      <c r="Z6008" t="s">
        <v>79</v>
      </c>
      <c r="AA6008" t="s">
        <v>82</v>
      </c>
      <c r="AB6008">
        <v>1</v>
      </c>
      <c r="AC6008">
        <v>1</v>
      </c>
      <c r="AD6008">
        <v>3</v>
      </c>
      <c r="AE6008">
        <v>2</v>
      </c>
      <c r="AF6008" s="2">
        <v>1.8908100000000001</v>
      </c>
      <c r="AG6008" s="2">
        <v>3.19998467731864</v>
      </c>
      <c r="AH6008" s="2">
        <v>-0.40911904566231799</v>
      </c>
      <c r="AI6008" s="2">
        <v>0.91993999999999998</v>
      </c>
      <c r="AJ6008" s="2">
        <v>0.45651000000000003</v>
      </c>
      <c r="AK6008" s="2">
        <v>0.86538524048201004</v>
      </c>
      <c r="AL6008" s="2">
        <v>-0.47247771438102099</v>
      </c>
      <c r="AM6008" s="2">
        <v>1.37645</v>
      </c>
      <c r="AN6008" s="2">
        <v>3.2672599999999998</v>
      </c>
      <c r="AO6008" s="2">
        <v>4.6298510868896896</v>
      </c>
      <c r="AP6008" s="2">
        <v>-0.29430559672818102</v>
      </c>
      <c r="AQ6008" s="2">
        <v>3.05992</v>
      </c>
      <c r="AR6008" s="2">
        <v>0.36726999999999999</v>
      </c>
      <c r="AS6008" s="2">
        <v>4.9910000000000003E-2</v>
      </c>
      <c r="AT6008" s="2">
        <v>60.4</v>
      </c>
      <c r="AU6008" s="2">
        <v>65</v>
      </c>
      <c r="AV6008">
        <v>0</v>
      </c>
      <c r="AW6008" s="2">
        <v>1.14649</v>
      </c>
      <c r="AX6008" s="2">
        <v>0.83306999999999998</v>
      </c>
      <c r="AY6008" s="1">
        <v>45806</v>
      </c>
      <c r="AZ6008">
        <v>19</v>
      </c>
      <c r="BA6008">
        <v>17</v>
      </c>
      <c r="BB6008">
        <v>2</v>
      </c>
      <c r="BC6008">
        <v>1</v>
      </c>
      <c r="BD6008" s="1">
        <v>45468</v>
      </c>
      <c r="BE6008">
        <v>16</v>
      </c>
      <c r="BF6008">
        <v>14</v>
      </c>
      <c r="BG6008">
        <v>2</v>
      </c>
      <c r="BH6008">
        <v>1</v>
      </c>
      <c r="BI6008">
        <v>0</v>
      </c>
      <c r="BJ6008">
        <v>3</v>
      </c>
      <c r="BK6008">
        <v>3</v>
      </c>
      <c r="BL6008">
        <v>291875</v>
      </c>
      <c r="BM6008">
        <v>0</v>
      </c>
      <c r="BN6008">
        <v>3</v>
      </c>
      <c r="BO6008" t="s">
        <v>27577</v>
      </c>
      <c r="BP6008">
        <v>42.856699999999996</v>
      </c>
      <c r="BQ6008">
        <v>-70.941999999999993</v>
      </c>
      <c r="BR6008">
        <v>1</v>
      </c>
      <c r="BS6008" s="1">
        <v>45992</v>
      </c>
    </row>
    <row r="6009" spans="1:71" x14ac:dyDescent="0.2">
      <c r="A6009" t="s">
        <v>27578</v>
      </c>
      <c r="B6009" t="s">
        <v>26655</v>
      </c>
      <c r="C6009" t="s">
        <v>27579</v>
      </c>
      <c r="D6009" t="s">
        <v>27580</v>
      </c>
      <c r="E6009" t="s">
        <v>8833</v>
      </c>
      <c r="F6009" t="s">
        <v>26699</v>
      </c>
      <c r="G6009" t="str">
        <f>LEFT(ProviderInfo[[#This Row],[Ownership Type - Detail]], FIND(" - ",ProviderInfo[[#This Row],[Ownership Type - Detail]]) - 1)</f>
        <v>For profit</v>
      </c>
      <c r="H6009" t="s">
        <v>77</v>
      </c>
      <c r="I6009">
        <v>125</v>
      </c>
      <c r="J6009">
        <v>117.8</v>
      </c>
      <c r="K6009" t="s">
        <v>78</v>
      </c>
      <c r="L6009" t="s">
        <v>79</v>
      </c>
      <c r="M6009" s="1">
        <v>33055</v>
      </c>
      <c r="N6009" t="s">
        <v>9099</v>
      </c>
      <c r="O6009">
        <v>277</v>
      </c>
      <c r="P6009">
        <v>11</v>
      </c>
      <c r="Q6009">
        <v>3</v>
      </c>
      <c r="R6009">
        <v>2.6</v>
      </c>
      <c r="S6009">
        <v>2.8</v>
      </c>
      <c r="T6009">
        <v>4.5</v>
      </c>
      <c r="U6009" t="s">
        <v>79</v>
      </c>
      <c r="W6009" t="s">
        <v>79</v>
      </c>
      <c r="X6009" t="s">
        <v>91</v>
      </c>
      <c r="Y6009" t="s">
        <v>79</v>
      </c>
      <c r="Z6009" t="s">
        <v>79</v>
      </c>
      <c r="AA6009" t="s">
        <v>82</v>
      </c>
      <c r="AB6009">
        <v>2</v>
      </c>
      <c r="AC6009">
        <v>2</v>
      </c>
      <c r="AD6009">
        <v>3</v>
      </c>
      <c r="AF6009" s="2">
        <v>2.20085</v>
      </c>
      <c r="AG6009" s="2">
        <v>3.2864791047033699</v>
      </c>
      <c r="AH6009" s="2">
        <v>-0.33033196625217998</v>
      </c>
      <c r="AI6009" s="2">
        <v>0.97053</v>
      </c>
      <c r="AJ6009" s="2">
        <v>0.51676</v>
      </c>
      <c r="AK6009" s="2">
        <v>1.0447955460655101</v>
      </c>
      <c r="AL6009" s="2">
        <v>-0.50539605385377695</v>
      </c>
      <c r="AM6009" s="2">
        <v>1.48729</v>
      </c>
      <c r="AN6009" s="2">
        <v>3.6881400000000002</v>
      </c>
      <c r="AO6009" s="2">
        <v>5.08065538004203</v>
      </c>
      <c r="AP6009" s="2">
        <v>-0.27408184099873201</v>
      </c>
      <c r="AQ6009" s="2">
        <v>3.3440400000000001</v>
      </c>
      <c r="AR6009" s="2">
        <v>0.41622999999999999</v>
      </c>
      <c r="AS6009" s="2">
        <v>3.5839999999999997E-2</v>
      </c>
      <c r="AT6009" s="2">
        <v>39.299999999999997</v>
      </c>
      <c r="AU6009" s="2">
        <v>25</v>
      </c>
      <c r="AV6009">
        <v>0</v>
      </c>
      <c r="AW6009" s="2">
        <v>1.456</v>
      </c>
      <c r="AX6009" s="2">
        <v>1.0579700000000001</v>
      </c>
      <c r="AY6009" s="1">
        <v>45818</v>
      </c>
      <c r="AZ6009">
        <v>13</v>
      </c>
      <c r="BA6009">
        <v>9</v>
      </c>
      <c r="BB6009">
        <v>4</v>
      </c>
      <c r="BC6009">
        <v>1</v>
      </c>
      <c r="BD6009" s="1">
        <v>45384</v>
      </c>
      <c r="BE6009">
        <v>6</v>
      </c>
      <c r="BF6009">
        <v>6</v>
      </c>
      <c r="BG6009">
        <v>0</v>
      </c>
      <c r="BH6009">
        <v>1</v>
      </c>
      <c r="BI6009">
        <v>0</v>
      </c>
      <c r="BJ6009">
        <v>5</v>
      </c>
      <c r="BK6009">
        <v>2</v>
      </c>
      <c r="BL6009">
        <v>25562</v>
      </c>
      <c r="BM6009">
        <v>0</v>
      </c>
      <c r="BN6009">
        <v>2</v>
      </c>
      <c r="BO6009" t="s">
        <v>27581</v>
      </c>
      <c r="BP6009">
        <v>42.177</v>
      </c>
      <c r="BQ6009">
        <v>-72.637</v>
      </c>
      <c r="BR6009">
        <v>1</v>
      </c>
      <c r="BS6009" s="1">
        <v>45992</v>
      </c>
    </row>
    <row r="6010" spans="1:71" x14ac:dyDescent="0.2">
      <c r="A6010" t="s">
        <v>27582</v>
      </c>
      <c r="B6010" t="s">
        <v>26655</v>
      </c>
      <c r="C6010" t="s">
        <v>27583</v>
      </c>
      <c r="D6010" t="s">
        <v>27584</v>
      </c>
      <c r="E6010" t="s">
        <v>8833</v>
      </c>
      <c r="F6010" t="s">
        <v>26699</v>
      </c>
      <c r="G6010" t="str">
        <f>LEFT(ProviderInfo[[#This Row],[Ownership Type - Detail]], FIND(" - ",ProviderInfo[[#This Row],[Ownership Type - Detail]]) - 1)</f>
        <v>For profit</v>
      </c>
      <c r="H6010" t="s">
        <v>77</v>
      </c>
      <c r="I6010">
        <v>84</v>
      </c>
      <c r="J6010">
        <v>78.900000000000006</v>
      </c>
      <c r="K6010" t="s">
        <v>78</v>
      </c>
      <c r="L6010" t="s">
        <v>79</v>
      </c>
      <c r="M6010" s="1">
        <v>33869</v>
      </c>
      <c r="N6010" t="s">
        <v>12495</v>
      </c>
      <c r="O6010">
        <v>336</v>
      </c>
      <c r="P6010">
        <v>81</v>
      </c>
      <c r="Q6010">
        <v>3</v>
      </c>
      <c r="R6010">
        <v>2.6</v>
      </c>
      <c r="S6010">
        <v>2.4</v>
      </c>
      <c r="T6010">
        <v>4.0999999999999996</v>
      </c>
      <c r="U6010" t="s">
        <v>79</v>
      </c>
      <c r="W6010" t="s">
        <v>79</v>
      </c>
      <c r="X6010" t="s">
        <v>91</v>
      </c>
      <c r="Y6010" t="s">
        <v>79</v>
      </c>
      <c r="Z6010" t="s">
        <v>79</v>
      </c>
      <c r="AA6010" t="s">
        <v>99</v>
      </c>
      <c r="AB6010">
        <v>4</v>
      </c>
      <c r="AC6010">
        <v>4</v>
      </c>
      <c r="AD6010">
        <v>3</v>
      </c>
      <c r="AE6010">
        <v>4</v>
      </c>
      <c r="AF6010" s="2">
        <v>2.27121</v>
      </c>
      <c r="AG6010" s="2">
        <v>3.3181199362703602</v>
      </c>
      <c r="AH6010" s="2">
        <v>-0.315512988191473</v>
      </c>
      <c r="AI6010" s="2">
        <v>1.12219</v>
      </c>
      <c r="AJ6010" s="2">
        <v>0.80649999999999999</v>
      </c>
      <c r="AK6010" s="2">
        <v>1.12670844007698</v>
      </c>
      <c r="AL6010" s="2">
        <v>-0.28419813741264099</v>
      </c>
      <c r="AM6010" s="2">
        <v>1.92869</v>
      </c>
      <c r="AN6010" s="2">
        <v>4.19991</v>
      </c>
      <c r="AO6010" s="2">
        <v>5.2712835371731703</v>
      </c>
      <c r="AP6010" s="2">
        <v>-0.203247184413023</v>
      </c>
      <c r="AQ6010" s="2">
        <v>3.6309399999999998</v>
      </c>
      <c r="AR6010" s="2">
        <v>0.64856000000000003</v>
      </c>
      <c r="AS6010" s="2">
        <v>3.7670000000000002E-2</v>
      </c>
      <c r="AT6010" s="2">
        <v>52.8</v>
      </c>
      <c r="AU6010" s="2">
        <v>53.8</v>
      </c>
      <c r="AV6010">
        <v>0</v>
      </c>
      <c r="AW6010" s="2">
        <v>1.5984</v>
      </c>
      <c r="AX6010" s="2">
        <v>1.1614500000000001</v>
      </c>
      <c r="AY6010" s="1">
        <v>45751</v>
      </c>
      <c r="AZ6010">
        <v>7</v>
      </c>
      <c r="BA6010">
        <v>5</v>
      </c>
      <c r="BB6010">
        <v>2</v>
      </c>
      <c r="BC6010">
        <v>1</v>
      </c>
      <c r="BD6010" s="1">
        <v>45377</v>
      </c>
      <c r="BE6010">
        <v>4</v>
      </c>
      <c r="BF6010">
        <v>4</v>
      </c>
      <c r="BG6010">
        <v>0</v>
      </c>
      <c r="BH6010">
        <v>1</v>
      </c>
      <c r="BI6010">
        <v>0</v>
      </c>
      <c r="BJ6010">
        <v>3</v>
      </c>
      <c r="BK6010">
        <v>1</v>
      </c>
      <c r="BL6010">
        <v>8278</v>
      </c>
      <c r="BM6010">
        <v>0</v>
      </c>
      <c r="BN6010">
        <v>1</v>
      </c>
      <c r="BO6010" t="s">
        <v>27585</v>
      </c>
      <c r="BP6010">
        <v>42.1721</v>
      </c>
      <c r="BQ6010">
        <v>-72.635000000000005</v>
      </c>
      <c r="BR6010">
        <v>1</v>
      </c>
      <c r="BS6010" s="1">
        <v>45992</v>
      </c>
    </row>
    <row r="6011" spans="1:71" x14ac:dyDescent="0.2">
      <c r="A6011" t="s">
        <v>27586</v>
      </c>
      <c r="B6011" t="s">
        <v>26655</v>
      </c>
      <c r="C6011" t="s">
        <v>27587</v>
      </c>
      <c r="D6011" t="s">
        <v>27588</v>
      </c>
      <c r="E6011" t="s">
        <v>27355</v>
      </c>
      <c r="F6011" t="s">
        <v>26851</v>
      </c>
      <c r="G6011" t="str">
        <f>LEFT(ProviderInfo[[#This Row],[Ownership Type - Detail]], FIND(" - ",ProviderInfo[[#This Row],[Ownership Type - Detail]]) - 1)</f>
        <v>Non profit</v>
      </c>
      <c r="H6011" t="s">
        <v>739</v>
      </c>
      <c r="I6011">
        <v>69</v>
      </c>
      <c r="J6011">
        <v>61.4</v>
      </c>
      <c r="K6011" t="s">
        <v>78</v>
      </c>
      <c r="L6011" t="s">
        <v>79</v>
      </c>
      <c r="M6011" s="1">
        <v>34123</v>
      </c>
      <c r="N6011" t="s">
        <v>27151</v>
      </c>
      <c r="O6011">
        <v>115</v>
      </c>
      <c r="P6011">
        <v>3</v>
      </c>
      <c r="Q6011">
        <v>3.7</v>
      </c>
      <c r="R6011">
        <v>3.7</v>
      </c>
      <c r="S6011">
        <v>3.7</v>
      </c>
      <c r="T6011">
        <v>3.7</v>
      </c>
      <c r="U6011" t="s">
        <v>79</v>
      </c>
      <c r="W6011" t="s">
        <v>79</v>
      </c>
      <c r="X6011" t="s">
        <v>91</v>
      </c>
      <c r="Y6011" t="s">
        <v>79</v>
      </c>
      <c r="Z6011" t="s">
        <v>79</v>
      </c>
      <c r="AA6011" t="s">
        <v>82</v>
      </c>
      <c r="AB6011">
        <v>3</v>
      </c>
      <c r="AC6011">
        <v>3</v>
      </c>
      <c r="AD6011">
        <v>4</v>
      </c>
      <c r="AE6011">
        <v>3</v>
      </c>
      <c r="AF6011" s="2">
        <v>2.1483300000000001</v>
      </c>
      <c r="AG6011" s="2">
        <v>3.2600583850084401</v>
      </c>
      <c r="AH6011" s="2">
        <v>-0.34101486958662702</v>
      </c>
      <c r="AI6011" s="2">
        <v>1.3255300000000001</v>
      </c>
      <c r="AJ6011" s="2">
        <v>0.67737999999999998</v>
      </c>
      <c r="AK6011" s="2">
        <v>0.98342518789954803</v>
      </c>
      <c r="AL6011" s="2">
        <v>-0.31120332452864702</v>
      </c>
      <c r="AM6011" s="2">
        <v>2.0028999999999999</v>
      </c>
      <c r="AN6011" s="2">
        <v>4.15123</v>
      </c>
      <c r="AO6011" s="2">
        <v>4.9322978483162396</v>
      </c>
      <c r="AP6011" s="2">
        <v>-0.15835780245568001</v>
      </c>
      <c r="AQ6011" s="2">
        <v>3.6600299999999999</v>
      </c>
      <c r="AR6011" s="2">
        <v>0.43539</v>
      </c>
      <c r="AS6011" s="2">
        <v>7.5939999999999994E-2</v>
      </c>
      <c r="AT6011" s="2">
        <v>61.6</v>
      </c>
      <c r="AU6011" s="2">
        <v>50</v>
      </c>
      <c r="AV6011">
        <v>0</v>
      </c>
      <c r="AW6011" s="2">
        <v>1.34972</v>
      </c>
      <c r="AX6011" s="2">
        <v>0.98075000000000001</v>
      </c>
      <c r="AY6011" s="1">
        <v>45770</v>
      </c>
      <c r="AZ6011">
        <v>6</v>
      </c>
      <c r="BA6011">
        <v>6</v>
      </c>
      <c r="BB6011">
        <v>0</v>
      </c>
      <c r="BC6011">
        <v>1</v>
      </c>
      <c r="BD6011" s="1">
        <v>45392</v>
      </c>
      <c r="BE6011">
        <v>14</v>
      </c>
      <c r="BF6011">
        <v>13</v>
      </c>
      <c r="BG6011">
        <v>1</v>
      </c>
      <c r="BH6011">
        <v>1</v>
      </c>
      <c r="BI6011">
        <v>0</v>
      </c>
      <c r="BJ6011">
        <v>1</v>
      </c>
      <c r="BK6011">
        <v>1</v>
      </c>
      <c r="BL6011">
        <v>46410</v>
      </c>
      <c r="BM6011">
        <v>0</v>
      </c>
      <c r="BN6011">
        <v>1</v>
      </c>
      <c r="BO6011" t="s">
        <v>27589</v>
      </c>
      <c r="BP6011">
        <v>42.397300000000001</v>
      </c>
      <c r="BQ6011">
        <v>-73.269000000000005</v>
      </c>
      <c r="BR6011">
        <v>1</v>
      </c>
      <c r="BS6011" s="1">
        <v>45992</v>
      </c>
    </row>
    <row r="6012" spans="1:71" x14ac:dyDescent="0.2">
      <c r="A6012" t="s">
        <v>27590</v>
      </c>
      <c r="B6012" t="s">
        <v>26655</v>
      </c>
      <c r="C6012" t="s">
        <v>27591</v>
      </c>
      <c r="D6012" t="s">
        <v>27592</v>
      </c>
      <c r="E6012" t="s">
        <v>18653</v>
      </c>
      <c r="F6012" t="s">
        <v>26851</v>
      </c>
      <c r="G6012" t="str">
        <f>LEFT(ProviderInfo[[#This Row],[Ownership Type - Detail]], FIND(" - ",ProviderInfo[[#This Row],[Ownership Type - Detail]]) - 1)</f>
        <v>Non profit</v>
      </c>
      <c r="H6012" t="s">
        <v>98</v>
      </c>
      <c r="I6012">
        <v>100</v>
      </c>
      <c r="J6012">
        <v>95.4</v>
      </c>
      <c r="K6012" t="s">
        <v>78</v>
      </c>
      <c r="L6012" t="s">
        <v>79</v>
      </c>
      <c r="M6012" s="1">
        <v>32113</v>
      </c>
      <c r="N6012" t="s">
        <v>26906</v>
      </c>
      <c r="O6012">
        <v>603</v>
      </c>
      <c r="P6012">
        <v>15</v>
      </c>
      <c r="Q6012">
        <v>2.7</v>
      </c>
      <c r="R6012">
        <v>2.9</v>
      </c>
      <c r="S6012">
        <v>2.2999999999999998</v>
      </c>
      <c r="T6012">
        <v>2.6</v>
      </c>
      <c r="U6012" t="s">
        <v>79</v>
      </c>
      <c r="W6012" t="s">
        <v>79</v>
      </c>
      <c r="X6012" t="s">
        <v>91</v>
      </c>
      <c r="Y6012" t="s">
        <v>79</v>
      </c>
      <c r="Z6012" t="s">
        <v>79</v>
      </c>
      <c r="AA6012" t="s">
        <v>82</v>
      </c>
      <c r="AB6012">
        <v>5</v>
      </c>
      <c r="AC6012">
        <v>5</v>
      </c>
      <c r="AD6012">
        <v>2</v>
      </c>
      <c r="AE6012">
        <v>5</v>
      </c>
      <c r="AF6012" s="2">
        <v>2.2486999999999999</v>
      </c>
      <c r="AG6012" s="2">
        <v>3.29649819696135</v>
      </c>
      <c r="AH6012" s="2">
        <v>-0.31785189445187401</v>
      </c>
      <c r="AI6012" s="2">
        <v>1.14411</v>
      </c>
      <c r="AJ6012" s="2">
        <v>0.51900999999999997</v>
      </c>
      <c r="AK6012" s="2">
        <v>1.0697101223793799</v>
      </c>
      <c r="AL6012" s="2">
        <v>-0.51481248130516399</v>
      </c>
      <c r="AM6012" s="2">
        <v>1.6631100000000001</v>
      </c>
      <c r="AN6012" s="2">
        <v>3.9118200000000001</v>
      </c>
      <c r="AO6012" s="2">
        <v>5.1394670339577999</v>
      </c>
      <c r="AP6012" s="2">
        <v>-0.23886660345253899</v>
      </c>
      <c r="AQ6012" s="2">
        <v>3.08786</v>
      </c>
      <c r="AR6012" s="2">
        <v>0.25111</v>
      </c>
      <c r="AS6012" s="2">
        <v>7.4109999999999995E-2</v>
      </c>
      <c r="AT6012" s="2">
        <v>55.2</v>
      </c>
      <c r="AU6012" s="2">
        <v>46.7</v>
      </c>
      <c r="AV6012">
        <v>0</v>
      </c>
      <c r="AW6012" s="2">
        <v>1.49925</v>
      </c>
      <c r="AX6012" s="2">
        <v>1.0893999999999999</v>
      </c>
      <c r="AY6012" s="1">
        <v>45818</v>
      </c>
      <c r="AZ6012">
        <v>1</v>
      </c>
      <c r="BA6012">
        <v>1</v>
      </c>
      <c r="BB6012">
        <v>0</v>
      </c>
      <c r="BC6012">
        <v>1</v>
      </c>
      <c r="BD6012" s="1">
        <v>45387</v>
      </c>
      <c r="BE6012">
        <v>3</v>
      </c>
      <c r="BF6012">
        <v>3</v>
      </c>
      <c r="BG6012">
        <v>0</v>
      </c>
      <c r="BH6012">
        <v>1</v>
      </c>
      <c r="BI6012">
        <v>0</v>
      </c>
      <c r="BJ6012">
        <v>1</v>
      </c>
      <c r="BK6012">
        <v>0</v>
      </c>
      <c r="BL6012">
        <v>0</v>
      </c>
      <c r="BM6012">
        <v>0</v>
      </c>
      <c r="BN6012">
        <v>0</v>
      </c>
      <c r="BO6012" t="s">
        <v>27593</v>
      </c>
      <c r="BP6012">
        <v>42.4681</v>
      </c>
      <c r="BQ6012">
        <v>-73.245000000000005</v>
      </c>
      <c r="BR6012">
        <v>1</v>
      </c>
      <c r="BS6012" s="1">
        <v>45992</v>
      </c>
    </row>
    <row r="6013" spans="1:71" x14ac:dyDescent="0.2">
      <c r="A6013" t="s">
        <v>27594</v>
      </c>
      <c r="B6013" t="s">
        <v>26655</v>
      </c>
      <c r="C6013" t="s">
        <v>27595</v>
      </c>
      <c r="D6013" t="s">
        <v>27596</v>
      </c>
      <c r="E6013" t="s">
        <v>27597</v>
      </c>
      <c r="F6013" t="s">
        <v>15276</v>
      </c>
      <c r="G6013" t="str">
        <f>LEFT(ProviderInfo[[#This Row],[Ownership Type - Detail]], FIND(" - ",ProviderInfo[[#This Row],[Ownership Type - Detail]]) - 1)</f>
        <v>For profit</v>
      </c>
      <c r="H6013" t="s">
        <v>106</v>
      </c>
      <c r="I6013">
        <v>102</v>
      </c>
      <c r="J6013">
        <v>93.8</v>
      </c>
      <c r="K6013" t="s">
        <v>78</v>
      </c>
      <c r="L6013" t="s">
        <v>79</v>
      </c>
      <c r="M6013" s="1">
        <v>34394</v>
      </c>
      <c r="N6013" t="s">
        <v>9317</v>
      </c>
      <c r="O6013">
        <v>598</v>
      </c>
      <c r="P6013">
        <v>28</v>
      </c>
      <c r="Q6013">
        <v>3.3</v>
      </c>
      <c r="R6013">
        <v>2.9</v>
      </c>
      <c r="S6013">
        <v>2.5</v>
      </c>
      <c r="T6013">
        <v>4.0999999999999996</v>
      </c>
      <c r="U6013" t="s">
        <v>79</v>
      </c>
      <c r="W6013" t="s">
        <v>79</v>
      </c>
      <c r="X6013" t="s">
        <v>91</v>
      </c>
      <c r="Y6013" t="s">
        <v>79</v>
      </c>
      <c r="Z6013" t="s">
        <v>79</v>
      </c>
      <c r="AA6013" t="s">
        <v>82</v>
      </c>
      <c r="AB6013">
        <v>4</v>
      </c>
      <c r="AC6013">
        <v>4</v>
      </c>
      <c r="AD6013">
        <v>2</v>
      </c>
      <c r="AE6013">
        <v>3</v>
      </c>
      <c r="AF6013" s="2">
        <v>2.0502099999999999</v>
      </c>
      <c r="AG6013" s="2">
        <v>3.2907377400071001</v>
      </c>
      <c r="AH6013" s="2">
        <v>-0.37697557144265897</v>
      </c>
      <c r="AI6013" s="2">
        <v>0.91854000000000002</v>
      </c>
      <c r="AJ6013" s="2">
        <v>0.54168000000000005</v>
      </c>
      <c r="AK6013" s="2">
        <v>1.0552723027467601</v>
      </c>
      <c r="AL6013" s="2">
        <v>-0.486691730096523</v>
      </c>
      <c r="AM6013" s="2">
        <v>1.4602200000000001</v>
      </c>
      <c r="AN6013" s="2">
        <v>3.5104299999999999</v>
      </c>
      <c r="AO6013" s="2">
        <v>5.1054797079980299</v>
      </c>
      <c r="AP6013" s="2">
        <v>-0.31241916513727302</v>
      </c>
      <c r="AQ6013" s="2">
        <v>2.7899500000000002</v>
      </c>
      <c r="AR6013" s="2">
        <v>0.37839</v>
      </c>
      <c r="AS6013" s="2">
        <v>4.7750000000000001E-2</v>
      </c>
      <c r="AT6013" s="2">
        <v>36.799999999999997</v>
      </c>
      <c r="AU6013" s="2">
        <v>46.7</v>
      </c>
      <c r="AV6013">
        <v>2</v>
      </c>
      <c r="AW6013" s="2">
        <v>1.47418</v>
      </c>
      <c r="AX6013" s="2">
        <v>1.07118</v>
      </c>
      <c r="AY6013" s="1">
        <v>45735</v>
      </c>
      <c r="AZ6013">
        <v>5</v>
      </c>
      <c r="BA6013">
        <v>3</v>
      </c>
      <c r="BB6013">
        <v>2</v>
      </c>
      <c r="BC6013">
        <v>1</v>
      </c>
      <c r="BD6013" s="1">
        <v>45356</v>
      </c>
      <c r="BE6013">
        <v>9</v>
      </c>
      <c r="BF6013">
        <v>7</v>
      </c>
      <c r="BG6013">
        <v>2</v>
      </c>
      <c r="BH6013">
        <v>1</v>
      </c>
      <c r="BI6013">
        <v>0</v>
      </c>
      <c r="BJ6013">
        <v>3</v>
      </c>
      <c r="BK6013">
        <v>0</v>
      </c>
      <c r="BL6013">
        <v>0</v>
      </c>
      <c r="BM6013">
        <v>0</v>
      </c>
      <c r="BN6013">
        <v>0</v>
      </c>
      <c r="BO6013" t="s">
        <v>27598</v>
      </c>
      <c r="BP6013">
        <v>41.830300000000001</v>
      </c>
      <c r="BQ6013">
        <v>-70.884</v>
      </c>
      <c r="BR6013">
        <v>1</v>
      </c>
      <c r="BS6013" s="1">
        <v>45992</v>
      </c>
    </row>
    <row r="6014" spans="1:71" x14ac:dyDescent="0.2">
      <c r="A6014" t="s">
        <v>27599</v>
      </c>
      <c r="B6014" t="s">
        <v>26655</v>
      </c>
      <c r="C6014" t="s">
        <v>27600</v>
      </c>
      <c r="D6014" t="s">
        <v>27601</v>
      </c>
      <c r="E6014" t="s">
        <v>26956</v>
      </c>
      <c r="F6014" t="s">
        <v>26664</v>
      </c>
      <c r="G6014" t="str">
        <f>LEFT(ProviderInfo[[#This Row],[Ownership Type - Detail]], FIND(" - ",ProviderInfo[[#This Row],[Ownership Type - Detail]]) - 1)</f>
        <v>Non profit</v>
      </c>
      <c r="H6014" t="s">
        <v>98</v>
      </c>
      <c r="I6014">
        <v>112</v>
      </c>
      <c r="J6014">
        <v>92.3</v>
      </c>
      <c r="K6014" t="s">
        <v>78</v>
      </c>
      <c r="L6014" t="s">
        <v>79</v>
      </c>
      <c r="M6014" s="1">
        <v>33055</v>
      </c>
      <c r="U6014" t="s">
        <v>79</v>
      </c>
      <c r="W6014" t="s">
        <v>79</v>
      </c>
      <c r="X6014" t="s">
        <v>91</v>
      </c>
      <c r="Y6014" t="s">
        <v>79</v>
      </c>
      <c r="Z6014" t="s">
        <v>79</v>
      </c>
      <c r="AA6014" t="s">
        <v>82</v>
      </c>
      <c r="AB6014">
        <v>4</v>
      </c>
      <c r="AC6014">
        <v>4</v>
      </c>
      <c r="AD6014">
        <v>3</v>
      </c>
      <c r="AE6014">
        <v>4</v>
      </c>
      <c r="AF6014" s="2">
        <v>2.18222</v>
      </c>
      <c r="AG6014" s="2">
        <v>3.2724641316692602</v>
      </c>
      <c r="AH6014" s="2">
        <v>-0.33315693856455902</v>
      </c>
      <c r="AI6014" s="2">
        <v>1.11558</v>
      </c>
      <c r="AJ6014" s="2">
        <v>1.0039</v>
      </c>
      <c r="AK6014" s="2">
        <v>1.01147537040826</v>
      </c>
      <c r="AL6014" s="2">
        <v>-7.4894264654224796E-3</v>
      </c>
      <c r="AM6014" s="2">
        <v>2.1194799999999998</v>
      </c>
      <c r="AN6014" s="2">
        <v>4.3017000000000003</v>
      </c>
      <c r="AO6014" s="2">
        <v>5.0007550768409397</v>
      </c>
      <c r="AP6014" s="2">
        <v>-0.139789904944223</v>
      </c>
      <c r="AQ6014" s="2">
        <v>3.74437</v>
      </c>
      <c r="AR6014" s="2">
        <v>0.50177000000000005</v>
      </c>
      <c r="AS6014" s="2">
        <v>0.26118999999999998</v>
      </c>
      <c r="AV6014">
        <v>1</v>
      </c>
      <c r="AW6014" s="2">
        <v>1.39825</v>
      </c>
      <c r="AX6014" s="2">
        <v>1.0160100000000001</v>
      </c>
      <c r="AY6014" s="1">
        <v>45805</v>
      </c>
      <c r="AZ6014">
        <v>7</v>
      </c>
      <c r="BA6014">
        <v>6</v>
      </c>
      <c r="BB6014">
        <v>1</v>
      </c>
      <c r="BC6014">
        <v>1</v>
      </c>
      <c r="BD6014" s="1">
        <v>45496</v>
      </c>
      <c r="BE6014">
        <v>7</v>
      </c>
      <c r="BF6014">
        <v>7</v>
      </c>
      <c r="BG6014">
        <v>0</v>
      </c>
      <c r="BH6014">
        <v>1</v>
      </c>
      <c r="BI6014">
        <v>0</v>
      </c>
      <c r="BJ6014">
        <v>4</v>
      </c>
      <c r="BK6014">
        <v>0</v>
      </c>
      <c r="BL6014">
        <v>0</v>
      </c>
      <c r="BM6014">
        <v>0</v>
      </c>
      <c r="BN6014">
        <v>0</v>
      </c>
      <c r="BO6014" t="s">
        <v>27602</v>
      </c>
      <c r="BP6014">
        <v>42.389600000000002</v>
      </c>
      <c r="BQ6014">
        <v>-71.147999999999996</v>
      </c>
      <c r="BR6014">
        <v>1</v>
      </c>
      <c r="BS6014" s="1">
        <v>45992</v>
      </c>
    </row>
    <row r="6015" spans="1:71" x14ac:dyDescent="0.2">
      <c r="A6015" t="s">
        <v>27603</v>
      </c>
      <c r="B6015" t="s">
        <v>26655</v>
      </c>
      <c r="C6015" t="s">
        <v>27604</v>
      </c>
      <c r="D6015" t="s">
        <v>27605</v>
      </c>
      <c r="E6015" t="s">
        <v>27075</v>
      </c>
      <c r="F6015" t="s">
        <v>26659</v>
      </c>
      <c r="G6015" t="str">
        <f>LEFT(ProviderInfo[[#This Row],[Ownership Type - Detail]], FIND(" - ",ProviderInfo[[#This Row],[Ownership Type - Detail]]) - 1)</f>
        <v>Non profit</v>
      </c>
      <c r="H6015" t="s">
        <v>98</v>
      </c>
      <c r="I6015">
        <v>153</v>
      </c>
      <c r="J6015">
        <v>138.19999999999999</v>
      </c>
      <c r="K6015" t="s">
        <v>78</v>
      </c>
      <c r="L6015" t="s">
        <v>79</v>
      </c>
      <c r="M6015" s="1">
        <v>33055</v>
      </c>
      <c r="U6015" t="s">
        <v>79</v>
      </c>
      <c r="W6015" t="s">
        <v>79</v>
      </c>
      <c r="X6015" t="s">
        <v>91</v>
      </c>
      <c r="Y6015" t="s">
        <v>79</v>
      </c>
      <c r="Z6015" t="s">
        <v>79</v>
      </c>
      <c r="AA6015" t="s">
        <v>82</v>
      </c>
      <c r="AB6015">
        <v>2</v>
      </c>
      <c r="AC6015">
        <v>2</v>
      </c>
      <c r="AD6015">
        <v>4</v>
      </c>
      <c r="AE6015">
        <v>2</v>
      </c>
      <c r="AF6015" s="2">
        <v>2.31813</v>
      </c>
      <c r="AG6015" s="2">
        <v>3.2596125231563602</v>
      </c>
      <c r="AH6015" s="2">
        <v>-0.28883265003678898</v>
      </c>
      <c r="AI6015" s="2">
        <v>1.11649</v>
      </c>
      <c r="AJ6015" s="2">
        <v>0.45406000000000002</v>
      </c>
      <c r="AK6015" s="2">
        <v>0.98244173035083604</v>
      </c>
      <c r="AL6015" s="2">
        <v>-0.53782500684508505</v>
      </c>
      <c r="AM6015" s="2">
        <v>1.5705499999999999</v>
      </c>
      <c r="AN6015" s="2">
        <v>3.8886799999999999</v>
      </c>
      <c r="AO6015" s="2">
        <v>4.9298767170779696</v>
      </c>
      <c r="AP6015" s="2">
        <v>-0.21120137010142201</v>
      </c>
      <c r="AQ6015" s="2">
        <v>3.4779200000000001</v>
      </c>
      <c r="AR6015" s="2">
        <v>0.40693000000000001</v>
      </c>
      <c r="AS6015" s="2">
        <v>4.8980000000000003E-2</v>
      </c>
      <c r="AT6015" s="2">
        <v>28.7</v>
      </c>
      <c r="AU6015" s="2">
        <v>17.600000000000001</v>
      </c>
      <c r="AV6015">
        <v>0</v>
      </c>
      <c r="AW6015" s="2">
        <v>1.34802</v>
      </c>
      <c r="AX6015" s="2">
        <v>0.97950999999999999</v>
      </c>
      <c r="AY6015" s="1">
        <v>45638</v>
      </c>
      <c r="AZ6015">
        <v>14</v>
      </c>
      <c r="BA6015">
        <v>14</v>
      </c>
      <c r="BB6015">
        <v>0</v>
      </c>
      <c r="BC6015">
        <v>1</v>
      </c>
      <c r="BD6015" s="1">
        <v>45274</v>
      </c>
      <c r="BE6015">
        <v>9</v>
      </c>
      <c r="BF6015">
        <v>6</v>
      </c>
      <c r="BG6015">
        <v>3</v>
      </c>
      <c r="BH6015">
        <v>1</v>
      </c>
      <c r="BI6015">
        <v>0</v>
      </c>
      <c r="BJ6015">
        <v>2</v>
      </c>
      <c r="BK6015">
        <v>2</v>
      </c>
      <c r="BL6015">
        <v>17966</v>
      </c>
      <c r="BM6015">
        <v>0</v>
      </c>
      <c r="BN6015">
        <v>2</v>
      </c>
      <c r="BO6015" t="s">
        <v>27606</v>
      </c>
      <c r="BP6015">
        <v>42.7288</v>
      </c>
      <c r="BQ6015">
        <v>-71.180000000000007</v>
      </c>
      <c r="BR6015">
        <v>1</v>
      </c>
      <c r="BS6015" s="1">
        <v>45992</v>
      </c>
    </row>
    <row r="6016" spans="1:71" x14ac:dyDescent="0.2">
      <c r="A6016" t="s">
        <v>27607</v>
      </c>
      <c r="B6016" t="s">
        <v>26655</v>
      </c>
      <c r="C6016" t="s">
        <v>27608</v>
      </c>
      <c r="D6016" t="s">
        <v>27609</v>
      </c>
      <c r="E6016" t="s">
        <v>26916</v>
      </c>
      <c r="F6016" t="s">
        <v>26659</v>
      </c>
      <c r="G6016" t="str">
        <f>LEFT(ProviderInfo[[#This Row],[Ownership Type - Detail]], FIND(" - ",ProviderInfo[[#This Row],[Ownership Type - Detail]]) - 1)</f>
        <v>Non profit</v>
      </c>
      <c r="H6016" t="s">
        <v>98</v>
      </c>
      <c r="I6016">
        <v>81</v>
      </c>
      <c r="J6016">
        <v>27.5</v>
      </c>
      <c r="K6016" t="s">
        <v>78</v>
      </c>
      <c r="L6016" t="s">
        <v>79</v>
      </c>
      <c r="M6016" s="1">
        <v>38200</v>
      </c>
      <c r="U6016" t="s">
        <v>79</v>
      </c>
      <c r="W6016" t="s">
        <v>79</v>
      </c>
      <c r="X6016" t="s">
        <v>91</v>
      </c>
      <c r="Y6016" t="s">
        <v>79</v>
      </c>
      <c r="Z6016" t="s">
        <v>79</v>
      </c>
      <c r="AA6016" t="s">
        <v>82</v>
      </c>
      <c r="AB6016">
        <v>4</v>
      </c>
      <c r="AC6016">
        <v>3</v>
      </c>
      <c r="AD6016">
        <v>5</v>
      </c>
      <c r="AE6016">
        <v>2</v>
      </c>
      <c r="AF6016" s="2">
        <v>3.4546399999999999</v>
      </c>
      <c r="AG6016" s="2">
        <v>3.1925389811772802</v>
      </c>
      <c r="AH6016" s="2">
        <v>8.2097985449208405E-2</v>
      </c>
      <c r="AI6016" s="2">
        <v>1.16259</v>
      </c>
      <c r="AJ6016" s="2">
        <v>0.79888000000000003</v>
      </c>
      <c r="AK6016" s="2">
        <v>0.85266540377880295</v>
      </c>
      <c r="AL6016" s="2">
        <v>-6.3079143988297101E-2</v>
      </c>
      <c r="AM6016" s="2">
        <v>1.96147</v>
      </c>
      <c r="AN6016" s="2">
        <v>5.4161099999999998</v>
      </c>
      <c r="AO6016" s="2">
        <v>4.5956033958868803</v>
      </c>
      <c r="AP6016" s="2">
        <v>0.178541648055941</v>
      </c>
      <c r="AQ6016" s="2">
        <v>4.84178</v>
      </c>
      <c r="AR6016" s="2">
        <v>0.69455999999999996</v>
      </c>
      <c r="AS6016" s="2">
        <v>0.19855999999999999</v>
      </c>
      <c r="AT6016" s="2">
        <v>28.2</v>
      </c>
      <c r="AU6016" s="2">
        <v>33.299999999999997</v>
      </c>
      <c r="AV6016">
        <v>1</v>
      </c>
      <c r="AW6016" s="2">
        <v>1.1247</v>
      </c>
      <c r="AX6016" s="2">
        <v>0.81723999999999997</v>
      </c>
      <c r="AY6016" s="1">
        <v>45735</v>
      </c>
      <c r="AZ6016">
        <v>9</v>
      </c>
      <c r="BA6016">
        <v>9</v>
      </c>
      <c r="BB6016">
        <v>0</v>
      </c>
      <c r="BC6016">
        <v>1</v>
      </c>
      <c r="BD6016" s="1">
        <v>45372</v>
      </c>
      <c r="BE6016">
        <v>8</v>
      </c>
      <c r="BF6016">
        <v>6</v>
      </c>
      <c r="BG6016">
        <v>2</v>
      </c>
      <c r="BH6016">
        <v>1</v>
      </c>
      <c r="BI6016">
        <v>0</v>
      </c>
      <c r="BJ6016">
        <v>3</v>
      </c>
      <c r="BK6016">
        <v>1</v>
      </c>
      <c r="BL6016">
        <v>3174</v>
      </c>
      <c r="BM6016">
        <v>0</v>
      </c>
      <c r="BN6016">
        <v>1</v>
      </c>
      <c r="BO6016" t="s">
        <v>27610</v>
      </c>
      <c r="BP6016">
        <v>42.544499999999999</v>
      </c>
      <c r="BQ6016">
        <v>-70.92</v>
      </c>
      <c r="BR6016">
        <v>1</v>
      </c>
      <c r="BS6016" s="1">
        <v>45992</v>
      </c>
    </row>
    <row r="6017" spans="1:71" x14ac:dyDescent="0.2">
      <c r="A6017" t="s">
        <v>27611</v>
      </c>
      <c r="B6017" t="s">
        <v>26655</v>
      </c>
      <c r="C6017" t="s">
        <v>27612</v>
      </c>
      <c r="D6017" t="s">
        <v>27613</v>
      </c>
      <c r="E6017" t="s">
        <v>27614</v>
      </c>
      <c r="F6017" t="s">
        <v>26664</v>
      </c>
      <c r="G6017" t="str">
        <f>LEFT(ProviderInfo[[#This Row],[Ownership Type - Detail]], FIND(" - ",ProviderInfo[[#This Row],[Ownership Type - Detail]]) - 1)</f>
        <v>Non profit</v>
      </c>
      <c r="H6017" t="s">
        <v>98</v>
      </c>
      <c r="I6017">
        <v>80</v>
      </c>
      <c r="J6017">
        <v>74.7</v>
      </c>
      <c r="K6017" t="s">
        <v>78</v>
      </c>
      <c r="L6017" t="s">
        <v>79</v>
      </c>
      <c r="M6017" s="1">
        <v>45028</v>
      </c>
      <c r="U6017" t="s">
        <v>79</v>
      </c>
      <c r="W6017" t="s">
        <v>79</v>
      </c>
      <c r="X6017" t="s">
        <v>91</v>
      </c>
      <c r="Y6017" t="s">
        <v>79</v>
      </c>
      <c r="Z6017" t="s">
        <v>79</v>
      </c>
      <c r="AA6017" t="s">
        <v>548</v>
      </c>
      <c r="AB6017">
        <v>5</v>
      </c>
      <c r="AC6017">
        <v>5</v>
      </c>
      <c r="AD6017">
        <v>2</v>
      </c>
      <c r="AE6017">
        <v>5</v>
      </c>
      <c r="AF6017" s="2">
        <v>4.3881300000000003</v>
      </c>
      <c r="AG6017" s="2">
        <v>3.4557279227255502</v>
      </c>
      <c r="AH6017" s="2">
        <v>0.26981350908524798</v>
      </c>
      <c r="AI6017" s="2">
        <v>2.0548299999999999</v>
      </c>
      <c r="AJ6017" s="2">
        <v>1.19228</v>
      </c>
      <c r="AK6017" s="2">
        <v>1.60830796445415</v>
      </c>
      <c r="AL6017" s="2">
        <v>-0.25867431713885097</v>
      </c>
      <c r="AM6017" s="2">
        <v>3.2471100000000002</v>
      </c>
      <c r="AN6017" s="2">
        <v>7.6352399999999996</v>
      </c>
      <c r="AO6017" s="2">
        <v>6.2778137072889102</v>
      </c>
      <c r="AP6017" s="2">
        <v>0.21622595954623999</v>
      </c>
      <c r="AQ6017" s="2">
        <v>6.1265799999999997</v>
      </c>
      <c r="AR6017" s="2">
        <v>0.90961999999999998</v>
      </c>
      <c r="AS6017" s="2">
        <v>0.18482000000000001</v>
      </c>
      <c r="AW6017" s="2">
        <v>2.4448400000000001</v>
      </c>
      <c r="AX6017" s="2">
        <v>1.7765</v>
      </c>
      <c r="AY6017" s="1">
        <v>45736</v>
      </c>
      <c r="AZ6017">
        <v>2</v>
      </c>
      <c r="BA6017">
        <v>2</v>
      </c>
      <c r="BB6017">
        <v>0</v>
      </c>
      <c r="BC6017">
        <v>1</v>
      </c>
      <c r="BD6017" s="1">
        <v>45391</v>
      </c>
      <c r="BE6017">
        <v>3</v>
      </c>
      <c r="BF6017">
        <v>2</v>
      </c>
      <c r="BG6017">
        <v>1</v>
      </c>
      <c r="BH6017">
        <v>1</v>
      </c>
      <c r="BI6017">
        <v>0</v>
      </c>
      <c r="BJ6017">
        <v>2</v>
      </c>
      <c r="BK6017">
        <v>0</v>
      </c>
      <c r="BL6017">
        <v>0</v>
      </c>
      <c r="BM6017">
        <v>0</v>
      </c>
      <c r="BN6017">
        <v>0</v>
      </c>
      <c r="BO6017" t="s">
        <v>27615</v>
      </c>
      <c r="BP6017">
        <v>42.5929</v>
      </c>
      <c r="BQ6017">
        <v>-71.296999999999997</v>
      </c>
      <c r="BR6017">
        <v>1</v>
      </c>
      <c r="BS6017" s="1">
        <v>45992</v>
      </c>
    </row>
    <row r="6018" spans="1:71" x14ac:dyDescent="0.2">
      <c r="A6018" t="s">
        <v>27616</v>
      </c>
      <c r="B6018" t="s">
        <v>26655</v>
      </c>
      <c r="C6018" t="s">
        <v>27617</v>
      </c>
      <c r="D6018" t="s">
        <v>27618</v>
      </c>
      <c r="E6018" t="s">
        <v>27619</v>
      </c>
      <c r="F6018" t="s">
        <v>26688</v>
      </c>
      <c r="G6018" t="str">
        <f>LEFT(ProviderInfo[[#This Row],[Ownership Type - Detail]], FIND(" - ",ProviderInfo[[#This Row],[Ownership Type - Detail]]) - 1)</f>
        <v>Non profit</v>
      </c>
      <c r="H6018" t="s">
        <v>98</v>
      </c>
      <c r="I6018">
        <v>48</v>
      </c>
      <c r="J6018">
        <v>34.4</v>
      </c>
      <c r="K6018" t="s">
        <v>395</v>
      </c>
      <c r="L6018" t="s">
        <v>90</v>
      </c>
      <c r="M6018" s="1">
        <v>40162</v>
      </c>
      <c r="U6018" t="s">
        <v>90</v>
      </c>
      <c r="W6018" t="s">
        <v>79</v>
      </c>
      <c r="X6018" t="s">
        <v>91</v>
      </c>
      <c r="Y6018" t="s">
        <v>79</v>
      </c>
      <c r="Z6018" t="s">
        <v>79</v>
      </c>
      <c r="AA6018" t="s">
        <v>548</v>
      </c>
      <c r="AB6018">
        <v>5</v>
      </c>
      <c r="AC6018">
        <v>5</v>
      </c>
      <c r="AD6018">
        <v>3</v>
      </c>
      <c r="AE6018">
        <v>4</v>
      </c>
      <c r="AF6018" s="2">
        <v>2.1114299999999999</v>
      </c>
      <c r="AG6018" s="2">
        <v>3.2692810918492898</v>
      </c>
      <c r="AH6018" s="2">
        <v>-0.35416076480421099</v>
      </c>
      <c r="AI6018" s="2">
        <v>0.62307999999999997</v>
      </c>
      <c r="AJ6018" s="2">
        <v>1.5301899999999999</v>
      </c>
      <c r="AK6018" s="2">
        <v>1.0041508879660599</v>
      </c>
      <c r="AL6018" s="2">
        <v>0.523864608733699</v>
      </c>
      <c r="AM6018" s="2">
        <v>2.15327</v>
      </c>
      <c r="AN6018" s="2">
        <v>4.2647000000000004</v>
      </c>
      <c r="AO6018" s="2">
        <v>4.9829887272566502</v>
      </c>
      <c r="AP6018" s="2">
        <v>-0.144148174232795</v>
      </c>
      <c r="AQ6018" s="2">
        <v>3.68988</v>
      </c>
      <c r="AR6018" s="2">
        <v>1.22173</v>
      </c>
      <c r="AS6018" s="2">
        <v>0.63110999999999995</v>
      </c>
      <c r="AW6018" s="2">
        <v>1.38557</v>
      </c>
      <c r="AX6018" s="2">
        <v>1.0067999999999999</v>
      </c>
      <c r="AY6018" s="1">
        <v>45785</v>
      </c>
      <c r="AZ6018">
        <v>0</v>
      </c>
      <c r="BA6018">
        <v>0</v>
      </c>
      <c r="BB6018">
        <v>0</v>
      </c>
      <c r="BC6018">
        <v>0</v>
      </c>
      <c r="BD6018" s="1">
        <v>45428</v>
      </c>
      <c r="BE6018">
        <v>0</v>
      </c>
      <c r="BF6018">
        <v>0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 t="s">
        <v>27620</v>
      </c>
      <c r="BP6018">
        <v>42.266399999999997</v>
      </c>
      <c r="BQ6018">
        <v>-71.197999999999993</v>
      </c>
      <c r="BR6018">
        <v>1</v>
      </c>
      <c r="BS6018" s="1">
        <v>45992</v>
      </c>
    </row>
    <row r="6019" spans="1:71" x14ac:dyDescent="0.2">
      <c r="A6019" t="s">
        <v>27621</v>
      </c>
      <c r="B6019" t="s">
        <v>26655</v>
      </c>
      <c r="C6019" t="s">
        <v>27622</v>
      </c>
      <c r="D6019" t="s">
        <v>27623</v>
      </c>
      <c r="E6019" t="s">
        <v>27624</v>
      </c>
      <c r="F6019" t="s">
        <v>26851</v>
      </c>
      <c r="G6019" t="str">
        <f>LEFT(ProviderInfo[[#This Row],[Ownership Type - Detail]], FIND(" - ",ProviderInfo[[#This Row],[Ownership Type - Detail]]) - 1)</f>
        <v>Non profit</v>
      </c>
      <c r="H6019" t="s">
        <v>98</v>
      </c>
      <c r="I6019">
        <v>119</v>
      </c>
      <c r="J6019">
        <v>88.7</v>
      </c>
      <c r="K6019" t="s">
        <v>78</v>
      </c>
      <c r="L6019" t="s">
        <v>79</v>
      </c>
      <c r="M6019" s="1">
        <v>32556</v>
      </c>
      <c r="N6019" t="s">
        <v>26906</v>
      </c>
      <c r="O6019">
        <v>603</v>
      </c>
      <c r="P6019">
        <v>15</v>
      </c>
      <c r="Q6019">
        <v>2.7</v>
      </c>
      <c r="R6019">
        <v>2.9</v>
      </c>
      <c r="S6019">
        <v>2.2999999999999998</v>
      </c>
      <c r="T6019">
        <v>2.6</v>
      </c>
      <c r="U6019" t="s">
        <v>79</v>
      </c>
      <c r="W6019" t="s">
        <v>79</v>
      </c>
      <c r="X6019" t="s">
        <v>91</v>
      </c>
      <c r="Y6019" t="s">
        <v>79</v>
      </c>
      <c r="Z6019" t="s">
        <v>79</v>
      </c>
      <c r="AA6019" t="s">
        <v>82</v>
      </c>
      <c r="AB6019">
        <v>4</v>
      </c>
      <c r="AC6019">
        <v>4</v>
      </c>
      <c r="AD6019">
        <v>2</v>
      </c>
      <c r="AE6019">
        <v>2</v>
      </c>
      <c r="AF6019" s="2">
        <v>2.13991</v>
      </c>
      <c r="AG6019" s="2">
        <v>3.2987542051529002</v>
      </c>
      <c r="AH6019" s="2">
        <v>-0.35129753024420501</v>
      </c>
      <c r="AI6019" s="2">
        <v>1.21505</v>
      </c>
      <c r="AJ6019" s="2">
        <v>0.59384000000000003</v>
      </c>
      <c r="AK6019" s="2">
        <v>1.07544885065798</v>
      </c>
      <c r="AL6019" s="2">
        <v>-0.44782125190177502</v>
      </c>
      <c r="AM6019" s="2">
        <v>1.80888</v>
      </c>
      <c r="AN6019" s="2">
        <v>3.9487899999999998</v>
      </c>
      <c r="AO6019" s="2">
        <v>5.1529064137202703</v>
      </c>
      <c r="AP6019" s="2">
        <v>-0.23367713617195901</v>
      </c>
      <c r="AQ6019" s="2">
        <v>3.2897400000000001</v>
      </c>
      <c r="AR6019" s="2">
        <v>0.34301999999999999</v>
      </c>
      <c r="AS6019" s="2">
        <v>3.9469999999999998E-2</v>
      </c>
      <c r="AT6019" s="2">
        <v>56.6</v>
      </c>
      <c r="AU6019" s="2">
        <v>65.2</v>
      </c>
      <c r="AV6019">
        <v>1</v>
      </c>
      <c r="AW6019" s="2">
        <v>1.50922</v>
      </c>
      <c r="AX6019" s="2">
        <v>1.0966499999999999</v>
      </c>
      <c r="AY6019" s="1">
        <v>45492</v>
      </c>
      <c r="AZ6019">
        <v>3</v>
      </c>
      <c r="BA6019">
        <v>3</v>
      </c>
      <c r="BB6019">
        <v>0</v>
      </c>
      <c r="BC6019">
        <v>1</v>
      </c>
      <c r="BD6019" s="1">
        <v>45029</v>
      </c>
      <c r="BE6019">
        <v>11</v>
      </c>
      <c r="BF6019">
        <v>11</v>
      </c>
      <c r="BG6019">
        <v>0</v>
      </c>
      <c r="BH6019">
        <v>1</v>
      </c>
      <c r="BI6019">
        <v>0</v>
      </c>
      <c r="BJ6019">
        <v>0</v>
      </c>
      <c r="BK6019">
        <v>0</v>
      </c>
      <c r="BL6019">
        <v>0</v>
      </c>
      <c r="BM6019">
        <v>0</v>
      </c>
      <c r="BN6019">
        <v>0</v>
      </c>
      <c r="BO6019" t="s">
        <v>27625</v>
      </c>
      <c r="BP6019">
        <v>42.706600000000002</v>
      </c>
      <c r="BQ6019">
        <v>-73.100999999999999</v>
      </c>
      <c r="BR6019">
        <v>1</v>
      </c>
      <c r="BS6019" s="1">
        <v>45992</v>
      </c>
    </row>
    <row r="6020" spans="1:71" x14ac:dyDescent="0.2">
      <c r="A6020" t="s">
        <v>27626</v>
      </c>
      <c r="B6020" t="s">
        <v>26655</v>
      </c>
      <c r="C6020" t="s">
        <v>27627</v>
      </c>
      <c r="D6020" t="s">
        <v>27628</v>
      </c>
      <c r="E6020" t="s">
        <v>26763</v>
      </c>
      <c r="F6020" t="s">
        <v>26764</v>
      </c>
      <c r="G6020" t="str">
        <f>LEFT(ProviderInfo[[#This Row],[Ownership Type - Detail]], FIND(" - ",ProviderInfo[[#This Row],[Ownership Type - Detail]]) - 1)</f>
        <v>For profit</v>
      </c>
      <c r="H6020" t="s">
        <v>77</v>
      </c>
      <c r="I6020">
        <v>100</v>
      </c>
      <c r="J6020">
        <v>85.9</v>
      </c>
      <c r="K6020" t="s">
        <v>78</v>
      </c>
      <c r="L6020" t="s">
        <v>79</v>
      </c>
      <c r="M6020" s="1">
        <v>33055</v>
      </c>
      <c r="N6020" t="s">
        <v>12495</v>
      </c>
      <c r="O6020">
        <v>336</v>
      </c>
      <c r="P6020">
        <v>81</v>
      </c>
      <c r="Q6020">
        <v>3</v>
      </c>
      <c r="R6020">
        <v>2.6</v>
      </c>
      <c r="S6020">
        <v>2.4</v>
      </c>
      <c r="T6020">
        <v>4.0999999999999996</v>
      </c>
      <c r="U6020" t="s">
        <v>79</v>
      </c>
      <c r="W6020" t="s">
        <v>79</v>
      </c>
      <c r="X6020" t="s">
        <v>81</v>
      </c>
      <c r="Y6020" t="s">
        <v>79</v>
      </c>
      <c r="Z6020" t="s">
        <v>79</v>
      </c>
      <c r="AA6020" t="s">
        <v>82</v>
      </c>
      <c r="AB6020">
        <v>1</v>
      </c>
      <c r="AC6020">
        <v>1</v>
      </c>
      <c r="AD6020">
        <v>3</v>
      </c>
      <c r="AE6020">
        <v>4</v>
      </c>
      <c r="AF6020" s="2">
        <v>2.39696</v>
      </c>
      <c r="AG6020" s="2">
        <v>3.3733810081806701</v>
      </c>
      <c r="AH6020" s="2">
        <v>-0.28944877729873603</v>
      </c>
      <c r="AI6020" s="2">
        <v>0.82630000000000003</v>
      </c>
      <c r="AJ6020" s="2">
        <v>1.2183299999999999</v>
      </c>
      <c r="AK6020" s="2">
        <v>1.29394113438813</v>
      </c>
      <c r="AL6020" s="2">
        <v>-5.8434755939565E-2</v>
      </c>
      <c r="AM6020" s="2">
        <v>2.0446300000000002</v>
      </c>
      <c r="AN6020" s="2">
        <v>4.4415899999999997</v>
      </c>
      <c r="AO6020" s="2">
        <v>5.63966662606878</v>
      </c>
      <c r="AP6020" s="2">
        <v>-0.21243749063655501</v>
      </c>
      <c r="AQ6020" s="2">
        <v>4.0257300000000003</v>
      </c>
      <c r="AR6020" s="2">
        <v>0.78269999999999995</v>
      </c>
      <c r="AS6020" s="2">
        <v>4.9200000000000001E-2</v>
      </c>
      <c r="AT6020" s="2">
        <v>46.8</v>
      </c>
      <c r="AU6020" s="2">
        <v>53.3</v>
      </c>
      <c r="AV6020">
        <v>1</v>
      </c>
      <c r="AW6020" s="2">
        <v>1.8907400000000001</v>
      </c>
      <c r="AX6020" s="2">
        <v>1.3738699999999999</v>
      </c>
      <c r="AY6020" s="1">
        <v>45786</v>
      </c>
      <c r="AZ6020">
        <v>8</v>
      </c>
      <c r="BA6020">
        <v>8</v>
      </c>
      <c r="BB6020">
        <v>0</v>
      </c>
      <c r="BC6020">
        <v>1</v>
      </c>
      <c r="BD6020" s="1">
        <v>45435</v>
      </c>
      <c r="BE6020">
        <v>6</v>
      </c>
      <c r="BF6020">
        <v>4</v>
      </c>
      <c r="BG6020">
        <v>2</v>
      </c>
      <c r="BH6020">
        <v>1</v>
      </c>
      <c r="BI6020">
        <v>0</v>
      </c>
      <c r="BJ6020">
        <v>4</v>
      </c>
      <c r="BK6020">
        <v>2</v>
      </c>
      <c r="BL6020">
        <v>27115</v>
      </c>
      <c r="BM6020">
        <v>0</v>
      </c>
      <c r="BN6020">
        <v>2</v>
      </c>
      <c r="BO6020" t="s">
        <v>27629</v>
      </c>
      <c r="BP6020">
        <v>42.362299999999998</v>
      </c>
      <c r="BQ6020">
        <v>-71.052999999999997</v>
      </c>
      <c r="BR6020">
        <v>1</v>
      </c>
      <c r="BS6020" s="1">
        <v>45992</v>
      </c>
    </row>
    <row r="6021" spans="1:71" x14ac:dyDescent="0.2">
      <c r="A6021" t="s">
        <v>27630</v>
      </c>
      <c r="B6021" t="s">
        <v>26655</v>
      </c>
      <c r="C6021" t="s">
        <v>27631</v>
      </c>
      <c r="D6021" t="s">
        <v>27632</v>
      </c>
      <c r="E6021" t="s">
        <v>20984</v>
      </c>
      <c r="F6021" t="s">
        <v>26664</v>
      </c>
      <c r="G6021" t="str">
        <f>LEFT(ProviderInfo[[#This Row],[Ownership Type - Detail]], FIND(" - ",ProviderInfo[[#This Row],[Ownership Type - Detail]]) - 1)</f>
        <v>For profit</v>
      </c>
      <c r="H6021" t="s">
        <v>106</v>
      </c>
      <c r="I6021">
        <v>123</v>
      </c>
      <c r="J6021">
        <v>117.2</v>
      </c>
      <c r="K6021" t="s">
        <v>78</v>
      </c>
      <c r="L6021" t="s">
        <v>79</v>
      </c>
      <c r="M6021" s="1">
        <v>31825</v>
      </c>
      <c r="N6021" t="s">
        <v>9277</v>
      </c>
      <c r="O6021">
        <v>52</v>
      </c>
      <c r="P6021">
        <v>28</v>
      </c>
      <c r="Q6021">
        <v>1.7</v>
      </c>
      <c r="R6021">
        <v>1.8</v>
      </c>
      <c r="S6021">
        <v>2.9</v>
      </c>
      <c r="T6021">
        <v>2.5</v>
      </c>
      <c r="U6021" t="s">
        <v>79</v>
      </c>
      <c r="W6021" t="s">
        <v>79</v>
      </c>
      <c r="X6021" t="s">
        <v>81</v>
      </c>
      <c r="Y6021" t="s">
        <v>79</v>
      </c>
      <c r="Z6021" t="s">
        <v>79</v>
      </c>
      <c r="AA6021" t="s">
        <v>82</v>
      </c>
      <c r="AB6021">
        <v>1</v>
      </c>
      <c r="AC6021">
        <v>1</v>
      </c>
      <c r="AD6021">
        <v>2</v>
      </c>
      <c r="AE6021">
        <v>3</v>
      </c>
      <c r="AF6021" s="2">
        <v>1.84575</v>
      </c>
      <c r="AG6021" s="2">
        <v>3.2611121783875801</v>
      </c>
      <c r="AH6021" s="2">
        <v>-0.43401211027563902</v>
      </c>
      <c r="AI6021" s="2">
        <v>0.59730000000000005</v>
      </c>
      <c r="AJ6021" s="2">
        <v>0.44338</v>
      </c>
      <c r="AK6021" s="2">
        <v>0.98575632259476298</v>
      </c>
      <c r="AL6021" s="2">
        <v>-0.55021338454831303</v>
      </c>
      <c r="AM6021" s="2">
        <v>1.04068</v>
      </c>
      <c r="AN6021" s="2">
        <v>2.8864399999999999</v>
      </c>
      <c r="AO6021" s="2">
        <v>4.9380309503044799</v>
      </c>
      <c r="AP6021" s="2">
        <v>-0.41546741422873801</v>
      </c>
      <c r="AQ6021" s="2">
        <v>2.7098599999999999</v>
      </c>
      <c r="AR6021" s="2">
        <v>0.27661999999999998</v>
      </c>
      <c r="AS6021" s="2">
        <v>2.9790000000000001E-2</v>
      </c>
      <c r="AT6021" s="2">
        <v>26.2</v>
      </c>
      <c r="AU6021" s="2">
        <v>55</v>
      </c>
      <c r="AV6021">
        <v>0</v>
      </c>
      <c r="AW6021" s="2">
        <v>1.35375</v>
      </c>
      <c r="AX6021" s="2">
        <v>0.98368</v>
      </c>
      <c r="AY6021" s="1">
        <v>45533</v>
      </c>
      <c r="AZ6021">
        <v>18</v>
      </c>
      <c r="BA6021">
        <v>18</v>
      </c>
      <c r="BB6021">
        <v>0</v>
      </c>
      <c r="BC6021">
        <v>2</v>
      </c>
      <c r="BD6021" s="1">
        <v>45148</v>
      </c>
      <c r="BE6021">
        <v>17</v>
      </c>
      <c r="BF6021">
        <v>14</v>
      </c>
      <c r="BG6021">
        <v>3</v>
      </c>
      <c r="BH6021">
        <v>2</v>
      </c>
      <c r="BI6021">
        <v>0</v>
      </c>
      <c r="BJ6021">
        <v>3</v>
      </c>
      <c r="BK6021">
        <v>2</v>
      </c>
      <c r="BL6021">
        <v>165780</v>
      </c>
      <c r="BM6021">
        <v>0</v>
      </c>
      <c r="BN6021">
        <v>2</v>
      </c>
      <c r="BO6021" t="s">
        <v>27633</v>
      </c>
      <c r="BP6021">
        <v>42.643700000000003</v>
      </c>
      <c r="BQ6021">
        <v>-71.366</v>
      </c>
      <c r="BR6021">
        <v>1</v>
      </c>
      <c r="BS6021" s="1">
        <v>45992</v>
      </c>
    </row>
    <row r="6022" spans="1:71" x14ac:dyDescent="0.2">
      <c r="A6022" t="s">
        <v>27634</v>
      </c>
      <c r="B6022" t="s">
        <v>26655</v>
      </c>
      <c r="C6022" t="s">
        <v>27635</v>
      </c>
      <c r="D6022" t="s">
        <v>27636</v>
      </c>
      <c r="E6022" t="s">
        <v>27098</v>
      </c>
      <c r="F6022" t="s">
        <v>26688</v>
      </c>
      <c r="G6022" t="str">
        <f>LEFT(ProviderInfo[[#This Row],[Ownership Type - Detail]], FIND(" - ",ProviderInfo[[#This Row],[Ownership Type - Detail]]) - 1)</f>
        <v>For profit</v>
      </c>
      <c r="H6022" t="s">
        <v>77</v>
      </c>
      <c r="I6022">
        <v>170</v>
      </c>
      <c r="J6022">
        <v>119</v>
      </c>
      <c r="K6022" t="s">
        <v>78</v>
      </c>
      <c r="L6022" t="s">
        <v>79</v>
      </c>
      <c r="M6022" s="1">
        <v>32546</v>
      </c>
      <c r="N6022" t="s">
        <v>27170</v>
      </c>
      <c r="O6022">
        <v>371</v>
      </c>
      <c r="P6022">
        <v>14</v>
      </c>
      <c r="Q6022">
        <v>2</v>
      </c>
      <c r="R6022">
        <v>2</v>
      </c>
      <c r="S6022">
        <v>2.5</v>
      </c>
      <c r="T6022">
        <v>2.8</v>
      </c>
      <c r="U6022" t="s">
        <v>79</v>
      </c>
      <c r="V6022" t="s">
        <v>266</v>
      </c>
      <c r="W6022" t="s">
        <v>79</v>
      </c>
      <c r="X6022" t="s">
        <v>81</v>
      </c>
      <c r="Y6022" t="s">
        <v>79</v>
      </c>
      <c r="Z6022" t="s">
        <v>79</v>
      </c>
      <c r="AA6022" t="s">
        <v>82</v>
      </c>
      <c r="AB6022">
        <v>1</v>
      </c>
      <c r="AC6022">
        <v>1</v>
      </c>
      <c r="AD6022">
        <v>2</v>
      </c>
      <c r="AE6022">
        <v>3</v>
      </c>
      <c r="AF6022" s="2">
        <v>1.77166</v>
      </c>
      <c r="AG6022" s="2">
        <v>3.2707771752008199</v>
      </c>
      <c r="AH6022" s="2">
        <v>-0.45833668724583099</v>
      </c>
      <c r="AI6022" s="2">
        <v>0.68478000000000006</v>
      </c>
      <c r="AJ6022" s="2">
        <v>0.57835999999999999</v>
      </c>
      <c r="AK6022" s="2">
        <v>1.00758246329266</v>
      </c>
      <c r="AL6022" s="2">
        <v>-0.42599239162024599</v>
      </c>
      <c r="AM6022" s="2">
        <v>1.2631399999999999</v>
      </c>
      <c r="AN6022" s="2">
        <v>3.0348000000000002</v>
      </c>
      <c r="AO6022" s="2">
        <v>4.9913217942093802</v>
      </c>
      <c r="AP6022" s="2">
        <v>-0.39198470362684501</v>
      </c>
      <c r="AQ6022" s="2">
        <v>2.70607</v>
      </c>
      <c r="AR6022" s="2">
        <v>0.47564000000000001</v>
      </c>
      <c r="AS6022" s="2">
        <v>6.3899999999999998E-3</v>
      </c>
      <c r="AT6022" s="2">
        <v>19.399999999999999</v>
      </c>
      <c r="AU6022" s="2">
        <v>42.9</v>
      </c>
      <c r="AV6022">
        <v>2</v>
      </c>
      <c r="AW6022" s="2">
        <v>1.39151</v>
      </c>
      <c r="AX6022" s="2">
        <v>1.01112</v>
      </c>
      <c r="AY6022" s="1">
        <v>45595</v>
      </c>
      <c r="AZ6022">
        <v>22</v>
      </c>
      <c r="BA6022">
        <v>17</v>
      </c>
      <c r="BB6022">
        <v>5</v>
      </c>
      <c r="BC6022">
        <v>2</v>
      </c>
      <c r="BD6022" s="1">
        <v>45128</v>
      </c>
      <c r="BE6022">
        <v>28</v>
      </c>
      <c r="BF6022">
        <v>24</v>
      </c>
      <c r="BG6022">
        <v>4</v>
      </c>
      <c r="BH6022">
        <v>3</v>
      </c>
      <c r="BI6022">
        <v>0</v>
      </c>
      <c r="BJ6022">
        <v>5</v>
      </c>
      <c r="BK6022">
        <v>4</v>
      </c>
      <c r="BL6022">
        <v>166977</v>
      </c>
      <c r="BM6022">
        <v>0</v>
      </c>
      <c r="BN6022">
        <v>4</v>
      </c>
      <c r="BO6022" t="s">
        <v>27637</v>
      </c>
      <c r="BP6022">
        <v>42.197899999999997</v>
      </c>
      <c r="BQ6022">
        <v>-71.198999999999998</v>
      </c>
      <c r="BR6022">
        <v>1</v>
      </c>
      <c r="BS6022" s="1">
        <v>45992</v>
      </c>
    </row>
    <row r="6023" spans="1:71" x14ac:dyDescent="0.2">
      <c r="A6023" t="s">
        <v>27638</v>
      </c>
      <c r="B6023" t="s">
        <v>26655</v>
      </c>
      <c r="C6023" t="s">
        <v>27639</v>
      </c>
      <c r="D6023" t="s">
        <v>27640</v>
      </c>
      <c r="E6023" t="s">
        <v>26820</v>
      </c>
      <c r="F6023" t="s">
        <v>26671</v>
      </c>
      <c r="G6023" t="str">
        <f>LEFT(ProviderInfo[[#This Row],[Ownership Type - Detail]], FIND(" - ",ProviderInfo[[#This Row],[Ownership Type - Detail]]) - 1)</f>
        <v>Non profit</v>
      </c>
      <c r="H6023" t="s">
        <v>98</v>
      </c>
      <c r="I6023">
        <v>123</v>
      </c>
      <c r="J6023">
        <v>112.3</v>
      </c>
      <c r="K6023" t="s">
        <v>78</v>
      </c>
      <c r="L6023" t="s">
        <v>79</v>
      </c>
      <c r="M6023" s="1">
        <v>34132</v>
      </c>
      <c r="U6023" t="s">
        <v>79</v>
      </c>
      <c r="W6023" t="s">
        <v>79</v>
      </c>
      <c r="X6023" t="s">
        <v>91</v>
      </c>
      <c r="Y6023" t="s">
        <v>79</v>
      </c>
      <c r="Z6023" t="s">
        <v>79</v>
      </c>
      <c r="AA6023" t="s">
        <v>99</v>
      </c>
      <c r="AB6023">
        <v>4</v>
      </c>
      <c r="AC6023">
        <v>4</v>
      </c>
      <c r="AD6023">
        <v>3</v>
      </c>
      <c r="AE6023">
        <v>4</v>
      </c>
      <c r="AF6023" s="2">
        <v>2.32104</v>
      </c>
      <c r="AG6023" s="2">
        <v>3.2385224601076099</v>
      </c>
      <c r="AH6023" s="2">
        <v>-0.28330279360703398</v>
      </c>
      <c r="AI6023" s="2">
        <v>1.2077100000000001</v>
      </c>
      <c r="AJ6023" s="2">
        <v>0.32321</v>
      </c>
      <c r="AK6023" s="2">
        <v>0.93782021044456698</v>
      </c>
      <c r="AL6023" s="2">
        <v>-0.65536038101931604</v>
      </c>
      <c r="AM6023" s="2">
        <v>1.5309200000000001</v>
      </c>
      <c r="AN6023" s="2">
        <v>3.8519600000000001</v>
      </c>
      <c r="AO6023" s="2">
        <v>4.8184169786044597</v>
      </c>
      <c r="AP6023" s="2">
        <v>-0.20057562118344699</v>
      </c>
      <c r="AQ6023" s="2">
        <v>3.4107099999999999</v>
      </c>
      <c r="AR6023" s="2">
        <v>0.25507000000000002</v>
      </c>
      <c r="AS6023" s="2">
        <v>5.4149999999999997E-2</v>
      </c>
      <c r="AT6023" s="2">
        <v>29.6</v>
      </c>
      <c r="AU6023" s="2">
        <v>53.3</v>
      </c>
      <c r="AV6023">
        <v>0</v>
      </c>
      <c r="AW6023" s="2">
        <v>1.2709999999999999</v>
      </c>
      <c r="AX6023" s="2">
        <v>0.92354999999999998</v>
      </c>
      <c r="AY6023" s="1">
        <v>45700</v>
      </c>
      <c r="AZ6023">
        <v>3</v>
      </c>
      <c r="BA6023">
        <v>3</v>
      </c>
      <c r="BB6023">
        <v>0</v>
      </c>
      <c r="BC6023">
        <v>1</v>
      </c>
      <c r="BD6023" s="1">
        <v>45275</v>
      </c>
      <c r="BE6023">
        <v>8</v>
      </c>
      <c r="BF6023">
        <v>7</v>
      </c>
      <c r="BG6023">
        <v>1</v>
      </c>
      <c r="BH6023">
        <v>1</v>
      </c>
      <c r="BI6023">
        <v>0</v>
      </c>
      <c r="BJ6023">
        <v>3</v>
      </c>
      <c r="BK6023">
        <v>0</v>
      </c>
      <c r="BL6023">
        <v>0</v>
      </c>
      <c r="BM6023">
        <v>0</v>
      </c>
      <c r="BN6023">
        <v>0</v>
      </c>
      <c r="BO6023" t="s">
        <v>27641</v>
      </c>
      <c r="BP6023">
        <v>42.288899999999998</v>
      </c>
      <c r="BQ6023">
        <v>-71.760999999999996</v>
      </c>
      <c r="BR6023">
        <v>1</v>
      </c>
      <c r="BS6023" s="1">
        <v>45992</v>
      </c>
    </row>
    <row r="6024" spans="1:71" x14ac:dyDescent="0.2">
      <c r="A6024" t="s">
        <v>27642</v>
      </c>
      <c r="B6024" t="s">
        <v>26655</v>
      </c>
      <c r="C6024" t="s">
        <v>27643</v>
      </c>
      <c r="D6024" t="s">
        <v>27644</v>
      </c>
      <c r="E6024" t="s">
        <v>26861</v>
      </c>
      <c r="F6024" t="s">
        <v>26664</v>
      </c>
      <c r="G6024" t="str">
        <f>LEFT(ProviderInfo[[#This Row],[Ownership Type - Detail]], FIND(" - ",ProviderInfo[[#This Row],[Ownership Type - Detail]]) - 1)</f>
        <v>For profit</v>
      </c>
      <c r="H6024" t="s">
        <v>106</v>
      </c>
      <c r="I6024">
        <v>123</v>
      </c>
      <c r="J6024">
        <v>102.3</v>
      </c>
      <c r="K6024" t="s">
        <v>78</v>
      </c>
      <c r="L6024" t="s">
        <v>79</v>
      </c>
      <c r="M6024" s="1">
        <v>35023</v>
      </c>
      <c r="N6024" t="s">
        <v>9317</v>
      </c>
      <c r="O6024">
        <v>598</v>
      </c>
      <c r="P6024">
        <v>28</v>
      </c>
      <c r="Q6024">
        <v>3.3</v>
      </c>
      <c r="R6024">
        <v>2.9</v>
      </c>
      <c r="S6024">
        <v>2.5</v>
      </c>
      <c r="T6024">
        <v>4.0999999999999996</v>
      </c>
      <c r="U6024" t="s">
        <v>90</v>
      </c>
      <c r="W6024" t="s">
        <v>79</v>
      </c>
      <c r="X6024" t="s">
        <v>81</v>
      </c>
      <c r="Y6024" t="s">
        <v>79</v>
      </c>
      <c r="Z6024" t="s">
        <v>79</v>
      </c>
      <c r="AA6024" t="s">
        <v>82</v>
      </c>
      <c r="AB6024">
        <v>1</v>
      </c>
      <c r="AC6024">
        <v>1</v>
      </c>
      <c r="AD6024">
        <v>4</v>
      </c>
      <c r="AE6024">
        <v>1</v>
      </c>
      <c r="AF6024" s="2">
        <v>2.28302</v>
      </c>
      <c r="AG6024" s="2">
        <v>3.2736711470664499</v>
      </c>
      <c r="AH6024" s="2">
        <v>-0.30261168656301302</v>
      </c>
      <c r="AI6024" s="2">
        <v>1.1990400000000001</v>
      </c>
      <c r="AJ6024" s="2">
        <v>0.62946999999999997</v>
      </c>
      <c r="AK6024" s="2">
        <v>1.01427610248254</v>
      </c>
      <c r="AL6024" s="2">
        <v>-0.37938989348234903</v>
      </c>
      <c r="AM6024" s="2">
        <v>1.8285100000000001</v>
      </c>
      <c r="AN6024" s="2">
        <v>4.1115199999999996</v>
      </c>
      <c r="AO6024" s="2">
        <v>5.0075287370320201</v>
      </c>
      <c r="AP6024" s="2">
        <v>-0.178932320528845</v>
      </c>
      <c r="AQ6024" s="2">
        <v>3.5693600000000001</v>
      </c>
      <c r="AR6024" s="2">
        <v>0.47738000000000003</v>
      </c>
      <c r="AS6024" s="2">
        <v>4.1259999999999998E-2</v>
      </c>
      <c r="AT6024" s="2">
        <v>35.1</v>
      </c>
      <c r="AU6024" s="2">
        <v>40.9</v>
      </c>
      <c r="AV6024">
        <v>1</v>
      </c>
      <c r="AW6024" s="2">
        <v>1.4031</v>
      </c>
      <c r="AX6024" s="2">
        <v>1.01953</v>
      </c>
      <c r="AY6024" s="1">
        <v>45595</v>
      </c>
      <c r="AZ6024">
        <v>12</v>
      </c>
      <c r="BA6024">
        <v>10</v>
      </c>
      <c r="BB6024">
        <v>2</v>
      </c>
      <c r="BC6024">
        <v>1</v>
      </c>
      <c r="BD6024" s="1">
        <v>45166</v>
      </c>
      <c r="BE6024">
        <v>15</v>
      </c>
      <c r="BF6024">
        <v>14</v>
      </c>
      <c r="BG6024">
        <v>1</v>
      </c>
      <c r="BH6024">
        <v>1</v>
      </c>
      <c r="BI6024">
        <v>0</v>
      </c>
      <c r="BJ6024">
        <v>4</v>
      </c>
      <c r="BK6024">
        <v>1</v>
      </c>
      <c r="BL6024">
        <v>211819</v>
      </c>
      <c r="BM6024">
        <v>0</v>
      </c>
      <c r="BN6024">
        <v>1</v>
      </c>
      <c r="BO6024" t="s">
        <v>27645</v>
      </c>
      <c r="BP6024">
        <v>42.338299999999997</v>
      </c>
      <c r="BQ6024">
        <v>-71.424000000000007</v>
      </c>
      <c r="BR6024">
        <v>1</v>
      </c>
      <c r="BS6024" s="1">
        <v>45992</v>
      </c>
    </row>
    <row r="6025" spans="1:71" x14ac:dyDescent="0.2">
      <c r="A6025" t="s">
        <v>27646</v>
      </c>
      <c r="B6025" t="s">
        <v>26655</v>
      </c>
      <c r="C6025" t="s">
        <v>27647</v>
      </c>
      <c r="D6025" t="s">
        <v>27648</v>
      </c>
      <c r="E6025" t="s">
        <v>27649</v>
      </c>
      <c r="F6025" t="s">
        <v>26671</v>
      </c>
      <c r="G6025" t="str">
        <f>LEFT(ProviderInfo[[#This Row],[Ownership Type - Detail]], FIND(" - ",ProviderInfo[[#This Row],[Ownership Type - Detail]]) - 1)</f>
        <v>For profit</v>
      </c>
      <c r="H6025" t="s">
        <v>77</v>
      </c>
      <c r="I6025">
        <v>92</v>
      </c>
      <c r="J6025">
        <v>85.8</v>
      </c>
      <c r="K6025" t="s">
        <v>78</v>
      </c>
      <c r="L6025" t="s">
        <v>79</v>
      </c>
      <c r="M6025" s="1">
        <v>32554</v>
      </c>
      <c r="U6025" t="s">
        <v>79</v>
      </c>
      <c r="W6025" t="s">
        <v>79</v>
      </c>
      <c r="X6025" t="s">
        <v>91</v>
      </c>
      <c r="Y6025" t="s">
        <v>79</v>
      </c>
      <c r="Z6025" t="s">
        <v>79</v>
      </c>
      <c r="AA6025" t="s">
        <v>82</v>
      </c>
      <c r="AB6025">
        <v>4</v>
      </c>
      <c r="AC6025">
        <v>4</v>
      </c>
      <c r="AD6025">
        <v>3</v>
      </c>
      <c r="AE6025">
        <v>3</v>
      </c>
      <c r="AF6025" s="2">
        <v>2.1131500000000001</v>
      </c>
      <c r="AG6025" s="2">
        <v>3.2303227317737599</v>
      </c>
      <c r="AH6025" s="2">
        <v>-0.34583935554956802</v>
      </c>
      <c r="AI6025" s="2">
        <v>0.63932</v>
      </c>
      <c r="AJ6025" s="2">
        <v>0.77783999999999998</v>
      </c>
      <c r="AK6025" s="2">
        <v>0.92144892173166404</v>
      </c>
      <c r="AL6025" s="2">
        <v>-0.15585120167245101</v>
      </c>
      <c r="AM6025" s="2">
        <v>1.41716</v>
      </c>
      <c r="AN6025" s="2">
        <v>3.5303100000000001</v>
      </c>
      <c r="AO6025" s="2">
        <v>4.7766815173648398</v>
      </c>
      <c r="AP6025" s="2">
        <v>-0.26092832708939501</v>
      </c>
      <c r="AQ6025" s="2">
        <v>3.0439699999999998</v>
      </c>
      <c r="AR6025" s="2">
        <v>0.42605999999999999</v>
      </c>
      <c r="AS6025" s="2">
        <v>4.836E-2</v>
      </c>
      <c r="AT6025" s="2">
        <v>67.599999999999994</v>
      </c>
      <c r="AU6025" s="2">
        <v>23.1</v>
      </c>
      <c r="AV6025">
        <v>1</v>
      </c>
      <c r="AW6025" s="2">
        <v>1.2427999999999999</v>
      </c>
      <c r="AX6025" s="2">
        <v>0.90305999999999997</v>
      </c>
      <c r="AY6025" s="1">
        <v>45819</v>
      </c>
      <c r="AZ6025">
        <v>5</v>
      </c>
      <c r="BA6025">
        <v>5</v>
      </c>
      <c r="BB6025">
        <v>0</v>
      </c>
      <c r="BC6025">
        <v>1</v>
      </c>
      <c r="BD6025" s="1">
        <v>45429</v>
      </c>
      <c r="BE6025">
        <v>0</v>
      </c>
      <c r="BF6025">
        <v>0</v>
      </c>
      <c r="BG6025">
        <v>0</v>
      </c>
      <c r="BH6025">
        <v>0</v>
      </c>
      <c r="BI6025">
        <v>0</v>
      </c>
      <c r="BJ6025">
        <v>0</v>
      </c>
      <c r="BK6025">
        <v>0</v>
      </c>
      <c r="BL6025">
        <v>0</v>
      </c>
      <c r="BM6025">
        <v>0</v>
      </c>
      <c r="BN6025">
        <v>0</v>
      </c>
      <c r="BO6025" t="s">
        <v>27650</v>
      </c>
      <c r="BP6025">
        <v>42.393700000000003</v>
      </c>
      <c r="BQ6025">
        <v>-71.793999999999997</v>
      </c>
      <c r="BR6025">
        <v>1</v>
      </c>
      <c r="BS6025" s="1">
        <v>45992</v>
      </c>
    </row>
    <row r="6026" spans="1:71" x14ac:dyDescent="0.2">
      <c r="A6026" t="s">
        <v>27651</v>
      </c>
      <c r="B6026" t="s">
        <v>26655</v>
      </c>
      <c r="C6026" t="s">
        <v>27652</v>
      </c>
      <c r="D6026" t="s">
        <v>27653</v>
      </c>
      <c r="E6026" t="s">
        <v>27258</v>
      </c>
      <c r="F6026" t="s">
        <v>15276</v>
      </c>
      <c r="G6026" t="str">
        <f>LEFT(ProviderInfo[[#This Row],[Ownership Type - Detail]], FIND(" - ",ProviderInfo[[#This Row],[Ownership Type - Detail]]) - 1)</f>
        <v>For profit</v>
      </c>
      <c r="H6026" t="s">
        <v>77</v>
      </c>
      <c r="I6026">
        <v>123</v>
      </c>
      <c r="J6026">
        <v>86.6</v>
      </c>
      <c r="K6026" t="s">
        <v>78</v>
      </c>
      <c r="L6026" t="s">
        <v>79</v>
      </c>
      <c r="M6026" s="1">
        <v>24782</v>
      </c>
      <c r="N6026" t="s">
        <v>27170</v>
      </c>
      <c r="O6026">
        <v>371</v>
      </c>
      <c r="P6026">
        <v>14</v>
      </c>
      <c r="Q6026">
        <v>2</v>
      </c>
      <c r="R6026">
        <v>2</v>
      </c>
      <c r="S6026">
        <v>2.5</v>
      </c>
      <c r="T6026">
        <v>2.8</v>
      </c>
      <c r="U6026" t="s">
        <v>79</v>
      </c>
      <c r="W6026" t="s">
        <v>79</v>
      </c>
      <c r="X6026" t="s">
        <v>91</v>
      </c>
      <c r="Y6026" t="s">
        <v>79</v>
      </c>
      <c r="Z6026" t="s">
        <v>79</v>
      </c>
      <c r="AA6026" t="s">
        <v>82</v>
      </c>
      <c r="AB6026">
        <v>2</v>
      </c>
      <c r="AC6026">
        <v>2</v>
      </c>
      <c r="AD6026">
        <v>3</v>
      </c>
      <c r="AE6026">
        <v>2</v>
      </c>
      <c r="AF6026" s="2">
        <v>1.99918</v>
      </c>
      <c r="AG6026" s="2">
        <v>3.2744668798779202</v>
      </c>
      <c r="AH6026" s="2">
        <v>-0.38946397281180101</v>
      </c>
      <c r="AI6026" s="2">
        <v>0.97840000000000005</v>
      </c>
      <c r="AJ6026" s="2">
        <v>0.63493999999999995</v>
      </c>
      <c r="AK6026" s="2">
        <v>1.01612953420237</v>
      </c>
      <c r="AL6026" s="2">
        <v>-0.375138721365471</v>
      </c>
      <c r="AM6026" s="2">
        <v>1.61334</v>
      </c>
      <c r="AN6026" s="2">
        <v>3.61252</v>
      </c>
      <c r="AO6026" s="2">
        <v>5.0120053552972603</v>
      </c>
      <c r="AP6026" s="2">
        <v>-0.279226628083732</v>
      </c>
      <c r="AQ6026" s="2">
        <v>3.2171099999999999</v>
      </c>
      <c r="AR6026" s="2">
        <v>0.63883999999999996</v>
      </c>
      <c r="AS6026" s="2">
        <v>3.4380000000000001E-2</v>
      </c>
      <c r="AT6026" s="2">
        <v>54</v>
      </c>
      <c r="AU6026" s="2">
        <v>52.9</v>
      </c>
      <c r="AV6026">
        <v>1</v>
      </c>
      <c r="AW6026" s="2">
        <v>1.4063099999999999</v>
      </c>
      <c r="AX6026" s="2">
        <v>1.0218700000000001</v>
      </c>
      <c r="AY6026" s="1">
        <v>45602</v>
      </c>
      <c r="AZ6026">
        <v>21</v>
      </c>
      <c r="BA6026">
        <v>21</v>
      </c>
      <c r="BB6026">
        <v>0</v>
      </c>
      <c r="BC6026">
        <v>1</v>
      </c>
      <c r="BD6026" s="1">
        <v>45147</v>
      </c>
      <c r="BE6026">
        <v>13</v>
      </c>
      <c r="BF6026">
        <v>8</v>
      </c>
      <c r="BG6026">
        <v>5</v>
      </c>
      <c r="BH6026">
        <v>1</v>
      </c>
      <c r="BI6026">
        <v>0</v>
      </c>
      <c r="BJ6026">
        <v>8</v>
      </c>
      <c r="BK6026">
        <v>0</v>
      </c>
      <c r="BL6026">
        <v>0</v>
      </c>
      <c r="BM6026">
        <v>0</v>
      </c>
      <c r="BN6026">
        <v>0</v>
      </c>
      <c r="BO6026" t="s">
        <v>27654</v>
      </c>
      <c r="BP6026">
        <v>41.901600000000002</v>
      </c>
      <c r="BQ6026">
        <v>-70.912000000000006</v>
      </c>
      <c r="BR6026">
        <v>1</v>
      </c>
      <c r="BS6026" s="1">
        <v>45992</v>
      </c>
    </row>
    <row r="6027" spans="1:71" x14ac:dyDescent="0.2">
      <c r="A6027" t="s">
        <v>27655</v>
      </c>
      <c r="B6027" t="s">
        <v>26655</v>
      </c>
      <c r="C6027" t="s">
        <v>27656</v>
      </c>
      <c r="D6027" t="s">
        <v>27657</v>
      </c>
      <c r="E6027" t="s">
        <v>26911</v>
      </c>
      <c r="F6027" t="s">
        <v>26717</v>
      </c>
      <c r="G6027" t="str">
        <f>LEFT(ProviderInfo[[#This Row],[Ownership Type - Detail]], FIND(" - ",ProviderInfo[[#This Row],[Ownership Type - Detail]]) - 1)</f>
        <v>For profit</v>
      </c>
      <c r="H6027" t="s">
        <v>106</v>
      </c>
      <c r="I6027">
        <v>122</v>
      </c>
      <c r="J6027">
        <v>110.1</v>
      </c>
      <c r="K6027" t="s">
        <v>78</v>
      </c>
      <c r="L6027" t="s">
        <v>79</v>
      </c>
      <c r="M6027" s="1">
        <v>32791</v>
      </c>
      <c r="N6027" t="s">
        <v>2582</v>
      </c>
      <c r="O6027">
        <v>311</v>
      </c>
      <c r="P6027">
        <v>194</v>
      </c>
      <c r="Q6027">
        <v>3.4</v>
      </c>
      <c r="R6027">
        <v>2.9</v>
      </c>
      <c r="S6027">
        <v>3.3</v>
      </c>
      <c r="T6027">
        <v>4.4000000000000004</v>
      </c>
      <c r="U6027" t="s">
        <v>79</v>
      </c>
      <c r="W6027" t="s">
        <v>79</v>
      </c>
      <c r="X6027" t="s">
        <v>91</v>
      </c>
      <c r="Y6027" t="s">
        <v>79</v>
      </c>
      <c r="Z6027" t="s">
        <v>79</v>
      </c>
      <c r="AA6027" t="s">
        <v>82</v>
      </c>
      <c r="AB6027">
        <v>4</v>
      </c>
      <c r="AC6027">
        <v>4</v>
      </c>
      <c r="AD6027">
        <v>3</v>
      </c>
      <c r="AE6027">
        <v>4</v>
      </c>
      <c r="AF6027" s="2">
        <v>2.22282</v>
      </c>
      <c r="AG6027" s="2">
        <v>3.2615944494406999</v>
      </c>
      <c r="AH6027" s="2">
        <v>-0.31848669892690901</v>
      </c>
      <c r="AI6027" s="2">
        <v>1.03207</v>
      </c>
      <c r="AJ6027" s="2">
        <v>0.58213999999999999</v>
      </c>
      <c r="AK6027" s="2">
        <v>0.98682633464937897</v>
      </c>
      <c r="AL6027" s="2">
        <v>-0.41008870602664299</v>
      </c>
      <c r="AM6027" s="2">
        <v>1.6142099999999999</v>
      </c>
      <c r="AN6027" s="2">
        <v>3.8370299999999999</v>
      </c>
      <c r="AO6027" s="2">
        <v>4.9406597682639397</v>
      </c>
      <c r="AP6027" s="2">
        <v>-0.22337700226861301</v>
      </c>
      <c r="AQ6027" s="2">
        <v>3.4588899999999998</v>
      </c>
      <c r="AR6027" s="2">
        <v>0.28711999999999999</v>
      </c>
      <c r="AS6027" s="2">
        <v>5.493E-2</v>
      </c>
      <c r="AT6027" s="2">
        <v>40.299999999999997</v>
      </c>
      <c r="AU6027" s="2">
        <v>57.9</v>
      </c>
      <c r="AV6027">
        <v>0</v>
      </c>
      <c r="AW6027" s="2">
        <v>1.3555999999999999</v>
      </c>
      <c r="AX6027" s="2">
        <v>0.98502000000000001</v>
      </c>
      <c r="AY6027" s="1">
        <v>45638</v>
      </c>
      <c r="AZ6027">
        <v>4</v>
      </c>
      <c r="BA6027">
        <v>4</v>
      </c>
      <c r="BB6027">
        <v>0</v>
      </c>
      <c r="BC6027">
        <v>1</v>
      </c>
      <c r="BD6027" s="1">
        <v>45181</v>
      </c>
      <c r="BE6027">
        <v>8</v>
      </c>
      <c r="BF6027">
        <v>8</v>
      </c>
      <c r="BG6027">
        <v>0</v>
      </c>
      <c r="BH6027">
        <v>1</v>
      </c>
      <c r="BI6027">
        <v>0</v>
      </c>
      <c r="BJ6027">
        <v>0</v>
      </c>
      <c r="BK6027">
        <v>0</v>
      </c>
      <c r="BL6027">
        <v>0</v>
      </c>
      <c r="BM6027">
        <v>0</v>
      </c>
      <c r="BN6027">
        <v>0</v>
      </c>
      <c r="BO6027" t="s">
        <v>27658</v>
      </c>
      <c r="BP6027">
        <v>41.74</v>
      </c>
      <c r="BQ6027">
        <v>-70.944000000000003</v>
      </c>
      <c r="BR6027">
        <v>1</v>
      </c>
      <c r="BS6027" s="1">
        <v>45992</v>
      </c>
    </row>
    <row r="6028" spans="1:71" x14ac:dyDescent="0.2">
      <c r="A6028" t="s">
        <v>27659</v>
      </c>
      <c r="B6028" t="s">
        <v>26655</v>
      </c>
      <c r="C6028" t="s">
        <v>27660</v>
      </c>
      <c r="D6028" t="s">
        <v>27661</v>
      </c>
      <c r="E6028" t="s">
        <v>9372</v>
      </c>
      <c r="F6028" t="s">
        <v>26671</v>
      </c>
      <c r="G6028" t="str">
        <f>LEFT(ProviderInfo[[#This Row],[Ownership Type - Detail]], FIND(" - ",ProviderInfo[[#This Row],[Ownership Type - Detail]]) - 1)</f>
        <v>For profit</v>
      </c>
      <c r="H6028" t="s">
        <v>77</v>
      </c>
      <c r="I6028">
        <v>135</v>
      </c>
      <c r="J6028">
        <v>80.099999999999994</v>
      </c>
      <c r="K6028" t="s">
        <v>78</v>
      </c>
      <c r="L6028" t="s">
        <v>79</v>
      </c>
      <c r="M6028" s="1">
        <v>33893</v>
      </c>
      <c r="N6028" t="s">
        <v>27662</v>
      </c>
      <c r="O6028">
        <v>669</v>
      </c>
      <c r="P6028">
        <v>5</v>
      </c>
      <c r="Q6028">
        <v>2</v>
      </c>
      <c r="R6028">
        <v>2.2000000000000002</v>
      </c>
      <c r="S6028">
        <v>2.8</v>
      </c>
      <c r="T6028">
        <v>2.4</v>
      </c>
      <c r="U6028" t="s">
        <v>79</v>
      </c>
      <c r="W6028" t="s">
        <v>79</v>
      </c>
      <c r="X6028" t="s">
        <v>81</v>
      </c>
      <c r="Y6028" t="s">
        <v>79</v>
      </c>
      <c r="Z6028" t="s">
        <v>79</v>
      </c>
      <c r="AA6028" t="s">
        <v>82</v>
      </c>
      <c r="AB6028">
        <v>1</v>
      </c>
      <c r="AC6028">
        <v>1</v>
      </c>
      <c r="AD6028">
        <v>2</v>
      </c>
      <c r="AE6028">
        <v>3</v>
      </c>
      <c r="AF6028" s="2">
        <v>2.0719799999999999</v>
      </c>
      <c r="AG6028" s="2">
        <v>3.2447915095591999</v>
      </c>
      <c r="AH6028" s="2">
        <v>-0.36144433505329299</v>
      </c>
      <c r="AI6028" s="2">
        <v>0.87604000000000004</v>
      </c>
      <c r="AJ6028" s="2">
        <v>0.68842999999999999</v>
      </c>
      <c r="AK6028" s="2">
        <v>0.95070100890260001</v>
      </c>
      <c r="AL6028" s="2">
        <v>-0.27587117973645697</v>
      </c>
      <c r="AM6028" s="2">
        <v>1.56447</v>
      </c>
      <c r="AN6028" s="2">
        <v>3.63645</v>
      </c>
      <c r="AO6028" s="2">
        <v>4.8509258123778096</v>
      </c>
      <c r="AP6028" s="2">
        <v>-0.25035959306549399</v>
      </c>
      <c r="AQ6028" s="2">
        <v>3.3149000000000002</v>
      </c>
      <c r="AR6028" s="2">
        <v>0.38990000000000002</v>
      </c>
      <c r="AS6028" s="2">
        <v>3.0009999999999998E-2</v>
      </c>
      <c r="AT6028" s="2">
        <v>61.1</v>
      </c>
      <c r="AU6028" s="2">
        <v>69.2</v>
      </c>
      <c r="AV6028">
        <v>5</v>
      </c>
      <c r="AW6028" s="2">
        <v>1.29321</v>
      </c>
      <c r="AX6028" s="2">
        <v>0.93969000000000003</v>
      </c>
      <c r="AY6028" s="1">
        <v>45635</v>
      </c>
      <c r="AZ6028">
        <v>15</v>
      </c>
      <c r="BA6028">
        <v>15</v>
      </c>
      <c r="BB6028">
        <v>0</v>
      </c>
      <c r="BC6028">
        <v>2</v>
      </c>
      <c r="BD6028" s="1">
        <v>45176</v>
      </c>
      <c r="BE6028">
        <v>1</v>
      </c>
      <c r="BF6028">
        <v>1</v>
      </c>
      <c r="BG6028">
        <v>0</v>
      </c>
      <c r="BH6028">
        <v>1</v>
      </c>
      <c r="BI6028">
        <v>0</v>
      </c>
      <c r="BJ6028">
        <v>0</v>
      </c>
      <c r="BK6028">
        <v>1</v>
      </c>
      <c r="BL6028">
        <v>148051</v>
      </c>
      <c r="BM6028">
        <v>0</v>
      </c>
      <c r="BN6028">
        <v>1</v>
      </c>
      <c r="BO6028" t="s">
        <v>27663</v>
      </c>
      <c r="BP6028">
        <v>42.147799999999997</v>
      </c>
      <c r="BQ6028">
        <v>-71.501999999999995</v>
      </c>
      <c r="BR6028">
        <v>1</v>
      </c>
      <c r="BS6028" s="1">
        <v>45992</v>
      </c>
    </row>
    <row r="6029" spans="1:71" x14ac:dyDescent="0.2">
      <c r="A6029" t="s">
        <v>27664</v>
      </c>
      <c r="B6029" t="s">
        <v>26655</v>
      </c>
      <c r="C6029" t="s">
        <v>27665</v>
      </c>
      <c r="D6029" t="s">
        <v>27666</v>
      </c>
      <c r="E6029" t="s">
        <v>22545</v>
      </c>
      <c r="F6029" t="s">
        <v>26659</v>
      </c>
      <c r="G6029" t="str">
        <f>LEFT(ProviderInfo[[#This Row],[Ownership Type - Detail]], FIND(" - ",ProviderInfo[[#This Row],[Ownership Type - Detail]]) - 1)</f>
        <v>For profit</v>
      </c>
      <c r="H6029" t="s">
        <v>77</v>
      </c>
      <c r="I6029">
        <v>76</v>
      </c>
      <c r="J6029">
        <v>59.5</v>
      </c>
      <c r="K6029" t="s">
        <v>78</v>
      </c>
      <c r="L6029" t="s">
        <v>79</v>
      </c>
      <c r="M6029" s="1">
        <v>33055</v>
      </c>
      <c r="U6029" t="s">
        <v>79</v>
      </c>
      <c r="W6029" t="s">
        <v>79</v>
      </c>
      <c r="X6029" t="s">
        <v>91</v>
      </c>
      <c r="Y6029" t="s">
        <v>79</v>
      </c>
      <c r="Z6029" t="s">
        <v>79</v>
      </c>
      <c r="AA6029" t="s">
        <v>82</v>
      </c>
      <c r="AB6029">
        <v>3</v>
      </c>
      <c r="AC6029">
        <v>4</v>
      </c>
      <c r="AD6029">
        <v>1</v>
      </c>
      <c r="AE6029">
        <v>3</v>
      </c>
      <c r="AF6029" s="2">
        <v>1.78213</v>
      </c>
      <c r="AG6029" s="2">
        <v>3.3073322859543102</v>
      </c>
      <c r="AH6029" s="2">
        <v>-0.46115786201210801</v>
      </c>
      <c r="AI6029" s="2">
        <v>0.67310000000000003</v>
      </c>
      <c r="AJ6029" s="2">
        <v>0.60109000000000001</v>
      </c>
      <c r="AK6029" s="2">
        <v>1.0977088480727799</v>
      </c>
      <c r="AL6029" s="2">
        <v>-0.45241399752282302</v>
      </c>
      <c r="AM6029" s="2">
        <v>1.2741899999999999</v>
      </c>
      <c r="AN6029" s="2">
        <v>3.0563099999999999</v>
      </c>
      <c r="AO6029" s="2">
        <v>5.2046730706268196</v>
      </c>
      <c r="AP6029" s="2">
        <v>-0.412775796188114</v>
      </c>
      <c r="AQ6029" s="2">
        <v>2.7274500000000002</v>
      </c>
      <c r="AR6029" s="2">
        <v>0.49984000000000001</v>
      </c>
      <c r="AS6029" s="2">
        <v>2.4389999999999998E-2</v>
      </c>
      <c r="AT6029" s="2">
        <v>63.8</v>
      </c>
      <c r="AU6029" s="2">
        <v>66.7</v>
      </c>
      <c r="AV6029">
        <v>0</v>
      </c>
      <c r="AW6029" s="2">
        <v>1.54792</v>
      </c>
      <c r="AX6029" s="2">
        <v>1.12477</v>
      </c>
      <c r="AY6029" s="1">
        <v>45818</v>
      </c>
      <c r="AZ6029">
        <v>5</v>
      </c>
      <c r="BA6029">
        <v>5</v>
      </c>
      <c r="BB6029">
        <v>0</v>
      </c>
      <c r="BC6029">
        <v>1</v>
      </c>
      <c r="BD6029" s="1">
        <v>45490</v>
      </c>
      <c r="BE6029">
        <v>11</v>
      </c>
      <c r="BF6029">
        <v>10</v>
      </c>
      <c r="BG6029">
        <v>1</v>
      </c>
      <c r="BH6029">
        <v>1</v>
      </c>
      <c r="BI6029">
        <v>0</v>
      </c>
      <c r="BJ6029">
        <v>2</v>
      </c>
      <c r="BK6029">
        <v>0</v>
      </c>
      <c r="BL6029">
        <v>0</v>
      </c>
      <c r="BM6029">
        <v>0</v>
      </c>
      <c r="BN6029">
        <v>0</v>
      </c>
      <c r="BO6029" t="s">
        <v>27667</v>
      </c>
      <c r="BP6029">
        <v>42.654200000000003</v>
      </c>
      <c r="BQ6029">
        <v>-70.603999999999999</v>
      </c>
      <c r="BR6029">
        <v>1</v>
      </c>
      <c r="BS6029" s="1">
        <v>45992</v>
      </c>
    </row>
    <row r="6030" spans="1:71" x14ac:dyDescent="0.2">
      <c r="A6030" t="s">
        <v>27668</v>
      </c>
      <c r="B6030" t="s">
        <v>26655</v>
      </c>
      <c r="C6030" t="s">
        <v>27669</v>
      </c>
      <c r="D6030" t="s">
        <v>27670</v>
      </c>
      <c r="E6030" t="s">
        <v>26820</v>
      </c>
      <c r="F6030" t="s">
        <v>26671</v>
      </c>
      <c r="G6030" t="str">
        <f>LEFT(ProviderInfo[[#This Row],[Ownership Type - Detail]], FIND(" - ",ProviderInfo[[#This Row],[Ownership Type - Detail]]) - 1)</f>
        <v>Non profit</v>
      </c>
      <c r="H6030" t="s">
        <v>98</v>
      </c>
      <c r="I6030">
        <v>100</v>
      </c>
      <c r="J6030">
        <v>87.8</v>
      </c>
      <c r="K6030" t="s">
        <v>78</v>
      </c>
      <c r="L6030" t="s">
        <v>79</v>
      </c>
      <c r="M6030" s="1">
        <v>33055</v>
      </c>
      <c r="U6030" t="s">
        <v>79</v>
      </c>
      <c r="W6030" t="s">
        <v>79</v>
      </c>
      <c r="X6030" t="s">
        <v>91</v>
      </c>
      <c r="Y6030" t="s">
        <v>79</v>
      </c>
      <c r="Z6030" t="s">
        <v>79</v>
      </c>
      <c r="AA6030" t="s">
        <v>82</v>
      </c>
      <c r="AB6030">
        <v>2</v>
      </c>
      <c r="AC6030">
        <v>2</v>
      </c>
      <c r="AD6030">
        <v>4</v>
      </c>
      <c r="AE6030">
        <v>2</v>
      </c>
      <c r="AF6030" s="2">
        <v>2.1322999999999999</v>
      </c>
      <c r="AG6030" s="2">
        <v>3.2295970439394099</v>
      </c>
      <c r="AH6030" s="2">
        <v>-0.33976283388002698</v>
      </c>
      <c r="AI6030" s="2">
        <v>1.04287</v>
      </c>
      <c r="AJ6030" s="2">
        <v>0.56435999999999997</v>
      </c>
      <c r="AK6030" s="2">
        <v>0.92002569373947796</v>
      </c>
      <c r="AL6030" s="2">
        <v>-0.38658234890578103</v>
      </c>
      <c r="AM6030" s="2">
        <v>1.6072299999999999</v>
      </c>
      <c r="AN6030" s="2">
        <v>3.7395299999999998</v>
      </c>
      <c r="AO6030" s="2">
        <v>4.7730304475223697</v>
      </c>
      <c r="AP6030" s="2">
        <v>-0.216529196468639</v>
      </c>
      <c r="AQ6030" s="2">
        <v>3.4767600000000001</v>
      </c>
      <c r="AR6030" s="2">
        <v>0.37463999999999997</v>
      </c>
      <c r="AS6030" s="2">
        <v>3.6819999999999999E-2</v>
      </c>
      <c r="AT6030" s="2">
        <v>43.9</v>
      </c>
      <c r="AU6030" s="2">
        <v>44.4</v>
      </c>
      <c r="AV6030">
        <v>0</v>
      </c>
      <c r="AW6030" s="2">
        <v>1.2403500000000001</v>
      </c>
      <c r="AX6030" s="2">
        <v>0.90127999999999997</v>
      </c>
      <c r="AY6030" s="1">
        <v>45636</v>
      </c>
      <c r="AZ6030">
        <v>11</v>
      </c>
      <c r="BA6030">
        <v>11</v>
      </c>
      <c r="BB6030">
        <v>0</v>
      </c>
      <c r="BC6030">
        <v>1</v>
      </c>
      <c r="BD6030" s="1">
        <v>45205</v>
      </c>
      <c r="BE6030">
        <v>14</v>
      </c>
      <c r="BF6030">
        <v>11</v>
      </c>
      <c r="BG6030">
        <v>3</v>
      </c>
      <c r="BH6030">
        <v>2</v>
      </c>
      <c r="BI6030">
        <v>0</v>
      </c>
      <c r="BJ6030">
        <v>2</v>
      </c>
      <c r="BK6030">
        <v>1</v>
      </c>
      <c r="BL6030">
        <v>106301</v>
      </c>
      <c r="BM6030">
        <v>1</v>
      </c>
      <c r="BN6030">
        <v>2</v>
      </c>
      <c r="BO6030" t="s">
        <v>27671</v>
      </c>
      <c r="BP6030">
        <v>42.298499999999997</v>
      </c>
      <c r="BQ6030">
        <v>-71.796999999999997</v>
      </c>
      <c r="BR6030">
        <v>1</v>
      </c>
      <c r="BS6030" s="1">
        <v>45992</v>
      </c>
    </row>
    <row r="6031" spans="1:71" x14ac:dyDescent="0.2">
      <c r="A6031" t="s">
        <v>27672</v>
      </c>
      <c r="B6031" t="s">
        <v>26655</v>
      </c>
      <c r="C6031" t="s">
        <v>27673</v>
      </c>
      <c r="D6031" t="s">
        <v>27674</v>
      </c>
      <c r="E6031" t="s">
        <v>27675</v>
      </c>
      <c r="F6031" t="s">
        <v>27676</v>
      </c>
      <c r="G6031" t="str">
        <f>LEFT(ProviderInfo[[#This Row],[Ownership Type - Detail]], FIND(" - ",ProviderInfo[[#This Row],[Ownership Type - Detail]]) - 1)</f>
        <v>Government</v>
      </c>
      <c r="H6031" t="s">
        <v>89</v>
      </c>
      <c r="I6031">
        <v>45</v>
      </c>
      <c r="J6031">
        <v>38</v>
      </c>
      <c r="K6031" t="s">
        <v>78</v>
      </c>
      <c r="L6031" t="s">
        <v>79</v>
      </c>
      <c r="M6031" s="1">
        <v>39295</v>
      </c>
      <c r="U6031" t="s">
        <v>79</v>
      </c>
      <c r="W6031" t="s">
        <v>79</v>
      </c>
      <c r="X6031" t="s">
        <v>91</v>
      </c>
      <c r="Y6031" t="s">
        <v>79</v>
      </c>
      <c r="Z6031" t="s">
        <v>79</v>
      </c>
      <c r="AA6031" t="s">
        <v>99</v>
      </c>
      <c r="AB6031">
        <v>4</v>
      </c>
      <c r="AC6031">
        <v>4</v>
      </c>
      <c r="AD6031">
        <v>4</v>
      </c>
      <c r="AE6031">
        <v>3</v>
      </c>
      <c r="AF6031" s="2">
        <v>2.71427</v>
      </c>
      <c r="AG6031" s="2">
        <v>3.2096985862737402</v>
      </c>
      <c r="AH6031" s="2">
        <v>-0.15435361700080999</v>
      </c>
      <c r="AI6031" s="2">
        <v>0.65029000000000003</v>
      </c>
      <c r="AJ6031" s="2">
        <v>0.75492000000000004</v>
      </c>
      <c r="AK6031" s="2">
        <v>0.88258402202669295</v>
      </c>
      <c r="AL6031" s="2">
        <v>-0.14464800952722401</v>
      </c>
      <c r="AM6031" s="2">
        <v>1.4052100000000001</v>
      </c>
      <c r="AN6031" s="2">
        <v>4.1194800000000003</v>
      </c>
      <c r="AO6031" s="2">
        <v>4.6755813201237801</v>
      </c>
      <c r="AP6031" s="2">
        <v>-0.118937364586156</v>
      </c>
      <c r="AQ6031" s="2">
        <v>3.84362</v>
      </c>
      <c r="AR6031" s="2">
        <v>0.58887</v>
      </c>
      <c r="AS6031" s="2">
        <v>4.2500000000000003E-2</v>
      </c>
      <c r="AT6031" s="2">
        <v>33.299999999999997</v>
      </c>
      <c r="AU6031" s="2">
        <v>55.6</v>
      </c>
      <c r="AV6031">
        <v>0</v>
      </c>
      <c r="AW6031" s="2">
        <v>1.1759900000000001</v>
      </c>
      <c r="AX6031" s="2">
        <v>0.85450999999999999</v>
      </c>
      <c r="AY6031" s="1">
        <v>45785</v>
      </c>
      <c r="AZ6031">
        <v>2</v>
      </c>
      <c r="BA6031">
        <v>2</v>
      </c>
      <c r="BB6031">
        <v>0</v>
      </c>
      <c r="BC6031">
        <v>1</v>
      </c>
      <c r="BD6031" s="1">
        <v>45421</v>
      </c>
      <c r="BE6031">
        <v>6</v>
      </c>
      <c r="BF6031">
        <v>4</v>
      </c>
      <c r="BG6031">
        <v>2</v>
      </c>
      <c r="BH6031">
        <v>1</v>
      </c>
      <c r="BI6031">
        <v>0</v>
      </c>
      <c r="BJ6031">
        <v>2</v>
      </c>
      <c r="BK6031">
        <v>1</v>
      </c>
      <c r="BL6031">
        <v>38571</v>
      </c>
      <c r="BM6031">
        <v>0</v>
      </c>
      <c r="BN6031">
        <v>1</v>
      </c>
      <c r="BO6031" t="s">
        <v>27677</v>
      </c>
      <c r="BP6031">
        <v>41.274299999999997</v>
      </c>
      <c r="BQ6031">
        <v>-70.090999999999994</v>
      </c>
      <c r="BR6031">
        <v>1</v>
      </c>
      <c r="BS6031" s="1">
        <v>45992</v>
      </c>
    </row>
    <row r="6032" spans="1:71" x14ac:dyDescent="0.2">
      <c r="A6032" t="s">
        <v>27678</v>
      </c>
      <c r="B6032" t="s">
        <v>26655</v>
      </c>
      <c r="C6032" t="s">
        <v>27679</v>
      </c>
      <c r="D6032" t="s">
        <v>27680</v>
      </c>
      <c r="E6032" t="s">
        <v>26716</v>
      </c>
      <c r="F6032" t="s">
        <v>26717</v>
      </c>
      <c r="G6032" t="str">
        <f>LEFT(ProviderInfo[[#This Row],[Ownership Type - Detail]], FIND(" - ",ProviderInfo[[#This Row],[Ownership Type - Detail]]) - 1)</f>
        <v>Non profit</v>
      </c>
      <c r="H6032" t="s">
        <v>739</v>
      </c>
      <c r="I6032">
        <v>117</v>
      </c>
      <c r="J6032">
        <v>79</v>
      </c>
      <c r="K6032" t="s">
        <v>78</v>
      </c>
      <c r="L6032" t="s">
        <v>79</v>
      </c>
      <c r="M6032" s="1">
        <v>33055</v>
      </c>
      <c r="N6032" t="s">
        <v>27070</v>
      </c>
      <c r="O6032">
        <v>184</v>
      </c>
      <c r="P6032">
        <v>5</v>
      </c>
      <c r="Q6032">
        <v>3.8</v>
      </c>
      <c r="R6032">
        <v>3.4</v>
      </c>
      <c r="S6032">
        <v>4.5999999999999996</v>
      </c>
      <c r="T6032">
        <v>2.6</v>
      </c>
      <c r="U6032" t="s">
        <v>79</v>
      </c>
      <c r="W6032" t="s">
        <v>79</v>
      </c>
      <c r="X6032" t="s">
        <v>91</v>
      </c>
      <c r="Y6032" t="s">
        <v>79</v>
      </c>
      <c r="Z6032" t="s">
        <v>79</v>
      </c>
      <c r="AA6032" t="s">
        <v>548</v>
      </c>
      <c r="AB6032">
        <v>4</v>
      </c>
      <c r="AC6032">
        <v>4</v>
      </c>
      <c r="AD6032">
        <v>4</v>
      </c>
      <c r="AE6032">
        <v>4</v>
      </c>
      <c r="AF6032" s="2">
        <v>2.2633200000000002</v>
      </c>
      <c r="AG6032" s="2">
        <v>3.2352931533192599</v>
      </c>
      <c r="AH6032" s="2">
        <v>-0.30042815511851301</v>
      </c>
      <c r="AI6032" s="2">
        <v>0.64951000000000003</v>
      </c>
      <c r="AJ6032" s="2">
        <v>0.83552999999999999</v>
      </c>
      <c r="AK6032" s="2">
        <v>0.931308786275856</v>
      </c>
      <c r="AL6032" s="2">
        <v>-0.102843211282113</v>
      </c>
      <c r="AM6032" s="2">
        <v>1.4850399999999999</v>
      </c>
      <c r="AN6032" s="2">
        <v>3.7483599999999999</v>
      </c>
      <c r="AO6032" s="2">
        <v>4.8018744824093202</v>
      </c>
      <c r="AP6032" s="2">
        <v>-0.219396505733053</v>
      </c>
      <c r="AQ6032" s="2">
        <v>3.44659</v>
      </c>
      <c r="AR6032" s="2">
        <v>0.69179000000000002</v>
      </c>
      <c r="AS6032" s="2">
        <v>3.4160000000000003E-2</v>
      </c>
      <c r="AT6032" s="2">
        <v>43.9</v>
      </c>
      <c r="AU6032" s="2">
        <v>52</v>
      </c>
      <c r="AV6032">
        <v>0</v>
      </c>
      <c r="AW6032" s="2">
        <v>1.2597799999999999</v>
      </c>
      <c r="AX6032" s="2">
        <v>0.91539999999999999</v>
      </c>
      <c r="AY6032" s="1">
        <v>45594</v>
      </c>
      <c r="AZ6032">
        <v>6</v>
      </c>
      <c r="BA6032">
        <v>6</v>
      </c>
      <c r="BB6032">
        <v>0</v>
      </c>
      <c r="BC6032">
        <v>1</v>
      </c>
      <c r="BD6032" s="1">
        <v>45245</v>
      </c>
      <c r="BE6032">
        <v>8</v>
      </c>
      <c r="BF6032">
        <v>7</v>
      </c>
      <c r="BG6032">
        <v>1</v>
      </c>
      <c r="BH6032">
        <v>1</v>
      </c>
      <c r="BI6032">
        <v>0</v>
      </c>
      <c r="BJ6032">
        <v>2</v>
      </c>
      <c r="BK6032">
        <v>0</v>
      </c>
      <c r="BL6032">
        <v>0</v>
      </c>
      <c r="BM6032">
        <v>0</v>
      </c>
      <c r="BN6032">
        <v>0</v>
      </c>
      <c r="BO6032" t="s">
        <v>27681</v>
      </c>
      <c r="BP6032">
        <v>41.636299999999999</v>
      </c>
      <c r="BQ6032">
        <v>-70.900000000000006</v>
      </c>
      <c r="BR6032">
        <v>1</v>
      </c>
      <c r="BS6032" s="1">
        <v>45992</v>
      </c>
    </row>
    <row r="6033" spans="1:71" x14ac:dyDescent="0.2">
      <c r="A6033" t="s">
        <v>27682</v>
      </c>
      <c r="B6033" t="s">
        <v>26655</v>
      </c>
      <c r="C6033" t="s">
        <v>27683</v>
      </c>
      <c r="D6033" t="s">
        <v>27684</v>
      </c>
      <c r="E6033" t="s">
        <v>27685</v>
      </c>
      <c r="F6033" t="s">
        <v>26671</v>
      </c>
      <c r="G6033" t="str">
        <f>LEFT(ProviderInfo[[#This Row],[Ownership Type - Detail]], FIND(" - ",ProviderInfo[[#This Row],[Ownership Type - Detail]]) - 1)</f>
        <v>Non profit</v>
      </c>
      <c r="H6033" t="s">
        <v>98</v>
      </c>
      <c r="I6033">
        <v>181</v>
      </c>
      <c r="J6033">
        <v>99.2</v>
      </c>
      <c r="K6033" t="s">
        <v>78</v>
      </c>
      <c r="L6033" t="s">
        <v>79</v>
      </c>
      <c r="M6033" s="1">
        <v>34578</v>
      </c>
      <c r="U6033" t="s">
        <v>90</v>
      </c>
      <c r="W6033" t="s">
        <v>79</v>
      </c>
      <c r="X6033" t="s">
        <v>91</v>
      </c>
      <c r="Y6033" t="s">
        <v>79</v>
      </c>
      <c r="Z6033" t="s">
        <v>79</v>
      </c>
      <c r="AA6033" t="s">
        <v>82</v>
      </c>
      <c r="AB6033">
        <v>4</v>
      </c>
      <c r="AC6033">
        <v>4</v>
      </c>
      <c r="AD6033">
        <v>4</v>
      </c>
      <c r="AE6033">
        <v>4</v>
      </c>
      <c r="AF6033" s="2">
        <v>2.5585</v>
      </c>
      <c r="AG6033" s="2">
        <v>3.2450310582487099</v>
      </c>
      <c r="AH6033" s="2">
        <v>-0.21156378657874</v>
      </c>
      <c r="AI6033" s="2">
        <v>1.01488</v>
      </c>
      <c r="AJ6033" s="2">
        <v>0.76073000000000002</v>
      </c>
      <c r="AK6033" s="2">
        <v>0.95119954512141303</v>
      </c>
      <c r="AL6033" s="2">
        <v>-0.200241417374838</v>
      </c>
      <c r="AM6033" s="2">
        <v>1.7756000000000001</v>
      </c>
      <c r="AN6033" s="2">
        <v>4.3341000000000003</v>
      </c>
      <c r="AO6033" s="2">
        <v>4.85217840190837</v>
      </c>
      <c r="AP6033" s="2">
        <v>-0.106772331723131</v>
      </c>
      <c r="AQ6033" s="2">
        <v>3.9005299999999998</v>
      </c>
      <c r="AR6033" s="2">
        <v>0.67237000000000002</v>
      </c>
      <c r="AS6033" s="2">
        <v>4.6179999999999999E-2</v>
      </c>
      <c r="AT6033" s="2">
        <v>45.4</v>
      </c>
      <c r="AU6033" s="2">
        <v>52.4</v>
      </c>
      <c r="AV6033">
        <v>0</v>
      </c>
      <c r="AW6033" s="2">
        <v>1.2940700000000001</v>
      </c>
      <c r="AX6033" s="2">
        <v>0.94030999999999998</v>
      </c>
      <c r="AY6033" s="1">
        <v>45792</v>
      </c>
      <c r="AZ6033">
        <v>4</v>
      </c>
      <c r="BA6033">
        <v>4</v>
      </c>
      <c r="BB6033">
        <v>0</v>
      </c>
      <c r="BC6033">
        <v>1</v>
      </c>
      <c r="BD6033" s="1">
        <v>45342</v>
      </c>
      <c r="BE6033">
        <v>8</v>
      </c>
      <c r="BF6033">
        <v>7</v>
      </c>
      <c r="BG6033">
        <v>1</v>
      </c>
      <c r="BH6033">
        <v>1</v>
      </c>
      <c r="BI6033">
        <v>0</v>
      </c>
      <c r="BJ6033">
        <v>2</v>
      </c>
      <c r="BK6033">
        <v>0</v>
      </c>
      <c r="BL6033">
        <v>0</v>
      </c>
      <c r="BM6033">
        <v>0</v>
      </c>
      <c r="BN6033">
        <v>0</v>
      </c>
      <c r="BO6033" t="s">
        <v>27686</v>
      </c>
      <c r="BP6033">
        <v>42.140799999999999</v>
      </c>
      <c r="BQ6033">
        <v>-71.977000000000004</v>
      </c>
      <c r="BR6033">
        <v>1</v>
      </c>
      <c r="BS6033" s="1">
        <v>45992</v>
      </c>
    </row>
    <row r="6034" spans="1:71" x14ac:dyDescent="0.2">
      <c r="A6034" t="s">
        <v>27687</v>
      </c>
      <c r="B6034" t="s">
        <v>26655</v>
      </c>
      <c r="C6034" t="s">
        <v>27688</v>
      </c>
      <c r="D6034" t="s">
        <v>27689</v>
      </c>
      <c r="E6034" t="s">
        <v>27690</v>
      </c>
      <c r="F6034" t="s">
        <v>26664</v>
      </c>
      <c r="G6034" t="str">
        <f>LEFT(ProviderInfo[[#This Row],[Ownership Type - Detail]], FIND(" - ",ProviderInfo[[#This Row],[Ownership Type - Detail]]) - 1)</f>
        <v>For profit</v>
      </c>
      <c r="H6034" t="s">
        <v>77</v>
      </c>
      <c r="I6034">
        <v>124</v>
      </c>
      <c r="J6034">
        <v>101.6</v>
      </c>
      <c r="K6034" t="s">
        <v>78</v>
      </c>
      <c r="L6034" t="s">
        <v>79</v>
      </c>
      <c r="M6034" s="1">
        <v>33055</v>
      </c>
      <c r="N6034" t="s">
        <v>12495</v>
      </c>
      <c r="O6034">
        <v>336</v>
      </c>
      <c r="P6034">
        <v>81</v>
      </c>
      <c r="Q6034">
        <v>3</v>
      </c>
      <c r="R6034">
        <v>2.6</v>
      </c>
      <c r="S6034">
        <v>2.4</v>
      </c>
      <c r="T6034">
        <v>4.0999999999999996</v>
      </c>
      <c r="U6034" t="s">
        <v>79</v>
      </c>
      <c r="W6034" t="s">
        <v>79</v>
      </c>
      <c r="X6034" t="s">
        <v>91</v>
      </c>
      <c r="Y6034" t="s">
        <v>79</v>
      </c>
      <c r="Z6034" t="s">
        <v>79</v>
      </c>
      <c r="AA6034" t="s">
        <v>82</v>
      </c>
      <c r="AB6034">
        <v>4</v>
      </c>
      <c r="AC6034">
        <v>4</v>
      </c>
      <c r="AD6034">
        <v>4</v>
      </c>
      <c r="AE6034">
        <v>2</v>
      </c>
      <c r="AF6034" s="2">
        <v>2.2045699999999999</v>
      </c>
      <c r="AG6034" s="2">
        <v>3.2402092312064301</v>
      </c>
      <c r="AH6034" s="2">
        <v>-0.31962109768474101</v>
      </c>
      <c r="AI6034" s="2">
        <v>1.22394</v>
      </c>
      <c r="AJ6034" s="2">
        <v>0.56245000000000001</v>
      </c>
      <c r="AK6034" s="2">
        <v>0.94125464683906102</v>
      </c>
      <c r="AL6034" s="2">
        <v>-0.40244650914730701</v>
      </c>
      <c r="AM6034" s="2">
        <v>1.7863899999999999</v>
      </c>
      <c r="AN6034" s="2">
        <v>3.9909599999999998</v>
      </c>
      <c r="AO6034" s="2">
        <v>4.8271125426407897</v>
      </c>
      <c r="AP6034" s="2">
        <v>-0.17322002237456599</v>
      </c>
      <c r="AQ6034" s="2">
        <v>3.5788099999999998</v>
      </c>
      <c r="AR6034" s="2">
        <v>0.36527999999999999</v>
      </c>
      <c r="AS6034" s="2">
        <v>2.3570000000000001E-2</v>
      </c>
      <c r="AT6034" s="2">
        <v>36.6</v>
      </c>
      <c r="AU6034" s="2">
        <v>44.4</v>
      </c>
      <c r="AV6034">
        <v>0</v>
      </c>
      <c r="AW6034" s="2">
        <v>1.2769200000000001</v>
      </c>
      <c r="AX6034" s="2">
        <v>0.92784999999999995</v>
      </c>
      <c r="AY6034" s="1">
        <v>45583</v>
      </c>
      <c r="AZ6034">
        <v>6</v>
      </c>
      <c r="BA6034">
        <v>6</v>
      </c>
      <c r="BB6034">
        <v>0</v>
      </c>
      <c r="BC6034">
        <v>1</v>
      </c>
      <c r="BD6034" s="1">
        <v>45162</v>
      </c>
      <c r="BE6034">
        <v>10</v>
      </c>
      <c r="BF6034">
        <v>7</v>
      </c>
      <c r="BG6034">
        <v>2</v>
      </c>
      <c r="BH6034">
        <v>1</v>
      </c>
      <c r="BI6034">
        <v>0</v>
      </c>
      <c r="BJ6034">
        <v>1</v>
      </c>
      <c r="BK6034">
        <v>1</v>
      </c>
      <c r="BL6034">
        <v>8648</v>
      </c>
      <c r="BM6034">
        <v>0</v>
      </c>
      <c r="BN6034">
        <v>1</v>
      </c>
      <c r="BO6034" t="s">
        <v>27691</v>
      </c>
      <c r="BP6034">
        <v>42.616799999999998</v>
      </c>
      <c r="BQ6034">
        <v>-71.363</v>
      </c>
      <c r="BR6034">
        <v>1</v>
      </c>
      <c r="BS6034" s="1">
        <v>45992</v>
      </c>
    </row>
    <row r="6035" spans="1:71" x14ac:dyDescent="0.2">
      <c r="A6035" t="s">
        <v>27692</v>
      </c>
      <c r="B6035" t="s">
        <v>26655</v>
      </c>
      <c r="C6035" t="s">
        <v>27693</v>
      </c>
      <c r="D6035" t="s">
        <v>27694</v>
      </c>
      <c r="E6035" t="s">
        <v>117</v>
      </c>
      <c r="F6035" t="s">
        <v>26699</v>
      </c>
      <c r="G6035" t="str">
        <f>LEFT(ProviderInfo[[#This Row],[Ownership Type - Detail]], FIND(" - ",ProviderInfo[[#This Row],[Ownership Type - Detail]]) - 1)</f>
        <v>For profit</v>
      </c>
      <c r="H6035" t="s">
        <v>253</v>
      </c>
      <c r="I6035">
        <v>61</v>
      </c>
      <c r="J6035">
        <v>54</v>
      </c>
      <c r="K6035" t="s">
        <v>78</v>
      </c>
      <c r="L6035" t="s">
        <v>79</v>
      </c>
      <c r="M6035" s="1">
        <v>37302</v>
      </c>
      <c r="U6035" t="s">
        <v>79</v>
      </c>
      <c r="W6035" t="s">
        <v>79</v>
      </c>
      <c r="X6035" t="s">
        <v>91</v>
      </c>
      <c r="Y6035" t="s">
        <v>79</v>
      </c>
      <c r="Z6035" t="s">
        <v>79</v>
      </c>
      <c r="AA6035" t="s">
        <v>82</v>
      </c>
      <c r="AB6035">
        <v>3</v>
      </c>
      <c r="AC6035">
        <v>3</v>
      </c>
      <c r="AD6035">
        <v>2</v>
      </c>
      <c r="AE6035">
        <v>3</v>
      </c>
      <c r="AF6035" s="2">
        <v>1.91079</v>
      </c>
      <c r="AG6035" s="2">
        <v>3.2070713766179</v>
      </c>
      <c r="AH6035" s="2">
        <v>-0.40419473856080101</v>
      </c>
      <c r="AI6035" s="2">
        <v>0.89619000000000004</v>
      </c>
      <c r="AJ6035" s="2">
        <v>0.32229999999999998</v>
      </c>
      <c r="AK6035" s="2">
        <v>0.87786406707935705</v>
      </c>
      <c r="AL6035" s="2">
        <v>-0.63285887634940097</v>
      </c>
      <c r="AM6035" s="2">
        <v>1.2184900000000001</v>
      </c>
      <c r="AN6035" s="2">
        <v>3.1292800000000001</v>
      </c>
      <c r="AO6035" s="2">
        <v>4.6630951802785496</v>
      </c>
      <c r="AP6035" s="2">
        <v>-0.32892641496263098</v>
      </c>
      <c r="AQ6035" s="2">
        <v>2.8994200000000001</v>
      </c>
      <c r="AR6035" s="2">
        <v>0.28393000000000002</v>
      </c>
      <c r="AS6035" s="2">
        <v>6.4369999999999997E-2</v>
      </c>
      <c r="AT6035" s="2">
        <v>53.3</v>
      </c>
      <c r="AU6035" s="2">
        <v>60</v>
      </c>
      <c r="AV6035">
        <v>0</v>
      </c>
      <c r="AW6035" s="2">
        <v>1.1678900000000001</v>
      </c>
      <c r="AX6035" s="2">
        <v>0.84863</v>
      </c>
      <c r="AY6035" s="1">
        <v>45561</v>
      </c>
      <c r="AZ6035">
        <v>8</v>
      </c>
      <c r="BA6035">
        <v>7</v>
      </c>
      <c r="BB6035">
        <v>1</v>
      </c>
      <c r="BC6035">
        <v>1</v>
      </c>
      <c r="BD6035" s="1">
        <v>45148</v>
      </c>
      <c r="BE6035">
        <v>4</v>
      </c>
      <c r="BF6035">
        <v>2</v>
      </c>
      <c r="BG6035">
        <v>1</v>
      </c>
      <c r="BH6035">
        <v>1</v>
      </c>
      <c r="BI6035">
        <v>0</v>
      </c>
      <c r="BJ6035">
        <v>3</v>
      </c>
      <c r="BK6035">
        <v>0</v>
      </c>
      <c r="BL6035">
        <v>0</v>
      </c>
      <c r="BM6035">
        <v>0</v>
      </c>
      <c r="BN6035">
        <v>0</v>
      </c>
      <c r="BO6035" t="s">
        <v>27695</v>
      </c>
      <c r="BP6035">
        <v>42.167999999999999</v>
      </c>
      <c r="BQ6035">
        <v>-72.334000000000003</v>
      </c>
      <c r="BR6035">
        <v>1</v>
      </c>
      <c r="BS6035" s="1">
        <v>45992</v>
      </c>
    </row>
    <row r="6036" spans="1:71" x14ac:dyDescent="0.2">
      <c r="A6036" t="s">
        <v>27696</v>
      </c>
      <c r="B6036" t="s">
        <v>26655</v>
      </c>
      <c r="C6036" t="s">
        <v>27697</v>
      </c>
      <c r="D6036" t="s">
        <v>27698</v>
      </c>
      <c r="E6036" t="s">
        <v>27699</v>
      </c>
      <c r="F6036" t="s">
        <v>26664</v>
      </c>
      <c r="G6036" t="str">
        <f>LEFT(ProviderInfo[[#This Row],[Ownership Type - Detail]], FIND(" - ",ProviderInfo[[#This Row],[Ownership Type - Detail]]) - 1)</f>
        <v>For profit</v>
      </c>
      <c r="H6036" t="s">
        <v>77</v>
      </c>
      <c r="I6036">
        <v>89</v>
      </c>
      <c r="J6036">
        <v>76.7</v>
      </c>
      <c r="K6036" t="s">
        <v>78</v>
      </c>
      <c r="L6036" t="s">
        <v>79</v>
      </c>
      <c r="M6036" s="1">
        <v>34151</v>
      </c>
      <c r="N6036" t="s">
        <v>27099</v>
      </c>
      <c r="O6036">
        <v>583</v>
      </c>
      <c r="P6036">
        <v>10</v>
      </c>
      <c r="Q6036">
        <v>2.2000000000000002</v>
      </c>
      <c r="R6036">
        <v>2.4</v>
      </c>
      <c r="S6036">
        <v>2.6</v>
      </c>
      <c r="T6036">
        <v>2.2999999999999998</v>
      </c>
      <c r="U6036" t="s">
        <v>79</v>
      </c>
      <c r="W6036" t="s">
        <v>79</v>
      </c>
      <c r="X6036" t="s">
        <v>81</v>
      </c>
      <c r="Y6036" t="s">
        <v>79</v>
      </c>
      <c r="Z6036" t="s">
        <v>79</v>
      </c>
      <c r="AA6036" t="s">
        <v>82</v>
      </c>
      <c r="AB6036">
        <v>1</v>
      </c>
      <c r="AC6036">
        <v>1</v>
      </c>
      <c r="AD6036">
        <v>3</v>
      </c>
      <c r="AE6036">
        <v>1</v>
      </c>
      <c r="AF6036" s="2">
        <v>2.15829</v>
      </c>
      <c r="AG6036" s="2">
        <v>3.2577867082957099</v>
      </c>
      <c r="AH6036" s="2">
        <v>-0.33749806440548302</v>
      </c>
      <c r="AI6036" s="2">
        <v>0.64666000000000001</v>
      </c>
      <c r="AJ6036" s="2">
        <v>0.80440999999999996</v>
      </c>
      <c r="AK6036" s="2">
        <v>0.97843207398270904</v>
      </c>
      <c r="AL6036" s="2">
        <v>-0.17785810442042499</v>
      </c>
      <c r="AM6036" s="2">
        <v>1.4510700000000001</v>
      </c>
      <c r="AN6036" s="2">
        <v>3.6093600000000001</v>
      </c>
      <c r="AO6036" s="2">
        <v>4.9199903390028998</v>
      </c>
      <c r="AP6036" s="2">
        <v>-0.26638880337080501</v>
      </c>
      <c r="AQ6036" s="2">
        <v>3.3148900000000001</v>
      </c>
      <c r="AR6036" s="2">
        <v>0.63546000000000002</v>
      </c>
      <c r="AS6036" s="2">
        <v>6.9750000000000006E-2</v>
      </c>
      <c r="AT6036" s="2">
        <v>39.299999999999997</v>
      </c>
      <c r="AU6036" s="2">
        <v>47.4</v>
      </c>
      <c r="AV6036">
        <v>3</v>
      </c>
      <c r="AW6036" s="2">
        <v>1.3410899999999999</v>
      </c>
      <c r="AX6036" s="2">
        <v>0.97448000000000001</v>
      </c>
      <c r="AY6036" s="1">
        <v>45583</v>
      </c>
      <c r="AZ6036">
        <v>17</v>
      </c>
      <c r="BA6036">
        <v>14</v>
      </c>
      <c r="BB6036">
        <v>3</v>
      </c>
      <c r="BC6036">
        <v>1</v>
      </c>
      <c r="BD6036" s="1">
        <v>45210</v>
      </c>
      <c r="BE6036">
        <v>7</v>
      </c>
      <c r="BF6036">
        <v>6</v>
      </c>
      <c r="BG6036">
        <v>1</v>
      </c>
      <c r="BH6036">
        <v>1</v>
      </c>
      <c r="BI6036">
        <v>0</v>
      </c>
      <c r="BJ6036">
        <v>5</v>
      </c>
      <c r="BK6036">
        <v>3</v>
      </c>
      <c r="BL6036">
        <v>113612</v>
      </c>
      <c r="BM6036">
        <v>0</v>
      </c>
      <c r="BN6036">
        <v>3</v>
      </c>
      <c r="BO6036" t="s">
        <v>27700</v>
      </c>
      <c r="BP6036">
        <v>42.430500000000002</v>
      </c>
      <c r="BQ6036">
        <v>-71.177000000000007</v>
      </c>
      <c r="BR6036">
        <v>1</v>
      </c>
      <c r="BS6036" s="1">
        <v>45992</v>
      </c>
    </row>
    <row r="6037" spans="1:71" x14ac:dyDescent="0.2">
      <c r="A6037" t="s">
        <v>27701</v>
      </c>
      <c r="B6037" t="s">
        <v>26655</v>
      </c>
      <c r="C6037" t="s">
        <v>27702</v>
      </c>
      <c r="D6037" t="s">
        <v>27703</v>
      </c>
      <c r="E6037" t="s">
        <v>26763</v>
      </c>
      <c r="F6037" t="s">
        <v>26764</v>
      </c>
      <c r="G6037" t="str">
        <f>LEFT(ProviderInfo[[#This Row],[Ownership Type - Detail]], FIND(" - ",ProviderInfo[[#This Row],[Ownership Type - Detail]]) - 1)</f>
        <v>For profit</v>
      </c>
      <c r="H6037" t="s">
        <v>77</v>
      </c>
      <c r="I6037">
        <v>141</v>
      </c>
      <c r="J6037">
        <v>128.6</v>
      </c>
      <c r="K6037" t="s">
        <v>78</v>
      </c>
      <c r="L6037" t="s">
        <v>79</v>
      </c>
      <c r="M6037" s="1">
        <v>33055</v>
      </c>
      <c r="N6037" t="s">
        <v>26800</v>
      </c>
      <c r="O6037">
        <v>70</v>
      </c>
      <c r="P6037">
        <v>13</v>
      </c>
      <c r="Q6037">
        <v>2.2999999999999998</v>
      </c>
      <c r="R6037">
        <v>2.4</v>
      </c>
      <c r="S6037">
        <v>3.1</v>
      </c>
      <c r="T6037">
        <v>2.7</v>
      </c>
      <c r="U6037" t="s">
        <v>79</v>
      </c>
      <c r="W6037" t="s">
        <v>79</v>
      </c>
      <c r="X6037" t="s">
        <v>81</v>
      </c>
      <c r="Y6037" t="s">
        <v>79</v>
      </c>
      <c r="Z6037" t="s">
        <v>79</v>
      </c>
      <c r="AA6037" t="s">
        <v>82</v>
      </c>
      <c r="AB6037">
        <v>1</v>
      </c>
      <c r="AC6037">
        <v>1</v>
      </c>
      <c r="AD6037">
        <v>2</v>
      </c>
      <c r="AE6037">
        <v>2</v>
      </c>
      <c r="AF6037" s="2">
        <v>1.86005</v>
      </c>
      <c r="AG6037" s="2">
        <v>3.2463914915122301</v>
      </c>
      <c r="AH6037" s="2">
        <v>-0.42704076052960799</v>
      </c>
      <c r="AI6037" s="2">
        <v>0.50627999999999995</v>
      </c>
      <c r="AJ6037" s="2">
        <v>0.67579</v>
      </c>
      <c r="AK6037" s="2">
        <v>0.95403972665701298</v>
      </c>
      <c r="AL6037" s="2">
        <v>-0.29165423502018101</v>
      </c>
      <c r="AM6037" s="2">
        <v>1.1820600000000001</v>
      </c>
      <c r="AN6037" s="2">
        <v>3.0421100000000001</v>
      </c>
      <c r="AO6037" s="2">
        <v>4.8593065936438098</v>
      </c>
      <c r="AP6037" s="2">
        <v>-0.37396211962027298</v>
      </c>
      <c r="AQ6037" s="2">
        <v>2.65707</v>
      </c>
      <c r="AR6037" s="2">
        <v>0.41537000000000002</v>
      </c>
      <c r="AS6037" s="2">
        <v>3.2379999999999999E-2</v>
      </c>
      <c r="AT6037" s="2">
        <v>39</v>
      </c>
      <c r="AU6037" s="2">
        <v>47.8</v>
      </c>
      <c r="AV6037">
        <v>2</v>
      </c>
      <c r="AW6037" s="2">
        <v>1.29897</v>
      </c>
      <c r="AX6037" s="2">
        <v>0.94386999999999999</v>
      </c>
      <c r="AY6037" s="1">
        <v>45701</v>
      </c>
      <c r="AZ6037">
        <v>31</v>
      </c>
      <c r="BA6037">
        <v>26</v>
      </c>
      <c r="BB6037">
        <v>5</v>
      </c>
      <c r="BC6037">
        <v>1</v>
      </c>
      <c r="BD6037" s="1">
        <v>45379</v>
      </c>
      <c r="BE6037">
        <v>17</v>
      </c>
      <c r="BF6037">
        <v>10</v>
      </c>
      <c r="BG6037">
        <v>7</v>
      </c>
      <c r="BH6037">
        <v>1</v>
      </c>
      <c r="BI6037">
        <v>0</v>
      </c>
      <c r="BJ6037">
        <v>11</v>
      </c>
      <c r="BK6037">
        <v>3</v>
      </c>
      <c r="BL6037">
        <v>186836</v>
      </c>
      <c r="BM6037">
        <v>0</v>
      </c>
      <c r="BN6037">
        <v>3</v>
      </c>
      <c r="BO6037" t="s">
        <v>27704</v>
      </c>
      <c r="BP6037">
        <v>42.28</v>
      </c>
      <c r="BQ6037">
        <v>-71.171000000000006</v>
      </c>
      <c r="BR6037">
        <v>1</v>
      </c>
      <c r="BS6037" s="1">
        <v>45992</v>
      </c>
    </row>
    <row r="6038" spans="1:71" x14ac:dyDescent="0.2">
      <c r="A6038" t="s">
        <v>27705</v>
      </c>
      <c r="B6038" t="s">
        <v>26655</v>
      </c>
      <c r="C6038" t="s">
        <v>27706</v>
      </c>
      <c r="D6038" t="s">
        <v>27707</v>
      </c>
      <c r="E6038" t="s">
        <v>26820</v>
      </c>
      <c r="F6038" t="s">
        <v>26671</v>
      </c>
      <c r="G6038" t="str">
        <f>LEFT(ProviderInfo[[#This Row],[Ownership Type - Detail]], FIND(" - ",ProviderInfo[[#This Row],[Ownership Type - Detail]]) - 1)</f>
        <v>For profit</v>
      </c>
      <c r="H6038" t="s">
        <v>77</v>
      </c>
      <c r="I6038">
        <v>162</v>
      </c>
      <c r="J6038">
        <v>150.30000000000001</v>
      </c>
      <c r="K6038" t="s">
        <v>78</v>
      </c>
      <c r="L6038" t="s">
        <v>79</v>
      </c>
      <c r="M6038" s="1">
        <v>33055</v>
      </c>
      <c r="N6038" t="s">
        <v>9277</v>
      </c>
      <c r="O6038">
        <v>52</v>
      </c>
      <c r="P6038">
        <v>28</v>
      </c>
      <c r="Q6038">
        <v>1.7</v>
      </c>
      <c r="R6038">
        <v>1.8</v>
      </c>
      <c r="S6038">
        <v>2.9</v>
      </c>
      <c r="T6038">
        <v>2.5</v>
      </c>
      <c r="U6038" t="s">
        <v>79</v>
      </c>
      <c r="W6038" t="s">
        <v>79</v>
      </c>
      <c r="X6038" t="s">
        <v>91</v>
      </c>
      <c r="Y6038" t="s">
        <v>79</v>
      </c>
      <c r="Z6038" t="s">
        <v>79</v>
      </c>
      <c r="AA6038" t="s">
        <v>82</v>
      </c>
      <c r="AB6038">
        <v>2</v>
      </c>
      <c r="AC6038">
        <v>2</v>
      </c>
      <c r="AD6038">
        <v>3</v>
      </c>
      <c r="AE6038">
        <v>4</v>
      </c>
      <c r="AF6038" s="2">
        <v>1.9235</v>
      </c>
      <c r="AG6038" s="2">
        <v>3.2414215025906699</v>
      </c>
      <c r="AH6038" s="2">
        <v>-0.40658751154002598</v>
      </c>
      <c r="AI6038" s="2">
        <v>0.90819000000000005</v>
      </c>
      <c r="AJ6038" s="2">
        <v>0.45039000000000001</v>
      </c>
      <c r="AK6038" s="2">
        <v>0.94373714894795102</v>
      </c>
      <c r="AL6038" s="2">
        <v>-0.52275906431988906</v>
      </c>
      <c r="AM6038" s="2">
        <v>1.3585799999999999</v>
      </c>
      <c r="AN6038" s="2">
        <v>3.2820800000000001</v>
      </c>
      <c r="AO6038" s="2">
        <v>4.8333853110533003</v>
      </c>
      <c r="AP6038" s="2">
        <v>-0.320956267961024</v>
      </c>
      <c r="AQ6038" s="2">
        <v>2.9353400000000001</v>
      </c>
      <c r="AR6038" s="2">
        <v>0.27084999999999998</v>
      </c>
      <c r="AS6038" s="2">
        <v>6.4180000000000001E-2</v>
      </c>
      <c r="AT6038" s="2">
        <v>26.5</v>
      </c>
      <c r="AU6038" s="2">
        <v>28.6</v>
      </c>
      <c r="AW6038" s="2">
        <v>1.2811999999999999</v>
      </c>
      <c r="AX6038" s="2">
        <v>0.93096000000000001</v>
      </c>
      <c r="AY6038" s="1">
        <v>45741</v>
      </c>
      <c r="AZ6038">
        <v>13</v>
      </c>
      <c r="BA6038">
        <v>11</v>
      </c>
      <c r="BB6038">
        <v>2</v>
      </c>
      <c r="BC6038">
        <v>1</v>
      </c>
      <c r="BD6038" s="1">
        <v>45314</v>
      </c>
      <c r="BE6038">
        <v>23</v>
      </c>
      <c r="BF6038">
        <v>16</v>
      </c>
      <c r="BG6038">
        <v>5</v>
      </c>
      <c r="BH6038">
        <v>1</v>
      </c>
      <c r="BI6038">
        <v>0</v>
      </c>
      <c r="BJ6038">
        <v>5</v>
      </c>
      <c r="BK6038">
        <v>0</v>
      </c>
      <c r="BL6038">
        <v>0</v>
      </c>
      <c r="BM6038">
        <v>0</v>
      </c>
      <c r="BN6038">
        <v>0</v>
      </c>
      <c r="BO6038" t="s">
        <v>27708</v>
      </c>
      <c r="BP6038">
        <v>42.241300000000003</v>
      </c>
      <c r="BQ6038">
        <v>-71.849999999999994</v>
      </c>
      <c r="BR6038">
        <v>1</v>
      </c>
      <c r="BS6038" s="1">
        <v>45992</v>
      </c>
    </row>
    <row r="6039" spans="1:71" x14ac:dyDescent="0.2">
      <c r="A6039" t="s">
        <v>27709</v>
      </c>
      <c r="B6039" t="s">
        <v>26655</v>
      </c>
      <c r="C6039" t="s">
        <v>27710</v>
      </c>
      <c r="D6039" t="s">
        <v>27711</v>
      </c>
      <c r="E6039" t="s">
        <v>27712</v>
      </c>
      <c r="F6039" t="s">
        <v>26677</v>
      </c>
      <c r="G6039" t="str">
        <f>LEFT(ProviderInfo[[#This Row],[Ownership Type - Detail]], FIND(" - ",ProviderInfo[[#This Row],[Ownership Type - Detail]]) - 1)</f>
        <v>For profit</v>
      </c>
      <c r="H6039" t="s">
        <v>77</v>
      </c>
      <c r="I6039">
        <v>82</v>
      </c>
      <c r="J6039">
        <v>73.2</v>
      </c>
      <c r="K6039" t="s">
        <v>78</v>
      </c>
      <c r="L6039" t="s">
        <v>79</v>
      </c>
      <c r="M6039" s="1">
        <v>33055</v>
      </c>
      <c r="U6039" t="s">
        <v>79</v>
      </c>
      <c r="W6039" t="s">
        <v>79</v>
      </c>
      <c r="X6039" t="s">
        <v>91</v>
      </c>
      <c r="Y6039" t="s">
        <v>79</v>
      </c>
      <c r="Z6039" t="s">
        <v>79</v>
      </c>
      <c r="AA6039" t="s">
        <v>82</v>
      </c>
      <c r="AB6039">
        <v>5</v>
      </c>
      <c r="AC6039">
        <v>5</v>
      </c>
      <c r="AD6039">
        <v>2</v>
      </c>
      <c r="AE6039">
        <v>5</v>
      </c>
      <c r="AF6039" s="2">
        <v>2.27162</v>
      </c>
      <c r="AG6039" s="2">
        <v>3.2974237684219898</v>
      </c>
      <c r="AH6039" s="2">
        <v>-0.31109248930806799</v>
      </c>
      <c r="AI6039" s="2">
        <v>1.1403399999999999</v>
      </c>
      <c r="AJ6039" s="2">
        <v>0.8</v>
      </c>
      <c r="AK6039" s="2">
        <v>1.07205877270131</v>
      </c>
      <c r="AL6039" s="2">
        <v>-0.253772255429425</v>
      </c>
      <c r="AM6039" s="2">
        <v>1.94034</v>
      </c>
      <c r="AN6039" s="2">
        <v>4.2119600000000004</v>
      </c>
      <c r="AO6039" s="2">
        <v>5.14497201632095</v>
      </c>
      <c r="AP6039" s="2">
        <v>-0.18134442973863399</v>
      </c>
      <c r="AQ6039" s="2">
        <v>3.7110300000000001</v>
      </c>
      <c r="AR6039" s="2">
        <v>0.58903000000000005</v>
      </c>
      <c r="AS6039" s="2">
        <v>0.29681000000000002</v>
      </c>
      <c r="AV6039">
        <v>1</v>
      </c>
      <c r="AW6039" s="2">
        <v>1.5033300000000001</v>
      </c>
      <c r="AX6039" s="2">
        <v>1.09236</v>
      </c>
      <c r="AY6039" s="1">
        <v>45825</v>
      </c>
      <c r="AZ6039">
        <v>0</v>
      </c>
      <c r="BA6039">
        <v>0</v>
      </c>
      <c r="BB6039">
        <v>0</v>
      </c>
      <c r="BC6039">
        <v>0</v>
      </c>
      <c r="BD6039" s="1">
        <v>45456</v>
      </c>
      <c r="BE6039">
        <v>4</v>
      </c>
      <c r="BF6039">
        <v>4</v>
      </c>
      <c r="BG6039">
        <v>0</v>
      </c>
      <c r="BH6039">
        <v>1</v>
      </c>
      <c r="BI6039">
        <v>0</v>
      </c>
      <c r="BJ6039">
        <v>0</v>
      </c>
      <c r="BK6039">
        <v>0</v>
      </c>
      <c r="BL6039">
        <v>0</v>
      </c>
      <c r="BM6039">
        <v>0</v>
      </c>
      <c r="BN6039">
        <v>0</v>
      </c>
      <c r="BO6039" t="s">
        <v>27713</v>
      </c>
      <c r="BP6039">
        <v>41.660200000000003</v>
      </c>
      <c r="BQ6039">
        <v>-70.319999999999993</v>
      </c>
      <c r="BR6039">
        <v>1</v>
      </c>
      <c r="BS6039" s="1">
        <v>45992</v>
      </c>
    </row>
    <row r="6040" spans="1:71" x14ac:dyDescent="0.2">
      <c r="A6040" t="s">
        <v>27714</v>
      </c>
      <c r="B6040" t="s">
        <v>26655</v>
      </c>
      <c r="C6040" t="s">
        <v>27715</v>
      </c>
      <c r="D6040" t="s">
        <v>27716</v>
      </c>
      <c r="E6040" t="s">
        <v>26769</v>
      </c>
      <c r="F6040" t="s">
        <v>26659</v>
      </c>
      <c r="G6040" t="str">
        <f>LEFT(ProviderInfo[[#This Row],[Ownership Type - Detail]], FIND(" - ",ProviderInfo[[#This Row],[Ownership Type - Detail]]) - 1)</f>
        <v>Non profit</v>
      </c>
      <c r="H6040" t="s">
        <v>739</v>
      </c>
      <c r="I6040">
        <v>160</v>
      </c>
      <c r="J6040">
        <v>105.1</v>
      </c>
      <c r="K6040" t="s">
        <v>78</v>
      </c>
      <c r="L6040" t="s">
        <v>79</v>
      </c>
      <c r="M6040" s="1">
        <v>33055</v>
      </c>
      <c r="N6040" t="s">
        <v>27490</v>
      </c>
      <c r="O6040">
        <v>167</v>
      </c>
      <c r="P6040">
        <v>11</v>
      </c>
      <c r="Q6040">
        <v>3.5</v>
      </c>
      <c r="R6040">
        <v>3.4</v>
      </c>
      <c r="S6040">
        <v>4.3</v>
      </c>
      <c r="T6040">
        <v>2.6</v>
      </c>
      <c r="U6040" t="s">
        <v>79</v>
      </c>
      <c r="W6040" t="s">
        <v>79</v>
      </c>
      <c r="X6040" t="s">
        <v>91</v>
      </c>
      <c r="Y6040" t="s">
        <v>79</v>
      </c>
      <c r="Z6040" t="s">
        <v>79</v>
      </c>
      <c r="AA6040" t="s">
        <v>82</v>
      </c>
      <c r="AB6040">
        <v>3</v>
      </c>
      <c r="AC6040">
        <v>3</v>
      </c>
      <c r="AD6040">
        <v>3</v>
      </c>
      <c r="AE6040">
        <v>3</v>
      </c>
      <c r="AF6040" s="2">
        <v>2.29399</v>
      </c>
      <c r="AG6040" s="2">
        <v>3.2521599943842201</v>
      </c>
      <c r="AH6040" s="2">
        <v>-0.29462572445352497</v>
      </c>
      <c r="AI6040" s="2">
        <v>0.97797000000000001</v>
      </c>
      <c r="AJ6040" s="2">
        <v>0.51612999999999998</v>
      </c>
      <c r="AK6040" s="2">
        <v>0.96625226280917698</v>
      </c>
      <c r="AL6040" s="2">
        <v>-0.46584342426328701</v>
      </c>
      <c r="AM6040" s="2">
        <v>1.4941</v>
      </c>
      <c r="AN6040" s="2">
        <v>3.7880799999999999</v>
      </c>
      <c r="AO6040" s="2">
        <v>4.8898072122362102</v>
      </c>
      <c r="AP6040" s="2">
        <v>-0.225310971254502</v>
      </c>
      <c r="AQ6040" s="2">
        <v>3.5284900000000001</v>
      </c>
      <c r="AR6040" s="2">
        <v>0.38521</v>
      </c>
      <c r="AS6040" s="2">
        <v>4.999E-2</v>
      </c>
      <c r="AT6040" s="2">
        <v>37.700000000000003</v>
      </c>
      <c r="AU6040" s="2">
        <v>47.1</v>
      </c>
      <c r="AV6040">
        <v>0</v>
      </c>
      <c r="AW6040" s="2">
        <v>1.3200499999999999</v>
      </c>
      <c r="AX6040" s="2">
        <v>0.95918999999999999</v>
      </c>
      <c r="AY6040" s="1">
        <v>45812</v>
      </c>
      <c r="AZ6040">
        <v>1</v>
      </c>
      <c r="BA6040">
        <v>0</v>
      </c>
      <c r="BB6040">
        <v>1</v>
      </c>
      <c r="BC6040">
        <v>0</v>
      </c>
      <c r="BD6040" s="1">
        <v>45420</v>
      </c>
      <c r="BE6040">
        <v>14</v>
      </c>
      <c r="BF6040">
        <v>5</v>
      </c>
      <c r="BG6040">
        <v>9</v>
      </c>
      <c r="BH6040">
        <v>1</v>
      </c>
      <c r="BI6040">
        <v>0</v>
      </c>
      <c r="BJ6040">
        <v>10</v>
      </c>
      <c r="BK6040">
        <v>6</v>
      </c>
      <c r="BL6040">
        <v>66381</v>
      </c>
      <c r="BM6040">
        <v>0</v>
      </c>
      <c r="BN6040">
        <v>6</v>
      </c>
      <c r="BO6040" t="s">
        <v>27717</v>
      </c>
      <c r="BP6040">
        <v>42.774799999999999</v>
      </c>
      <c r="BQ6040">
        <v>-71.072000000000003</v>
      </c>
      <c r="BR6040">
        <v>1</v>
      </c>
      <c r="BS6040" s="1">
        <v>45992</v>
      </c>
    </row>
    <row r="6041" spans="1:71" x14ac:dyDescent="0.2">
      <c r="A6041" t="s">
        <v>27718</v>
      </c>
      <c r="B6041" t="s">
        <v>26655</v>
      </c>
      <c r="C6041" t="s">
        <v>27719</v>
      </c>
      <c r="D6041" t="s">
        <v>27720</v>
      </c>
      <c r="E6041" t="s">
        <v>22742</v>
      </c>
      <c r="F6041" t="s">
        <v>26659</v>
      </c>
      <c r="G6041" t="str">
        <f>LEFT(ProviderInfo[[#This Row],[Ownership Type - Detail]], FIND(" - ",ProviderInfo[[#This Row],[Ownership Type - Detail]]) - 1)</f>
        <v>Non profit</v>
      </c>
      <c r="H6041" t="s">
        <v>98</v>
      </c>
      <c r="I6041">
        <v>152</v>
      </c>
      <c r="J6041">
        <v>122.5</v>
      </c>
      <c r="K6041" t="s">
        <v>78</v>
      </c>
      <c r="L6041" t="s">
        <v>79</v>
      </c>
      <c r="M6041" s="1">
        <v>24473</v>
      </c>
      <c r="N6041" t="s">
        <v>26906</v>
      </c>
      <c r="O6041">
        <v>603</v>
      </c>
      <c r="P6041">
        <v>15</v>
      </c>
      <c r="Q6041">
        <v>2.7</v>
      </c>
      <c r="R6041">
        <v>2.9</v>
      </c>
      <c r="S6041">
        <v>2.2999999999999998</v>
      </c>
      <c r="T6041">
        <v>2.6</v>
      </c>
      <c r="U6041" t="s">
        <v>79</v>
      </c>
      <c r="W6041" t="s">
        <v>79</v>
      </c>
      <c r="X6041" t="s">
        <v>91</v>
      </c>
      <c r="Y6041" t="s">
        <v>79</v>
      </c>
      <c r="Z6041" t="s">
        <v>79</v>
      </c>
      <c r="AA6041" t="s">
        <v>82</v>
      </c>
      <c r="AB6041">
        <v>4</v>
      </c>
      <c r="AC6041">
        <v>4</v>
      </c>
      <c r="AD6041">
        <v>4</v>
      </c>
      <c r="AE6041">
        <v>3</v>
      </c>
      <c r="AF6041" s="2">
        <v>2.4744700000000002</v>
      </c>
      <c r="AG6041" s="2">
        <v>3.3075415732276898</v>
      </c>
      <c r="AH6041" s="2">
        <v>-0.25187032567355799</v>
      </c>
      <c r="AI6041" s="2">
        <v>0.73807</v>
      </c>
      <c r="AJ6041" s="2">
        <v>0.94733000000000001</v>
      </c>
      <c r="AK6041" s="2">
        <v>1.0982607224288901</v>
      </c>
      <c r="AL6041" s="2">
        <v>-0.13742704200064401</v>
      </c>
      <c r="AM6041" s="2">
        <v>1.6854</v>
      </c>
      <c r="AN6041" s="2">
        <v>4.1598699999999997</v>
      </c>
      <c r="AO6041" s="2">
        <v>5.2059493019842504</v>
      </c>
      <c r="AP6041" s="2">
        <v>-0.200939202689803</v>
      </c>
      <c r="AQ6041" s="2">
        <v>3.7348499999999998</v>
      </c>
      <c r="AR6041" s="2">
        <v>0.74765000000000004</v>
      </c>
      <c r="AS6041" s="2">
        <v>7.6579999999999995E-2</v>
      </c>
      <c r="AT6041" s="2">
        <v>47.5</v>
      </c>
      <c r="AU6041" s="2">
        <v>34.799999999999997</v>
      </c>
      <c r="AV6041">
        <v>0</v>
      </c>
      <c r="AW6041" s="2">
        <v>1.54888</v>
      </c>
      <c r="AX6041" s="2">
        <v>1.12547</v>
      </c>
      <c r="AY6041" s="1">
        <v>45687</v>
      </c>
      <c r="AZ6041">
        <v>6</v>
      </c>
      <c r="BA6041">
        <v>6</v>
      </c>
      <c r="BB6041">
        <v>0</v>
      </c>
      <c r="BC6041">
        <v>1</v>
      </c>
      <c r="BD6041" s="1">
        <v>45351</v>
      </c>
      <c r="BE6041">
        <v>1</v>
      </c>
      <c r="BF6041">
        <v>1</v>
      </c>
      <c r="BG6041">
        <v>0</v>
      </c>
      <c r="BH6041">
        <v>1</v>
      </c>
      <c r="BI6041">
        <v>0</v>
      </c>
      <c r="BJ6041">
        <v>1</v>
      </c>
      <c r="BK6041">
        <v>1</v>
      </c>
      <c r="BL6041">
        <v>34450</v>
      </c>
      <c r="BM6041">
        <v>0</v>
      </c>
      <c r="BN6041">
        <v>1</v>
      </c>
      <c r="BO6041" t="s">
        <v>27721</v>
      </c>
      <c r="BP6041">
        <v>42.529000000000003</v>
      </c>
      <c r="BQ6041">
        <v>-70.954999999999998</v>
      </c>
      <c r="BR6041">
        <v>1</v>
      </c>
      <c r="BS6041" s="1">
        <v>45992</v>
      </c>
    </row>
    <row r="6042" spans="1:71" x14ac:dyDescent="0.2">
      <c r="A6042" t="s">
        <v>27722</v>
      </c>
      <c r="B6042" t="s">
        <v>26655</v>
      </c>
      <c r="C6042" t="s">
        <v>27723</v>
      </c>
      <c r="D6042" t="s">
        <v>27724</v>
      </c>
      <c r="E6042" t="s">
        <v>24250</v>
      </c>
      <c r="F6042" t="s">
        <v>26664</v>
      </c>
      <c r="G6042" t="str">
        <f>LEFT(ProviderInfo[[#This Row],[Ownership Type - Detail]], FIND(" - ",ProviderInfo[[#This Row],[Ownership Type - Detail]]) - 1)</f>
        <v>For profit</v>
      </c>
      <c r="H6042" t="s">
        <v>106</v>
      </c>
      <c r="I6042">
        <v>81</v>
      </c>
      <c r="J6042">
        <v>68.2</v>
      </c>
      <c r="K6042" t="s">
        <v>78</v>
      </c>
      <c r="L6042" t="s">
        <v>79</v>
      </c>
      <c r="M6042" s="1">
        <v>24473</v>
      </c>
      <c r="U6042" t="s">
        <v>79</v>
      </c>
      <c r="V6042" t="s">
        <v>266</v>
      </c>
      <c r="W6042" t="s">
        <v>79</v>
      </c>
      <c r="X6042" t="s">
        <v>81</v>
      </c>
      <c r="Y6042" t="s">
        <v>79</v>
      </c>
      <c r="Z6042" t="s">
        <v>79</v>
      </c>
      <c r="AA6042" t="s">
        <v>82</v>
      </c>
      <c r="AB6042">
        <v>1</v>
      </c>
      <c r="AC6042">
        <v>1</v>
      </c>
      <c r="AD6042">
        <v>4</v>
      </c>
      <c r="AE6042">
        <v>4</v>
      </c>
      <c r="AF6042" s="2">
        <v>1.9860599999999999</v>
      </c>
      <c r="AG6042" s="2">
        <v>3.2302813227032701</v>
      </c>
      <c r="AH6042" s="2">
        <v>-0.38517429239322098</v>
      </c>
      <c r="AI6042" s="2">
        <v>0.54942999999999997</v>
      </c>
      <c r="AJ6042" s="2">
        <v>0.81296999999999997</v>
      </c>
      <c r="AK6042" s="2">
        <v>0.92136759835253801</v>
      </c>
      <c r="AL6042" s="2">
        <v>-0.117648589494964</v>
      </c>
      <c r="AM6042" s="2">
        <v>1.36239</v>
      </c>
      <c r="AN6042" s="2">
        <v>3.3484500000000001</v>
      </c>
      <c r="AO6042" s="2">
        <v>4.77647299506783</v>
      </c>
      <c r="AP6042" s="2">
        <v>-0.29897018083058402</v>
      </c>
      <c r="AQ6042" s="2">
        <v>3.19719</v>
      </c>
      <c r="AR6042" s="2">
        <v>0.67452000000000001</v>
      </c>
      <c r="AS6042" s="2">
        <v>0</v>
      </c>
      <c r="AT6042" s="2">
        <v>35.6</v>
      </c>
      <c r="AU6042" s="2">
        <v>27.3</v>
      </c>
      <c r="AW6042" s="2">
        <v>1.2426600000000001</v>
      </c>
      <c r="AX6042" s="2">
        <v>0.90295999999999998</v>
      </c>
      <c r="AY6042" s="1">
        <v>45905</v>
      </c>
      <c r="AZ6042">
        <v>14</v>
      </c>
      <c r="BA6042">
        <v>14</v>
      </c>
      <c r="BB6042">
        <v>0</v>
      </c>
      <c r="BC6042">
        <v>1</v>
      </c>
      <c r="BD6042" s="1">
        <v>45561</v>
      </c>
      <c r="BE6042">
        <v>35</v>
      </c>
      <c r="BF6042">
        <v>35</v>
      </c>
      <c r="BG6042">
        <v>0</v>
      </c>
      <c r="BH6042">
        <v>2</v>
      </c>
      <c r="BI6042">
        <v>0</v>
      </c>
      <c r="BJ6042">
        <v>0</v>
      </c>
      <c r="BK6042">
        <v>2</v>
      </c>
      <c r="BL6042">
        <v>241047</v>
      </c>
      <c r="BM6042">
        <v>0</v>
      </c>
      <c r="BN6042">
        <v>2</v>
      </c>
      <c r="BO6042" t="s">
        <v>27725</v>
      </c>
      <c r="BP6042">
        <v>42.419400000000003</v>
      </c>
      <c r="BQ6042">
        <v>-71.207999999999998</v>
      </c>
      <c r="BR6042">
        <v>1</v>
      </c>
      <c r="BS6042" s="1">
        <v>45992</v>
      </c>
    </row>
    <row r="6043" spans="1:71" x14ac:dyDescent="0.2">
      <c r="A6043" t="s">
        <v>27726</v>
      </c>
      <c r="B6043" t="s">
        <v>26655</v>
      </c>
      <c r="C6043" t="s">
        <v>27727</v>
      </c>
      <c r="D6043" t="s">
        <v>27728</v>
      </c>
      <c r="E6043" t="s">
        <v>27729</v>
      </c>
      <c r="F6043" t="s">
        <v>27025</v>
      </c>
      <c r="G6043" t="str">
        <f>LEFT(ProviderInfo[[#This Row],[Ownership Type - Detail]], FIND(" - ",ProviderInfo[[#This Row],[Ownership Type - Detail]]) - 1)</f>
        <v>For profit</v>
      </c>
      <c r="H6043" t="s">
        <v>253</v>
      </c>
      <c r="I6043">
        <v>132</v>
      </c>
      <c r="J6043">
        <v>116.1</v>
      </c>
      <c r="K6043" t="s">
        <v>78</v>
      </c>
      <c r="L6043" t="s">
        <v>79</v>
      </c>
      <c r="M6043" s="1">
        <v>36977</v>
      </c>
      <c r="U6043" t="s">
        <v>79</v>
      </c>
      <c r="W6043" t="s">
        <v>79</v>
      </c>
      <c r="X6043" t="s">
        <v>81</v>
      </c>
      <c r="Y6043" t="s">
        <v>79</v>
      </c>
      <c r="Z6043" t="s">
        <v>79</v>
      </c>
      <c r="AA6043" t="s">
        <v>82</v>
      </c>
      <c r="AB6043">
        <v>1</v>
      </c>
      <c r="AC6043">
        <v>2</v>
      </c>
      <c r="AD6043">
        <v>2</v>
      </c>
      <c r="AE6043">
        <v>1</v>
      </c>
      <c r="AF6043" s="2">
        <v>1.8079700000000001</v>
      </c>
      <c r="AG6043" s="2">
        <v>3.2335397074146601</v>
      </c>
      <c r="AH6043" s="2">
        <v>-0.44086970824751498</v>
      </c>
      <c r="AI6043" s="2">
        <v>0.95377000000000001</v>
      </c>
      <c r="AJ6043" s="2">
        <v>0.51314000000000004</v>
      </c>
      <c r="AK6043" s="2">
        <v>0.92780810505561595</v>
      </c>
      <c r="AL6043" s="2">
        <v>-0.44693304875878398</v>
      </c>
      <c r="AM6043" s="2">
        <v>1.4669099999999999</v>
      </c>
      <c r="AN6043" s="2">
        <v>3.27488</v>
      </c>
      <c r="AO6043" s="2">
        <v>4.7929499135310598</v>
      </c>
      <c r="AP6043" s="2">
        <v>-0.31672976787121598</v>
      </c>
      <c r="AQ6043" s="2">
        <v>2.9257900000000001</v>
      </c>
      <c r="AR6043" s="2">
        <v>0.46211000000000002</v>
      </c>
      <c r="AS6043" s="2">
        <v>5.2269999999999997E-2</v>
      </c>
      <c r="AT6043" s="2">
        <v>64.900000000000006</v>
      </c>
      <c r="AU6043" s="2">
        <v>88.9</v>
      </c>
      <c r="AV6043">
        <v>0</v>
      </c>
      <c r="AW6043" s="2">
        <v>1.2537499999999999</v>
      </c>
      <c r="AX6043" s="2">
        <v>0.91100999999999999</v>
      </c>
      <c r="AY6043" s="1">
        <v>45804</v>
      </c>
      <c r="AZ6043">
        <v>11</v>
      </c>
      <c r="BA6043">
        <v>11</v>
      </c>
      <c r="BB6043">
        <v>0</v>
      </c>
      <c r="BC6043">
        <v>1</v>
      </c>
      <c r="BD6043" s="1">
        <v>45378</v>
      </c>
      <c r="BE6043">
        <v>24</v>
      </c>
      <c r="BF6043">
        <v>18</v>
      </c>
      <c r="BG6043">
        <v>6</v>
      </c>
      <c r="BH6043">
        <v>1</v>
      </c>
      <c r="BI6043">
        <v>0</v>
      </c>
      <c r="BJ6043">
        <v>12</v>
      </c>
      <c r="BK6043">
        <v>0</v>
      </c>
      <c r="BL6043">
        <v>0</v>
      </c>
      <c r="BM6043">
        <v>0</v>
      </c>
      <c r="BN6043">
        <v>0</v>
      </c>
      <c r="BO6043" t="s">
        <v>27730</v>
      </c>
      <c r="BP6043">
        <v>42.223199999999999</v>
      </c>
      <c r="BQ6043">
        <v>-72.581999999999994</v>
      </c>
      <c r="BR6043">
        <v>1</v>
      </c>
      <c r="BS6043" s="1">
        <v>45992</v>
      </c>
    </row>
    <row r="6044" spans="1:71" x14ac:dyDescent="0.2">
      <c r="A6044" t="s">
        <v>27731</v>
      </c>
      <c r="B6044" t="s">
        <v>26655</v>
      </c>
      <c r="C6044" t="s">
        <v>27732</v>
      </c>
      <c r="D6044" t="s">
        <v>27733</v>
      </c>
      <c r="E6044" t="s">
        <v>9436</v>
      </c>
      <c r="F6044" t="s">
        <v>15276</v>
      </c>
      <c r="G6044" t="str">
        <f>LEFT(ProviderInfo[[#This Row],[Ownership Type - Detail]], FIND(" - ",ProviderInfo[[#This Row],[Ownership Type - Detail]]) - 1)</f>
        <v>For profit</v>
      </c>
      <c r="H6044" t="s">
        <v>106</v>
      </c>
      <c r="I6044">
        <v>101</v>
      </c>
      <c r="J6044">
        <v>82.8</v>
      </c>
      <c r="K6044" t="s">
        <v>78</v>
      </c>
      <c r="L6044" t="s">
        <v>79</v>
      </c>
      <c r="M6044" s="1">
        <v>31107</v>
      </c>
      <c r="N6044" t="s">
        <v>27170</v>
      </c>
      <c r="O6044">
        <v>371</v>
      </c>
      <c r="P6044">
        <v>14</v>
      </c>
      <c r="Q6044">
        <v>2</v>
      </c>
      <c r="R6044">
        <v>2</v>
      </c>
      <c r="S6044">
        <v>2.5</v>
      </c>
      <c r="T6044">
        <v>2.8</v>
      </c>
      <c r="U6044" t="s">
        <v>79</v>
      </c>
      <c r="W6044" t="s">
        <v>90</v>
      </c>
      <c r="X6044" t="s">
        <v>81</v>
      </c>
      <c r="Y6044" t="s">
        <v>79</v>
      </c>
      <c r="Z6044" t="s">
        <v>79</v>
      </c>
      <c r="AA6044" t="s">
        <v>82</v>
      </c>
      <c r="AB6044">
        <v>1</v>
      </c>
      <c r="AC6044">
        <v>1</v>
      </c>
      <c r="AD6044">
        <v>2</v>
      </c>
      <c r="AE6044">
        <v>1</v>
      </c>
      <c r="AF6044" s="2">
        <v>1.8808499999999999</v>
      </c>
      <c r="AG6044" s="2">
        <v>3.27662340271565</v>
      </c>
      <c r="AH6044" s="2">
        <v>-0.42597919600978201</v>
      </c>
      <c r="AI6044" s="2">
        <v>0.77139000000000002</v>
      </c>
      <c r="AJ6044" s="2">
        <v>0.66764000000000001</v>
      </c>
      <c r="AK6044" s="2">
        <v>1.0211807249188101</v>
      </c>
      <c r="AL6044" s="2">
        <v>-0.34620779289279902</v>
      </c>
      <c r="AM6044" s="2">
        <v>1.4390400000000001</v>
      </c>
      <c r="AN6044" s="2">
        <v>3.3198799999999999</v>
      </c>
      <c r="AO6044" s="2">
        <v>5.0241816544145097</v>
      </c>
      <c r="AP6044" s="2">
        <v>-0.339219751920598</v>
      </c>
      <c r="AQ6044" s="2">
        <v>2.8698800000000002</v>
      </c>
      <c r="AR6044" s="2">
        <v>0.49291000000000001</v>
      </c>
      <c r="AS6044" s="2">
        <v>2.1989999999999999E-2</v>
      </c>
      <c r="AT6044" s="2">
        <v>48.3</v>
      </c>
      <c r="AU6044" s="2">
        <v>57.1</v>
      </c>
      <c r="AV6044">
        <v>1</v>
      </c>
      <c r="AW6044" s="2">
        <v>1.41506</v>
      </c>
      <c r="AX6044" s="2">
        <v>1.02823</v>
      </c>
      <c r="AY6044" s="1">
        <v>45588</v>
      </c>
      <c r="AZ6044">
        <v>19</v>
      </c>
      <c r="BA6044">
        <v>14</v>
      </c>
      <c r="BB6044">
        <v>5</v>
      </c>
      <c r="BC6044">
        <v>1</v>
      </c>
      <c r="BD6044" s="1">
        <v>45168</v>
      </c>
      <c r="BE6044">
        <v>25</v>
      </c>
      <c r="BF6044">
        <v>21</v>
      </c>
      <c r="BG6044">
        <v>4</v>
      </c>
      <c r="BH6044">
        <v>2</v>
      </c>
      <c r="BI6044">
        <v>0</v>
      </c>
      <c r="BJ6044">
        <v>6</v>
      </c>
      <c r="BK6044">
        <v>3</v>
      </c>
      <c r="BL6044">
        <v>42254</v>
      </c>
      <c r="BM6044">
        <v>0</v>
      </c>
      <c r="BN6044">
        <v>3</v>
      </c>
      <c r="BO6044" t="s">
        <v>27734</v>
      </c>
      <c r="BP6044">
        <v>41.944299999999998</v>
      </c>
      <c r="BQ6044">
        <v>-70.649000000000001</v>
      </c>
      <c r="BR6044">
        <v>1</v>
      </c>
      <c r="BS6044" s="1">
        <v>45992</v>
      </c>
    </row>
    <row r="6045" spans="1:71" x14ac:dyDescent="0.2">
      <c r="A6045" t="s">
        <v>27735</v>
      </c>
      <c r="B6045" t="s">
        <v>26655</v>
      </c>
      <c r="C6045" t="s">
        <v>27736</v>
      </c>
      <c r="D6045" t="s">
        <v>27737</v>
      </c>
      <c r="E6045" t="s">
        <v>9436</v>
      </c>
      <c r="F6045" t="s">
        <v>15276</v>
      </c>
      <c r="G6045" t="str">
        <f>LEFT(ProviderInfo[[#This Row],[Ownership Type - Detail]], FIND(" - ",ProviderInfo[[#This Row],[Ownership Type - Detail]]) - 1)</f>
        <v>For profit</v>
      </c>
      <c r="H6045" t="s">
        <v>77</v>
      </c>
      <c r="I6045">
        <v>186</v>
      </c>
      <c r="J6045">
        <v>138.5</v>
      </c>
      <c r="K6045" t="s">
        <v>78</v>
      </c>
      <c r="L6045" t="s">
        <v>79</v>
      </c>
      <c r="M6045" s="1">
        <v>26326</v>
      </c>
      <c r="N6045" t="s">
        <v>9277</v>
      </c>
      <c r="O6045">
        <v>52</v>
      </c>
      <c r="P6045">
        <v>28</v>
      </c>
      <c r="Q6045">
        <v>1.7</v>
      </c>
      <c r="R6045">
        <v>1.8</v>
      </c>
      <c r="S6045">
        <v>2.9</v>
      </c>
      <c r="T6045">
        <v>2.5</v>
      </c>
      <c r="U6045" t="s">
        <v>79</v>
      </c>
      <c r="W6045" t="s">
        <v>79</v>
      </c>
      <c r="X6045" t="s">
        <v>81</v>
      </c>
      <c r="Y6045" t="s">
        <v>79</v>
      </c>
      <c r="Z6045" t="s">
        <v>79</v>
      </c>
      <c r="AA6045" t="s">
        <v>82</v>
      </c>
      <c r="AB6045">
        <v>1</v>
      </c>
      <c r="AC6045">
        <v>2</v>
      </c>
      <c r="AD6045">
        <v>2</v>
      </c>
      <c r="AE6045">
        <v>1</v>
      </c>
      <c r="AF6045" s="2">
        <v>2.1214</v>
      </c>
      <c r="AG6045" s="2">
        <v>3.2839251586818698</v>
      </c>
      <c r="AH6045" s="2">
        <v>-0.35400476640231798</v>
      </c>
      <c r="AI6045" s="2">
        <v>0.83026</v>
      </c>
      <c r="AJ6045" s="2">
        <v>0.35171000000000002</v>
      </c>
      <c r="AK6045" s="2">
        <v>1.0385919928049001</v>
      </c>
      <c r="AL6045" s="2">
        <v>-0.66135883731382905</v>
      </c>
      <c r="AM6045" s="2">
        <v>1.18198</v>
      </c>
      <c r="AN6045" s="2">
        <v>3.3033800000000002</v>
      </c>
      <c r="AO6045" s="2">
        <v>5.06589053509654</v>
      </c>
      <c r="AP6045" s="2">
        <v>-0.347917216703726</v>
      </c>
      <c r="AQ6045" s="2">
        <v>2.7544499999999998</v>
      </c>
      <c r="AR6045" s="2">
        <v>0.23665</v>
      </c>
      <c r="AS6045" s="2">
        <v>9.3740000000000004E-2</v>
      </c>
      <c r="AT6045" s="2">
        <v>32.200000000000003</v>
      </c>
      <c r="AU6045" s="2">
        <v>33.299999999999997</v>
      </c>
      <c r="AV6045">
        <v>0</v>
      </c>
      <c r="AW6045" s="2">
        <v>1.4452400000000001</v>
      </c>
      <c r="AX6045" s="2">
        <v>1.05016</v>
      </c>
      <c r="AY6045" s="1">
        <v>45652</v>
      </c>
      <c r="AZ6045">
        <v>12</v>
      </c>
      <c r="BA6045">
        <v>12</v>
      </c>
      <c r="BB6045">
        <v>0</v>
      </c>
      <c r="BC6045">
        <v>1</v>
      </c>
      <c r="BD6045" s="1">
        <v>45198</v>
      </c>
      <c r="BE6045">
        <v>26</v>
      </c>
      <c r="BF6045">
        <v>22</v>
      </c>
      <c r="BG6045">
        <v>4</v>
      </c>
      <c r="BH6045">
        <v>1</v>
      </c>
      <c r="BI6045">
        <v>0</v>
      </c>
      <c r="BJ6045">
        <v>5</v>
      </c>
      <c r="BK6045">
        <v>2</v>
      </c>
      <c r="BL6045">
        <v>240826</v>
      </c>
      <c r="BM6045">
        <v>0</v>
      </c>
      <c r="BN6045">
        <v>2</v>
      </c>
      <c r="BO6045" t="s">
        <v>27738</v>
      </c>
      <c r="BP6045">
        <v>41.943300000000001</v>
      </c>
      <c r="BQ6045">
        <v>-70.659000000000006</v>
      </c>
      <c r="BR6045">
        <v>1</v>
      </c>
      <c r="BS6045" s="1">
        <v>45992</v>
      </c>
    </row>
    <row r="6046" spans="1:71" x14ac:dyDescent="0.2">
      <c r="A6046" t="s">
        <v>27739</v>
      </c>
      <c r="B6046" t="s">
        <v>26655</v>
      </c>
      <c r="C6046" t="s">
        <v>27740</v>
      </c>
      <c r="D6046" t="s">
        <v>27741</v>
      </c>
      <c r="E6046" t="s">
        <v>20605</v>
      </c>
      <c r="F6046" t="s">
        <v>282</v>
      </c>
      <c r="G6046" t="str">
        <f>LEFT(ProviderInfo[[#This Row],[Ownership Type - Detail]], FIND(" - ",ProviderInfo[[#This Row],[Ownership Type - Detail]]) - 1)</f>
        <v>For profit</v>
      </c>
      <c r="H6046" t="s">
        <v>77</v>
      </c>
      <c r="I6046">
        <v>63</v>
      </c>
      <c r="J6046">
        <v>55.9</v>
      </c>
      <c r="K6046" t="s">
        <v>78</v>
      </c>
      <c r="L6046" t="s">
        <v>79</v>
      </c>
      <c r="M6046" s="1">
        <v>32658</v>
      </c>
      <c r="N6046" t="s">
        <v>910</v>
      </c>
      <c r="O6046">
        <v>205</v>
      </c>
      <c r="P6046">
        <v>29</v>
      </c>
      <c r="Q6046">
        <v>1.8</v>
      </c>
      <c r="R6046">
        <v>1.8</v>
      </c>
      <c r="S6046">
        <v>2.4</v>
      </c>
      <c r="T6046">
        <v>2.6</v>
      </c>
      <c r="U6046" t="s">
        <v>79</v>
      </c>
      <c r="W6046" t="s">
        <v>79</v>
      </c>
      <c r="X6046" t="s">
        <v>91</v>
      </c>
      <c r="Y6046" t="s">
        <v>79</v>
      </c>
      <c r="Z6046" t="s">
        <v>79</v>
      </c>
      <c r="AA6046" t="s">
        <v>82</v>
      </c>
      <c r="AB6046">
        <v>2</v>
      </c>
      <c r="AC6046">
        <v>3</v>
      </c>
      <c r="AD6046">
        <v>1</v>
      </c>
      <c r="AE6046">
        <v>2</v>
      </c>
      <c r="AF6046" s="2">
        <v>1.96994</v>
      </c>
      <c r="AG6046" s="2">
        <v>3.2926313316194098</v>
      </c>
      <c r="AH6046" s="2">
        <v>-0.40171255096721498</v>
      </c>
      <c r="AI6046" s="2">
        <v>0.95411999999999997</v>
      </c>
      <c r="AJ6046" s="2">
        <v>0.55762</v>
      </c>
      <c r="AK6046" s="2">
        <v>1.05998436484776</v>
      </c>
      <c r="AL6046" s="2">
        <v>-0.47393563670150102</v>
      </c>
      <c r="AM6046" s="2">
        <v>1.5117400000000001</v>
      </c>
      <c r="AN6046" s="2">
        <v>3.4816799999999999</v>
      </c>
      <c r="AO6046" s="2">
        <v>5.1166001338866396</v>
      </c>
      <c r="AP6046" s="2">
        <v>-0.31953251985801101</v>
      </c>
      <c r="AQ6046" s="2">
        <v>3.16615</v>
      </c>
      <c r="AR6046" s="2">
        <v>0.47667999999999999</v>
      </c>
      <c r="AS6046" s="2">
        <v>6.6780000000000006E-2</v>
      </c>
      <c r="AT6046" s="2">
        <v>67.099999999999994</v>
      </c>
      <c r="AU6046" s="2">
        <v>80</v>
      </c>
      <c r="AV6046">
        <v>0</v>
      </c>
      <c r="AW6046" s="2">
        <v>1.4823599999999999</v>
      </c>
      <c r="AX6046" s="2">
        <v>1.0771299999999999</v>
      </c>
      <c r="AY6046" s="1">
        <v>45805</v>
      </c>
      <c r="AZ6046">
        <v>6</v>
      </c>
      <c r="BA6046">
        <v>6</v>
      </c>
      <c r="BB6046">
        <v>0</v>
      </c>
      <c r="BC6046">
        <v>1</v>
      </c>
      <c r="BD6046" s="1">
        <v>45362</v>
      </c>
      <c r="BE6046">
        <v>9</v>
      </c>
      <c r="BF6046">
        <v>5</v>
      </c>
      <c r="BG6046">
        <v>2</v>
      </c>
      <c r="BH6046">
        <v>1</v>
      </c>
      <c r="BI6046">
        <v>0</v>
      </c>
      <c r="BJ6046">
        <v>1</v>
      </c>
      <c r="BK6046">
        <v>1</v>
      </c>
      <c r="BL6046">
        <v>8525</v>
      </c>
      <c r="BM6046">
        <v>0</v>
      </c>
      <c r="BN6046">
        <v>1</v>
      </c>
      <c r="BO6046" t="s">
        <v>27742</v>
      </c>
      <c r="BP6046">
        <v>42.603499999999997</v>
      </c>
      <c r="BQ6046">
        <v>-72.581999999999994</v>
      </c>
      <c r="BR6046">
        <v>1</v>
      </c>
      <c r="BS6046" s="1">
        <v>45992</v>
      </c>
    </row>
    <row r="6047" spans="1:71" x14ac:dyDescent="0.2">
      <c r="A6047" t="s">
        <v>27743</v>
      </c>
      <c r="B6047" t="s">
        <v>26655</v>
      </c>
      <c r="C6047" t="s">
        <v>27744</v>
      </c>
      <c r="D6047" t="s">
        <v>27745</v>
      </c>
      <c r="E6047" t="s">
        <v>27044</v>
      </c>
      <c r="F6047" t="s">
        <v>26688</v>
      </c>
      <c r="G6047" t="str">
        <f>LEFT(ProviderInfo[[#This Row],[Ownership Type - Detail]], FIND(" - ",ProviderInfo[[#This Row],[Ownership Type - Detail]]) - 1)</f>
        <v>For profit</v>
      </c>
      <c r="H6047" t="s">
        <v>106</v>
      </c>
      <c r="I6047">
        <v>49</v>
      </c>
      <c r="J6047">
        <v>41.7</v>
      </c>
      <c r="K6047" t="s">
        <v>78</v>
      </c>
      <c r="L6047" t="s">
        <v>79</v>
      </c>
      <c r="M6047" s="1">
        <v>34394</v>
      </c>
      <c r="N6047" t="s">
        <v>27485</v>
      </c>
      <c r="O6047">
        <v>445</v>
      </c>
      <c r="P6047">
        <v>6</v>
      </c>
      <c r="Q6047">
        <v>3</v>
      </c>
      <c r="R6047">
        <v>3</v>
      </c>
      <c r="S6047">
        <v>3.5</v>
      </c>
      <c r="T6047">
        <v>3.2</v>
      </c>
      <c r="U6047" t="s">
        <v>79</v>
      </c>
      <c r="W6047" t="s">
        <v>79</v>
      </c>
      <c r="X6047" t="s">
        <v>81</v>
      </c>
      <c r="Y6047" t="s">
        <v>79</v>
      </c>
      <c r="Z6047" t="s">
        <v>79</v>
      </c>
      <c r="AA6047" t="s">
        <v>82</v>
      </c>
      <c r="AB6047">
        <v>1</v>
      </c>
      <c r="AC6047">
        <v>2</v>
      </c>
      <c r="AD6047">
        <v>4</v>
      </c>
      <c r="AE6047">
        <v>1</v>
      </c>
      <c r="AF6047" s="2">
        <v>2.3336199999999998</v>
      </c>
      <c r="AG6047" s="2">
        <v>3.2108793221191299</v>
      </c>
      <c r="AH6047" s="2">
        <v>-0.27321466617442097</v>
      </c>
      <c r="AI6047" s="2">
        <v>0.89576999999999996</v>
      </c>
      <c r="AJ6047" s="2">
        <v>0.54332000000000003</v>
      </c>
      <c r="AK6047" s="2">
        <v>0.88472197828503896</v>
      </c>
      <c r="AL6047" s="2">
        <v>-0.385886172904643</v>
      </c>
      <c r="AM6047" s="2">
        <v>1.4391</v>
      </c>
      <c r="AN6047" s="2">
        <v>3.7727200000000001</v>
      </c>
      <c r="AO6047" s="2">
        <v>4.6812215529112997</v>
      </c>
      <c r="AP6047" s="2">
        <v>-0.194073607207566</v>
      </c>
      <c r="AQ6047" s="2">
        <v>3.3469199999999999</v>
      </c>
      <c r="AR6047" s="2">
        <v>0.32988000000000001</v>
      </c>
      <c r="AS6047" s="2">
        <v>1.001E-2</v>
      </c>
      <c r="AT6047" s="2">
        <v>28.9</v>
      </c>
      <c r="AU6047" s="2">
        <v>57.1</v>
      </c>
      <c r="AV6047">
        <v>0</v>
      </c>
      <c r="AW6047" s="2">
        <v>1.1796599999999999</v>
      </c>
      <c r="AX6047" s="2">
        <v>0.85718000000000005</v>
      </c>
      <c r="AY6047" s="1">
        <v>45769</v>
      </c>
      <c r="AZ6047">
        <v>14</v>
      </c>
      <c r="BA6047">
        <v>14</v>
      </c>
      <c r="BB6047">
        <v>0</v>
      </c>
      <c r="BC6047">
        <v>1</v>
      </c>
      <c r="BD6047" s="1">
        <v>45384</v>
      </c>
      <c r="BE6047">
        <v>2</v>
      </c>
      <c r="BF6047">
        <v>2</v>
      </c>
      <c r="BG6047">
        <v>0</v>
      </c>
      <c r="BH6047">
        <v>1</v>
      </c>
      <c r="BI6047">
        <v>0</v>
      </c>
      <c r="BJ6047">
        <v>0</v>
      </c>
      <c r="BK6047">
        <v>0</v>
      </c>
      <c r="BL6047">
        <v>0</v>
      </c>
      <c r="BM6047">
        <v>0</v>
      </c>
      <c r="BN6047">
        <v>0</v>
      </c>
      <c r="BO6047" t="s">
        <v>27746</v>
      </c>
      <c r="BP6047">
        <v>42.222700000000003</v>
      </c>
      <c r="BQ6047">
        <v>-70.962000000000003</v>
      </c>
      <c r="BR6047">
        <v>1</v>
      </c>
      <c r="BS6047" s="1">
        <v>45992</v>
      </c>
    </row>
    <row r="6048" spans="1:71" x14ac:dyDescent="0.2">
      <c r="A6048" t="s">
        <v>27747</v>
      </c>
      <c r="B6048" t="s">
        <v>26655</v>
      </c>
      <c r="C6048" t="s">
        <v>27748</v>
      </c>
      <c r="D6048" t="s">
        <v>27749</v>
      </c>
      <c r="E6048" t="s">
        <v>26682</v>
      </c>
      <c r="F6048" t="s">
        <v>26659</v>
      </c>
      <c r="G6048" t="str">
        <f>LEFT(ProviderInfo[[#This Row],[Ownership Type - Detail]], FIND(" - ",ProviderInfo[[#This Row],[Ownership Type - Detail]]) - 1)</f>
        <v>For profit</v>
      </c>
      <c r="H6048" t="s">
        <v>106</v>
      </c>
      <c r="I6048">
        <v>123</v>
      </c>
      <c r="J6048">
        <v>115.5</v>
      </c>
      <c r="K6048" t="s">
        <v>78</v>
      </c>
      <c r="L6048" t="s">
        <v>79</v>
      </c>
      <c r="M6048" s="1">
        <v>30317</v>
      </c>
      <c r="N6048" t="s">
        <v>9317</v>
      </c>
      <c r="O6048">
        <v>598</v>
      </c>
      <c r="P6048">
        <v>28</v>
      </c>
      <c r="Q6048">
        <v>3.3</v>
      </c>
      <c r="R6048">
        <v>2.9</v>
      </c>
      <c r="S6048">
        <v>2.5</v>
      </c>
      <c r="T6048">
        <v>4.0999999999999996</v>
      </c>
      <c r="U6048" t="s">
        <v>79</v>
      </c>
      <c r="W6048" t="s">
        <v>79</v>
      </c>
      <c r="X6048" t="s">
        <v>91</v>
      </c>
      <c r="Y6048" t="s">
        <v>79</v>
      </c>
      <c r="Z6048" t="s">
        <v>79</v>
      </c>
      <c r="AA6048" t="s">
        <v>82</v>
      </c>
      <c r="AB6048">
        <v>2</v>
      </c>
      <c r="AC6048">
        <v>3</v>
      </c>
      <c r="AD6048">
        <v>3</v>
      </c>
      <c r="AE6048">
        <v>1</v>
      </c>
      <c r="AF6048" s="2">
        <v>2.14255</v>
      </c>
      <c r="AG6048" s="2">
        <v>3.2610965216193901</v>
      </c>
      <c r="AH6048" s="2">
        <v>-0.342997060713783</v>
      </c>
      <c r="AI6048" s="2">
        <v>0.84348999999999996</v>
      </c>
      <c r="AJ6048" s="2">
        <v>0.70108999999999999</v>
      </c>
      <c r="AK6048" s="2">
        <v>0.98572161832532901</v>
      </c>
      <c r="AL6048" s="2">
        <v>-0.288754566232298</v>
      </c>
      <c r="AM6048" s="2">
        <v>1.5445800000000001</v>
      </c>
      <c r="AN6048" s="2">
        <v>3.6871299999999998</v>
      </c>
      <c r="AO6048" s="2">
        <v>4.9379456597797402</v>
      </c>
      <c r="AP6048" s="2">
        <v>-0.25330689034669002</v>
      </c>
      <c r="AQ6048" s="2">
        <v>3.37879</v>
      </c>
      <c r="AR6048" s="2">
        <v>0.48985000000000001</v>
      </c>
      <c r="AS6048" s="2">
        <v>6.447E-2</v>
      </c>
      <c r="AT6048" s="2">
        <v>56.5</v>
      </c>
      <c r="AU6048" s="2">
        <v>65.599999999999994</v>
      </c>
      <c r="AV6048">
        <v>2</v>
      </c>
      <c r="AW6048" s="2">
        <v>1.3536900000000001</v>
      </c>
      <c r="AX6048" s="2">
        <v>0.98363999999999996</v>
      </c>
      <c r="AY6048" s="1">
        <v>45897</v>
      </c>
      <c r="AZ6048">
        <v>9</v>
      </c>
      <c r="BA6048">
        <v>8</v>
      </c>
      <c r="BB6048">
        <v>1</v>
      </c>
      <c r="BC6048">
        <v>1</v>
      </c>
      <c r="BD6048" s="1">
        <v>45547</v>
      </c>
      <c r="BE6048">
        <v>8</v>
      </c>
      <c r="BF6048">
        <v>3</v>
      </c>
      <c r="BG6048">
        <v>5</v>
      </c>
      <c r="BH6048">
        <v>1</v>
      </c>
      <c r="BI6048">
        <v>0</v>
      </c>
      <c r="BJ6048">
        <v>3</v>
      </c>
      <c r="BK6048">
        <v>0</v>
      </c>
      <c r="BL6048">
        <v>0</v>
      </c>
      <c r="BM6048">
        <v>0</v>
      </c>
      <c r="BN6048">
        <v>0</v>
      </c>
      <c r="BO6048" t="s">
        <v>27750</v>
      </c>
      <c r="BP6048">
        <v>42.808799999999998</v>
      </c>
      <c r="BQ6048">
        <v>-70.891999999999996</v>
      </c>
      <c r="BR6048">
        <v>1</v>
      </c>
      <c r="BS6048" s="1">
        <v>45992</v>
      </c>
    </row>
    <row r="6049" spans="1:71" x14ac:dyDescent="0.2">
      <c r="A6049" t="s">
        <v>27751</v>
      </c>
      <c r="B6049" t="s">
        <v>26655</v>
      </c>
      <c r="C6049" t="s">
        <v>27752</v>
      </c>
      <c r="D6049" t="s">
        <v>27753</v>
      </c>
      <c r="E6049" t="s">
        <v>26754</v>
      </c>
      <c r="F6049" t="s">
        <v>26659</v>
      </c>
      <c r="G6049" t="str">
        <f>LEFT(ProviderInfo[[#This Row],[Ownership Type - Detail]], FIND(" - ",ProviderInfo[[#This Row],[Ownership Type - Detail]]) - 1)</f>
        <v>For profit</v>
      </c>
      <c r="H6049" t="s">
        <v>77</v>
      </c>
      <c r="I6049">
        <v>126</v>
      </c>
      <c r="J6049">
        <v>120.8</v>
      </c>
      <c r="K6049" t="s">
        <v>78</v>
      </c>
      <c r="L6049" t="s">
        <v>79</v>
      </c>
      <c r="M6049" s="1">
        <v>33055</v>
      </c>
      <c r="N6049" t="s">
        <v>27099</v>
      </c>
      <c r="O6049">
        <v>583</v>
      </c>
      <c r="P6049">
        <v>10</v>
      </c>
      <c r="Q6049">
        <v>2.2000000000000002</v>
      </c>
      <c r="R6049">
        <v>2.4</v>
      </c>
      <c r="S6049">
        <v>2.6</v>
      </c>
      <c r="T6049">
        <v>2.2999999999999998</v>
      </c>
      <c r="U6049" t="s">
        <v>79</v>
      </c>
      <c r="W6049" t="s">
        <v>79</v>
      </c>
      <c r="X6049" t="s">
        <v>91</v>
      </c>
      <c r="Y6049" t="s">
        <v>79</v>
      </c>
      <c r="Z6049" t="s">
        <v>79</v>
      </c>
      <c r="AA6049" t="s">
        <v>82</v>
      </c>
      <c r="AB6049">
        <v>2</v>
      </c>
      <c r="AC6049">
        <v>2</v>
      </c>
      <c r="AD6049">
        <v>3</v>
      </c>
      <c r="AE6049">
        <v>2</v>
      </c>
      <c r="AF6049" s="2">
        <v>2.0293100000000002</v>
      </c>
      <c r="AG6049" s="2">
        <v>3.2434193580422801</v>
      </c>
      <c r="AH6049" s="2">
        <v>-0.37433005850193601</v>
      </c>
      <c r="AI6049" s="2">
        <v>1.21418</v>
      </c>
      <c r="AJ6049" s="2">
        <v>0.37293999999999999</v>
      </c>
      <c r="AK6049" s="2">
        <v>0.94785439647078495</v>
      </c>
      <c r="AL6049" s="2">
        <v>-0.60654294437141998</v>
      </c>
      <c r="AM6049" s="2">
        <v>1.5871200000000001</v>
      </c>
      <c r="AN6049" s="2">
        <v>3.6164299999999998</v>
      </c>
      <c r="AO6049" s="2">
        <v>4.8437656526152102</v>
      </c>
      <c r="AP6049" s="2">
        <v>-0.25338460624174802</v>
      </c>
      <c r="AQ6049" s="2">
        <v>3.0760999999999998</v>
      </c>
      <c r="AR6049" s="2">
        <v>0.18693000000000001</v>
      </c>
      <c r="AS6049" s="2">
        <v>4.5060000000000003E-2</v>
      </c>
      <c r="AT6049" s="2">
        <v>33.6</v>
      </c>
      <c r="AU6049" s="2">
        <v>50</v>
      </c>
      <c r="AV6049">
        <v>0</v>
      </c>
      <c r="AW6049" s="2">
        <v>1.2883</v>
      </c>
      <c r="AX6049" s="2">
        <v>0.93611999999999995</v>
      </c>
      <c r="AY6049" s="1">
        <v>45680</v>
      </c>
      <c r="AZ6049">
        <v>11</v>
      </c>
      <c r="BA6049">
        <v>9</v>
      </c>
      <c r="BB6049">
        <v>2</v>
      </c>
      <c r="BC6049">
        <v>1</v>
      </c>
      <c r="BD6049" s="1">
        <v>45296</v>
      </c>
      <c r="BE6049">
        <v>17</v>
      </c>
      <c r="BF6049">
        <v>17</v>
      </c>
      <c r="BG6049">
        <v>0</v>
      </c>
      <c r="BH6049">
        <v>1</v>
      </c>
      <c r="BI6049">
        <v>0</v>
      </c>
      <c r="BJ6049">
        <v>0</v>
      </c>
      <c r="BK6049">
        <v>0</v>
      </c>
      <c r="BL6049">
        <v>0</v>
      </c>
      <c r="BM6049">
        <v>0</v>
      </c>
      <c r="BN6049">
        <v>0</v>
      </c>
      <c r="BO6049" t="s">
        <v>27754</v>
      </c>
      <c r="BP6049">
        <v>42.704599999999999</v>
      </c>
      <c r="BQ6049">
        <v>-71.117999999999995</v>
      </c>
      <c r="BR6049">
        <v>1</v>
      </c>
      <c r="BS6049" s="1">
        <v>45992</v>
      </c>
    </row>
    <row r="6050" spans="1:71" x14ac:dyDescent="0.2">
      <c r="A6050" t="s">
        <v>27755</v>
      </c>
      <c r="B6050" t="s">
        <v>26655</v>
      </c>
      <c r="C6050" t="s">
        <v>27756</v>
      </c>
      <c r="D6050" t="s">
        <v>27757</v>
      </c>
      <c r="E6050" t="s">
        <v>26763</v>
      </c>
      <c r="F6050" t="s">
        <v>26764</v>
      </c>
      <c r="G6050" t="str">
        <f>LEFT(ProviderInfo[[#This Row],[Ownership Type - Detail]], FIND(" - ",ProviderInfo[[#This Row],[Ownership Type - Detail]]) - 1)</f>
        <v>Non profit</v>
      </c>
      <c r="H6050" t="s">
        <v>98</v>
      </c>
      <c r="I6050">
        <v>122</v>
      </c>
      <c r="J6050">
        <v>114</v>
      </c>
      <c r="K6050" t="s">
        <v>78</v>
      </c>
      <c r="L6050" t="s">
        <v>79</v>
      </c>
      <c r="M6050" s="1">
        <v>33055</v>
      </c>
      <c r="N6050" t="s">
        <v>9608</v>
      </c>
      <c r="O6050">
        <v>49</v>
      </c>
      <c r="P6050">
        <v>5</v>
      </c>
      <c r="Q6050">
        <v>4</v>
      </c>
      <c r="R6050">
        <v>4</v>
      </c>
      <c r="S6050">
        <v>3.8</v>
      </c>
      <c r="T6050">
        <v>3.8</v>
      </c>
      <c r="U6050" t="s">
        <v>79</v>
      </c>
      <c r="W6050" t="s">
        <v>79</v>
      </c>
      <c r="X6050" t="s">
        <v>91</v>
      </c>
      <c r="Y6050" t="s">
        <v>79</v>
      </c>
      <c r="Z6050" t="s">
        <v>79</v>
      </c>
      <c r="AA6050" t="s">
        <v>82</v>
      </c>
      <c r="AB6050">
        <v>2</v>
      </c>
      <c r="AC6050">
        <v>2</v>
      </c>
      <c r="AD6050">
        <v>4</v>
      </c>
      <c r="AE6050">
        <v>3</v>
      </c>
      <c r="AF6050" s="2">
        <v>2.5565199999999999</v>
      </c>
      <c r="AG6050" s="2">
        <v>3.25718307698728</v>
      </c>
      <c r="AH6050" s="2">
        <v>-0.215113200709416</v>
      </c>
      <c r="AI6050" s="2">
        <v>1.1306099999999999</v>
      </c>
      <c r="AJ6050" s="2">
        <v>0.72518000000000005</v>
      </c>
      <c r="AK6050" s="2">
        <v>0.97711266065328195</v>
      </c>
      <c r="AL6050" s="2">
        <v>-0.25783379010240598</v>
      </c>
      <c r="AM6050" s="2">
        <v>1.8557900000000001</v>
      </c>
      <c r="AN6050" s="2">
        <v>4.4123099999999997</v>
      </c>
      <c r="AO6050" s="2">
        <v>4.91673177348836</v>
      </c>
      <c r="AP6050" s="2">
        <v>-0.10259290047268101</v>
      </c>
      <c r="AQ6050" s="2">
        <v>3.8156699999999999</v>
      </c>
      <c r="AR6050" s="2">
        <v>0.36380000000000001</v>
      </c>
      <c r="AS6050" s="2">
        <v>0.10384</v>
      </c>
      <c r="AT6050" s="2">
        <v>36.799999999999997</v>
      </c>
      <c r="AU6050" s="2">
        <v>54.5</v>
      </c>
      <c r="AV6050">
        <v>2</v>
      </c>
      <c r="AW6050" s="2">
        <v>1.3388100000000001</v>
      </c>
      <c r="AX6050" s="2">
        <v>0.97282000000000002</v>
      </c>
      <c r="AY6050" s="1">
        <v>45775</v>
      </c>
      <c r="AZ6050">
        <v>15</v>
      </c>
      <c r="BA6050">
        <v>15</v>
      </c>
      <c r="BB6050">
        <v>0</v>
      </c>
      <c r="BC6050">
        <v>1</v>
      </c>
      <c r="BD6050" s="1">
        <v>45435</v>
      </c>
      <c r="BE6050">
        <v>17</v>
      </c>
      <c r="BF6050">
        <v>16</v>
      </c>
      <c r="BG6050">
        <v>0</v>
      </c>
      <c r="BH6050">
        <v>1</v>
      </c>
      <c r="BI6050">
        <v>0</v>
      </c>
      <c r="BJ6050">
        <v>0</v>
      </c>
      <c r="BK6050">
        <v>2</v>
      </c>
      <c r="BL6050">
        <v>60190</v>
      </c>
      <c r="BM6050">
        <v>0</v>
      </c>
      <c r="BN6050">
        <v>2</v>
      </c>
      <c r="BO6050" t="s">
        <v>27758</v>
      </c>
      <c r="BP6050">
        <v>42.354900000000001</v>
      </c>
      <c r="BQ6050">
        <v>-71.168999999999997</v>
      </c>
      <c r="BR6050">
        <v>1</v>
      </c>
      <c r="BS6050" s="1">
        <v>45992</v>
      </c>
    </row>
    <row r="6051" spans="1:71" x14ac:dyDescent="0.2">
      <c r="A6051" t="s">
        <v>27759</v>
      </c>
      <c r="B6051" t="s">
        <v>26655</v>
      </c>
      <c r="C6051" t="s">
        <v>27760</v>
      </c>
      <c r="D6051" t="s">
        <v>27761</v>
      </c>
      <c r="E6051" t="s">
        <v>27762</v>
      </c>
      <c r="F6051" t="s">
        <v>26688</v>
      </c>
      <c r="G6051" t="str">
        <f>LEFT(ProviderInfo[[#This Row],[Ownership Type - Detail]], FIND(" - ",ProviderInfo[[#This Row],[Ownership Type - Detail]]) - 1)</f>
        <v>For profit</v>
      </c>
      <c r="H6051" t="s">
        <v>106</v>
      </c>
      <c r="I6051">
        <v>90</v>
      </c>
      <c r="J6051">
        <v>82.1</v>
      </c>
      <c r="K6051" t="s">
        <v>78</v>
      </c>
      <c r="L6051" t="s">
        <v>79</v>
      </c>
      <c r="M6051" s="1">
        <v>33437</v>
      </c>
      <c r="N6051" t="s">
        <v>26665</v>
      </c>
      <c r="O6051">
        <v>694</v>
      </c>
      <c r="P6051">
        <v>8</v>
      </c>
      <c r="Q6051">
        <v>2.2999999999999998</v>
      </c>
      <c r="R6051">
        <v>2.1</v>
      </c>
      <c r="S6051">
        <v>3.1</v>
      </c>
      <c r="T6051">
        <v>3.3</v>
      </c>
      <c r="U6051" t="s">
        <v>79</v>
      </c>
      <c r="W6051" t="s">
        <v>79</v>
      </c>
      <c r="X6051" t="s">
        <v>81</v>
      </c>
      <c r="Y6051" t="s">
        <v>79</v>
      </c>
      <c r="Z6051" t="s">
        <v>79</v>
      </c>
      <c r="AA6051" t="s">
        <v>82</v>
      </c>
      <c r="AB6051">
        <v>1</v>
      </c>
      <c r="AC6051">
        <v>1</v>
      </c>
      <c r="AD6051">
        <v>2</v>
      </c>
      <c r="AE6051">
        <v>3</v>
      </c>
      <c r="AF6051" s="2">
        <v>1.9133199999999999</v>
      </c>
      <c r="AG6051" s="2">
        <v>3.2692204579111701</v>
      </c>
      <c r="AH6051" s="2">
        <v>-0.41474733055399599</v>
      </c>
      <c r="AI6051" s="2">
        <v>0.50448000000000004</v>
      </c>
      <c r="AJ6051" s="2">
        <v>0.84458999999999995</v>
      </c>
      <c r="AK6051" s="2">
        <v>1.0040122239140601</v>
      </c>
      <c r="AL6051" s="2">
        <v>-0.15878514236864699</v>
      </c>
      <c r="AM6051" s="2">
        <v>1.34907</v>
      </c>
      <c r="AN6051" s="2">
        <v>3.2623899999999999</v>
      </c>
      <c r="AO6051" s="2">
        <v>4.98265165167712</v>
      </c>
      <c r="AP6051" s="2">
        <v>-0.34525023460110799</v>
      </c>
      <c r="AQ6051" s="2">
        <v>2.4416799999999999</v>
      </c>
      <c r="AR6051" s="2">
        <v>0.74046999999999996</v>
      </c>
      <c r="AS6051" s="2">
        <v>0.14155999999999999</v>
      </c>
      <c r="AT6051" s="2">
        <v>47.3</v>
      </c>
      <c r="AU6051" s="2">
        <v>66.7</v>
      </c>
      <c r="AV6051">
        <v>4</v>
      </c>
      <c r="AW6051" s="2">
        <v>1.38533</v>
      </c>
      <c r="AX6051" s="2">
        <v>1.0066200000000001</v>
      </c>
      <c r="AY6051" s="1">
        <v>45750</v>
      </c>
      <c r="AZ6051">
        <v>19</v>
      </c>
      <c r="BA6051">
        <v>17</v>
      </c>
      <c r="BB6051">
        <v>2</v>
      </c>
      <c r="BC6051">
        <v>1</v>
      </c>
      <c r="BD6051" s="1">
        <v>45364</v>
      </c>
      <c r="BE6051">
        <v>12</v>
      </c>
      <c r="BF6051">
        <v>11</v>
      </c>
      <c r="BG6051">
        <v>1</v>
      </c>
      <c r="BH6051">
        <v>1</v>
      </c>
      <c r="BI6051">
        <v>0</v>
      </c>
      <c r="BJ6051">
        <v>3</v>
      </c>
      <c r="BK6051">
        <v>1</v>
      </c>
      <c r="BL6051">
        <v>43891</v>
      </c>
      <c r="BM6051">
        <v>0</v>
      </c>
      <c r="BN6051">
        <v>1</v>
      </c>
      <c r="BO6051" t="s">
        <v>27763</v>
      </c>
      <c r="BP6051">
        <v>42.166899999999998</v>
      </c>
      <c r="BQ6051">
        <v>-71.23</v>
      </c>
      <c r="BR6051">
        <v>1</v>
      </c>
      <c r="BS6051" s="1">
        <v>45992</v>
      </c>
    </row>
    <row r="6052" spans="1:71" x14ac:dyDescent="0.2">
      <c r="A6052" t="s">
        <v>27764</v>
      </c>
      <c r="B6052" t="s">
        <v>26655</v>
      </c>
      <c r="C6052" t="s">
        <v>27765</v>
      </c>
      <c r="D6052" t="s">
        <v>27766</v>
      </c>
      <c r="E6052" t="s">
        <v>27767</v>
      </c>
      <c r="F6052" t="s">
        <v>26671</v>
      </c>
      <c r="G6052" t="str">
        <f>LEFT(ProviderInfo[[#This Row],[Ownership Type - Detail]], FIND(" - ",ProviderInfo[[#This Row],[Ownership Type - Detail]]) - 1)</f>
        <v>For profit</v>
      </c>
      <c r="H6052" t="s">
        <v>77</v>
      </c>
      <c r="I6052">
        <v>142</v>
      </c>
      <c r="J6052">
        <v>117.2</v>
      </c>
      <c r="K6052" t="s">
        <v>78</v>
      </c>
      <c r="L6052" t="s">
        <v>79</v>
      </c>
      <c r="M6052" s="1">
        <v>31884</v>
      </c>
      <c r="U6052" t="s">
        <v>79</v>
      </c>
      <c r="W6052" t="s">
        <v>79</v>
      </c>
      <c r="X6052" t="s">
        <v>81</v>
      </c>
      <c r="Y6052" t="s">
        <v>79</v>
      </c>
      <c r="Z6052" t="s">
        <v>79</v>
      </c>
      <c r="AA6052" t="s">
        <v>99</v>
      </c>
      <c r="AB6052">
        <v>1</v>
      </c>
      <c r="AC6052">
        <v>2</v>
      </c>
      <c r="AD6052">
        <v>1</v>
      </c>
      <c r="AE6052">
        <v>2</v>
      </c>
      <c r="AY6052" s="1">
        <v>45881</v>
      </c>
      <c r="AZ6052">
        <v>15</v>
      </c>
      <c r="BA6052">
        <v>13</v>
      </c>
      <c r="BB6052">
        <v>2</v>
      </c>
      <c r="BC6052">
        <v>1</v>
      </c>
      <c r="BD6052" s="1">
        <v>45460</v>
      </c>
      <c r="BE6052">
        <v>14</v>
      </c>
      <c r="BF6052">
        <v>7</v>
      </c>
      <c r="BG6052">
        <v>7</v>
      </c>
      <c r="BH6052">
        <v>1</v>
      </c>
      <c r="BI6052">
        <v>0</v>
      </c>
      <c r="BJ6052">
        <v>14</v>
      </c>
      <c r="BK6052">
        <v>2</v>
      </c>
      <c r="BL6052">
        <v>62250</v>
      </c>
      <c r="BM6052">
        <v>0</v>
      </c>
      <c r="BN6052">
        <v>2</v>
      </c>
      <c r="BO6052" t="s">
        <v>27768</v>
      </c>
      <c r="BP6052">
        <v>42.572099999999999</v>
      </c>
      <c r="BQ6052">
        <v>-72.268000000000001</v>
      </c>
      <c r="BR6052">
        <v>1</v>
      </c>
      <c r="BS6052" s="1">
        <v>45992</v>
      </c>
    </row>
    <row r="6053" spans="1:71" x14ac:dyDescent="0.2">
      <c r="A6053" t="s">
        <v>27769</v>
      </c>
      <c r="B6053" t="s">
        <v>26655</v>
      </c>
      <c r="C6053" t="s">
        <v>27770</v>
      </c>
      <c r="D6053" t="s">
        <v>27771</v>
      </c>
      <c r="E6053" t="s">
        <v>27772</v>
      </c>
      <c r="F6053" t="s">
        <v>26671</v>
      </c>
      <c r="G6053" t="str">
        <f>LEFT(ProviderInfo[[#This Row],[Ownership Type - Detail]], FIND(" - ",ProviderInfo[[#This Row],[Ownership Type - Detail]]) - 1)</f>
        <v>Non profit</v>
      </c>
      <c r="H6053" t="s">
        <v>98</v>
      </c>
      <c r="I6053">
        <v>166</v>
      </c>
      <c r="J6053">
        <v>136.1</v>
      </c>
      <c r="K6053" t="s">
        <v>78</v>
      </c>
      <c r="L6053" t="s">
        <v>79</v>
      </c>
      <c r="M6053" s="1">
        <v>32782</v>
      </c>
      <c r="N6053" t="s">
        <v>9608</v>
      </c>
      <c r="O6053">
        <v>49</v>
      </c>
      <c r="P6053">
        <v>5</v>
      </c>
      <c r="Q6053">
        <v>4</v>
      </c>
      <c r="R6053">
        <v>4</v>
      </c>
      <c r="S6053">
        <v>3.8</v>
      </c>
      <c r="T6053">
        <v>3.8</v>
      </c>
      <c r="U6053" t="s">
        <v>79</v>
      </c>
      <c r="W6053" t="s">
        <v>79</v>
      </c>
      <c r="X6053" t="s">
        <v>91</v>
      </c>
      <c r="Y6053" t="s">
        <v>79</v>
      </c>
      <c r="Z6053" t="s">
        <v>79</v>
      </c>
      <c r="AA6053" t="s">
        <v>82</v>
      </c>
      <c r="AB6053">
        <v>5</v>
      </c>
      <c r="AC6053">
        <v>5</v>
      </c>
      <c r="AD6053">
        <v>4</v>
      </c>
      <c r="AE6053">
        <v>3</v>
      </c>
      <c r="AF6053" s="2">
        <v>2.3530600000000002</v>
      </c>
      <c r="AG6053" s="2">
        <v>3.2839060752107199</v>
      </c>
      <c r="AH6053" s="2">
        <v>-0.28345697285236399</v>
      </c>
      <c r="AI6053" s="2">
        <v>1.0854600000000001</v>
      </c>
      <c r="AJ6053" s="2">
        <v>0.64307000000000003</v>
      </c>
      <c r="AK6053" s="2">
        <v>1.03854586187376</v>
      </c>
      <c r="AL6053" s="2">
        <v>-0.38079768683516302</v>
      </c>
      <c r="AM6053" s="2">
        <v>1.72854</v>
      </c>
      <c r="AN6053" s="2">
        <v>4.0815999999999999</v>
      </c>
      <c r="AO6053" s="2">
        <v>5.0657805548298001</v>
      </c>
      <c r="AP6053" s="2">
        <v>-0.194280139887123</v>
      </c>
      <c r="AQ6053" s="2">
        <v>3.4760399999999998</v>
      </c>
      <c r="AR6053" s="2">
        <v>0.38495000000000001</v>
      </c>
      <c r="AS6053" s="2">
        <v>7.3429999999999995E-2</v>
      </c>
      <c r="AT6053" s="2">
        <v>38.9</v>
      </c>
      <c r="AU6053" s="2">
        <v>35</v>
      </c>
      <c r="AV6053">
        <v>0</v>
      </c>
      <c r="AW6053" s="2">
        <v>1.44516</v>
      </c>
      <c r="AX6053" s="2">
        <v>1.0501</v>
      </c>
      <c r="AY6053" s="1">
        <v>45806</v>
      </c>
      <c r="AZ6053">
        <v>0</v>
      </c>
      <c r="BA6053">
        <v>0</v>
      </c>
      <c r="BB6053">
        <v>0</v>
      </c>
      <c r="BC6053">
        <v>0</v>
      </c>
      <c r="BD6053" s="1">
        <v>45406</v>
      </c>
      <c r="BE6053">
        <v>8</v>
      </c>
      <c r="BF6053">
        <v>5</v>
      </c>
      <c r="BG6053">
        <v>2</v>
      </c>
      <c r="BH6053">
        <v>1</v>
      </c>
      <c r="BI6053">
        <v>0</v>
      </c>
      <c r="BJ6053">
        <v>4</v>
      </c>
      <c r="BK6053">
        <v>0</v>
      </c>
      <c r="BL6053">
        <v>0</v>
      </c>
      <c r="BM6053">
        <v>0</v>
      </c>
      <c r="BN6053">
        <v>0</v>
      </c>
      <c r="BO6053" t="s">
        <v>27773</v>
      </c>
      <c r="BP6053">
        <v>42.235900000000001</v>
      </c>
      <c r="BQ6053">
        <v>-72.138000000000005</v>
      </c>
      <c r="BR6053">
        <v>1</v>
      </c>
      <c r="BS6053" s="1">
        <v>45992</v>
      </c>
    </row>
    <row r="6054" spans="1:71" x14ac:dyDescent="0.2">
      <c r="A6054" t="s">
        <v>27774</v>
      </c>
      <c r="B6054" t="s">
        <v>26655</v>
      </c>
      <c r="C6054" t="s">
        <v>27775</v>
      </c>
      <c r="D6054" t="s">
        <v>27776</v>
      </c>
      <c r="E6054" t="s">
        <v>27263</v>
      </c>
      <c r="F6054" t="s">
        <v>15276</v>
      </c>
      <c r="G6054" t="str">
        <f>LEFT(ProviderInfo[[#This Row],[Ownership Type - Detail]], FIND(" - ",ProviderInfo[[#This Row],[Ownership Type - Detail]]) - 1)</f>
        <v>For profit</v>
      </c>
      <c r="H6054" t="s">
        <v>313</v>
      </c>
      <c r="I6054">
        <v>106</v>
      </c>
      <c r="J6054">
        <v>86</v>
      </c>
      <c r="K6054" t="s">
        <v>78</v>
      </c>
      <c r="L6054" t="s">
        <v>79</v>
      </c>
      <c r="M6054" s="1">
        <v>28976</v>
      </c>
      <c r="U6054" t="s">
        <v>79</v>
      </c>
      <c r="W6054" t="s">
        <v>79</v>
      </c>
      <c r="X6054" t="s">
        <v>91</v>
      </c>
      <c r="Y6054" t="s">
        <v>79</v>
      </c>
      <c r="Z6054" t="s">
        <v>79</v>
      </c>
      <c r="AA6054" t="s">
        <v>82</v>
      </c>
      <c r="AB6054">
        <v>5</v>
      </c>
      <c r="AC6054">
        <v>5</v>
      </c>
      <c r="AD6054">
        <v>4</v>
      </c>
      <c r="AE6054">
        <v>5</v>
      </c>
      <c r="AF6054" s="2">
        <v>2.35358</v>
      </c>
      <c r="AG6054" s="2">
        <v>3.24559002448003</v>
      </c>
      <c r="AH6054" s="2">
        <v>-0.27483755426655898</v>
      </c>
      <c r="AI6054" s="2">
        <v>1.1514</v>
      </c>
      <c r="AJ6054" s="2">
        <v>0.57733999999999996</v>
      </c>
      <c r="AK6054" s="2">
        <v>0.952364664025106</v>
      </c>
      <c r="AL6054" s="2">
        <v>-0.39378263200157898</v>
      </c>
      <c r="AM6054" s="2">
        <v>1.7287300000000001</v>
      </c>
      <c r="AN6054" s="2">
        <v>4.0823200000000002</v>
      </c>
      <c r="AO6054" s="2">
        <v>4.85510419345656</v>
      </c>
      <c r="AP6054" s="2">
        <v>-0.15916943543623099</v>
      </c>
      <c r="AQ6054" s="2">
        <v>3.69814</v>
      </c>
      <c r="AR6054" s="2">
        <v>0.24554999999999999</v>
      </c>
      <c r="AS6054" s="2">
        <v>0.16406999999999999</v>
      </c>
      <c r="AT6054" s="2">
        <v>41.2</v>
      </c>
      <c r="AU6054" s="2">
        <v>53.3</v>
      </c>
      <c r="AV6054">
        <v>0</v>
      </c>
      <c r="AW6054" s="2">
        <v>1.2960799999999999</v>
      </c>
      <c r="AX6054" s="2">
        <v>0.94177</v>
      </c>
      <c r="AY6054" s="1">
        <v>45819</v>
      </c>
      <c r="AZ6054">
        <v>0</v>
      </c>
      <c r="BA6054">
        <v>0</v>
      </c>
      <c r="BB6054">
        <v>0</v>
      </c>
      <c r="BC6054">
        <v>0</v>
      </c>
      <c r="BD6054" s="1">
        <v>45448</v>
      </c>
      <c r="BE6054">
        <v>5</v>
      </c>
      <c r="BF6054">
        <v>2</v>
      </c>
      <c r="BG6054">
        <v>3</v>
      </c>
      <c r="BH6054">
        <v>1</v>
      </c>
      <c r="BI6054">
        <v>0</v>
      </c>
      <c r="BJ6054">
        <v>2</v>
      </c>
      <c r="BK6054">
        <v>0</v>
      </c>
      <c r="BL6054">
        <v>0</v>
      </c>
      <c r="BM6054">
        <v>0</v>
      </c>
      <c r="BN6054">
        <v>0</v>
      </c>
      <c r="BO6054" t="s">
        <v>27777</v>
      </c>
      <c r="BP6054">
        <v>42.1768</v>
      </c>
      <c r="BQ6054">
        <v>-70.905000000000001</v>
      </c>
      <c r="BR6054">
        <v>1</v>
      </c>
      <c r="BS6054" s="1">
        <v>45992</v>
      </c>
    </row>
    <row r="6055" spans="1:71" x14ac:dyDescent="0.2">
      <c r="A6055" t="s">
        <v>27778</v>
      </c>
      <c r="B6055" t="s">
        <v>26655</v>
      </c>
      <c r="C6055" t="s">
        <v>27779</v>
      </c>
      <c r="D6055" t="s">
        <v>27780</v>
      </c>
      <c r="E6055" t="s">
        <v>26763</v>
      </c>
      <c r="F6055" t="s">
        <v>26764</v>
      </c>
      <c r="G6055" t="str">
        <f>LEFT(ProviderInfo[[#This Row],[Ownership Type - Detail]], FIND(" - ",ProviderInfo[[#This Row],[Ownership Type - Detail]]) - 1)</f>
        <v>Non profit</v>
      </c>
      <c r="H6055" t="s">
        <v>98</v>
      </c>
      <c r="I6055">
        <v>50</v>
      </c>
      <c r="J6055">
        <v>29.8</v>
      </c>
      <c r="K6055" t="s">
        <v>395</v>
      </c>
      <c r="L6055" t="s">
        <v>90</v>
      </c>
      <c r="M6055" s="1">
        <v>37049</v>
      </c>
      <c r="U6055" t="s">
        <v>79</v>
      </c>
      <c r="W6055" t="s">
        <v>79</v>
      </c>
      <c r="X6055" t="s">
        <v>91</v>
      </c>
      <c r="Y6055" t="s">
        <v>79</v>
      </c>
      <c r="Z6055" t="s">
        <v>79</v>
      </c>
      <c r="AA6055" t="s">
        <v>548</v>
      </c>
      <c r="AB6055">
        <v>5</v>
      </c>
      <c r="AC6055">
        <v>4</v>
      </c>
      <c r="AD6055">
        <v>3</v>
      </c>
      <c r="AE6055">
        <v>5</v>
      </c>
      <c r="AF6055" s="2">
        <v>2.86565</v>
      </c>
      <c r="AG6055" s="2">
        <v>3.2901492649073298</v>
      </c>
      <c r="AH6055" s="2">
        <v>-0.12902127858910001</v>
      </c>
      <c r="AI6055" s="2">
        <v>0.92744000000000004</v>
      </c>
      <c r="AJ6055" s="2">
        <v>1.21227</v>
      </c>
      <c r="AK6055" s="2">
        <v>1.0538146670403901</v>
      </c>
      <c r="AL6055" s="2">
        <v>0.15036356763245901</v>
      </c>
      <c r="AM6055" s="2">
        <v>2.1396999999999999</v>
      </c>
      <c r="AN6055" s="2">
        <v>5.00535</v>
      </c>
      <c r="AO6055" s="2">
        <v>5.1020341323272103</v>
      </c>
      <c r="AP6055" s="2">
        <v>-1.8950114761994201E-2</v>
      </c>
      <c r="AQ6055" s="2">
        <v>4.4501600000000003</v>
      </c>
      <c r="AR6055" s="2">
        <v>1.08507</v>
      </c>
      <c r="AS6055" s="2">
        <v>0.77139000000000002</v>
      </c>
      <c r="AW6055" s="2">
        <v>1.4716499999999999</v>
      </c>
      <c r="AX6055" s="2">
        <v>1.06935</v>
      </c>
      <c r="AY6055" s="1">
        <v>45862</v>
      </c>
      <c r="AZ6055">
        <v>2</v>
      </c>
      <c r="BA6055">
        <v>2</v>
      </c>
      <c r="BB6055">
        <v>0</v>
      </c>
      <c r="BC6055">
        <v>1</v>
      </c>
      <c r="BD6055" s="1">
        <v>45490</v>
      </c>
      <c r="BE6055">
        <v>5</v>
      </c>
      <c r="BF6055">
        <v>5</v>
      </c>
      <c r="BG6055">
        <v>0</v>
      </c>
      <c r="BH6055">
        <v>1</v>
      </c>
      <c r="BI6055">
        <v>0</v>
      </c>
      <c r="BJ6055">
        <v>0</v>
      </c>
      <c r="BK6055">
        <v>0</v>
      </c>
      <c r="BL6055">
        <v>0</v>
      </c>
      <c r="BM6055">
        <v>0</v>
      </c>
      <c r="BN6055">
        <v>0</v>
      </c>
      <c r="BO6055" t="s">
        <v>27781</v>
      </c>
      <c r="BP6055">
        <v>42.296999999999997</v>
      </c>
      <c r="BQ6055">
        <v>-71.132000000000005</v>
      </c>
      <c r="BR6055">
        <v>1</v>
      </c>
      <c r="BS6055" s="1">
        <v>45992</v>
      </c>
    </row>
    <row r="6056" spans="1:71" x14ac:dyDescent="0.2">
      <c r="A6056" t="s">
        <v>27782</v>
      </c>
      <c r="B6056" t="s">
        <v>26655</v>
      </c>
      <c r="C6056" t="s">
        <v>27783</v>
      </c>
      <c r="D6056" t="s">
        <v>27784</v>
      </c>
      <c r="E6056" t="s">
        <v>27559</v>
      </c>
      <c r="F6056" t="s">
        <v>26664</v>
      </c>
      <c r="G6056" t="str">
        <f>LEFT(ProviderInfo[[#This Row],[Ownership Type - Detail]], FIND(" - ",ProviderInfo[[#This Row],[Ownership Type - Detail]]) - 1)</f>
        <v>For profit</v>
      </c>
      <c r="H6056" t="s">
        <v>77</v>
      </c>
      <c r="I6056">
        <v>224</v>
      </c>
      <c r="J6056">
        <v>174.3</v>
      </c>
      <c r="K6056" t="s">
        <v>78</v>
      </c>
      <c r="L6056" t="s">
        <v>79</v>
      </c>
      <c r="M6056" s="1">
        <v>33644</v>
      </c>
      <c r="N6056" t="s">
        <v>27785</v>
      </c>
      <c r="O6056">
        <v>439</v>
      </c>
      <c r="P6056">
        <v>9</v>
      </c>
      <c r="Q6056">
        <v>1.7</v>
      </c>
      <c r="R6056">
        <v>2</v>
      </c>
      <c r="S6056">
        <v>2.7</v>
      </c>
      <c r="T6056">
        <v>2.2999999999999998</v>
      </c>
      <c r="U6056" t="s">
        <v>79</v>
      </c>
      <c r="W6056" t="s">
        <v>90</v>
      </c>
      <c r="X6056" t="s">
        <v>81</v>
      </c>
      <c r="Y6056" t="s">
        <v>79</v>
      </c>
      <c r="Z6056" t="s">
        <v>79</v>
      </c>
      <c r="AA6056" t="s">
        <v>99</v>
      </c>
      <c r="AB6056">
        <v>1</v>
      </c>
      <c r="AC6056">
        <v>1</v>
      </c>
      <c r="AD6056">
        <v>2</v>
      </c>
      <c r="AE6056">
        <v>3</v>
      </c>
      <c r="AF6056" s="2">
        <v>2.0919300000000001</v>
      </c>
      <c r="AG6056" s="2">
        <v>3.2796923147997301</v>
      </c>
      <c r="AH6056" s="2">
        <v>-0.36215662958379002</v>
      </c>
      <c r="AI6056" s="2">
        <v>0.85929999999999995</v>
      </c>
      <c r="AJ6056" s="2">
        <v>0.64276</v>
      </c>
      <c r="AK6056" s="2">
        <v>1.0284403605323</v>
      </c>
      <c r="AL6056" s="2">
        <v>-0.37501480429325001</v>
      </c>
      <c r="AM6056" s="2">
        <v>1.50206</v>
      </c>
      <c r="AN6056" s="2">
        <v>3.5939999999999999</v>
      </c>
      <c r="AO6056" s="2">
        <v>5.04162109226694</v>
      </c>
      <c r="AP6056" s="2">
        <v>-0.28713405188013202</v>
      </c>
      <c r="AQ6056" s="2">
        <v>3.2997800000000002</v>
      </c>
      <c r="AR6056" s="2">
        <v>0.49779000000000001</v>
      </c>
      <c r="AS6056" s="2">
        <v>9.6799999999999994E-3</v>
      </c>
      <c r="AT6056" s="2">
        <v>52.9</v>
      </c>
      <c r="AU6056" s="2">
        <v>81.099999999999994</v>
      </c>
      <c r="AV6056">
        <v>0</v>
      </c>
      <c r="AW6056" s="2">
        <v>1.42764</v>
      </c>
      <c r="AX6056" s="2">
        <v>1.0373699999999999</v>
      </c>
      <c r="AY6056" s="1">
        <v>45727</v>
      </c>
      <c r="AZ6056">
        <v>30</v>
      </c>
      <c r="BA6056">
        <v>27</v>
      </c>
      <c r="BB6056">
        <v>3</v>
      </c>
      <c r="BC6056">
        <v>1</v>
      </c>
      <c r="BD6056" s="1">
        <v>45372</v>
      </c>
      <c r="BE6056">
        <v>25</v>
      </c>
      <c r="BF6056">
        <v>20</v>
      </c>
      <c r="BG6056">
        <v>5</v>
      </c>
      <c r="BH6056">
        <v>1</v>
      </c>
      <c r="BI6056">
        <v>0</v>
      </c>
      <c r="BJ6056">
        <v>11</v>
      </c>
      <c r="BK6056">
        <v>2</v>
      </c>
      <c r="BL6056">
        <v>164815</v>
      </c>
      <c r="BM6056">
        <v>0</v>
      </c>
      <c r="BN6056">
        <v>2</v>
      </c>
      <c r="BO6056" t="s">
        <v>27786</v>
      </c>
      <c r="BP6056">
        <v>42.427100000000003</v>
      </c>
      <c r="BQ6056">
        <v>-71.11</v>
      </c>
      <c r="BR6056">
        <v>1</v>
      </c>
      <c r="BS6056" s="1">
        <v>45992</v>
      </c>
    </row>
    <row r="6057" spans="1:71" x14ac:dyDescent="0.2">
      <c r="A6057" t="s">
        <v>27787</v>
      </c>
      <c r="B6057" t="s">
        <v>26655</v>
      </c>
      <c r="C6057" t="s">
        <v>27788</v>
      </c>
      <c r="D6057" t="s">
        <v>27789</v>
      </c>
      <c r="E6057" t="s">
        <v>27559</v>
      </c>
      <c r="F6057" t="s">
        <v>26664</v>
      </c>
      <c r="G6057" t="str">
        <f>LEFT(ProviderInfo[[#This Row],[Ownership Type - Detail]], FIND(" - ",ProviderInfo[[#This Row],[Ownership Type - Detail]]) - 1)</f>
        <v>For profit</v>
      </c>
      <c r="H6057" t="s">
        <v>77</v>
      </c>
      <c r="I6057">
        <v>164</v>
      </c>
      <c r="J6057">
        <v>124.9</v>
      </c>
      <c r="K6057" t="s">
        <v>78</v>
      </c>
      <c r="L6057" t="s">
        <v>79</v>
      </c>
      <c r="M6057" s="1">
        <v>33101</v>
      </c>
      <c r="N6057" t="s">
        <v>27785</v>
      </c>
      <c r="O6057">
        <v>439</v>
      </c>
      <c r="P6057">
        <v>9</v>
      </c>
      <c r="Q6057">
        <v>1.7</v>
      </c>
      <c r="R6057">
        <v>2</v>
      </c>
      <c r="S6057">
        <v>2.7</v>
      </c>
      <c r="T6057">
        <v>2.2999999999999998</v>
      </c>
      <c r="U6057" t="s">
        <v>79</v>
      </c>
      <c r="W6057" t="s">
        <v>79</v>
      </c>
      <c r="X6057" t="s">
        <v>81</v>
      </c>
      <c r="Y6057" t="s">
        <v>79</v>
      </c>
      <c r="Z6057" t="s">
        <v>79</v>
      </c>
      <c r="AA6057" t="s">
        <v>82</v>
      </c>
      <c r="AB6057">
        <v>1</v>
      </c>
      <c r="AC6057">
        <v>1</v>
      </c>
      <c r="AD6057">
        <v>3</v>
      </c>
      <c r="AE6057">
        <v>2</v>
      </c>
      <c r="AF6057" s="2">
        <v>2.0618300000000001</v>
      </c>
      <c r="AG6057" s="2">
        <v>3.25051815597114</v>
      </c>
      <c r="AH6057" s="2">
        <v>-0.36569189862469897</v>
      </c>
      <c r="AI6057" s="2">
        <v>0.60872999999999999</v>
      </c>
      <c r="AJ6057" s="2">
        <v>0.93035000000000001</v>
      </c>
      <c r="AK6057" s="2">
        <v>0.96274823482564598</v>
      </c>
      <c r="AL6057" s="2">
        <v>-3.3651824696945103E-2</v>
      </c>
      <c r="AM6057" s="2">
        <v>1.53908</v>
      </c>
      <c r="AN6057" s="2">
        <v>3.6009099999999998</v>
      </c>
      <c r="AO6057" s="2">
        <v>4.8810805590987796</v>
      </c>
      <c r="AP6057" s="2">
        <v>-0.26227195875971099</v>
      </c>
      <c r="AQ6057" s="2">
        <v>3.1215899999999999</v>
      </c>
      <c r="AR6057" s="2">
        <v>0.68762000000000001</v>
      </c>
      <c r="AS6057" s="2">
        <v>3.177E-2</v>
      </c>
      <c r="AT6057" s="2">
        <v>52.9</v>
      </c>
      <c r="AU6057" s="2">
        <v>55.2</v>
      </c>
      <c r="AV6057">
        <v>3</v>
      </c>
      <c r="AW6057" s="2">
        <v>1.3140000000000001</v>
      </c>
      <c r="AX6057" s="2">
        <v>0.95479000000000003</v>
      </c>
      <c r="AY6057" s="1">
        <v>45909</v>
      </c>
      <c r="AZ6057">
        <v>14</v>
      </c>
      <c r="BA6057">
        <v>13</v>
      </c>
      <c r="BB6057">
        <v>1</v>
      </c>
      <c r="BC6057">
        <v>1</v>
      </c>
      <c r="BD6057" s="1">
        <v>45516</v>
      </c>
      <c r="BE6057">
        <v>37</v>
      </c>
      <c r="BF6057">
        <v>34</v>
      </c>
      <c r="BG6057">
        <v>3</v>
      </c>
      <c r="BH6057">
        <v>2</v>
      </c>
      <c r="BI6057">
        <v>0</v>
      </c>
      <c r="BJ6057">
        <v>4</v>
      </c>
      <c r="BK6057">
        <v>3</v>
      </c>
      <c r="BL6057">
        <v>286020</v>
      </c>
      <c r="BM6057">
        <v>0</v>
      </c>
      <c r="BN6057">
        <v>3</v>
      </c>
      <c r="BO6057" t="s">
        <v>27790</v>
      </c>
      <c r="BP6057">
        <v>42.430399999999999</v>
      </c>
      <c r="BQ6057">
        <v>-71.087999999999994</v>
      </c>
      <c r="BR6057">
        <v>1</v>
      </c>
      <c r="BS6057" s="1">
        <v>45992</v>
      </c>
    </row>
    <row r="6058" spans="1:71" x14ac:dyDescent="0.2">
      <c r="A6058" t="s">
        <v>27791</v>
      </c>
      <c r="B6058" t="s">
        <v>26655</v>
      </c>
      <c r="C6058" t="s">
        <v>27792</v>
      </c>
      <c r="D6058" t="s">
        <v>27793</v>
      </c>
      <c r="E6058" t="s">
        <v>20605</v>
      </c>
      <c r="F6058" t="s">
        <v>282</v>
      </c>
      <c r="G6058" t="str">
        <f>LEFT(ProviderInfo[[#This Row],[Ownership Type - Detail]], FIND(" - ",ProviderInfo[[#This Row],[Ownership Type - Detail]]) - 1)</f>
        <v>For profit</v>
      </c>
      <c r="H6058" t="s">
        <v>77</v>
      </c>
      <c r="I6058">
        <v>120</v>
      </c>
      <c r="J6058">
        <v>95.2</v>
      </c>
      <c r="K6058" t="s">
        <v>78</v>
      </c>
      <c r="L6058" t="s">
        <v>79</v>
      </c>
      <c r="M6058" s="1">
        <v>32561</v>
      </c>
      <c r="N6058" t="s">
        <v>27785</v>
      </c>
      <c r="O6058">
        <v>439</v>
      </c>
      <c r="P6058">
        <v>9</v>
      </c>
      <c r="Q6058">
        <v>1.7</v>
      </c>
      <c r="R6058">
        <v>2</v>
      </c>
      <c r="S6058">
        <v>2.7</v>
      </c>
      <c r="T6058">
        <v>2.2999999999999998</v>
      </c>
      <c r="U6058" t="s">
        <v>79</v>
      </c>
      <c r="W6058" t="s">
        <v>79</v>
      </c>
      <c r="X6058" t="s">
        <v>91</v>
      </c>
      <c r="Y6058" t="s">
        <v>79</v>
      </c>
      <c r="Z6058" t="s">
        <v>79</v>
      </c>
      <c r="AA6058" t="s">
        <v>82</v>
      </c>
      <c r="AB6058">
        <v>3</v>
      </c>
      <c r="AC6058">
        <v>4</v>
      </c>
      <c r="AD6058">
        <v>1</v>
      </c>
      <c r="AE6058">
        <v>4</v>
      </c>
      <c r="AF6058" s="2">
        <v>1.7408999999999999</v>
      </c>
      <c r="AG6058" s="2">
        <v>3.2476425420445598</v>
      </c>
      <c r="AH6058" s="2">
        <v>-0.46394962577870003</v>
      </c>
      <c r="AI6058" s="2">
        <v>1.1111899999999999</v>
      </c>
      <c r="AJ6058" s="2">
        <v>0.23130999999999999</v>
      </c>
      <c r="AK6058" s="2">
        <v>0.956664970421644</v>
      </c>
      <c r="AL6058" s="2">
        <v>-0.75821211484512496</v>
      </c>
      <c r="AM6058" s="2">
        <v>1.3425</v>
      </c>
      <c r="AN6058" s="2">
        <v>3.0833900000000001</v>
      </c>
      <c r="AO6058" s="2">
        <v>4.8658835185487703</v>
      </c>
      <c r="AP6058" s="2">
        <v>-0.36632474076987198</v>
      </c>
      <c r="AQ6058" s="2">
        <v>2.7301299999999999</v>
      </c>
      <c r="AR6058" s="2">
        <v>0.14799999999999999</v>
      </c>
      <c r="AS6058" s="2">
        <v>1.555E-2</v>
      </c>
      <c r="AT6058" s="2">
        <v>42.4</v>
      </c>
      <c r="AU6058" s="2">
        <v>45.5</v>
      </c>
      <c r="AV6058">
        <v>1</v>
      </c>
      <c r="AW6058" s="2">
        <v>1.3035000000000001</v>
      </c>
      <c r="AX6058" s="2">
        <v>0.94716999999999996</v>
      </c>
      <c r="AY6058" s="1">
        <v>45685</v>
      </c>
      <c r="AZ6058">
        <v>6</v>
      </c>
      <c r="BA6058">
        <v>4</v>
      </c>
      <c r="BB6058">
        <v>2</v>
      </c>
      <c r="BC6058">
        <v>1</v>
      </c>
      <c r="BD6058" s="1">
        <v>45251</v>
      </c>
      <c r="BE6058">
        <v>7</v>
      </c>
      <c r="BF6058">
        <v>6</v>
      </c>
      <c r="BG6058">
        <v>1</v>
      </c>
      <c r="BH6058">
        <v>1</v>
      </c>
      <c r="BI6058">
        <v>0</v>
      </c>
      <c r="BJ6058">
        <v>3</v>
      </c>
      <c r="BK6058">
        <v>0</v>
      </c>
      <c r="BL6058">
        <v>0</v>
      </c>
      <c r="BM6058">
        <v>0</v>
      </c>
      <c r="BN6058">
        <v>0</v>
      </c>
      <c r="BO6058" t="s">
        <v>27794</v>
      </c>
      <c r="BP6058">
        <v>42.581699999999998</v>
      </c>
      <c r="BQ6058">
        <v>-72.617000000000004</v>
      </c>
      <c r="BR6058">
        <v>1</v>
      </c>
      <c r="BS6058" s="1">
        <v>45992</v>
      </c>
    </row>
    <row r="6059" spans="1:71" x14ac:dyDescent="0.2">
      <c r="A6059" t="s">
        <v>27795</v>
      </c>
      <c r="B6059" t="s">
        <v>26655</v>
      </c>
      <c r="C6059" t="s">
        <v>27796</v>
      </c>
      <c r="D6059" t="s">
        <v>27797</v>
      </c>
      <c r="E6059" t="s">
        <v>27798</v>
      </c>
      <c r="F6059" t="s">
        <v>26677</v>
      </c>
      <c r="G6059" t="str">
        <f>LEFT(ProviderInfo[[#This Row],[Ownership Type - Detail]], FIND(" - ",ProviderInfo[[#This Row],[Ownership Type - Detail]]) - 1)</f>
        <v>For profit</v>
      </c>
      <c r="H6059" t="s">
        <v>77</v>
      </c>
      <c r="I6059">
        <v>135</v>
      </c>
      <c r="J6059">
        <v>89.1</v>
      </c>
      <c r="K6059" t="s">
        <v>78</v>
      </c>
      <c r="L6059" t="s">
        <v>79</v>
      </c>
      <c r="M6059" s="1">
        <v>33157</v>
      </c>
      <c r="N6059" t="s">
        <v>27785</v>
      </c>
      <c r="O6059">
        <v>439</v>
      </c>
      <c r="P6059">
        <v>9</v>
      </c>
      <c r="Q6059">
        <v>1.7</v>
      </c>
      <c r="R6059">
        <v>2</v>
      </c>
      <c r="S6059">
        <v>2.7</v>
      </c>
      <c r="T6059">
        <v>2.2999999999999998</v>
      </c>
      <c r="U6059" t="s">
        <v>79</v>
      </c>
      <c r="W6059" t="s">
        <v>79</v>
      </c>
      <c r="X6059" t="s">
        <v>91</v>
      </c>
      <c r="Y6059" t="s">
        <v>79</v>
      </c>
      <c r="Z6059" t="s">
        <v>79</v>
      </c>
      <c r="AA6059" t="s">
        <v>82</v>
      </c>
      <c r="AB6059">
        <v>3</v>
      </c>
      <c r="AC6059">
        <v>3</v>
      </c>
      <c r="AD6059">
        <v>4</v>
      </c>
      <c r="AE6059">
        <v>3</v>
      </c>
      <c r="AF6059" s="2">
        <v>2.12548</v>
      </c>
      <c r="AG6059" s="2">
        <v>3.2513987752422899</v>
      </c>
      <c r="AH6059" s="2">
        <v>-0.346287506723437</v>
      </c>
      <c r="AI6059" s="2">
        <v>0.55361000000000005</v>
      </c>
      <c r="AJ6059" s="2">
        <v>0.91322999999999999</v>
      </c>
      <c r="AK6059" s="2">
        <v>0.96462487066029401</v>
      </c>
      <c r="AL6059" s="2">
        <v>-5.3279644993098701E-2</v>
      </c>
      <c r="AM6059" s="2">
        <v>1.4668399999999999</v>
      </c>
      <c r="AN6059" s="2">
        <v>3.5923099999999999</v>
      </c>
      <c r="AO6059" s="2">
        <v>4.8857566874331697</v>
      </c>
      <c r="AP6059" s="2">
        <v>-0.26473825247173999</v>
      </c>
      <c r="AQ6059" s="2">
        <v>3.40646</v>
      </c>
      <c r="AR6059" s="2">
        <v>0.80771000000000004</v>
      </c>
      <c r="AS6059" s="2">
        <v>6.5159999999999996E-2</v>
      </c>
      <c r="AT6059" s="2">
        <v>21.2</v>
      </c>
      <c r="AU6059" s="2">
        <v>31.6</v>
      </c>
      <c r="AV6059">
        <v>1</v>
      </c>
      <c r="AW6059" s="2">
        <v>1.31724</v>
      </c>
      <c r="AX6059" s="2">
        <v>0.95714999999999995</v>
      </c>
      <c r="AY6059" s="1">
        <v>45517</v>
      </c>
      <c r="AZ6059">
        <v>9</v>
      </c>
      <c r="BA6059">
        <v>8</v>
      </c>
      <c r="BB6059">
        <v>1</v>
      </c>
      <c r="BC6059">
        <v>1</v>
      </c>
      <c r="BD6059" s="1">
        <v>45049</v>
      </c>
      <c r="BE6059">
        <v>11</v>
      </c>
      <c r="BF6059">
        <v>9</v>
      </c>
      <c r="BG6059">
        <v>2</v>
      </c>
      <c r="BH6059">
        <v>1</v>
      </c>
      <c r="BI6059">
        <v>0</v>
      </c>
      <c r="BJ6059">
        <v>2</v>
      </c>
      <c r="BK6059">
        <v>2</v>
      </c>
      <c r="BL6059">
        <v>15593</v>
      </c>
      <c r="BM6059">
        <v>0</v>
      </c>
      <c r="BN6059">
        <v>2</v>
      </c>
      <c r="BO6059" t="s">
        <v>27799</v>
      </c>
      <c r="BP6059">
        <v>41.707299999999996</v>
      </c>
      <c r="BQ6059">
        <v>-70.087000000000003</v>
      </c>
      <c r="BR6059">
        <v>1</v>
      </c>
      <c r="BS6059" s="1">
        <v>45992</v>
      </c>
    </row>
    <row r="6060" spans="1:71" x14ac:dyDescent="0.2">
      <c r="A6060" t="s">
        <v>27800</v>
      </c>
      <c r="B6060" t="s">
        <v>26655</v>
      </c>
      <c r="C6060" t="s">
        <v>27801</v>
      </c>
      <c r="D6060" t="s">
        <v>27802</v>
      </c>
      <c r="E6060" t="s">
        <v>8833</v>
      </c>
      <c r="F6060" t="s">
        <v>26699</v>
      </c>
      <c r="G6060" t="str">
        <f>LEFT(ProviderInfo[[#This Row],[Ownership Type - Detail]], FIND(" - ",ProviderInfo[[#This Row],[Ownership Type - Detail]]) - 1)</f>
        <v>For profit</v>
      </c>
      <c r="H6060" t="s">
        <v>77</v>
      </c>
      <c r="I6060">
        <v>102</v>
      </c>
      <c r="J6060">
        <v>92.2</v>
      </c>
      <c r="K6060" t="s">
        <v>78</v>
      </c>
      <c r="L6060" t="s">
        <v>79</v>
      </c>
      <c r="M6060" s="1">
        <v>27119</v>
      </c>
      <c r="N6060" t="s">
        <v>27785</v>
      </c>
      <c r="O6060">
        <v>439</v>
      </c>
      <c r="P6060">
        <v>9</v>
      </c>
      <c r="Q6060">
        <v>1.7</v>
      </c>
      <c r="R6060">
        <v>2</v>
      </c>
      <c r="S6060">
        <v>2.7</v>
      </c>
      <c r="T6060">
        <v>2.2999999999999998</v>
      </c>
      <c r="U6060" t="s">
        <v>79</v>
      </c>
      <c r="W6060" t="s">
        <v>79</v>
      </c>
      <c r="X6060" t="s">
        <v>81</v>
      </c>
      <c r="Y6060" t="s">
        <v>79</v>
      </c>
      <c r="Z6060" t="s">
        <v>79</v>
      </c>
      <c r="AA6060" t="s">
        <v>82</v>
      </c>
      <c r="AB6060">
        <v>1</v>
      </c>
      <c r="AC6060">
        <v>2</v>
      </c>
      <c r="AD6060">
        <v>2</v>
      </c>
      <c r="AE6060">
        <v>1</v>
      </c>
      <c r="AF6060" s="2">
        <v>1.9994499999999999</v>
      </c>
      <c r="AG6060" s="2">
        <v>3.2689803059298699</v>
      </c>
      <c r="AH6060" s="2">
        <v>-0.38835667000714702</v>
      </c>
      <c r="AI6060" s="2">
        <v>1.3601700000000001</v>
      </c>
      <c r="AJ6060" s="2">
        <v>0.30345</v>
      </c>
      <c r="AK6060" s="2">
        <v>1.0034633342541901</v>
      </c>
      <c r="AL6060" s="2">
        <v>-0.69759732155481702</v>
      </c>
      <c r="AM6060" s="2">
        <v>1.66361</v>
      </c>
      <c r="AN6060" s="2">
        <v>3.6630699999999998</v>
      </c>
      <c r="AO6060" s="2">
        <v>4.98131709878687</v>
      </c>
      <c r="AP6060" s="2">
        <v>-0.26463826185807598</v>
      </c>
      <c r="AQ6060" s="2">
        <v>3.20702</v>
      </c>
      <c r="AR6060" s="2">
        <v>0.13197</v>
      </c>
      <c r="AS6060" s="2">
        <v>7.4560000000000001E-2</v>
      </c>
      <c r="AT6060" s="2">
        <v>51</v>
      </c>
      <c r="AU6060" s="2">
        <v>77.8</v>
      </c>
      <c r="AV6060">
        <v>1</v>
      </c>
      <c r="AW6060" s="2">
        <v>1.3843799999999999</v>
      </c>
      <c r="AX6060" s="2">
        <v>1.00593</v>
      </c>
      <c r="AY6060" s="1">
        <v>45833</v>
      </c>
      <c r="AZ6060">
        <v>10</v>
      </c>
      <c r="BA6060">
        <v>10</v>
      </c>
      <c r="BB6060">
        <v>0</v>
      </c>
      <c r="BC6060">
        <v>1</v>
      </c>
      <c r="BD6060" s="1">
        <v>45436</v>
      </c>
      <c r="BE6060">
        <v>24</v>
      </c>
      <c r="BF6060">
        <v>17</v>
      </c>
      <c r="BG6060">
        <v>6</v>
      </c>
      <c r="BH6060">
        <v>1</v>
      </c>
      <c r="BI6060">
        <v>0</v>
      </c>
      <c r="BJ6060">
        <v>11</v>
      </c>
      <c r="BK6060">
        <v>3</v>
      </c>
      <c r="BL6060">
        <v>26071</v>
      </c>
      <c r="BM6060">
        <v>0</v>
      </c>
      <c r="BN6060">
        <v>3</v>
      </c>
      <c r="BO6060" t="s">
        <v>27803</v>
      </c>
      <c r="BP6060">
        <v>42.207299999999996</v>
      </c>
      <c r="BQ6060">
        <v>-72.620999999999995</v>
      </c>
      <c r="BR6060">
        <v>1</v>
      </c>
      <c r="BS6060" s="1">
        <v>45992</v>
      </c>
    </row>
    <row r="6061" spans="1:71" x14ac:dyDescent="0.2">
      <c r="A6061" t="s">
        <v>27804</v>
      </c>
      <c r="B6061" t="s">
        <v>26655</v>
      </c>
      <c r="C6061" t="s">
        <v>27805</v>
      </c>
      <c r="D6061" t="s">
        <v>27806</v>
      </c>
      <c r="E6061" t="s">
        <v>20984</v>
      </c>
      <c r="F6061" t="s">
        <v>26664</v>
      </c>
      <c r="G6061" t="str">
        <f>LEFT(ProviderInfo[[#This Row],[Ownership Type - Detail]], FIND(" - ",ProviderInfo[[#This Row],[Ownership Type - Detail]]) - 1)</f>
        <v>For profit</v>
      </c>
      <c r="H6061" t="s">
        <v>106</v>
      </c>
      <c r="I6061">
        <v>90</v>
      </c>
      <c r="J6061">
        <v>55.4</v>
      </c>
      <c r="K6061" t="s">
        <v>78</v>
      </c>
      <c r="L6061" t="s">
        <v>79</v>
      </c>
      <c r="M6061" s="1">
        <v>33055</v>
      </c>
      <c r="N6061" t="s">
        <v>27785</v>
      </c>
      <c r="O6061">
        <v>439</v>
      </c>
      <c r="P6061">
        <v>9</v>
      </c>
      <c r="Q6061">
        <v>1.7</v>
      </c>
      <c r="R6061">
        <v>2</v>
      </c>
      <c r="S6061">
        <v>2.7</v>
      </c>
      <c r="T6061">
        <v>2.2999999999999998</v>
      </c>
      <c r="U6061" t="s">
        <v>79</v>
      </c>
      <c r="W6061" t="s">
        <v>79</v>
      </c>
      <c r="X6061" t="s">
        <v>81</v>
      </c>
      <c r="Y6061" t="s">
        <v>79</v>
      </c>
      <c r="Z6061" t="s">
        <v>79</v>
      </c>
      <c r="AA6061" t="s">
        <v>82</v>
      </c>
      <c r="AB6061">
        <v>1</v>
      </c>
      <c r="AC6061">
        <v>1</v>
      </c>
      <c r="AD6061">
        <v>4</v>
      </c>
      <c r="AE6061">
        <v>3</v>
      </c>
      <c r="AF6061" s="2">
        <v>1.79897</v>
      </c>
      <c r="AG6061" s="2">
        <v>3.2727658001558901</v>
      </c>
      <c r="AH6061" s="2">
        <v>-0.45032119318947</v>
      </c>
      <c r="AI6061" s="2">
        <v>1.1269899999999999</v>
      </c>
      <c r="AJ6061" s="2">
        <v>0.68657999999999997</v>
      </c>
      <c r="AK6061" s="2">
        <v>1.012174152212</v>
      </c>
      <c r="AL6061" s="2">
        <v>-0.32167799533356201</v>
      </c>
      <c r="AM6061" s="2">
        <v>1.8135600000000001</v>
      </c>
      <c r="AN6061" s="2">
        <v>3.61253</v>
      </c>
      <c r="AO6061" s="2">
        <v>5.0024461224626302</v>
      </c>
      <c r="AP6061" s="2">
        <v>-0.277847294790732</v>
      </c>
      <c r="AQ6061" s="2">
        <v>3.2674400000000001</v>
      </c>
      <c r="AR6061" s="2">
        <v>0.55122000000000004</v>
      </c>
      <c r="AS6061" s="2">
        <v>0.10017</v>
      </c>
      <c r="AT6061" s="2">
        <v>13.3</v>
      </c>
      <c r="AU6061" s="2">
        <v>12.5</v>
      </c>
      <c r="AV6061">
        <v>0</v>
      </c>
      <c r="AW6061" s="2">
        <v>1.3994599999999999</v>
      </c>
      <c r="AX6061" s="2">
        <v>1.0168900000000001</v>
      </c>
      <c r="AY6061" s="1">
        <v>45747</v>
      </c>
      <c r="AZ6061">
        <v>15</v>
      </c>
      <c r="BA6061">
        <v>15</v>
      </c>
      <c r="BB6061">
        <v>0</v>
      </c>
      <c r="BC6061">
        <v>1</v>
      </c>
      <c r="BD6061" s="1">
        <v>45385</v>
      </c>
      <c r="BE6061">
        <v>11</v>
      </c>
      <c r="BF6061">
        <v>4</v>
      </c>
      <c r="BG6061">
        <v>7</v>
      </c>
      <c r="BH6061">
        <v>1</v>
      </c>
      <c r="BI6061">
        <v>0</v>
      </c>
      <c r="BJ6061">
        <v>5</v>
      </c>
      <c r="BK6061">
        <v>2</v>
      </c>
      <c r="BL6061">
        <v>101232</v>
      </c>
      <c r="BM6061">
        <v>0</v>
      </c>
      <c r="BN6061">
        <v>2</v>
      </c>
      <c r="BO6061" t="s">
        <v>27807</v>
      </c>
      <c r="BP6061">
        <v>42.6355</v>
      </c>
      <c r="BQ6061">
        <v>-71.331999999999994</v>
      </c>
      <c r="BR6061">
        <v>1</v>
      </c>
      <c r="BS6061" s="1">
        <v>45992</v>
      </c>
    </row>
    <row r="6062" spans="1:71" x14ac:dyDescent="0.2">
      <c r="A6062" t="s">
        <v>27808</v>
      </c>
      <c r="B6062" t="s">
        <v>26655</v>
      </c>
      <c r="C6062" t="s">
        <v>27809</v>
      </c>
      <c r="D6062" t="s">
        <v>27810</v>
      </c>
      <c r="E6062" t="s">
        <v>12485</v>
      </c>
      <c r="F6062" t="s">
        <v>26688</v>
      </c>
      <c r="G6062" t="str">
        <f>LEFT(ProviderInfo[[#This Row],[Ownership Type - Detail]], FIND(" - ",ProviderInfo[[#This Row],[Ownership Type - Detail]]) - 1)</f>
        <v>For profit</v>
      </c>
      <c r="H6062" t="s">
        <v>77</v>
      </c>
      <c r="I6062">
        <v>71</v>
      </c>
      <c r="J6062">
        <v>49.7</v>
      </c>
      <c r="K6062" t="s">
        <v>78</v>
      </c>
      <c r="L6062" t="s">
        <v>79</v>
      </c>
      <c r="M6062" s="1">
        <v>33115</v>
      </c>
      <c r="N6062" t="s">
        <v>27785</v>
      </c>
      <c r="O6062">
        <v>439</v>
      </c>
      <c r="P6062">
        <v>9</v>
      </c>
      <c r="Q6062">
        <v>1.7</v>
      </c>
      <c r="R6062">
        <v>2</v>
      </c>
      <c r="S6062">
        <v>2.7</v>
      </c>
      <c r="T6062">
        <v>2.2999999999999998</v>
      </c>
      <c r="U6062" t="s">
        <v>79</v>
      </c>
      <c r="W6062" t="s">
        <v>79</v>
      </c>
      <c r="X6062" t="s">
        <v>91</v>
      </c>
      <c r="Y6062" t="s">
        <v>79</v>
      </c>
      <c r="Z6062" t="s">
        <v>79</v>
      </c>
      <c r="AA6062" t="s">
        <v>82</v>
      </c>
      <c r="AB6062">
        <v>2</v>
      </c>
      <c r="AC6062">
        <v>2</v>
      </c>
      <c r="AD6062">
        <v>3</v>
      </c>
      <c r="AE6062">
        <v>2</v>
      </c>
      <c r="AF6062" s="2">
        <v>2.0962700000000001</v>
      </c>
      <c r="AG6062" s="2">
        <v>3.27825270439924</v>
      </c>
      <c r="AH6062" s="2">
        <v>-0.36055265136000197</v>
      </c>
      <c r="AI6062" s="2">
        <v>0.87592999999999999</v>
      </c>
      <c r="AJ6062" s="2">
        <v>0.84167999999999998</v>
      </c>
      <c r="AK6062" s="2">
        <v>1.0250244312149199</v>
      </c>
      <c r="AL6062" s="2">
        <v>-0.178868352432938</v>
      </c>
      <c r="AM6062" s="2">
        <v>1.7176100000000001</v>
      </c>
      <c r="AN6062" s="2">
        <v>3.8138800000000002</v>
      </c>
      <c r="AO6062" s="2">
        <v>5.0334240032510396</v>
      </c>
      <c r="AP6062" s="2">
        <v>-0.242289146009426</v>
      </c>
      <c r="AQ6062" s="2">
        <v>3.2132999999999998</v>
      </c>
      <c r="AR6062" s="2">
        <v>0.50924999999999998</v>
      </c>
      <c r="AS6062" s="2">
        <v>0.11106000000000001</v>
      </c>
      <c r="AT6062" s="2">
        <v>39.200000000000003</v>
      </c>
      <c r="AU6062" s="2">
        <v>50</v>
      </c>
      <c r="AV6062">
        <v>2</v>
      </c>
      <c r="AW6062" s="2">
        <v>1.4217200000000001</v>
      </c>
      <c r="AX6062" s="2">
        <v>1.0330699999999999</v>
      </c>
      <c r="AY6062" s="1">
        <v>45755</v>
      </c>
      <c r="AZ6062">
        <v>17</v>
      </c>
      <c r="BA6062">
        <v>17</v>
      </c>
      <c r="BB6062">
        <v>0</v>
      </c>
      <c r="BC6062">
        <v>1</v>
      </c>
      <c r="BD6062" s="1">
        <v>45427</v>
      </c>
      <c r="BE6062">
        <v>12</v>
      </c>
      <c r="BF6062">
        <v>3</v>
      </c>
      <c r="BG6062">
        <v>9</v>
      </c>
      <c r="BH6062">
        <v>1</v>
      </c>
      <c r="BI6062">
        <v>0</v>
      </c>
      <c r="BJ6062">
        <v>8</v>
      </c>
      <c r="BK6062">
        <v>3</v>
      </c>
      <c r="BL6062">
        <v>27322</v>
      </c>
      <c r="BM6062">
        <v>0</v>
      </c>
      <c r="BN6062">
        <v>3</v>
      </c>
      <c r="BO6062" t="s">
        <v>27811</v>
      </c>
      <c r="BP6062">
        <v>42.236699999999999</v>
      </c>
      <c r="BQ6062">
        <v>-71.001999999999995</v>
      </c>
      <c r="BR6062">
        <v>1</v>
      </c>
      <c r="BS6062" s="1">
        <v>45992</v>
      </c>
    </row>
    <row r="6063" spans="1:71" x14ac:dyDescent="0.2">
      <c r="A6063" t="s">
        <v>27812</v>
      </c>
      <c r="B6063" t="s">
        <v>26655</v>
      </c>
      <c r="C6063" t="s">
        <v>27813</v>
      </c>
      <c r="D6063" t="s">
        <v>27814</v>
      </c>
      <c r="E6063" t="s">
        <v>27505</v>
      </c>
      <c r="F6063" t="s">
        <v>26717</v>
      </c>
      <c r="G6063" t="str">
        <f>LEFT(ProviderInfo[[#This Row],[Ownership Type - Detail]], FIND(" - ",ProviderInfo[[#This Row],[Ownership Type - Detail]]) - 1)</f>
        <v>For profit</v>
      </c>
      <c r="H6063" t="s">
        <v>106</v>
      </c>
      <c r="I6063">
        <v>100</v>
      </c>
      <c r="J6063">
        <v>69.099999999999994</v>
      </c>
      <c r="K6063" t="s">
        <v>78</v>
      </c>
      <c r="L6063" t="s">
        <v>79</v>
      </c>
      <c r="M6063" s="1">
        <v>33055</v>
      </c>
      <c r="N6063" t="s">
        <v>27785</v>
      </c>
      <c r="O6063">
        <v>439</v>
      </c>
      <c r="P6063">
        <v>9</v>
      </c>
      <c r="Q6063">
        <v>1.7</v>
      </c>
      <c r="R6063">
        <v>2</v>
      </c>
      <c r="S6063">
        <v>2.7</v>
      </c>
      <c r="T6063">
        <v>2.2999999999999998</v>
      </c>
      <c r="U6063" t="s">
        <v>79</v>
      </c>
      <c r="W6063" t="s">
        <v>90</v>
      </c>
      <c r="X6063" t="s">
        <v>81</v>
      </c>
      <c r="Y6063" t="s">
        <v>79</v>
      </c>
      <c r="Z6063" t="s">
        <v>79</v>
      </c>
      <c r="AA6063" t="s">
        <v>82</v>
      </c>
      <c r="AB6063">
        <v>1</v>
      </c>
      <c r="AC6063">
        <v>1</v>
      </c>
      <c r="AD6063">
        <v>2</v>
      </c>
      <c r="AE6063">
        <v>2</v>
      </c>
      <c r="AF6063" s="2">
        <v>1.9403300000000001</v>
      </c>
      <c r="AG6063" s="2">
        <v>3.2710055951471202</v>
      </c>
      <c r="AH6063" s="2">
        <v>-0.40680933017091703</v>
      </c>
      <c r="AI6063" s="2">
        <v>1.04556</v>
      </c>
      <c r="AJ6063" s="2">
        <v>0.40733999999999998</v>
      </c>
      <c r="AK6063" s="2">
        <v>1.0081081150795099</v>
      </c>
      <c r="AL6063" s="2">
        <v>-0.59593619582372603</v>
      </c>
      <c r="AM6063" s="2">
        <v>1.4529000000000001</v>
      </c>
      <c r="AN6063" s="2">
        <v>3.39323</v>
      </c>
      <c r="AO6063" s="2">
        <v>4.99259679295713</v>
      </c>
      <c r="AP6063" s="2">
        <v>-0.320347678629545</v>
      </c>
      <c r="AQ6063" s="2">
        <v>2.9931700000000001</v>
      </c>
      <c r="AR6063" s="2">
        <v>0.25261</v>
      </c>
      <c r="AS6063" s="2">
        <v>3.3029999999999997E-2</v>
      </c>
      <c r="AT6063" s="2">
        <v>47.4</v>
      </c>
      <c r="AU6063" s="2">
        <v>76.2</v>
      </c>
      <c r="AV6063">
        <v>1</v>
      </c>
      <c r="AW6063" s="2">
        <v>1.39242</v>
      </c>
      <c r="AX6063" s="2">
        <v>1.0117799999999999</v>
      </c>
      <c r="AY6063" s="1">
        <v>45790</v>
      </c>
      <c r="AZ6063">
        <v>13</v>
      </c>
      <c r="BA6063">
        <v>11</v>
      </c>
      <c r="BB6063">
        <v>2</v>
      </c>
      <c r="BC6063">
        <v>2</v>
      </c>
      <c r="BD6063" s="1">
        <v>45446</v>
      </c>
      <c r="BE6063">
        <v>13</v>
      </c>
      <c r="BF6063">
        <v>12</v>
      </c>
      <c r="BG6063">
        <v>1</v>
      </c>
      <c r="BH6063">
        <v>1</v>
      </c>
      <c r="BI6063">
        <v>0</v>
      </c>
      <c r="BJ6063">
        <v>4</v>
      </c>
      <c r="BK6063">
        <v>1</v>
      </c>
      <c r="BL6063">
        <v>342260</v>
      </c>
      <c r="BM6063">
        <v>0</v>
      </c>
      <c r="BN6063">
        <v>1</v>
      </c>
      <c r="BO6063" t="s">
        <v>27815</v>
      </c>
      <c r="BP6063">
        <v>41.9041</v>
      </c>
      <c r="BQ6063">
        <v>-71.105999999999995</v>
      </c>
      <c r="BR6063">
        <v>1</v>
      </c>
      <c r="BS6063" s="1">
        <v>45992</v>
      </c>
    </row>
    <row r="6064" spans="1:71" x14ac:dyDescent="0.2">
      <c r="A6064" t="s">
        <v>27816</v>
      </c>
      <c r="B6064" t="s">
        <v>26655</v>
      </c>
      <c r="C6064" t="s">
        <v>27817</v>
      </c>
      <c r="D6064" t="s">
        <v>27818</v>
      </c>
      <c r="E6064" t="s">
        <v>26820</v>
      </c>
      <c r="F6064" t="s">
        <v>26671</v>
      </c>
      <c r="G6064" t="str">
        <f>LEFT(ProviderInfo[[#This Row],[Ownership Type - Detail]], FIND(" - ",ProviderInfo[[#This Row],[Ownership Type - Detail]]) - 1)</f>
        <v>For profit</v>
      </c>
      <c r="H6064" t="s">
        <v>106</v>
      </c>
      <c r="I6064">
        <v>160</v>
      </c>
      <c r="J6064">
        <v>116.4</v>
      </c>
      <c r="K6064" t="s">
        <v>78</v>
      </c>
      <c r="L6064" t="s">
        <v>79</v>
      </c>
      <c r="M6064" s="1">
        <v>33055</v>
      </c>
      <c r="N6064" t="s">
        <v>27785</v>
      </c>
      <c r="O6064">
        <v>439</v>
      </c>
      <c r="P6064">
        <v>9</v>
      </c>
      <c r="Q6064">
        <v>1.7</v>
      </c>
      <c r="R6064">
        <v>2</v>
      </c>
      <c r="S6064">
        <v>2.7</v>
      </c>
      <c r="T6064">
        <v>2.2999999999999998</v>
      </c>
      <c r="U6064" t="s">
        <v>79</v>
      </c>
      <c r="W6064" t="s">
        <v>79</v>
      </c>
      <c r="X6064" t="s">
        <v>91</v>
      </c>
      <c r="Y6064" t="s">
        <v>79</v>
      </c>
      <c r="Z6064" t="s">
        <v>79</v>
      </c>
      <c r="AA6064" t="s">
        <v>82</v>
      </c>
      <c r="AB6064">
        <v>2</v>
      </c>
      <c r="AC6064">
        <v>3</v>
      </c>
      <c r="AD6064">
        <v>3</v>
      </c>
      <c r="AE6064">
        <v>1</v>
      </c>
      <c r="AF6064" s="2">
        <v>2.26451</v>
      </c>
      <c r="AG6064" s="2">
        <v>3.2409407126509802</v>
      </c>
      <c r="AH6064" s="2">
        <v>-0.30128002923333003</v>
      </c>
      <c r="AI6064" s="2">
        <v>1.2464200000000001</v>
      </c>
      <c r="AJ6064" s="2">
        <v>0.34109</v>
      </c>
      <c r="AK6064" s="2">
        <v>0.942751158660602</v>
      </c>
      <c r="AL6064" s="2">
        <v>-0.63819720944750902</v>
      </c>
      <c r="AM6064" s="2">
        <v>1.58751</v>
      </c>
      <c r="AN6064" s="2">
        <v>3.85202</v>
      </c>
      <c r="AO6064" s="2">
        <v>4.8308951785996799</v>
      </c>
      <c r="AP6064" s="2">
        <v>-0.20262811392306501</v>
      </c>
      <c r="AQ6064" s="2">
        <v>3.3195700000000001</v>
      </c>
      <c r="AR6064" s="2">
        <v>0.21478</v>
      </c>
      <c r="AS6064" s="2">
        <v>1.37E-2</v>
      </c>
      <c r="AT6064" s="2">
        <v>33.700000000000003</v>
      </c>
      <c r="AU6064" s="2">
        <v>58.3</v>
      </c>
      <c r="AV6064">
        <v>0</v>
      </c>
      <c r="AW6064" s="2">
        <v>1.2795000000000001</v>
      </c>
      <c r="AX6064" s="2">
        <v>0.92971999999999999</v>
      </c>
      <c r="AY6064" s="1">
        <v>45764</v>
      </c>
      <c r="AZ6064">
        <v>10</v>
      </c>
      <c r="BA6064">
        <v>8</v>
      </c>
      <c r="BB6064">
        <v>2</v>
      </c>
      <c r="BC6064">
        <v>1</v>
      </c>
      <c r="BD6064" s="1">
        <v>45295</v>
      </c>
      <c r="BE6064">
        <v>7</v>
      </c>
      <c r="BF6064">
        <v>7</v>
      </c>
      <c r="BG6064">
        <v>0</v>
      </c>
      <c r="BH6064">
        <v>1</v>
      </c>
      <c r="BI6064">
        <v>0</v>
      </c>
      <c r="BJ6064">
        <v>1</v>
      </c>
      <c r="BK6064">
        <v>0</v>
      </c>
      <c r="BL6064">
        <v>0</v>
      </c>
      <c r="BM6064">
        <v>0</v>
      </c>
      <c r="BN6064">
        <v>0</v>
      </c>
      <c r="BO6064" t="s">
        <v>27819</v>
      </c>
      <c r="BP6064">
        <v>42.296300000000002</v>
      </c>
      <c r="BQ6064">
        <v>-71.768000000000001</v>
      </c>
      <c r="BR6064">
        <v>1</v>
      </c>
      <c r="BS6064" s="1">
        <v>45992</v>
      </c>
    </row>
    <row r="6065" spans="1:71" x14ac:dyDescent="0.2">
      <c r="A6065" t="s">
        <v>27820</v>
      </c>
      <c r="B6065" t="s">
        <v>26655</v>
      </c>
      <c r="C6065" t="s">
        <v>27821</v>
      </c>
      <c r="D6065" t="s">
        <v>27822</v>
      </c>
      <c r="E6065" t="s">
        <v>27823</v>
      </c>
      <c r="F6065" t="s">
        <v>26664</v>
      </c>
      <c r="G6065" t="str">
        <f>LEFT(ProviderInfo[[#This Row],[Ownership Type - Detail]], FIND(" - ",ProviderInfo[[#This Row],[Ownership Type - Detail]]) - 1)</f>
        <v>For profit</v>
      </c>
      <c r="H6065" t="s">
        <v>77</v>
      </c>
      <c r="I6065">
        <v>183</v>
      </c>
      <c r="J6065">
        <v>152.5</v>
      </c>
      <c r="K6065" t="s">
        <v>78</v>
      </c>
      <c r="L6065" t="s">
        <v>79</v>
      </c>
      <c r="M6065" s="1">
        <v>31877</v>
      </c>
      <c r="N6065" t="s">
        <v>26957</v>
      </c>
      <c r="O6065">
        <v>398</v>
      </c>
      <c r="P6065">
        <v>14</v>
      </c>
      <c r="Q6065">
        <v>2.7</v>
      </c>
      <c r="R6065">
        <v>2.5</v>
      </c>
      <c r="S6065">
        <v>3.2</v>
      </c>
      <c r="T6065">
        <v>3.5</v>
      </c>
      <c r="U6065" t="s">
        <v>79</v>
      </c>
      <c r="W6065" t="s">
        <v>79</v>
      </c>
      <c r="X6065" t="s">
        <v>91</v>
      </c>
      <c r="Y6065" t="s">
        <v>79</v>
      </c>
      <c r="Z6065" t="s">
        <v>79</v>
      </c>
      <c r="AA6065" t="s">
        <v>82</v>
      </c>
      <c r="AB6065">
        <v>4</v>
      </c>
      <c r="AC6065">
        <v>4</v>
      </c>
      <c r="AD6065">
        <v>4</v>
      </c>
      <c r="AF6065" s="2">
        <v>2.20574</v>
      </c>
      <c r="AG6065" s="2">
        <v>3.2087095430564001</v>
      </c>
      <c r="AH6065" s="2">
        <v>-0.312577230689769</v>
      </c>
      <c r="AI6065" s="2">
        <v>0.76663000000000003</v>
      </c>
      <c r="AJ6065" s="2">
        <v>0.62892999999999999</v>
      </c>
      <c r="AK6065" s="2">
        <v>0.88080113990218201</v>
      </c>
      <c r="AL6065" s="2">
        <v>-0.28595687322810898</v>
      </c>
      <c r="AM6065" s="2">
        <v>1.39557</v>
      </c>
      <c r="AN6065" s="2">
        <v>3.6013099999999998</v>
      </c>
      <c r="AO6065" s="2">
        <v>4.67087045939767</v>
      </c>
      <c r="AP6065" s="2">
        <v>-0.228985254182278</v>
      </c>
      <c r="AQ6065" s="2">
        <v>3.2185600000000001</v>
      </c>
      <c r="AR6065" s="2">
        <v>0.35659999999999997</v>
      </c>
      <c r="AS6065" s="2">
        <v>9.4950000000000007E-2</v>
      </c>
      <c r="AT6065" s="2">
        <v>29.7</v>
      </c>
      <c r="AU6065" s="2">
        <v>42.3</v>
      </c>
      <c r="AV6065">
        <v>0</v>
      </c>
      <c r="AW6065" s="2">
        <v>1.17293</v>
      </c>
      <c r="AX6065" s="2">
        <v>0.85228999999999999</v>
      </c>
      <c r="AY6065" s="1">
        <v>45876</v>
      </c>
      <c r="AZ6065">
        <v>6</v>
      </c>
      <c r="BA6065">
        <v>6</v>
      </c>
      <c r="BB6065">
        <v>0</v>
      </c>
      <c r="BC6065">
        <v>1</v>
      </c>
      <c r="BD6065" s="1">
        <v>45532</v>
      </c>
      <c r="BE6065">
        <v>13</v>
      </c>
      <c r="BF6065">
        <v>13</v>
      </c>
      <c r="BG6065">
        <v>0</v>
      </c>
      <c r="BH6065">
        <v>1</v>
      </c>
      <c r="BI6065">
        <v>0</v>
      </c>
      <c r="BJ6065">
        <v>0</v>
      </c>
      <c r="BK6065">
        <v>0</v>
      </c>
      <c r="BL6065">
        <v>0</v>
      </c>
      <c r="BM6065">
        <v>0</v>
      </c>
      <c r="BN6065">
        <v>0</v>
      </c>
      <c r="BO6065" t="s">
        <v>27824</v>
      </c>
      <c r="BP6065">
        <v>42.415199999999999</v>
      </c>
      <c r="BQ6065">
        <v>-71.034999999999997</v>
      </c>
      <c r="BR6065">
        <v>1</v>
      </c>
      <c r="BS6065" s="1">
        <v>45992</v>
      </c>
    </row>
    <row r="6066" spans="1:71" x14ac:dyDescent="0.2">
      <c r="A6066" t="s">
        <v>27825</v>
      </c>
      <c r="B6066" t="s">
        <v>26655</v>
      </c>
      <c r="C6066" t="s">
        <v>27826</v>
      </c>
      <c r="D6066" t="s">
        <v>27827</v>
      </c>
      <c r="E6066" t="s">
        <v>8833</v>
      </c>
      <c r="F6066" t="s">
        <v>26699</v>
      </c>
      <c r="G6066" t="str">
        <f>LEFT(ProviderInfo[[#This Row],[Ownership Type - Detail]], FIND(" - ",ProviderInfo[[#This Row],[Ownership Type - Detail]]) - 1)</f>
        <v>For profit</v>
      </c>
      <c r="H6066" t="s">
        <v>106</v>
      </c>
      <c r="I6066">
        <v>61</v>
      </c>
      <c r="J6066">
        <v>28.1</v>
      </c>
      <c r="K6066" t="s">
        <v>395</v>
      </c>
      <c r="L6066" t="s">
        <v>79</v>
      </c>
      <c r="M6066" s="1">
        <v>32569</v>
      </c>
      <c r="N6066" t="s">
        <v>508</v>
      </c>
      <c r="O6066">
        <v>237</v>
      </c>
      <c r="P6066">
        <v>202</v>
      </c>
      <c r="Q6066">
        <v>2.2999999999999998</v>
      </c>
      <c r="R6066">
        <v>2.2000000000000002</v>
      </c>
      <c r="S6066">
        <v>2.5</v>
      </c>
      <c r="T6066">
        <v>3.3</v>
      </c>
      <c r="U6066" t="s">
        <v>79</v>
      </c>
      <c r="W6066" t="s">
        <v>79</v>
      </c>
      <c r="X6066" t="s">
        <v>91</v>
      </c>
      <c r="Y6066" t="s">
        <v>79</v>
      </c>
      <c r="Z6066" t="s">
        <v>79</v>
      </c>
      <c r="AA6066" t="s">
        <v>99</v>
      </c>
      <c r="AB6066">
        <v>2</v>
      </c>
      <c r="AC6066">
        <v>2</v>
      </c>
      <c r="AD6066">
        <v>4</v>
      </c>
      <c r="AE6066">
        <v>3</v>
      </c>
      <c r="AF6066" s="2">
        <v>1.86355</v>
      </c>
      <c r="AG6066" s="2">
        <v>3.2643425846210699</v>
      </c>
      <c r="AH6066" s="2">
        <v>-0.42911935506416199</v>
      </c>
      <c r="AI6066" s="2">
        <v>0.57955000000000001</v>
      </c>
      <c r="AJ6066" s="2">
        <v>1.2487299999999999</v>
      </c>
      <c r="AK6066" s="2">
        <v>0.992961649874606</v>
      </c>
      <c r="AL6066" s="2">
        <v>0.25758129748283098</v>
      </c>
      <c r="AM6066" s="2">
        <v>1.8282799999999999</v>
      </c>
      <c r="AN6066" s="2">
        <v>3.6918299999999999</v>
      </c>
      <c r="AO6066" s="2">
        <v>4.95570024633526</v>
      </c>
      <c r="AP6066" s="2">
        <v>-0.25503363470578999</v>
      </c>
      <c r="AQ6066" s="2">
        <v>3.1520899999999998</v>
      </c>
      <c r="AR6066" s="2">
        <v>0.94101000000000001</v>
      </c>
      <c r="AS6066" s="2">
        <v>0.13899</v>
      </c>
      <c r="AT6066" s="2">
        <v>47.6</v>
      </c>
      <c r="AU6066" s="2">
        <v>33.299999999999997</v>
      </c>
      <c r="AV6066">
        <v>3</v>
      </c>
      <c r="AW6066" s="2">
        <v>1.3662099999999999</v>
      </c>
      <c r="AX6066" s="2">
        <v>0.99273</v>
      </c>
      <c r="AY6066" s="1">
        <v>45572</v>
      </c>
      <c r="AZ6066">
        <v>14</v>
      </c>
      <c r="BA6066">
        <v>14</v>
      </c>
      <c r="BB6066">
        <v>0</v>
      </c>
      <c r="BC6066">
        <v>1</v>
      </c>
      <c r="BD6066" s="1">
        <v>45146</v>
      </c>
      <c r="BE6066">
        <v>9</v>
      </c>
      <c r="BF6066">
        <v>4</v>
      </c>
      <c r="BG6066">
        <v>5</v>
      </c>
      <c r="BH6066">
        <v>1</v>
      </c>
      <c r="BI6066">
        <v>0</v>
      </c>
      <c r="BJ6066">
        <v>4</v>
      </c>
      <c r="BK6066">
        <v>0</v>
      </c>
      <c r="BL6066">
        <v>0</v>
      </c>
      <c r="BM6066">
        <v>0</v>
      </c>
      <c r="BN6066">
        <v>0</v>
      </c>
      <c r="BO6066" t="s">
        <v>27828</v>
      </c>
      <c r="BP6066">
        <v>42.206699999999998</v>
      </c>
      <c r="BQ6066">
        <v>-72.619</v>
      </c>
      <c r="BR6066">
        <v>1</v>
      </c>
      <c r="BS6066" s="1">
        <v>45992</v>
      </c>
    </row>
    <row r="6067" spans="1:71" x14ac:dyDescent="0.2">
      <c r="A6067" t="s">
        <v>27829</v>
      </c>
      <c r="B6067" t="s">
        <v>26655</v>
      </c>
      <c r="C6067" t="s">
        <v>27830</v>
      </c>
      <c r="D6067" t="s">
        <v>27831</v>
      </c>
      <c r="E6067" t="s">
        <v>9632</v>
      </c>
      <c r="F6067" t="s">
        <v>26664</v>
      </c>
      <c r="G6067" t="str">
        <f>LEFT(ProviderInfo[[#This Row],[Ownership Type - Detail]], FIND(" - ",ProviderInfo[[#This Row],[Ownership Type - Detail]]) - 1)</f>
        <v>For profit</v>
      </c>
      <c r="H6067" t="s">
        <v>77</v>
      </c>
      <c r="I6067">
        <v>144</v>
      </c>
      <c r="J6067">
        <v>133.1</v>
      </c>
      <c r="K6067" t="s">
        <v>78</v>
      </c>
      <c r="L6067" t="s">
        <v>79</v>
      </c>
      <c r="M6067" s="1">
        <v>33055</v>
      </c>
      <c r="N6067" t="s">
        <v>9283</v>
      </c>
      <c r="O6067">
        <v>363</v>
      </c>
      <c r="P6067">
        <v>42</v>
      </c>
      <c r="Q6067">
        <v>3.1</v>
      </c>
      <c r="R6067">
        <v>2.8</v>
      </c>
      <c r="S6067">
        <v>2.7</v>
      </c>
      <c r="T6067">
        <v>4.0999999999999996</v>
      </c>
      <c r="U6067" t="s">
        <v>79</v>
      </c>
      <c r="W6067" t="s">
        <v>79</v>
      </c>
      <c r="X6067" t="s">
        <v>91</v>
      </c>
      <c r="Y6067" t="s">
        <v>79</v>
      </c>
      <c r="Z6067" t="s">
        <v>79</v>
      </c>
      <c r="AA6067" t="s">
        <v>82</v>
      </c>
      <c r="AB6067">
        <v>3</v>
      </c>
      <c r="AC6067">
        <v>3</v>
      </c>
      <c r="AD6067">
        <v>3</v>
      </c>
      <c r="AE6067">
        <v>4</v>
      </c>
      <c r="AF6067" s="2">
        <v>2.2033999999999998</v>
      </c>
      <c r="AG6067" s="2">
        <v>3.2812854034184</v>
      </c>
      <c r="AH6067" s="2">
        <v>-0.32849486432831398</v>
      </c>
      <c r="AI6067" s="2">
        <v>1.0483</v>
      </c>
      <c r="AJ6067" s="2">
        <v>0.57596000000000003</v>
      </c>
      <c r="AK6067" s="2">
        <v>1.03224212300505</v>
      </c>
      <c r="AL6067" s="2">
        <v>-0.44203013308227301</v>
      </c>
      <c r="AM6067" s="2">
        <v>1.6242700000000001</v>
      </c>
      <c r="AN6067" s="2">
        <v>3.8276599999999998</v>
      </c>
      <c r="AO6067" s="2">
        <v>5.0507258049749204</v>
      </c>
      <c r="AP6067" s="2">
        <v>-0.242156444875747</v>
      </c>
      <c r="AQ6067" s="2">
        <v>3.48874</v>
      </c>
      <c r="AR6067" s="2">
        <v>0.32257999999999998</v>
      </c>
      <c r="AS6067" s="2">
        <v>1.4239999999999999E-2</v>
      </c>
      <c r="AT6067" s="2">
        <v>42</v>
      </c>
      <c r="AU6067" s="2">
        <v>31.6</v>
      </c>
      <c r="AV6067">
        <v>0</v>
      </c>
      <c r="AW6067" s="2">
        <v>1.4342299999999999</v>
      </c>
      <c r="AX6067" s="2">
        <v>1.04216</v>
      </c>
      <c r="AY6067" s="1">
        <v>45567</v>
      </c>
      <c r="AZ6067">
        <v>13</v>
      </c>
      <c r="BA6067">
        <v>13</v>
      </c>
      <c r="BB6067">
        <v>3</v>
      </c>
      <c r="BC6067">
        <v>1</v>
      </c>
      <c r="BD6067" s="1">
        <v>45118</v>
      </c>
      <c r="BE6067">
        <v>8</v>
      </c>
      <c r="BF6067">
        <v>3</v>
      </c>
      <c r="BG6067">
        <v>1</v>
      </c>
      <c r="BH6067">
        <v>1</v>
      </c>
      <c r="BI6067">
        <v>0</v>
      </c>
      <c r="BJ6067">
        <v>1</v>
      </c>
      <c r="BK6067">
        <v>2</v>
      </c>
      <c r="BL6067">
        <v>12895</v>
      </c>
      <c r="BM6067">
        <v>0</v>
      </c>
      <c r="BN6067">
        <v>2</v>
      </c>
      <c r="BO6067" t="s">
        <v>27832</v>
      </c>
      <c r="BP6067">
        <v>42.359400000000001</v>
      </c>
      <c r="BQ6067">
        <v>-71.552000000000007</v>
      </c>
      <c r="BR6067">
        <v>1</v>
      </c>
      <c r="BS6067" s="1">
        <v>45992</v>
      </c>
    </row>
    <row r="6068" spans="1:71" x14ac:dyDescent="0.2">
      <c r="A6068" t="s">
        <v>27833</v>
      </c>
      <c r="B6068" t="s">
        <v>26655</v>
      </c>
      <c r="C6068" t="s">
        <v>27834</v>
      </c>
      <c r="D6068" t="s">
        <v>27835</v>
      </c>
      <c r="E6068" t="s">
        <v>3247</v>
      </c>
      <c r="F6068" t="s">
        <v>26671</v>
      </c>
      <c r="G6068" t="str">
        <f>LEFT(ProviderInfo[[#This Row],[Ownership Type - Detail]], FIND(" - ",ProviderInfo[[#This Row],[Ownership Type - Detail]]) - 1)</f>
        <v>For profit</v>
      </c>
      <c r="H6068" t="s">
        <v>77</v>
      </c>
      <c r="I6068">
        <v>82</v>
      </c>
      <c r="J6068">
        <v>74</v>
      </c>
      <c r="K6068" t="s">
        <v>78</v>
      </c>
      <c r="L6068" t="s">
        <v>79</v>
      </c>
      <c r="M6068" s="1">
        <v>26374</v>
      </c>
      <c r="N6068" t="s">
        <v>12495</v>
      </c>
      <c r="O6068">
        <v>336</v>
      </c>
      <c r="P6068">
        <v>81</v>
      </c>
      <c r="Q6068">
        <v>3</v>
      </c>
      <c r="R6068">
        <v>2.6</v>
      </c>
      <c r="S6068">
        <v>2.4</v>
      </c>
      <c r="T6068">
        <v>4.0999999999999996</v>
      </c>
      <c r="U6068" t="s">
        <v>79</v>
      </c>
      <c r="W6068" t="s">
        <v>79</v>
      </c>
      <c r="X6068" t="s">
        <v>91</v>
      </c>
      <c r="Y6068" t="s">
        <v>79</v>
      </c>
      <c r="Z6068" t="s">
        <v>79</v>
      </c>
      <c r="AA6068" t="s">
        <v>82</v>
      </c>
      <c r="AB6068">
        <v>5</v>
      </c>
      <c r="AC6068">
        <v>5</v>
      </c>
      <c r="AD6068">
        <v>2</v>
      </c>
      <c r="AE6068">
        <v>4</v>
      </c>
      <c r="AF6068" s="2">
        <v>1.94146</v>
      </c>
      <c r="AG6068" s="2">
        <v>3.3198090119605301</v>
      </c>
      <c r="AH6068" s="2">
        <v>-0.41518924944014801</v>
      </c>
      <c r="AI6068" s="2">
        <v>0.90364</v>
      </c>
      <c r="AJ6068" s="2">
        <v>0.57360999999999995</v>
      </c>
      <c r="AK6068" s="2">
        <v>1.13135228114041</v>
      </c>
      <c r="AL6068" s="2">
        <v>-0.492987277648126</v>
      </c>
      <c r="AM6068" s="2">
        <v>1.47725</v>
      </c>
      <c r="AN6068" s="2">
        <v>3.4187099999999999</v>
      </c>
      <c r="AO6068" s="2">
        <v>5.2818666322676702</v>
      </c>
      <c r="AP6068" s="2">
        <v>-0.35274586845593198</v>
      </c>
      <c r="AQ6068" s="2">
        <v>3.08121</v>
      </c>
      <c r="AR6068" s="2">
        <v>0.30241000000000001</v>
      </c>
      <c r="AS6068" s="2">
        <v>0</v>
      </c>
      <c r="AT6068" s="2">
        <v>37.700000000000003</v>
      </c>
      <c r="AU6068" s="2">
        <v>27.3</v>
      </c>
      <c r="AV6068">
        <v>0</v>
      </c>
      <c r="AW6068" s="2">
        <v>1.60649</v>
      </c>
      <c r="AX6068" s="2">
        <v>1.16733</v>
      </c>
      <c r="AY6068" s="1">
        <v>45652</v>
      </c>
      <c r="AZ6068">
        <v>1</v>
      </c>
      <c r="BA6068">
        <v>1</v>
      </c>
      <c r="BB6068">
        <v>0</v>
      </c>
      <c r="BC6068">
        <v>0</v>
      </c>
      <c r="BD6068" s="1">
        <v>45237</v>
      </c>
      <c r="BE6068">
        <v>0</v>
      </c>
      <c r="BF6068">
        <v>0</v>
      </c>
      <c r="BG6068">
        <v>0</v>
      </c>
      <c r="BH6068">
        <v>0</v>
      </c>
      <c r="BI6068">
        <v>0</v>
      </c>
      <c r="BJ6068">
        <v>1</v>
      </c>
      <c r="BK6068">
        <v>1</v>
      </c>
      <c r="BL6068">
        <v>8788</v>
      </c>
      <c r="BM6068">
        <v>0</v>
      </c>
      <c r="BN6068">
        <v>1</v>
      </c>
      <c r="BO6068" t="s">
        <v>27836</v>
      </c>
      <c r="BP6068">
        <v>42.489199999999997</v>
      </c>
      <c r="BQ6068">
        <v>-71.716999999999999</v>
      </c>
      <c r="BR6068">
        <v>1</v>
      </c>
      <c r="BS6068" s="1">
        <v>45992</v>
      </c>
    </row>
    <row r="6069" spans="1:71" x14ac:dyDescent="0.2">
      <c r="A6069" t="s">
        <v>27837</v>
      </c>
      <c r="B6069" t="s">
        <v>26655</v>
      </c>
      <c r="C6069" t="s">
        <v>27838</v>
      </c>
      <c r="D6069" t="s">
        <v>27839</v>
      </c>
      <c r="E6069" t="s">
        <v>27840</v>
      </c>
      <c r="F6069" t="s">
        <v>26664</v>
      </c>
      <c r="G6069" t="str">
        <f>LEFT(ProviderInfo[[#This Row],[Ownership Type - Detail]], FIND(" - ",ProviderInfo[[#This Row],[Ownership Type - Detail]]) - 1)</f>
        <v>For profit</v>
      </c>
      <c r="H6069" t="s">
        <v>106</v>
      </c>
      <c r="I6069">
        <v>55</v>
      </c>
      <c r="J6069">
        <v>27.2</v>
      </c>
      <c r="K6069" t="s">
        <v>78</v>
      </c>
      <c r="L6069" t="s">
        <v>79</v>
      </c>
      <c r="M6069" s="1">
        <v>34394</v>
      </c>
      <c r="N6069" t="s">
        <v>27485</v>
      </c>
      <c r="O6069">
        <v>445</v>
      </c>
      <c r="P6069">
        <v>6</v>
      </c>
      <c r="Q6069">
        <v>3</v>
      </c>
      <c r="R6069">
        <v>3</v>
      </c>
      <c r="S6069">
        <v>3.5</v>
      </c>
      <c r="T6069">
        <v>3.2</v>
      </c>
      <c r="U6069" t="s">
        <v>79</v>
      </c>
      <c r="W6069" t="s">
        <v>79</v>
      </c>
      <c r="X6069" t="s">
        <v>91</v>
      </c>
      <c r="Y6069" t="s">
        <v>79</v>
      </c>
      <c r="Z6069" t="s">
        <v>79</v>
      </c>
      <c r="AA6069" t="s">
        <v>82</v>
      </c>
      <c r="AB6069">
        <v>3</v>
      </c>
      <c r="AC6069">
        <v>4</v>
      </c>
      <c r="AD6069">
        <v>1</v>
      </c>
      <c r="AE6069">
        <v>4</v>
      </c>
      <c r="AF6069" s="2">
        <v>2.8650500000000001</v>
      </c>
      <c r="AG6069" s="2">
        <v>3.21814732404225</v>
      </c>
      <c r="AH6069" s="2">
        <v>-0.109720683513872</v>
      </c>
      <c r="AI6069" s="2">
        <v>0.85524999999999995</v>
      </c>
      <c r="AJ6069" s="2">
        <v>0.75616000000000005</v>
      </c>
      <c r="AK6069" s="2">
        <v>0.89811239394856901</v>
      </c>
      <c r="AL6069" s="2">
        <v>-0.158056380142437</v>
      </c>
      <c r="AM6069" s="2">
        <v>1.61141</v>
      </c>
      <c r="AN6069" s="2">
        <v>4.4764600000000003</v>
      </c>
      <c r="AO6069" s="2">
        <v>4.7163330148928404</v>
      </c>
      <c r="AP6069" s="2">
        <v>-5.0860067373399299E-2</v>
      </c>
      <c r="AQ6069" s="2">
        <v>4.4240399999999998</v>
      </c>
      <c r="AR6069" s="2">
        <v>0.61661999999999995</v>
      </c>
      <c r="AS6069" s="2">
        <v>4.2880000000000001E-2</v>
      </c>
      <c r="AT6069" s="2">
        <v>48.6</v>
      </c>
      <c r="AU6069" s="2">
        <v>76.900000000000006</v>
      </c>
      <c r="AV6069">
        <v>0</v>
      </c>
      <c r="AW6069" s="2">
        <v>1.2026600000000001</v>
      </c>
      <c r="AX6069" s="2">
        <v>0.87388999999999994</v>
      </c>
      <c r="AY6069" s="1">
        <v>45876</v>
      </c>
      <c r="AZ6069">
        <v>2</v>
      </c>
      <c r="BA6069">
        <v>2</v>
      </c>
      <c r="BB6069">
        <v>0</v>
      </c>
      <c r="BC6069">
        <v>1</v>
      </c>
      <c r="BD6069" s="1">
        <v>45448</v>
      </c>
      <c r="BE6069">
        <v>11</v>
      </c>
      <c r="BF6069">
        <v>11</v>
      </c>
      <c r="BG6069">
        <v>0</v>
      </c>
      <c r="BH6069">
        <v>1</v>
      </c>
      <c r="BI6069">
        <v>0</v>
      </c>
      <c r="BJ6069">
        <v>0</v>
      </c>
      <c r="BK6069">
        <v>0</v>
      </c>
      <c r="BL6069">
        <v>0</v>
      </c>
      <c r="BM6069">
        <v>0</v>
      </c>
      <c r="BN6069">
        <v>0</v>
      </c>
      <c r="BO6069" t="s">
        <v>27841</v>
      </c>
      <c r="BP6069">
        <v>42.272599999999997</v>
      </c>
      <c r="BQ6069">
        <v>-71.31</v>
      </c>
      <c r="BR6069">
        <v>1</v>
      </c>
      <c r="BS6069" s="1">
        <v>45992</v>
      </c>
    </row>
    <row r="6070" spans="1:71" x14ac:dyDescent="0.2">
      <c r="A6070" t="s">
        <v>27842</v>
      </c>
      <c r="B6070" t="s">
        <v>26655</v>
      </c>
      <c r="C6070" t="s">
        <v>27843</v>
      </c>
      <c r="D6070" t="s">
        <v>27844</v>
      </c>
      <c r="E6070" t="s">
        <v>26990</v>
      </c>
      <c r="F6070" t="s">
        <v>26664</v>
      </c>
      <c r="G6070" t="str">
        <f>LEFT(ProviderInfo[[#This Row],[Ownership Type - Detail]], FIND(" - ",ProviderInfo[[#This Row],[Ownership Type - Detail]]) - 1)</f>
        <v>Non profit</v>
      </c>
      <c r="H6070" t="s">
        <v>98</v>
      </c>
      <c r="I6070">
        <v>151</v>
      </c>
      <c r="J6070">
        <v>35.700000000000003</v>
      </c>
      <c r="K6070" t="s">
        <v>78</v>
      </c>
      <c r="L6070" t="s">
        <v>79</v>
      </c>
      <c r="M6070" s="1">
        <v>24473</v>
      </c>
      <c r="U6070" t="s">
        <v>90</v>
      </c>
      <c r="W6070" t="s">
        <v>79</v>
      </c>
      <c r="X6070" t="s">
        <v>91</v>
      </c>
      <c r="Y6070" t="s">
        <v>79</v>
      </c>
      <c r="Z6070" t="s">
        <v>79</v>
      </c>
      <c r="AA6070" t="s">
        <v>99</v>
      </c>
      <c r="AB6070">
        <v>5</v>
      </c>
      <c r="AC6070">
        <v>5</v>
      </c>
      <c r="AD6070">
        <v>5</v>
      </c>
      <c r="AE6070">
        <v>3</v>
      </c>
      <c r="AF6070" s="2">
        <v>2.6511200000000001</v>
      </c>
      <c r="AG6070" s="2">
        <v>3.2102559123951302</v>
      </c>
      <c r="AH6070" s="2">
        <v>-0.17417175691079601</v>
      </c>
      <c r="AI6070" s="2">
        <v>0.58123000000000002</v>
      </c>
      <c r="AJ6070" s="2">
        <v>1.3479399999999999</v>
      </c>
      <c r="AK6070" s="2">
        <v>0.88359187812921203</v>
      </c>
      <c r="AL6070" s="2">
        <v>0.52552330251601098</v>
      </c>
      <c r="AM6070" s="2">
        <v>1.9291700000000001</v>
      </c>
      <c r="AN6070" s="2">
        <v>4.5802899999999998</v>
      </c>
      <c r="AO6070" s="2">
        <v>4.6782413835314802</v>
      </c>
      <c r="AP6070" s="2">
        <v>-2.0937650604410898E-2</v>
      </c>
      <c r="AQ6070" s="2">
        <v>4.1825799999999997</v>
      </c>
      <c r="AR6070" s="2">
        <v>1.1528700000000001</v>
      </c>
      <c r="AS6070" s="2">
        <v>0.27073000000000003</v>
      </c>
      <c r="AT6070" s="2">
        <v>38.6</v>
      </c>
      <c r="AU6070" s="2">
        <v>10</v>
      </c>
      <c r="AV6070">
        <v>0</v>
      </c>
      <c r="AW6070" s="2">
        <v>1.1777200000000001</v>
      </c>
      <c r="AX6070" s="2">
        <v>0.85577000000000003</v>
      </c>
      <c r="AY6070" s="1">
        <v>45897</v>
      </c>
      <c r="AZ6070">
        <v>0</v>
      </c>
      <c r="BA6070">
        <v>0</v>
      </c>
      <c r="BB6070">
        <v>0</v>
      </c>
      <c r="BC6070">
        <v>0</v>
      </c>
      <c r="BD6070" s="1">
        <v>45540</v>
      </c>
      <c r="BE6070">
        <v>2</v>
      </c>
      <c r="BF6070">
        <v>1</v>
      </c>
      <c r="BG6070">
        <v>1</v>
      </c>
      <c r="BH6070">
        <v>1</v>
      </c>
      <c r="BI6070">
        <v>0</v>
      </c>
      <c r="BJ6070">
        <v>1</v>
      </c>
      <c r="BK6070">
        <v>0</v>
      </c>
      <c r="BL6070">
        <v>0</v>
      </c>
      <c r="BM6070">
        <v>0</v>
      </c>
      <c r="BN6070">
        <v>0</v>
      </c>
      <c r="BO6070" t="s">
        <v>27845</v>
      </c>
      <c r="BP6070">
        <v>42.451300000000003</v>
      </c>
      <c r="BQ6070">
        <v>-71.376999999999995</v>
      </c>
      <c r="BR6070">
        <v>1</v>
      </c>
      <c r="BS6070" s="1">
        <v>45992</v>
      </c>
    </row>
    <row r="6071" spans="1:71" x14ac:dyDescent="0.2">
      <c r="A6071" t="s">
        <v>27846</v>
      </c>
      <c r="B6071" t="s">
        <v>26655</v>
      </c>
      <c r="C6071" t="s">
        <v>27847</v>
      </c>
      <c r="D6071" t="s">
        <v>27848</v>
      </c>
      <c r="E6071" t="s">
        <v>26693</v>
      </c>
      <c r="F6071" t="s">
        <v>26688</v>
      </c>
      <c r="G6071" t="str">
        <f>LEFT(ProviderInfo[[#This Row],[Ownership Type - Detail]], FIND(" - ",ProviderInfo[[#This Row],[Ownership Type - Detail]]) - 1)</f>
        <v>For profit</v>
      </c>
      <c r="H6071" t="s">
        <v>313</v>
      </c>
      <c r="I6071">
        <v>204</v>
      </c>
      <c r="J6071">
        <v>175.8</v>
      </c>
      <c r="K6071" t="s">
        <v>78</v>
      </c>
      <c r="L6071" t="s">
        <v>79</v>
      </c>
      <c r="M6071" s="1">
        <v>24473</v>
      </c>
      <c r="N6071" t="s">
        <v>27849</v>
      </c>
      <c r="O6071">
        <v>457</v>
      </c>
      <c r="P6071">
        <v>12</v>
      </c>
      <c r="Q6071">
        <v>3</v>
      </c>
      <c r="R6071">
        <v>3.1</v>
      </c>
      <c r="S6071">
        <v>2.2000000000000002</v>
      </c>
      <c r="T6071">
        <v>3.2</v>
      </c>
      <c r="U6071" t="s">
        <v>79</v>
      </c>
      <c r="W6071" t="s">
        <v>79</v>
      </c>
      <c r="X6071" t="s">
        <v>91</v>
      </c>
      <c r="Y6071" t="s">
        <v>79</v>
      </c>
      <c r="Z6071" t="s">
        <v>79</v>
      </c>
      <c r="AA6071" t="s">
        <v>82</v>
      </c>
      <c r="AB6071">
        <v>3</v>
      </c>
      <c r="AC6071">
        <v>3</v>
      </c>
      <c r="AD6071">
        <v>3</v>
      </c>
      <c r="AE6071">
        <v>4</v>
      </c>
      <c r="AF6071" s="2">
        <v>2.1505899999999998</v>
      </c>
      <c r="AG6071" s="2">
        <v>3.2726536512081199</v>
      </c>
      <c r="AH6071" s="2">
        <v>-0.342860495119582</v>
      </c>
      <c r="AI6071" s="2">
        <v>0.86373999999999995</v>
      </c>
      <c r="AJ6071" s="2">
        <v>0.65900000000000003</v>
      </c>
      <c r="AK6071" s="2">
        <v>1.0119142779847199</v>
      </c>
      <c r="AL6071" s="2">
        <v>-0.34875906552832497</v>
      </c>
      <c r="AM6071" s="2">
        <v>1.52274</v>
      </c>
      <c r="AN6071" s="2">
        <v>3.67334</v>
      </c>
      <c r="AO6071" s="2">
        <v>5.0018173085287501</v>
      </c>
      <c r="AP6071" s="2">
        <v>-0.265598926666819</v>
      </c>
      <c r="AQ6071" s="2">
        <v>3.3795999999999999</v>
      </c>
      <c r="AR6071" s="2">
        <v>0.49883</v>
      </c>
      <c r="AS6071" s="2">
        <v>2.8649999999999998E-2</v>
      </c>
      <c r="AT6071" s="2">
        <v>30.2</v>
      </c>
      <c r="AU6071" s="2">
        <v>48.3</v>
      </c>
      <c r="AV6071">
        <v>2</v>
      </c>
      <c r="AW6071" s="2">
        <v>1.3990100000000001</v>
      </c>
      <c r="AX6071" s="2">
        <v>1.01657</v>
      </c>
      <c r="AY6071" s="1">
        <v>45611</v>
      </c>
      <c r="AZ6071">
        <v>6</v>
      </c>
      <c r="BA6071">
        <v>6</v>
      </c>
      <c r="BB6071">
        <v>0</v>
      </c>
      <c r="BC6071">
        <v>1</v>
      </c>
      <c r="BD6071" s="1">
        <v>45141</v>
      </c>
      <c r="BE6071">
        <v>16</v>
      </c>
      <c r="BF6071">
        <v>13</v>
      </c>
      <c r="BG6071">
        <v>3</v>
      </c>
      <c r="BH6071">
        <v>1</v>
      </c>
      <c r="BI6071">
        <v>0</v>
      </c>
      <c r="BJ6071">
        <v>7</v>
      </c>
      <c r="BK6071">
        <v>0</v>
      </c>
      <c r="BL6071">
        <v>0</v>
      </c>
      <c r="BM6071">
        <v>0</v>
      </c>
      <c r="BN6071">
        <v>0</v>
      </c>
      <c r="BO6071" t="s">
        <v>27850</v>
      </c>
      <c r="BP6071">
        <v>42.2209</v>
      </c>
      <c r="BQ6071">
        <v>-70.971999999999994</v>
      </c>
      <c r="BR6071">
        <v>1</v>
      </c>
      <c r="BS6071" s="1">
        <v>45992</v>
      </c>
    </row>
    <row r="6072" spans="1:71" x14ac:dyDescent="0.2">
      <c r="A6072" t="s">
        <v>27851</v>
      </c>
      <c r="B6072" t="s">
        <v>26655</v>
      </c>
      <c r="C6072" t="s">
        <v>27852</v>
      </c>
      <c r="D6072" t="s">
        <v>27853</v>
      </c>
      <c r="E6072" t="s">
        <v>27854</v>
      </c>
      <c r="F6072" t="s">
        <v>26677</v>
      </c>
      <c r="G6072" t="str">
        <f>LEFT(ProviderInfo[[#This Row],[Ownership Type - Detail]], FIND(" - ",ProviderInfo[[#This Row],[Ownership Type - Detail]]) - 1)</f>
        <v>For profit</v>
      </c>
      <c r="H6072" t="s">
        <v>106</v>
      </c>
      <c r="I6072">
        <v>99</v>
      </c>
      <c r="J6072">
        <v>88.4</v>
      </c>
      <c r="K6072" t="s">
        <v>78</v>
      </c>
      <c r="L6072" t="s">
        <v>79</v>
      </c>
      <c r="M6072" s="1">
        <v>33512</v>
      </c>
      <c r="N6072" t="s">
        <v>27849</v>
      </c>
      <c r="O6072">
        <v>457</v>
      </c>
      <c r="P6072">
        <v>12</v>
      </c>
      <c r="Q6072">
        <v>3</v>
      </c>
      <c r="R6072">
        <v>3.1</v>
      </c>
      <c r="S6072">
        <v>2.2000000000000002</v>
      </c>
      <c r="T6072">
        <v>3.2</v>
      </c>
      <c r="U6072" t="s">
        <v>79</v>
      </c>
      <c r="W6072" t="s">
        <v>79</v>
      </c>
      <c r="X6072" t="s">
        <v>91</v>
      </c>
      <c r="Y6072" t="s">
        <v>79</v>
      </c>
      <c r="Z6072" t="s">
        <v>79</v>
      </c>
      <c r="AA6072" t="s">
        <v>548</v>
      </c>
      <c r="AB6072">
        <v>4</v>
      </c>
      <c r="AC6072">
        <v>4</v>
      </c>
      <c r="AD6072">
        <v>2</v>
      </c>
      <c r="AE6072">
        <v>3</v>
      </c>
      <c r="AF6072" s="2">
        <v>1.9776899999999999</v>
      </c>
      <c r="AG6072" s="2">
        <v>3.3046426538095099</v>
      </c>
      <c r="AH6072" s="2">
        <v>-0.40154194955991102</v>
      </c>
      <c r="AI6072" s="2">
        <v>1.04701</v>
      </c>
      <c r="AJ6072" s="2">
        <v>0.50222999999999995</v>
      </c>
      <c r="AK6072" s="2">
        <v>1.09065388841681</v>
      </c>
      <c r="AL6072" s="2">
        <v>-0.53951477610460097</v>
      </c>
      <c r="AM6072" s="2">
        <v>1.54924</v>
      </c>
      <c r="AN6072" s="2">
        <v>3.5269200000000001</v>
      </c>
      <c r="AO6072" s="2">
        <v>5.1883279606064603</v>
      </c>
      <c r="AP6072" s="2">
        <v>-0.32022030473421798</v>
      </c>
      <c r="AQ6072" s="2">
        <v>3.0301100000000001</v>
      </c>
      <c r="AR6072" s="2">
        <v>0.37358000000000002</v>
      </c>
      <c r="AS6072" s="2">
        <v>7.2940000000000005E-2</v>
      </c>
      <c r="AT6072" s="2">
        <v>42.9</v>
      </c>
      <c r="AU6072" s="2">
        <v>45.5</v>
      </c>
      <c r="AV6072">
        <v>0</v>
      </c>
      <c r="AW6072" s="2">
        <v>1.53565</v>
      </c>
      <c r="AX6072" s="2">
        <v>1.11585</v>
      </c>
      <c r="AY6072" s="1">
        <v>45687</v>
      </c>
      <c r="AZ6072">
        <v>3</v>
      </c>
      <c r="BA6072">
        <v>0</v>
      </c>
      <c r="BB6072">
        <v>3</v>
      </c>
      <c r="BC6072">
        <v>0</v>
      </c>
      <c r="BD6072" s="1">
        <v>45251</v>
      </c>
      <c r="BE6072">
        <v>8</v>
      </c>
      <c r="BF6072">
        <v>7</v>
      </c>
      <c r="BG6072">
        <v>1</v>
      </c>
      <c r="BH6072">
        <v>1</v>
      </c>
      <c r="BI6072">
        <v>0</v>
      </c>
      <c r="BJ6072">
        <v>4</v>
      </c>
      <c r="BK6072">
        <v>1</v>
      </c>
      <c r="BL6072">
        <v>8788</v>
      </c>
      <c r="BM6072">
        <v>0</v>
      </c>
      <c r="BN6072">
        <v>1</v>
      </c>
      <c r="BO6072" t="s">
        <v>27855</v>
      </c>
      <c r="BP6072">
        <v>41.7577</v>
      </c>
      <c r="BQ6072">
        <v>-70.608999999999995</v>
      </c>
      <c r="BR6072">
        <v>1</v>
      </c>
      <c r="BS6072" s="1">
        <v>45992</v>
      </c>
    </row>
    <row r="6073" spans="1:71" x14ac:dyDescent="0.2">
      <c r="A6073" t="s">
        <v>27856</v>
      </c>
      <c r="B6073" t="s">
        <v>26655</v>
      </c>
      <c r="C6073" t="s">
        <v>27857</v>
      </c>
      <c r="D6073" t="s">
        <v>27858</v>
      </c>
      <c r="E6073" t="s">
        <v>27859</v>
      </c>
      <c r="F6073" t="s">
        <v>26664</v>
      </c>
      <c r="G6073" t="str">
        <f>LEFT(ProviderInfo[[#This Row],[Ownership Type - Detail]], FIND(" - ",ProviderInfo[[#This Row],[Ownership Type - Detail]]) - 1)</f>
        <v>For profit</v>
      </c>
      <c r="H6073" t="s">
        <v>106</v>
      </c>
      <c r="I6073">
        <v>113</v>
      </c>
      <c r="J6073">
        <v>91</v>
      </c>
      <c r="K6073" t="s">
        <v>78</v>
      </c>
      <c r="L6073" t="s">
        <v>79</v>
      </c>
      <c r="M6073" s="1">
        <v>33055</v>
      </c>
      <c r="N6073" t="s">
        <v>27849</v>
      </c>
      <c r="O6073">
        <v>457</v>
      </c>
      <c r="P6073">
        <v>12</v>
      </c>
      <c r="Q6073">
        <v>3</v>
      </c>
      <c r="R6073">
        <v>3.1</v>
      </c>
      <c r="S6073">
        <v>2.2000000000000002</v>
      </c>
      <c r="T6073">
        <v>3.2</v>
      </c>
      <c r="U6073" t="s">
        <v>79</v>
      </c>
      <c r="W6073" t="s">
        <v>79</v>
      </c>
      <c r="X6073" t="s">
        <v>91</v>
      </c>
      <c r="Y6073" t="s">
        <v>79</v>
      </c>
      <c r="Z6073" t="s">
        <v>79</v>
      </c>
      <c r="AA6073" t="s">
        <v>82</v>
      </c>
      <c r="AB6073">
        <v>2</v>
      </c>
      <c r="AC6073">
        <v>2</v>
      </c>
      <c r="AD6073">
        <v>2</v>
      </c>
      <c r="AE6073">
        <v>4</v>
      </c>
      <c r="AF6073" s="2">
        <v>1.8398600000000001</v>
      </c>
      <c r="AG6073" s="2">
        <v>3.27928702701292</v>
      </c>
      <c r="AH6073" s="2">
        <v>-0.43894511677560699</v>
      </c>
      <c r="AI6073" s="2">
        <v>0.97070000000000001</v>
      </c>
      <c r="AJ6073" s="2">
        <v>0.63365000000000005</v>
      </c>
      <c r="AK6073" s="2">
        <v>1.02747681159604</v>
      </c>
      <c r="AL6073" s="2">
        <v>-0.38329508476623098</v>
      </c>
      <c r="AM6073" s="2">
        <v>1.6043499999999999</v>
      </c>
      <c r="AN6073" s="2">
        <v>3.44421</v>
      </c>
      <c r="AO6073" s="2">
        <v>5.0393104747095698</v>
      </c>
      <c r="AP6073" s="2">
        <v>-0.31653149428176502</v>
      </c>
      <c r="AQ6073" s="2">
        <v>2.9994800000000001</v>
      </c>
      <c r="AR6073" s="2">
        <v>0.41084999999999999</v>
      </c>
      <c r="AS6073" s="2">
        <v>1.6539999999999999E-2</v>
      </c>
      <c r="AT6073" s="2">
        <v>60.6</v>
      </c>
      <c r="AU6073" s="2">
        <v>68</v>
      </c>
      <c r="AV6073">
        <v>0</v>
      </c>
      <c r="AW6073" s="2">
        <v>1.42597</v>
      </c>
      <c r="AX6073" s="2">
        <v>1.0361499999999999</v>
      </c>
      <c r="AY6073" s="1">
        <v>45688</v>
      </c>
      <c r="AZ6073">
        <v>13</v>
      </c>
      <c r="BA6073">
        <v>13</v>
      </c>
      <c r="BB6073">
        <v>0</v>
      </c>
      <c r="BC6073">
        <v>1</v>
      </c>
      <c r="BD6073" s="1">
        <v>45351</v>
      </c>
      <c r="BE6073">
        <v>21</v>
      </c>
      <c r="BF6073">
        <v>18</v>
      </c>
      <c r="BG6073">
        <v>2</v>
      </c>
      <c r="BH6073">
        <v>1</v>
      </c>
      <c r="BI6073">
        <v>0</v>
      </c>
      <c r="BJ6073">
        <v>3</v>
      </c>
      <c r="BK6073">
        <v>0</v>
      </c>
      <c r="BL6073">
        <v>0</v>
      </c>
      <c r="BM6073">
        <v>0</v>
      </c>
      <c r="BN6073">
        <v>0</v>
      </c>
      <c r="BO6073" t="s">
        <v>27860</v>
      </c>
      <c r="BP6073">
        <v>42.590200000000003</v>
      </c>
      <c r="BQ6073">
        <v>-71.105000000000004</v>
      </c>
      <c r="BR6073">
        <v>1</v>
      </c>
      <c r="BS6073" s="1">
        <v>45992</v>
      </c>
    </row>
    <row r="6074" spans="1:71" x14ac:dyDescent="0.2">
      <c r="A6074" t="s">
        <v>27861</v>
      </c>
      <c r="B6074" t="s">
        <v>26655</v>
      </c>
      <c r="C6074" t="s">
        <v>27862</v>
      </c>
      <c r="D6074" t="s">
        <v>27863</v>
      </c>
      <c r="E6074" t="s">
        <v>27864</v>
      </c>
      <c r="F6074" t="s">
        <v>26677</v>
      </c>
      <c r="G6074" t="str">
        <f>LEFT(ProviderInfo[[#This Row],[Ownership Type - Detail]], FIND(" - ",ProviderInfo[[#This Row],[Ownership Type - Detail]]) - 1)</f>
        <v>For profit</v>
      </c>
      <c r="H6074" t="s">
        <v>313</v>
      </c>
      <c r="I6074">
        <v>90</v>
      </c>
      <c r="J6074">
        <v>66.7</v>
      </c>
      <c r="K6074" t="s">
        <v>78</v>
      </c>
      <c r="L6074" t="s">
        <v>79</v>
      </c>
      <c r="M6074" s="1">
        <v>34912</v>
      </c>
      <c r="N6074" t="s">
        <v>27849</v>
      </c>
      <c r="O6074">
        <v>457</v>
      </c>
      <c r="P6074">
        <v>12</v>
      </c>
      <c r="Q6074">
        <v>3</v>
      </c>
      <c r="R6074">
        <v>3.1</v>
      </c>
      <c r="S6074">
        <v>2.2000000000000002</v>
      </c>
      <c r="T6074">
        <v>3.2</v>
      </c>
      <c r="U6074" t="s">
        <v>79</v>
      </c>
      <c r="W6074" t="s">
        <v>79</v>
      </c>
      <c r="X6074" t="s">
        <v>91</v>
      </c>
      <c r="Y6074" t="s">
        <v>79</v>
      </c>
      <c r="Z6074" t="s">
        <v>79</v>
      </c>
      <c r="AA6074" t="s">
        <v>82</v>
      </c>
      <c r="AB6074">
        <v>4</v>
      </c>
      <c r="AC6074">
        <v>4</v>
      </c>
      <c r="AD6074">
        <v>2</v>
      </c>
      <c r="AE6074">
        <v>3</v>
      </c>
      <c r="AF6074" s="2">
        <v>2.2113900000000002</v>
      </c>
      <c r="AG6074" s="2">
        <v>3.3093398514251402</v>
      </c>
      <c r="AH6074" s="2">
        <v>-0.33177307279345097</v>
      </c>
      <c r="AI6074" s="2">
        <v>1.0376399999999999</v>
      </c>
      <c r="AJ6074" s="2">
        <v>0.64781</v>
      </c>
      <c r="AK6074" s="2">
        <v>1.10302002363568</v>
      </c>
      <c r="AL6074" s="2">
        <v>-0.41269425203656601</v>
      </c>
      <c r="AM6074" s="2">
        <v>1.6854499999999999</v>
      </c>
      <c r="AN6074" s="2">
        <v>3.8968400000000001</v>
      </c>
      <c r="AO6074" s="2">
        <v>5.2169412685870702</v>
      </c>
      <c r="AP6074" s="2">
        <v>-0.25304123635353898</v>
      </c>
      <c r="AQ6074" s="2">
        <v>3.3284899999999999</v>
      </c>
      <c r="AR6074" s="2">
        <v>0.50846000000000002</v>
      </c>
      <c r="AS6074" s="2">
        <v>3.7319999999999999E-2</v>
      </c>
      <c r="AT6074" s="2">
        <v>57.1</v>
      </c>
      <c r="AU6074" s="2">
        <v>54.5</v>
      </c>
      <c r="AV6074">
        <v>2</v>
      </c>
      <c r="AW6074" s="2">
        <v>1.5571600000000001</v>
      </c>
      <c r="AX6074" s="2">
        <v>1.13148</v>
      </c>
      <c r="AY6074" s="1">
        <v>45755</v>
      </c>
      <c r="AZ6074">
        <v>5</v>
      </c>
      <c r="BA6074">
        <v>5</v>
      </c>
      <c r="BB6074">
        <v>0</v>
      </c>
      <c r="BC6074">
        <v>1</v>
      </c>
      <c r="BD6074" s="1">
        <v>45436</v>
      </c>
      <c r="BE6074">
        <v>6</v>
      </c>
      <c r="BF6074">
        <v>6</v>
      </c>
      <c r="BG6074">
        <v>0</v>
      </c>
      <c r="BH6074">
        <v>1</v>
      </c>
      <c r="BI6074">
        <v>0</v>
      </c>
      <c r="BJ6074">
        <v>0</v>
      </c>
      <c r="BK6074">
        <v>1</v>
      </c>
      <c r="BL6074">
        <v>3250</v>
      </c>
      <c r="BM6074">
        <v>0</v>
      </c>
      <c r="BN6074">
        <v>1</v>
      </c>
      <c r="BO6074" t="s">
        <v>27865</v>
      </c>
      <c r="BP6074">
        <v>41.65</v>
      </c>
      <c r="BQ6074">
        <v>-70.625</v>
      </c>
      <c r="BR6074">
        <v>1</v>
      </c>
      <c r="BS6074" s="1">
        <v>45992</v>
      </c>
    </row>
    <row r="6075" spans="1:71" x14ac:dyDescent="0.2">
      <c r="A6075" t="s">
        <v>27866</v>
      </c>
      <c r="B6075" t="s">
        <v>26655</v>
      </c>
      <c r="C6075" t="s">
        <v>27867</v>
      </c>
      <c r="D6075" t="s">
        <v>27868</v>
      </c>
      <c r="E6075" t="s">
        <v>27869</v>
      </c>
      <c r="F6075" t="s">
        <v>15276</v>
      </c>
      <c r="G6075" t="str">
        <f>LEFT(ProviderInfo[[#This Row],[Ownership Type - Detail]], FIND(" - ",ProviderInfo[[#This Row],[Ownership Type - Detail]]) - 1)</f>
        <v>For profit</v>
      </c>
      <c r="H6075" t="s">
        <v>106</v>
      </c>
      <c r="I6075">
        <v>86</v>
      </c>
      <c r="J6075">
        <v>68.3</v>
      </c>
      <c r="K6075" t="s">
        <v>78</v>
      </c>
      <c r="L6075" t="s">
        <v>79</v>
      </c>
      <c r="M6075" s="1">
        <v>33055</v>
      </c>
      <c r="N6075" t="s">
        <v>27849</v>
      </c>
      <c r="O6075">
        <v>457</v>
      </c>
      <c r="P6075">
        <v>12</v>
      </c>
      <c r="Q6075">
        <v>3</v>
      </c>
      <c r="R6075">
        <v>3.1</v>
      </c>
      <c r="S6075">
        <v>2.2000000000000002</v>
      </c>
      <c r="T6075">
        <v>3.2</v>
      </c>
      <c r="U6075" t="s">
        <v>79</v>
      </c>
      <c r="W6075" t="s">
        <v>79</v>
      </c>
      <c r="X6075" t="s">
        <v>81</v>
      </c>
      <c r="Y6075" t="s">
        <v>79</v>
      </c>
      <c r="Z6075" t="s">
        <v>79</v>
      </c>
      <c r="AA6075" t="s">
        <v>82</v>
      </c>
      <c r="AB6075">
        <v>1</v>
      </c>
      <c r="AC6075">
        <v>1</v>
      </c>
      <c r="AD6075">
        <v>3</v>
      </c>
      <c r="AE6075">
        <v>4</v>
      </c>
      <c r="AF6075" s="2">
        <v>1.9478</v>
      </c>
      <c r="AG6075" s="2">
        <v>3.28242278771482</v>
      </c>
      <c r="AH6075" s="2">
        <v>-0.40659685666024897</v>
      </c>
      <c r="AI6075" s="2">
        <v>1.1787700000000001</v>
      </c>
      <c r="AJ6075" s="2">
        <v>0.81198999999999999</v>
      </c>
      <c r="AK6075" s="2">
        <v>1.03497035937549</v>
      </c>
      <c r="AL6075" s="2">
        <v>-0.215446130756866</v>
      </c>
      <c r="AM6075" s="2">
        <v>1.9907600000000001</v>
      </c>
      <c r="AN6075" s="2">
        <v>3.9385500000000002</v>
      </c>
      <c r="AO6075" s="2">
        <v>5.0572478224747401</v>
      </c>
      <c r="AP6075" s="2">
        <v>-0.22120684248519101</v>
      </c>
      <c r="AQ6075" s="2">
        <v>3.4687199999999998</v>
      </c>
      <c r="AR6075" s="2">
        <v>0.40216000000000002</v>
      </c>
      <c r="AS6075" s="2">
        <v>5.246E-2</v>
      </c>
      <c r="AT6075" s="2">
        <v>56</v>
      </c>
      <c r="AU6075" s="2">
        <v>68.8</v>
      </c>
      <c r="AV6075">
        <v>0</v>
      </c>
      <c r="AW6075" s="2">
        <v>1.43896</v>
      </c>
      <c r="AX6075" s="2">
        <v>1.04559</v>
      </c>
      <c r="AY6075" s="1">
        <v>45583</v>
      </c>
      <c r="AZ6075">
        <v>10</v>
      </c>
      <c r="BA6075">
        <v>8</v>
      </c>
      <c r="BB6075">
        <v>2</v>
      </c>
      <c r="BC6075">
        <v>1</v>
      </c>
      <c r="BD6075" s="1">
        <v>45183</v>
      </c>
      <c r="BE6075">
        <v>31</v>
      </c>
      <c r="BF6075">
        <v>30</v>
      </c>
      <c r="BG6075">
        <v>1</v>
      </c>
      <c r="BH6075">
        <v>2</v>
      </c>
      <c r="BI6075">
        <v>0</v>
      </c>
      <c r="BJ6075">
        <v>2</v>
      </c>
      <c r="BK6075">
        <v>2</v>
      </c>
      <c r="BL6075">
        <v>114868</v>
      </c>
      <c r="BM6075">
        <v>0</v>
      </c>
      <c r="BN6075">
        <v>2</v>
      </c>
      <c r="BO6075" t="s">
        <v>27870</v>
      </c>
      <c r="BP6075">
        <v>42.162599999999998</v>
      </c>
      <c r="BQ6075">
        <v>-70.864999999999995</v>
      </c>
      <c r="BR6075">
        <v>1</v>
      </c>
      <c r="BS6075" s="1">
        <v>45992</v>
      </c>
    </row>
    <row r="6076" spans="1:71" x14ac:dyDescent="0.2">
      <c r="A6076" t="s">
        <v>27871</v>
      </c>
      <c r="B6076" t="s">
        <v>26655</v>
      </c>
      <c r="C6076" t="s">
        <v>27872</v>
      </c>
      <c r="D6076" t="s">
        <v>27873</v>
      </c>
      <c r="E6076" t="s">
        <v>27332</v>
      </c>
      <c r="F6076" t="s">
        <v>26677</v>
      </c>
      <c r="G6076" t="str">
        <f>LEFT(ProviderInfo[[#This Row],[Ownership Type - Detail]], FIND(" - ",ProviderInfo[[#This Row],[Ownership Type - Detail]]) - 1)</f>
        <v>For profit</v>
      </c>
      <c r="H6076" t="s">
        <v>313</v>
      </c>
      <c r="I6076">
        <v>121</v>
      </c>
      <c r="J6076">
        <v>100.4</v>
      </c>
      <c r="K6076" t="s">
        <v>78</v>
      </c>
      <c r="L6076" t="s">
        <v>79</v>
      </c>
      <c r="M6076" s="1">
        <v>33055</v>
      </c>
      <c r="N6076" t="s">
        <v>27849</v>
      </c>
      <c r="O6076">
        <v>457</v>
      </c>
      <c r="P6076">
        <v>12</v>
      </c>
      <c r="Q6076">
        <v>3</v>
      </c>
      <c r="R6076">
        <v>3.1</v>
      </c>
      <c r="S6076">
        <v>2.2000000000000002</v>
      </c>
      <c r="T6076">
        <v>3.2</v>
      </c>
      <c r="U6076" t="s">
        <v>79</v>
      </c>
      <c r="W6076" t="s">
        <v>79</v>
      </c>
      <c r="X6076" t="s">
        <v>91</v>
      </c>
      <c r="Y6076" t="s">
        <v>79</v>
      </c>
      <c r="Z6076" t="s">
        <v>79</v>
      </c>
      <c r="AA6076" t="s">
        <v>82</v>
      </c>
      <c r="AB6076">
        <v>3</v>
      </c>
      <c r="AC6076">
        <v>3</v>
      </c>
      <c r="AD6076">
        <v>3</v>
      </c>
      <c r="AE6076">
        <v>3</v>
      </c>
      <c r="AF6076" s="2">
        <v>1.8345199999999999</v>
      </c>
      <c r="AG6076" s="2">
        <v>3.2745336974548298</v>
      </c>
      <c r="AH6076" s="2">
        <v>-0.43976145323350802</v>
      </c>
      <c r="AI6076" s="2">
        <v>0.85055999999999998</v>
      </c>
      <c r="AJ6076" s="2">
        <v>0.71521999999999997</v>
      </c>
      <c r="AK6076" s="2">
        <v>1.01628542132982</v>
      </c>
      <c r="AL6076" s="2">
        <v>-0.29624101164008898</v>
      </c>
      <c r="AM6076" s="2">
        <v>1.5657799999999999</v>
      </c>
      <c r="AN6076" s="2">
        <v>3.4003000000000001</v>
      </c>
      <c r="AO6076" s="2">
        <v>5.0123816558711596</v>
      </c>
      <c r="AP6076" s="2">
        <v>-0.32161989380494999</v>
      </c>
      <c r="AQ6076" s="2">
        <v>3.0073500000000002</v>
      </c>
      <c r="AR6076" s="2">
        <v>0.51561000000000001</v>
      </c>
      <c r="AS6076" s="2">
        <v>5.5640000000000002E-2</v>
      </c>
      <c r="AT6076" s="2">
        <v>39</v>
      </c>
      <c r="AU6076" s="2">
        <v>52.6</v>
      </c>
      <c r="AV6076">
        <v>1</v>
      </c>
      <c r="AW6076" s="2">
        <v>1.4065799999999999</v>
      </c>
      <c r="AX6076" s="2">
        <v>1.02206</v>
      </c>
      <c r="AY6076" s="1">
        <v>45552</v>
      </c>
      <c r="AZ6076">
        <v>7</v>
      </c>
      <c r="BA6076">
        <v>3</v>
      </c>
      <c r="BB6076">
        <v>4</v>
      </c>
      <c r="BC6076">
        <v>1</v>
      </c>
      <c r="BD6076" s="1">
        <v>45085</v>
      </c>
      <c r="BE6076">
        <v>10</v>
      </c>
      <c r="BF6076">
        <v>10</v>
      </c>
      <c r="BG6076">
        <v>0</v>
      </c>
      <c r="BH6076">
        <v>1</v>
      </c>
      <c r="BI6076">
        <v>0</v>
      </c>
      <c r="BJ6076">
        <v>2</v>
      </c>
      <c r="BK6076">
        <v>1</v>
      </c>
      <c r="BL6076">
        <v>8278</v>
      </c>
      <c r="BM6076">
        <v>0</v>
      </c>
      <c r="BN6076">
        <v>1</v>
      </c>
      <c r="BO6076" t="s">
        <v>27874</v>
      </c>
      <c r="BP6076">
        <v>41.561199999999999</v>
      </c>
      <c r="BQ6076">
        <v>-70.603999999999999</v>
      </c>
      <c r="BR6076">
        <v>1</v>
      </c>
      <c r="BS6076" s="1">
        <v>45992</v>
      </c>
    </row>
    <row r="6077" spans="1:71" x14ac:dyDescent="0.2">
      <c r="A6077" t="s">
        <v>27875</v>
      </c>
      <c r="B6077" t="s">
        <v>26655</v>
      </c>
      <c r="C6077" t="s">
        <v>27876</v>
      </c>
      <c r="D6077" t="s">
        <v>27877</v>
      </c>
      <c r="E6077" t="s">
        <v>27878</v>
      </c>
      <c r="F6077" t="s">
        <v>26677</v>
      </c>
      <c r="G6077" t="str">
        <f>LEFT(ProviderInfo[[#This Row],[Ownership Type - Detail]], FIND(" - ",ProviderInfo[[#This Row],[Ownership Type - Detail]]) - 1)</f>
        <v>For profit</v>
      </c>
      <c r="H6077" t="s">
        <v>77</v>
      </c>
      <c r="I6077">
        <v>120</v>
      </c>
      <c r="J6077">
        <v>70.900000000000006</v>
      </c>
      <c r="K6077" t="s">
        <v>78</v>
      </c>
      <c r="L6077" t="s">
        <v>79</v>
      </c>
      <c r="M6077" s="1">
        <v>34934</v>
      </c>
      <c r="N6077" t="s">
        <v>27849</v>
      </c>
      <c r="O6077">
        <v>457</v>
      </c>
      <c r="P6077">
        <v>12</v>
      </c>
      <c r="Q6077">
        <v>3</v>
      </c>
      <c r="R6077">
        <v>3.1</v>
      </c>
      <c r="S6077">
        <v>2.2000000000000002</v>
      </c>
      <c r="T6077">
        <v>3.2</v>
      </c>
      <c r="U6077" t="s">
        <v>79</v>
      </c>
      <c r="W6077" t="s">
        <v>79</v>
      </c>
      <c r="X6077" t="s">
        <v>91</v>
      </c>
      <c r="Y6077" t="s">
        <v>79</v>
      </c>
      <c r="Z6077" t="s">
        <v>79</v>
      </c>
      <c r="AA6077" t="s">
        <v>82</v>
      </c>
      <c r="AB6077">
        <v>2</v>
      </c>
      <c r="AC6077">
        <v>2</v>
      </c>
      <c r="AD6077">
        <v>2</v>
      </c>
      <c r="AE6077">
        <v>2</v>
      </c>
      <c r="AF6077" s="2">
        <v>2.0875499999999998</v>
      </c>
      <c r="AG6077" s="2">
        <v>3.2985085040206199</v>
      </c>
      <c r="AH6077" s="2">
        <v>-0.367123050477075</v>
      </c>
      <c r="AI6077" s="2">
        <v>0.84484000000000004</v>
      </c>
      <c r="AJ6077" s="2">
        <v>0.66196999999999995</v>
      </c>
      <c r="AK6077" s="2">
        <v>1.0748215290166001</v>
      </c>
      <c r="AL6077" s="2">
        <v>-0.384111704009442</v>
      </c>
      <c r="AM6077" s="2">
        <v>1.50681</v>
      </c>
      <c r="AN6077" s="2">
        <v>3.59436</v>
      </c>
      <c r="AO6077" s="2">
        <v>5.1514392094836703</v>
      </c>
      <c r="AP6077" s="2">
        <v>-0.30226100826680202</v>
      </c>
      <c r="AQ6077" s="2">
        <v>3.07802</v>
      </c>
      <c r="AR6077" s="2">
        <v>0.38155</v>
      </c>
      <c r="AS6077" s="2">
        <v>8.1530000000000005E-2</v>
      </c>
      <c r="AT6077" s="2">
        <v>45.7</v>
      </c>
      <c r="AU6077" s="2">
        <v>60</v>
      </c>
      <c r="AV6077">
        <v>0</v>
      </c>
      <c r="AW6077" s="2">
        <v>1.50813</v>
      </c>
      <c r="AX6077" s="2">
        <v>1.09585</v>
      </c>
      <c r="AY6077" s="1">
        <v>45695</v>
      </c>
      <c r="AZ6077">
        <v>12</v>
      </c>
      <c r="BA6077">
        <v>9</v>
      </c>
      <c r="BB6077">
        <v>3</v>
      </c>
      <c r="BC6077">
        <v>1</v>
      </c>
      <c r="BD6077" s="1">
        <v>45265</v>
      </c>
      <c r="BE6077">
        <v>14</v>
      </c>
      <c r="BF6077">
        <v>10</v>
      </c>
      <c r="BG6077">
        <v>4</v>
      </c>
      <c r="BH6077">
        <v>1</v>
      </c>
      <c r="BI6077">
        <v>0</v>
      </c>
      <c r="BJ6077">
        <v>7</v>
      </c>
      <c r="BK6077">
        <v>1</v>
      </c>
      <c r="BL6077">
        <v>7901</v>
      </c>
      <c r="BM6077">
        <v>0</v>
      </c>
      <c r="BN6077">
        <v>1</v>
      </c>
      <c r="BO6077" t="s">
        <v>27879</v>
      </c>
      <c r="BP6077">
        <v>41.630699999999997</v>
      </c>
      <c r="BQ6077">
        <v>-70.468000000000004</v>
      </c>
      <c r="BR6077">
        <v>1</v>
      </c>
      <c r="BS6077" s="1">
        <v>45992</v>
      </c>
    </row>
    <row r="6078" spans="1:71" x14ac:dyDescent="0.2">
      <c r="A6078" t="s">
        <v>27880</v>
      </c>
      <c r="B6078" t="s">
        <v>26655</v>
      </c>
      <c r="C6078" t="s">
        <v>27881</v>
      </c>
      <c r="D6078" t="s">
        <v>27882</v>
      </c>
      <c r="E6078" t="s">
        <v>26716</v>
      </c>
      <c r="F6078" t="s">
        <v>26717</v>
      </c>
      <c r="G6078" t="str">
        <f>LEFT(ProviderInfo[[#This Row],[Ownership Type - Detail]], FIND(" - ",ProviderInfo[[#This Row],[Ownership Type - Detail]]) - 1)</f>
        <v>For profit</v>
      </c>
      <c r="H6078" t="s">
        <v>77</v>
      </c>
      <c r="I6078">
        <v>107</v>
      </c>
      <c r="J6078">
        <v>75.099999999999994</v>
      </c>
      <c r="K6078" t="s">
        <v>78</v>
      </c>
      <c r="L6078" t="s">
        <v>79</v>
      </c>
      <c r="M6078" s="1">
        <v>25873</v>
      </c>
      <c r="N6078" t="s">
        <v>27849</v>
      </c>
      <c r="O6078">
        <v>457</v>
      </c>
      <c r="P6078">
        <v>12</v>
      </c>
      <c r="Q6078">
        <v>3</v>
      </c>
      <c r="R6078">
        <v>3.1</v>
      </c>
      <c r="S6078">
        <v>2.2000000000000002</v>
      </c>
      <c r="T6078">
        <v>3.2</v>
      </c>
      <c r="U6078" t="s">
        <v>79</v>
      </c>
      <c r="W6078" t="s">
        <v>79</v>
      </c>
      <c r="X6078" t="s">
        <v>91</v>
      </c>
      <c r="Y6078" t="s">
        <v>79</v>
      </c>
      <c r="Z6078" t="s">
        <v>79</v>
      </c>
      <c r="AA6078" t="s">
        <v>82</v>
      </c>
      <c r="AB6078">
        <v>2</v>
      </c>
      <c r="AC6078">
        <v>3</v>
      </c>
      <c r="AD6078">
        <v>1</v>
      </c>
      <c r="AE6078">
        <v>3</v>
      </c>
      <c r="AF6078" s="2">
        <v>2.181</v>
      </c>
      <c r="AG6078" s="2">
        <v>3.2793428831624198</v>
      </c>
      <c r="AH6078" s="2">
        <v>-0.33492773470008103</v>
      </c>
      <c r="AI6078" s="2">
        <v>0.90336000000000005</v>
      </c>
      <c r="AJ6078" s="2">
        <v>0.49270999999999998</v>
      </c>
      <c r="AK6078" s="2">
        <v>1.0276095190266401</v>
      </c>
      <c r="AL6078" s="2">
        <v>-0.52052799154030904</v>
      </c>
      <c r="AM6078" s="2">
        <v>1.3960699999999999</v>
      </c>
      <c r="AN6078" s="2">
        <v>3.57707</v>
      </c>
      <c r="AO6078" s="2">
        <v>5.03962878433535</v>
      </c>
      <c r="AP6078" s="2">
        <v>-0.29021161020458702</v>
      </c>
      <c r="AQ6078" s="2">
        <v>3.1847400000000001</v>
      </c>
      <c r="AR6078" s="2">
        <v>0.48960999999999999</v>
      </c>
      <c r="AS6078" s="2">
        <v>6.583E-2</v>
      </c>
      <c r="AT6078" s="2">
        <v>100</v>
      </c>
      <c r="AU6078" s="2">
        <v>100</v>
      </c>
      <c r="AV6078">
        <v>1</v>
      </c>
      <c r="AW6078" s="2">
        <v>1.4261999999999999</v>
      </c>
      <c r="AX6078" s="2">
        <v>1.0363199999999999</v>
      </c>
      <c r="AY6078" s="1">
        <v>45719</v>
      </c>
      <c r="AZ6078">
        <v>4</v>
      </c>
      <c r="BA6078">
        <v>4</v>
      </c>
      <c r="BB6078">
        <v>0</v>
      </c>
      <c r="BC6078">
        <v>1</v>
      </c>
      <c r="BD6078" s="1">
        <v>45300</v>
      </c>
      <c r="BE6078">
        <v>4</v>
      </c>
      <c r="BF6078">
        <v>1</v>
      </c>
      <c r="BG6078">
        <v>3</v>
      </c>
      <c r="BH6078">
        <v>1</v>
      </c>
      <c r="BI6078">
        <v>0</v>
      </c>
      <c r="BJ6078">
        <v>5</v>
      </c>
      <c r="BK6078">
        <v>1</v>
      </c>
      <c r="BL6078">
        <v>8648</v>
      </c>
      <c r="BM6078">
        <v>0</v>
      </c>
      <c r="BN6078">
        <v>1</v>
      </c>
      <c r="BO6078" t="s">
        <v>27883</v>
      </c>
      <c r="BP6078">
        <v>41.646099999999997</v>
      </c>
      <c r="BQ6078">
        <v>-70.908000000000001</v>
      </c>
      <c r="BR6078">
        <v>1</v>
      </c>
      <c r="BS6078" s="1">
        <v>45992</v>
      </c>
    </row>
    <row r="6079" spans="1:71" x14ac:dyDescent="0.2">
      <c r="A6079" t="s">
        <v>27884</v>
      </c>
      <c r="B6079" t="s">
        <v>26655</v>
      </c>
      <c r="C6079" t="s">
        <v>27885</v>
      </c>
      <c r="D6079" t="s">
        <v>27886</v>
      </c>
      <c r="E6079" t="s">
        <v>27887</v>
      </c>
      <c r="F6079" t="s">
        <v>26664</v>
      </c>
      <c r="G6079" t="str">
        <f>LEFT(ProviderInfo[[#This Row],[Ownership Type - Detail]], FIND(" - ",ProviderInfo[[#This Row],[Ownership Type - Detail]]) - 1)</f>
        <v>For profit</v>
      </c>
      <c r="H6079" t="s">
        <v>77</v>
      </c>
      <c r="I6079">
        <v>40</v>
      </c>
      <c r="J6079">
        <v>34</v>
      </c>
      <c r="K6079" t="s">
        <v>78</v>
      </c>
      <c r="L6079" t="s">
        <v>79</v>
      </c>
      <c r="M6079" s="1">
        <v>34182</v>
      </c>
      <c r="N6079" t="s">
        <v>27849</v>
      </c>
      <c r="O6079">
        <v>457</v>
      </c>
      <c r="P6079">
        <v>12</v>
      </c>
      <c r="Q6079">
        <v>3</v>
      </c>
      <c r="R6079">
        <v>3.1</v>
      </c>
      <c r="S6079">
        <v>2.2000000000000002</v>
      </c>
      <c r="T6079">
        <v>3.2</v>
      </c>
      <c r="U6079" t="s">
        <v>79</v>
      </c>
      <c r="W6079" t="s">
        <v>79</v>
      </c>
      <c r="X6079" t="s">
        <v>91</v>
      </c>
      <c r="Y6079" t="s">
        <v>79</v>
      </c>
      <c r="Z6079" t="s">
        <v>79</v>
      </c>
      <c r="AA6079" t="s">
        <v>82</v>
      </c>
      <c r="AB6079">
        <v>5</v>
      </c>
      <c r="AC6079">
        <v>5</v>
      </c>
      <c r="AD6079">
        <v>2</v>
      </c>
      <c r="AE6079">
        <v>4</v>
      </c>
      <c r="AF6079" s="2">
        <v>1.8786400000000001</v>
      </c>
      <c r="AG6079" s="2">
        <v>3.2780038438952301</v>
      </c>
      <c r="AH6079" s="2">
        <v>-0.42689511987648399</v>
      </c>
      <c r="AI6079" s="2">
        <v>0.60502999999999996</v>
      </c>
      <c r="AJ6079" s="2">
        <v>0.86336999999999997</v>
      </c>
      <c r="AK6079" s="2">
        <v>1.0244358095923101</v>
      </c>
      <c r="AL6079" s="2">
        <v>-0.15722391591953899</v>
      </c>
      <c r="AM6079" s="2">
        <v>1.4683999999999999</v>
      </c>
      <c r="AN6079" s="2">
        <v>3.3470399999999998</v>
      </c>
      <c r="AO6079" s="2">
        <v>5.0320099297278604</v>
      </c>
      <c r="AP6079" s="2">
        <v>-0.33485027916449001</v>
      </c>
      <c r="AQ6079" s="2">
        <v>3.0224899999999999</v>
      </c>
      <c r="AR6079" s="2">
        <v>0.50453999999999999</v>
      </c>
      <c r="AS6079" s="2">
        <v>2.5729999999999999E-2</v>
      </c>
      <c r="AT6079" s="2">
        <v>66.7</v>
      </c>
      <c r="AU6079" s="2">
        <v>85.7</v>
      </c>
      <c r="AV6079">
        <v>1</v>
      </c>
      <c r="AW6079" s="2">
        <v>1.4207000000000001</v>
      </c>
      <c r="AX6079" s="2">
        <v>1.0323199999999999</v>
      </c>
      <c r="AY6079" s="1">
        <v>45805</v>
      </c>
      <c r="AZ6079">
        <v>0</v>
      </c>
      <c r="BA6079">
        <v>0</v>
      </c>
      <c r="BB6079">
        <v>0</v>
      </c>
      <c r="BC6079">
        <v>0</v>
      </c>
      <c r="BD6079" s="1">
        <v>45497</v>
      </c>
      <c r="BE6079">
        <v>5</v>
      </c>
      <c r="BF6079">
        <v>5</v>
      </c>
      <c r="BG6079">
        <v>0</v>
      </c>
      <c r="BH6079">
        <v>1</v>
      </c>
      <c r="BI6079">
        <v>0</v>
      </c>
      <c r="BJ6079">
        <v>0</v>
      </c>
      <c r="BK6079">
        <v>1</v>
      </c>
      <c r="BL6079">
        <v>10725</v>
      </c>
      <c r="BM6079">
        <v>0</v>
      </c>
      <c r="BN6079">
        <v>1</v>
      </c>
      <c r="BO6079" t="s">
        <v>27888</v>
      </c>
      <c r="BP6079">
        <v>42.318300000000001</v>
      </c>
      <c r="BQ6079">
        <v>-71.361999999999995</v>
      </c>
      <c r="BR6079">
        <v>1</v>
      </c>
      <c r="BS6079" s="1">
        <v>45992</v>
      </c>
    </row>
    <row r="6080" spans="1:71" x14ac:dyDescent="0.2">
      <c r="A6080" t="s">
        <v>27889</v>
      </c>
      <c r="B6080" t="s">
        <v>26655</v>
      </c>
      <c r="C6080" t="s">
        <v>27890</v>
      </c>
      <c r="D6080" t="s">
        <v>27891</v>
      </c>
      <c r="E6080" t="s">
        <v>23344</v>
      </c>
      <c r="F6080" t="s">
        <v>26659</v>
      </c>
      <c r="G6080" t="str">
        <f>LEFT(ProviderInfo[[#This Row],[Ownership Type - Detail]], FIND(" - ",ProviderInfo[[#This Row],[Ownership Type - Detail]]) - 1)</f>
        <v>For profit</v>
      </c>
      <c r="H6080" t="s">
        <v>106</v>
      </c>
      <c r="I6080">
        <v>94</v>
      </c>
      <c r="J6080">
        <v>61.7</v>
      </c>
      <c r="K6080" t="s">
        <v>78</v>
      </c>
      <c r="L6080" t="s">
        <v>79</v>
      </c>
      <c r="M6080" s="1">
        <v>33055</v>
      </c>
      <c r="N6080" t="s">
        <v>27849</v>
      </c>
      <c r="O6080">
        <v>457</v>
      </c>
      <c r="P6080">
        <v>12</v>
      </c>
      <c r="Q6080">
        <v>3</v>
      </c>
      <c r="R6080">
        <v>3.1</v>
      </c>
      <c r="S6080">
        <v>2.2000000000000002</v>
      </c>
      <c r="T6080">
        <v>3.2</v>
      </c>
      <c r="U6080" t="s">
        <v>79</v>
      </c>
      <c r="W6080" t="s">
        <v>79</v>
      </c>
      <c r="X6080" t="s">
        <v>81</v>
      </c>
      <c r="Y6080" t="s">
        <v>79</v>
      </c>
      <c r="Z6080" t="s">
        <v>79</v>
      </c>
      <c r="AA6080" t="s">
        <v>82</v>
      </c>
      <c r="AB6080">
        <v>1</v>
      </c>
      <c r="AC6080">
        <v>2</v>
      </c>
      <c r="AD6080">
        <v>1</v>
      </c>
      <c r="AE6080">
        <v>1</v>
      </c>
      <c r="AF6080" s="2">
        <v>1.9226399999999999</v>
      </c>
      <c r="AG6080" s="2">
        <v>3.34292946869278</v>
      </c>
      <c r="AH6080" s="2">
        <v>-0.42486372566160302</v>
      </c>
      <c r="AI6080" s="2">
        <v>1.016</v>
      </c>
      <c r="AJ6080" s="2">
        <v>0.57328999999999997</v>
      </c>
      <c r="AK6080" s="2">
        <v>1.19781074440597</v>
      </c>
      <c r="AL6080" s="2">
        <v>-0.52138515815007902</v>
      </c>
      <c r="AM6080" s="2">
        <v>1.5892999999999999</v>
      </c>
      <c r="AN6080" s="2">
        <v>3.51193</v>
      </c>
      <c r="AO6080" s="2">
        <v>5.4309693994185002</v>
      </c>
      <c r="AP6080" s="2">
        <v>-0.35335117145457901</v>
      </c>
      <c r="AQ6080" s="2">
        <v>3.1533500000000001</v>
      </c>
      <c r="AR6080" s="2">
        <v>0.43335000000000001</v>
      </c>
      <c r="AS6080" s="2">
        <v>7.4799999999999997E-3</v>
      </c>
      <c r="AV6080">
        <v>2</v>
      </c>
      <c r="AW6080" s="2">
        <v>1.72245</v>
      </c>
      <c r="AX6080" s="2">
        <v>1.25159</v>
      </c>
      <c r="AY6080" s="1">
        <v>45756</v>
      </c>
      <c r="AZ6080">
        <v>12</v>
      </c>
      <c r="BA6080">
        <v>12</v>
      </c>
      <c r="BB6080">
        <v>0</v>
      </c>
      <c r="BC6080">
        <v>1</v>
      </c>
      <c r="BD6080" s="1">
        <v>45404</v>
      </c>
      <c r="BE6080">
        <v>11</v>
      </c>
      <c r="BF6080">
        <v>9</v>
      </c>
      <c r="BG6080">
        <v>3</v>
      </c>
      <c r="BH6080">
        <v>1</v>
      </c>
      <c r="BI6080">
        <v>0</v>
      </c>
      <c r="BJ6080">
        <v>5</v>
      </c>
      <c r="BK6080">
        <v>1</v>
      </c>
      <c r="BL6080">
        <v>41701</v>
      </c>
      <c r="BM6080">
        <v>0</v>
      </c>
      <c r="BN6080">
        <v>1</v>
      </c>
      <c r="BO6080" t="s">
        <v>27892</v>
      </c>
      <c r="BP6080">
        <v>42.701900000000002</v>
      </c>
      <c r="BQ6080">
        <v>-71.176000000000002</v>
      </c>
      <c r="BR6080">
        <v>1</v>
      </c>
      <c r="BS6080" s="1">
        <v>45992</v>
      </c>
    </row>
    <row r="6081" spans="1:71" x14ac:dyDescent="0.2">
      <c r="A6081" t="s">
        <v>27893</v>
      </c>
      <c r="B6081" t="s">
        <v>26655</v>
      </c>
      <c r="C6081" t="s">
        <v>27894</v>
      </c>
      <c r="D6081" t="s">
        <v>27895</v>
      </c>
      <c r="E6081" t="s">
        <v>27896</v>
      </c>
      <c r="F6081" t="s">
        <v>15276</v>
      </c>
      <c r="G6081" t="str">
        <f>LEFT(ProviderInfo[[#This Row],[Ownership Type - Detail]], FIND(" - ",ProviderInfo[[#This Row],[Ownership Type - Detail]]) - 1)</f>
        <v>For profit</v>
      </c>
      <c r="H6081" t="s">
        <v>77</v>
      </c>
      <c r="I6081">
        <v>111</v>
      </c>
      <c r="J6081">
        <v>73.7</v>
      </c>
      <c r="K6081" t="s">
        <v>78</v>
      </c>
      <c r="L6081" t="s">
        <v>79</v>
      </c>
      <c r="M6081" s="1">
        <v>32539</v>
      </c>
      <c r="U6081" t="s">
        <v>79</v>
      </c>
      <c r="W6081" t="s">
        <v>79</v>
      </c>
      <c r="X6081" t="s">
        <v>81</v>
      </c>
      <c r="Y6081" t="s">
        <v>79</v>
      </c>
      <c r="Z6081" t="s">
        <v>79</v>
      </c>
      <c r="AA6081" t="s">
        <v>82</v>
      </c>
      <c r="AB6081">
        <v>1</v>
      </c>
      <c r="AC6081">
        <v>1</v>
      </c>
      <c r="AD6081">
        <v>2</v>
      </c>
      <c r="AE6081">
        <v>2</v>
      </c>
      <c r="AF6081" s="2">
        <v>2.1007600000000002</v>
      </c>
      <c r="AG6081" s="2">
        <v>3.2878641599751401</v>
      </c>
      <c r="AH6081" s="2">
        <v>-0.361056327821073</v>
      </c>
      <c r="AI6081" s="2">
        <v>0.78486999999999996</v>
      </c>
      <c r="AJ6081" s="2">
        <v>0.48812</v>
      </c>
      <c r="AK6081" s="2">
        <v>1.0481847113126599</v>
      </c>
      <c r="AL6081" s="2">
        <v>-0.53431871813058696</v>
      </c>
      <c r="AM6081" s="2">
        <v>1.2729900000000001</v>
      </c>
      <c r="AN6081" s="2">
        <v>3.3737499999999998</v>
      </c>
      <c r="AO6081" s="2">
        <v>5.0887010293594903</v>
      </c>
      <c r="AP6081" s="2">
        <v>-0.337011551565912</v>
      </c>
      <c r="AQ6081" s="2">
        <v>3.2740900000000002</v>
      </c>
      <c r="AR6081" s="2">
        <v>0.56506999999999996</v>
      </c>
      <c r="AS6081" s="2">
        <v>5.8630000000000002E-2</v>
      </c>
      <c r="AT6081" s="2">
        <v>39.4</v>
      </c>
      <c r="AU6081" s="2">
        <v>44.4</v>
      </c>
      <c r="AV6081">
        <v>1</v>
      </c>
      <c r="AW6081" s="2">
        <v>1.4618800000000001</v>
      </c>
      <c r="AX6081" s="2">
        <v>1.0622499999999999</v>
      </c>
      <c r="AY6081" s="1">
        <v>45751</v>
      </c>
      <c r="AZ6081">
        <v>9</v>
      </c>
      <c r="BA6081">
        <v>9</v>
      </c>
      <c r="BB6081">
        <v>0</v>
      </c>
      <c r="BC6081">
        <v>2</v>
      </c>
      <c r="BD6081" s="1">
        <v>45328</v>
      </c>
      <c r="BE6081">
        <v>29</v>
      </c>
      <c r="BF6081">
        <v>29</v>
      </c>
      <c r="BG6081">
        <v>0</v>
      </c>
      <c r="BH6081">
        <v>2</v>
      </c>
      <c r="BI6081">
        <v>0</v>
      </c>
      <c r="BJ6081">
        <v>0</v>
      </c>
      <c r="BK6081">
        <v>3</v>
      </c>
      <c r="BL6081">
        <v>65753</v>
      </c>
      <c r="BM6081">
        <v>0</v>
      </c>
      <c r="BN6081">
        <v>3</v>
      </c>
      <c r="BO6081" t="s">
        <v>27897</v>
      </c>
      <c r="BP6081">
        <v>42.031500000000001</v>
      </c>
      <c r="BQ6081">
        <v>-70.957999999999998</v>
      </c>
      <c r="BR6081">
        <v>1</v>
      </c>
      <c r="BS6081" s="1">
        <v>45992</v>
      </c>
    </row>
    <row r="6082" spans="1:71" x14ac:dyDescent="0.2">
      <c r="A6082" t="s">
        <v>27898</v>
      </c>
      <c r="B6082" t="s">
        <v>26655</v>
      </c>
      <c r="C6082" t="s">
        <v>27899</v>
      </c>
      <c r="D6082" t="s">
        <v>27900</v>
      </c>
      <c r="E6082" t="s">
        <v>26911</v>
      </c>
      <c r="F6082" t="s">
        <v>26717</v>
      </c>
      <c r="G6082" t="str">
        <f>LEFT(ProviderInfo[[#This Row],[Ownership Type - Detail]], FIND(" - ",ProviderInfo[[#This Row],[Ownership Type - Detail]]) - 1)</f>
        <v>Non profit</v>
      </c>
      <c r="H6082" t="s">
        <v>181</v>
      </c>
      <c r="I6082">
        <v>217</v>
      </c>
      <c r="J6082">
        <v>116.5</v>
      </c>
      <c r="K6082" t="s">
        <v>78</v>
      </c>
      <c r="L6082" t="s">
        <v>79</v>
      </c>
      <c r="M6082" s="1">
        <v>33055</v>
      </c>
      <c r="N6082" t="s">
        <v>27070</v>
      </c>
      <c r="O6082">
        <v>184</v>
      </c>
      <c r="P6082">
        <v>5</v>
      </c>
      <c r="Q6082">
        <v>3.8</v>
      </c>
      <c r="R6082">
        <v>3.4</v>
      </c>
      <c r="S6082">
        <v>4.5999999999999996</v>
      </c>
      <c r="T6082">
        <v>2.6</v>
      </c>
      <c r="U6082" t="s">
        <v>79</v>
      </c>
      <c r="W6082" t="s">
        <v>79</v>
      </c>
      <c r="X6082" t="s">
        <v>91</v>
      </c>
      <c r="Y6082" t="s">
        <v>79</v>
      </c>
      <c r="Z6082" t="s">
        <v>79</v>
      </c>
      <c r="AA6082" t="s">
        <v>82</v>
      </c>
      <c r="AB6082">
        <v>5</v>
      </c>
      <c r="AC6082">
        <v>4</v>
      </c>
      <c r="AD6082">
        <v>5</v>
      </c>
      <c r="AE6082">
        <v>2</v>
      </c>
      <c r="AF6082" s="2">
        <v>2.4514200000000002</v>
      </c>
      <c r="AG6082" s="2">
        <v>3.2112801296178799</v>
      </c>
      <c r="AH6082" s="2">
        <v>-0.236622187709391</v>
      </c>
      <c r="AI6082" s="2">
        <v>0.78834000000000004</v>
      </c>
      <c r="AJ6082" s="2">
        <v>0.67562999999999995</v>
      </c>
      <c r="AK6082" s="2">
        <v>0.88545008151743598</v>
      </c>
      <c r="AL6082" s="2">
        <v>-0.23696432571089501</v>
      </c>
      <c r="AM6082" s="2">
        <v>1.4639599999999999</v>
      </c>
      <c r="AN6082" s="2">
        <v>3.9153799999999999</v>
      </c>
      <c r="AO6082" s="2">
        <v>4.6831402074031496</v>
      </c>
      <c r="AP6082" s="2">
        <v>-0.16394132428268299</v>
      </c>
      <c r="AQ6082" s="2">
        <v>3.6314299999999999</v>
      </c>
      <c r="AR6082" s="2">
        <v>0.46148</v>
      </c>
      <c r="AS6082" s="2">
        <v>1.3259999999999999E-2</v>
      </c>
      <c r="AT6082" s="2">
        <v>29.9</v>
      </c>
      <c r="AU6082" s="2">
        <v>12.5</v>
      </c>
      <c r="AV6082">
        <v>0</v>
      </c>
      <c r="AW6082" s="2">
        <v>1.1809099999999999</v>
      </c>
      <c r="AX6082" s="2">
        <v>0.85807999999999995</v>
      </c>
      <c r="AY6082" s="1">
        <v>45882</v>
      </c>
      <c r="AZ6082">
        <v>3</v>
      </c>
      <c r="BA6082">
        <v>3</v>
      </c>
      <c r="BB6082">
        <v>0</v>
      </c>
      <c r="BC6082">
        <v>1</v>
      </c>
      <c r="BD6082" s="1">
        <v>45468</v>
      </c>
      <c r="BE6082">
        <v>9</v>
      </c>
      <c r="BF6082">
        <v>7</v>
      </c>
      <c r="BG6082">
        <v>2</v>
      </c>
      <c r="BH6082">
        <v>1</v>
      </c>
      <c r="BI6082">
        <v>0</v>
      </c>
      <c r="BJ6082">
        <v>2</v>
      </c>
      <c r="BK6082">
        <v>0</v>
      </c>
      <c r="BL6082">
        <v>0</v>
      </c>
      <c r="BM6082">
        <v>0</v>
      </c>
      <c r="BN6082">
        <v>0</v>
      </c>
      <c r="BO6082" t="s">
        <v>27901</v>
      </c>
      <c r="BP6082">
        <v>41.648200000000003</v>
      </c>
      <c r="BQ6082">
        <v>-70.933999999999997</v>
      </c>
      <c r="BR6082">
        <v>1</v>
      </c>
      <c r="BS6082" s="1">
        <v>45992</v>
      </c>
    </row>
    <row r="6083" spans="1:71" x14ac:dyDescent="0.2">
      <c r="A6083" t="s">
        <v>27902</v>
      </c>
      <c r="B6083" t="s">
        <v>26655</v>
      </c>
      <c r="C6083" t="s">
        <v>27903</v>
      </c>
      <c r="D6083" t="s">
        <v>27904</v>
      </c>
      <c r="E6083" t="s">
        <v>2036</v>
      </c>
      <c r="F6083" t="s">
        <v>26659</v>
      </c>
      <c r="G6083" t="str">
        <f>LEFT(ProviderInfo[[#This Row],[Ownership Type - Detail]], FIND(" - ",ProviderInfo[[#This Row],[Ownership Type - Detail]]) - 1)</f>
        <v>For profit</v>
      </c>
      <c r="H6083" t="s">
        <v>106</v>
      </c>
      <c r="I6083">
        <v>123</v>
      </c>
      <c r="J6083">
        <v>70</v>
      </c>
      <c r="K6083" t="s">
        <v>78</v>
      </c>
      <c r="L6083" t="s">
        <v>79</v>
      </c>
      <c r="M6083" s="1">
        <v>34548</v>
      </c>
      <c r="N6083" t="s">
        <v>10276</v>
      </c>
      <c r="O6083">
        <v>16</v>
      </c>
      <c r="P6083">
        <v>8</v>
      </c>
      <c r="Q6083">
        <v>1.6</v>
      </c>
      <c r="R6083">
        <v>1.9</v>
      </c>
      <c r="S6083">
        <v>2.4</v>
      </c>
      <c r="T6083">
        <v>3.1</v>
      </c>
      <c r="U6083" t="s">
        <v>79</v>
      </c>
      <c r="V6083" t="s">
        <v>911</v>
      </c>
      <c r="W6083" t="s">
        <v>79</v>
      </c>
      <c r="X6083" t="s">
        <v>81</v>
      </c>
      <c r="Y6083" t="s">
        <v>79</v>
      </c>
      <c r="Z6083" t="s">
        <v>79</v>
      </c>
      <c r="AA6083" t="s">
        <v>82</v>
      </c>
      <c r="AF6083" s="2">
        <v>1.9160900000000001</v>
      </c>
      <c r="AG6083" s="2">
        <v>3.3311319004007198</v>
      </c>
      <c r="AH6083" s="2">
        <v>-0.42479311618687299</v>
      </c>
      <c r="AI6083" s="2">
        <v>0.75329000000000002</v>
      </c>
      <c r="AJ6083" s="2">
        <v>0.96140000000000003</v>
      </c>
      <c r="AK6083" s="2">
        <v>1.1632185912617901</v>
      </c>
      <c r="AL6083" s="2">
        <v>-0.173500142430555</v>
      </c>
      <c r="AM6083" s="2">
        <v>1.71469</v>
      </c>
      <c r="AN6083" s="2">
        <v>3.6307800000000001</v>
      </c>
      <c r="AO6083" s="2">
        <v>5.3538952228510999</v>
      </c>
      <c r="AP6083" s="2">
        <v>-0.32184328439910898</v>
      </c>
      <c r="AQ6083" s="2">
        <v>3.20444</v>
      </c>
      <c r="AR6083" s="2">
        <v>0.52193999999999996</v>
      </c>
      <c r="AS6083" s="2">
        <v>1.813E-2</v>
      </c>
      <c r="AT6083" s="2">
        <v>52</v>
      </c>
      <c r="AU6083" s="2">
        <v>63.2</v>
      </c>
      <c r="AW6083" s="2">
        <v>1.66205</v>
      </c>
      <c r="AX6083" s="2">
        <v>1.2077</v>
      </c>
      <c r="AY6083" s="1">
        <v>45905</v>
      </c>
      <c r="AZ6083">
        <v>4</v>
      </c>
      <c r="BA6083">
        <v>4</v>
      </c>
      <c r="BB6083">
        <v>0</v>
      </c>
      <c r="BC6083">
        <v>1</v>
      </c>
      <c r="BD6083" s="1">
        <v>45764</v>
      </c>
      <c r="BE6083">
        <v>22</v>
      </c>
      <c r="BF6083">
        <v>8</v>
      </c>
      <c r="BG6083">
        <v>14</v>
      </c>
      <c r="BH6083">
        <v>1</v>
      </c>
      <c r="BI6083">
        <v>0</v>
      </c>
      <c r="BJ6083">
        <v>12</v>
      </c>
      <c r="BK6083">
        <v>2</v>
      </c>
      <c r="BL6083">
        <v>252785</v>
      </c>
      <c r="BM6083">
        <v>0</v>
      </c>
      <c r="BN6083">
        <v>2</v>
      </c>
      <c r="BO6083" t="s">
        <v>27905</v>
      </c>
      <c r="BP6083">
        <v>42.486899999999999</v>
      </c>
      <c r="BQ6083">
        <v>-70.903000000000006</v>
      </c>
      <c r="BR6083">
        <v>1</v>
      </c>
      <c r="BS6083" s="1">
        <v>45992</v>
      </c>
    </row>
    <row r="6084" spans="1:71" x14ac:dyDescent="0.2">
      <c r="A6084" t="s">
        <v>27906</v>
      </c>
      <c r="B6084" t="s">
        <v>26655</v>
      </c>
      <c r="C6084" t="s">
        <v>27907</v>
      </c>
      <c r="D6084" t="s">
        <v>27908</v>
      </c>
      <c r="E6084" t="s">
        <v>26956</v>
      </c>
      <c r="F6084" t="s">
        <v>26664</v>
      </c>
      <c r="G6084" t="str">
        <f>LEFT(ProviderInfo[[#This Row],[Ownership Type - Detail]], FIND(" - ",ProviderInfo[[#This Row],[Ownership Type - Detail]]) - 1)</f>
        <v>Non profit</v>
      </c>
      <c r="H6084" t="s">
        <v>739</v>
      </c>
      <c r="I6084">
        <v>141</v>
      </c>
      <c r="J6084">
        <v>127</v>
      </c>
      <c r="K6084" t="s">
        <v>78</v>
      </c>
      <c r="L6084" t="s">
        <v>79</v>
      </c>
      <c r="M6084" s="1">
        <v>34003</v>
      </c>
      <c r="U6084" t="s">
        <v>79</v>
      </c>
      <c r="W6084" t="s">
        <v>79</v>
      </c>
      <c r="X6084" t="s">
        <v>91</v>
      </c>
      <c r="Y6084" t="s">
        <v>79</v>
      </c>
      <c r="Z6084" t="s">
        <v>79</v>
      </c>
      <c r="AA6084" t="s">
        <v>82</v>
      </c>
      <c r="AB6084">
        <v>2</v>
      </c>
      <c r="AC6084">
        <v>2</v>
      </c>
      <c r="AD6084">
        <v>4</v>
      </c>
      <c r="AE6084">
        <v>3</v>
      </c>
      <c r="AF6084" s="2">
        <v>2.57504</v>
      </c>
      <c r="AG6084" s="2">
        <v>3.26926593472629</v>
      </c>
      <c r="AH6084" s="2">
        <v>-0.21234917825197</v>
      </c>
      <c r="AI6084" s="2">
        <v>0.83645000000000003</v>
      </c>
      <c r="AJ6084" s="2">
        <v>0.72660000000000002</v>
      </c>
      <c r="AK6084" s="2">
        <v>1.0041162220592501</v>
      </c>
      <c r="AL6084" s="2">
        <v>-0.27637858642509999</v>
      </c>
      <c r="AM6084" s="2">
        <v>1.5630599999999999</v>
      </c>
      <c r="AN6084" s="2">
        <v>4.13809</v>
      </c>
      <c r="AO6084" s="2">
        <v>4.98290446118191</v>
      </c>
      <c r="AP6084" s="2">
        <v>-0.16954257657621799</v>
      </c>
      <c r="AQ6084" s="2">
        <v>3.8413599999999999</v>
      </c>
      <c r="AR6084" s="2">
        <v>0.55154000000000003</v>
      </c>
      <c r="AS6084" s="2">
        <v>0.14904000000000001</v>
      </c>
      <c r="AT6084" s="2">
        <v>20.7</v>
      </c>
      <c r="AU6084" s="2">
        <v>26.1</v>
      </c>
      <c r="AV6084">
        <v>2</v>
      </c>
      <c r="AW6084" s="2">
        <v>1.38551</v>
      </c>
      <c r="AX6084" s="2">
        <v>1.0067600000000001</v>
      </c>
      <c r="AY6084" s="1">
        <v>45714</v>
      </c>
      <c r="AZ6084">
        <v>12</v>
      </c>
      <c r="BA6084">
        <v>12</v>
      </c>
      <c r="BB6084">
        <v>0</v>
      </c>
      <c r="BC6084">
        <v>1</v>
      </c>
      <c r="BD6084" s="1">
        <v>45358</v>
      </c>
      <c r="BE6084">
        <v>13</v>
      </c>
      <c r="BF6084">
        <v>13</v>
      </c>
      <c r="BG6084">
        <v>0</v>
      </c>
      <c r="BH6084">
        <v>1</v>
      </c>
      <c r="BI6084">
        <v>0</v>
      </c>
      <c r="BJ6084">
        <v>0</v>
      </c>
      <c r="BK6084">
        <v>1</v>
      </c>
      <c r="BL6084">
        <v>13000</v>
      </c>
      <c r="BM6084">
        <v>0</v>
      </c>
      <c r="BN6084">
        <v>1</v>
      </c>
      <c r="BO6084" t="s">
        <v>27909</v>
      </c>
      <c r="BP6084">
        <v>42.390799999999999</v>
      </c>
      <c r="BQ6084">
        <v>-71.156000000000006</v>
      </c>
      <c r="BR6084">
        <v>1</v>
      </c>
      <c r="BS6084" s="1">
        <v>45992</v>
      </c>
    </row>
    <row r="6085" spans="1:71" x14ac:dyDescent="0.2">
      <c r="A6085" t="s">
        <v>27910</v>
      </c>
      <c r="B6085" t="s">
        <v>26655</v>
      </c>
      <c r="C6085" t="s">
        <v>27911</v>
      </c>
      <c r="D6085" t="s">
        <v>27912</v>
      </c>
      <c r="E6085" t="s">
        <v>27061</v>
      </c>
      <c r="F6085" t="s">
        <v>26717</v>
      </c>
      <c r="G6085" t="str">
        <f>LEFT(ProviderInfo[[#This Row],[Ownership Type - Detail]], FIND(" - ",ProviderInfo[[#This Row],[Ownership Type - Detail]]) - 1)</f>
        <v>For profit</v>
      </c>
      <c r="H6085" t="s">
        <v>77</v>
      </c>
      <c r="I6085">
        <v>183</v>
      </c>
      <c r="J6085">
        <v>165.1</v>
      </c>
      <c r="K6085" t="s">
        <v>78</v>
      </c>
      <c r="L6085" t="s">
        <v>79</v>
      </c>
      <c r="M6085" s="1">
        <v>34192</v>
      </c>
      <c r="N6085" t="s">
        <v>27099</v>
      </c>
      <c r="O6085">
        <v>583</v>
      </c>
      <c r="P6085">
        <v>10</v>
      </c>
      <c r="Q6085">
        <v>2.2000000000000002</v>
      </c>
      <c r="R6085">
        <v>2.4</v>
      </c>
      <c r="S6085">
        <v>2.6</v>
      </c>
      <c r="T6085">
        <v>2.2999999999999998</v>
      </c>
      <c r="U6085" t="s">
        <v>79</v>
      </c>
      <c r="W6085" t="s">
        <v>79</v>
      </c>
      <c r="X6085" t="s">
        <v>81</v>
      </c>
      <c r="Y6085" t="s">
        <v>79</v>
      </c>
      <c r="Z6085" t="s">
        <v>79</v>
      </c>
      <c r="AA6085" t="s">
        <v>82</v>
      </c>
      <c r="AB6085">
        <v>1</v>
      </c>
      <c r="AC6085">
        <v>1</v>
      </c>
      <c r="AD6085">
        <v>3</v>
      </c>
      <c r="AE6085">
        <v>2</v>
      </c>
      <c r="AF6085" s="2">
        <v>2.12839</v>
      </c>
      <c r="AG6085" s="2">
        <v>3.2709654482992598</v>
      </c>
      <c r="AH6085" s="2">
        <v>-0.34930832084861702</v>
      </c>
      <c r="AI6085" s="2">
        <v>0.78300999999999998</v>
      </c>
      <c r="AJ6085" s="2">
        <v>0.68471000000000004</v>
      </c>
      <c r="AK6085" s="2">
        <v>1.0080156939568199</v>
      </c>
      <c r="AL6085" s="2">
        <v>-0.32073478210217998</v>
      </c>
      <c r="AM6085" s="2">
        <v>1.4677199999999999</v>
      </c>
      <c r="AN6085" s="2">
        <v>3.5961099999999999</v>
      </c>
      <c r="AO6085" s="2">
        <v>4.9923726483447197</v>
      </c>
      <c r="AP6085" s="2">
        <v>-0.27967917194796499</v>
      </c>
      <c r="AQ6085" s="2">
        <v>3.0321099999999999</v>
      </c>
      <c r="AR6085" s="2">
        <v>0.42249999999999999</v>
      </c>
      <c r="AS6085" s="2">
        <v>3.2779999999999997E-2</v>
      </c>
      <c r="AT6085" s="2">
        <v>51.4</v>
      </c>
      <c r="AU6085" s="2">
        <v>44.8</v>
      </c>
      <c r="AV6085">
        <v>0</v>
      </c>
      <c r="AW6085" s="2">
        <v>1.3922600000000001</v>
      </c>
      <c r="AX6085" s="2">
        <v>1.01166</v>
      </c>
      <c r="AY6085" s="1">
        <v>45645</v>
      </c>
      <c r="AZ6085">
        <v>20</v>
      </c>
      <c r="BA6085">
        <v>20</v>
      </c>
      <c r="BB6085">
        <v>0</v>
      </c>
      <c r="BC6085">
        <v>1</v>
      </c>
      <c r="BD6085" s="1">
        <v>45187</v>
      </c>
      <c r="BE6085">
        <v>22</v>
      </c>
      <c r="BF6085">
        <v>18</v>
      </c>
      <c r="BG6085">
        <v>4</v>
      </c>
      <c r="BH6085">
        <v>2</v>
      </c>
      <c r="BI6085">
        <v>0</v>
      </c>
      <c r="BJ6085">
        <v>7</v>
      </c>
      <c r="BK6085">
        <v>1</v>
      </c>
      <c r="BL6085">
        <v>151920</v>
      </c>
      <c r="BM6085">
        <v>0</v>
      </c>
      <c r="BN6085">
        <v>1</v>
      </c>
      <c r="BO6085" t="s">
        <v>27913</v>
      </c>
      <c r="BP6085">
        <v>41.759599999999999</v>
      </c>
      <c r="BQ6085">
        <v>-71.114000000000004</v>
      </c>
      <c r="BR6085">
        <v>1</v>
      </c>
      <c r="BS6085" s="1">
        <v>45992</v>
      </c>
    </row>
    <row r="6086" spans="1:71" x14ac:dyDescent="0.2">
      <c r="A6086" t="s">
        <v>27914</v>
      </c>
      <c r="B6086" t="s">
        <v>26655</v>
      </c>
      <c r="C6086" t="s">
        <v>27915</v>
      </c>
      <c r="D6086" t="s">
        <v>27916</v>
      </c>
      <c r="E6086" t="s">
        <v>27108</v>
      </c>
      <c r="F6086" t="s">
        <v>26659</v>
      </c>
      <c r="G6086" t="str">
        <f>LEFT(ProviderInfo[[#This Row],[Ownership Type - Detail]], FIND(" - ",ProviderInfo[[#This Row],[Ownership Type - Detail]]) - 1)</f>
        <v>For profit</v>
      </c>
      <c r="H6086" t="s">
        <v>77</v>
      </c>
      <c r="I6086">
        <v>80</v>
      </c>
      <c r="J6086">
        <v>66.599999999999994</v>
      </c>
      <c r="K6086" t="s">
        <v>78</v>
      </c>
      <c r="L6086" t="s">
        <v>79</v>
      </c>
      <c r="M6086" s="1">
        <v>24807</v>
      </c>
      <c r="U6086" t="s">
        <v>79</v>
      </c>
      <c r="V6086" t="s">
        <v>266</v>
      </c>
      <c r="W6086" t="s">
        <v>79</v>
      </c>
      <c r="X6086" t="s">
        <v>81</v>
      </c>
      <c r="Y6086" t="s">
        <v>79</v>
      </c>
      <c r="Z6086" t="s">
        <v>79</v>
      </c>
      <c r="AA6086" t="s">
        <v>82</v>
      </c>
      <c r="AB6086">
        <v>1</v>
      </c>
      <c r="AC6086">
        <v>1</v>
      </c>
      <c r="AD6086">
        <v>2</v>
      </c>
      <c r="AE6086">
        <v>4</v>
      </c>
      <c r="AF6086" s="2">
        <v>1.94611</v>
      </c>
      <c r="AG6086" s="2">
        <v>3.25511491578456</v>
      </c>
      <c r="AH6086" s="2">
        <v>-0.40213785062917201</v>
      </c>
      <c r="AI6086" s="2">
        <v>0.72282000000000002</v>
      </c>
      <c r="AJ6086" s="2">
        <v>0.60367999999999999</v>
      </c>
      <c r="AK6086" s="2">
        <v>0.97261541781620497</v>
      </c>
      <c r="AL6086" s="2">
        <v>-0.37932302023812098</v>
      </c>
      <c r="AM6086" s="2">
        <v>1.3265</v>
      </c>
      <c r="AN6086" s="2">
        <v>3.2726099999999998</v>
      </c>
      <c r="AO6086" s="2">
        <v>4.90560474574702</v>
      </c>
      <c r="AP6086" s="2">
        <v>-0.33288347316664002</v>
      </c>
      <c r="AQ6086" s="2">
        <v>3.0889000000000002</v>
      </c>
      <c r="AR6086" s="2">
        <v>0.49589</v>
      </c>
      <c r="AS6086" s="2">
        <v>4.2500000000000003E-3</v>
      </c>
      <c r="AT6086" s="2">
        <v>39.299999999999997</v>
      </c>
      <c r="AU6086" s="2">
        <v>60</v>
      </c>
      <c r="AV6086">
        <v>3</v>
      </c>
      <c r="AW6086" s="2">
        <v>1.33104</v>
      </c>
      <c r="AX6086" s="2">
        <v>0.96718000000000004</v>
      </c>
      <c r="AY6086" s="1">
        <v>45824</v>
      </c>
      <c r="AZ6086">
        <v>27</v>
      </c>
      <c r="BA6086">
        <v>25</v>
      </c>
      <c r="BB6086">
        <v>2</v>
      </c>
      <c r="BC6086">
        <v>1</v>
      </c>
      <c r="BD6086" s="1">
        <v>45482</v>
      </c>
      <c r="BE6086">
        <v>25</v>
      </c>
      <c r="BF6086">
        <v>20</v>
      </c>
      <c r="BG6086">
        <v>5</v>
      </c>
      <c r="BH6086">
        <v>1</v>
      </c>
      <c r="BI6086">
        <v>0</v>
      </c>
      <c r="BJ6086">
        <v>6</v>
      </c>
      <c r="BK6086">
        <v>2</v>
      </c>
      <c r="BL6086">
        <v>65946</v>
      </c>
      <c r="BM6086">
        <v>0</v>
      </c>
      <c r="BN6086">
        <v>2</v>
      </c>
      <c r="BO6086" t="s">
        <v>27917</v>
      </c>
      <c r="BP6086">
        <v>42.45</v>
      </c>
      <c r="BQ6086">
        <v>-70.995000000000005</v>
      </c>
      <c r="BR6086">
        <v>1</v>
      </c>
      <c r="BS6086" s="1">
        <v>45992</v>
      </c>
    </row>
    <row r="6087" spans="1:71" x14ac:dyDescent="0.2">
      <c r="A6087" t="s">
        <v>27918</v>
      </c>
      <c r="B6087" t="s">
        <v>26655</v>
      </c>
      <c r="C6087" t="s">
        <v>27919</v>
      </c>
      <c r="D6087" t="s">
        <v>27920</v>
      </c>
      <c r="E6087" t="s">
        <v>27921</v>
      </c>
      <c r="F6087" t="s">
        <v>26659</v>
      </c>
      <c r="G6087" t="str">
        <f>LEFT(ProviderInfo[[#This Row],[Ownership Type - Detail]], FIND(" - ",ProviderInfo[[#This Row],[Ownership Type - Detail]]) - 1)</f>
        <v>For profit</v>
      </c>
      <c r="H6087" t="s">
        <v>77</v>
      </c>
      <c r="I6087">
        <v>142</v>
      </c>
      <c r="J6087">
        <v>112.4</v>
      </c>
      <c r="K6087" t="s">
        <v>78</v>
      </c>
      <c r="L6087" t="s">
        <v>79</v>
      </c>
      <c r="M6087" s="1">
        <v>34010</v>
      </c>
      <c r="N6087" t="s">
        <v>26789</v>
      </c>
      <c r="O6087">
        <v>68</v>
      </c>
      <c r="P6087">
        <v>9</v>
      </c>
      <c r="Q6087">
        <v>3.6</v>
      </c>
      <c r="R6087">
        <v>3.6</v>
      </c>
      <c r="S6087">
        <v>3.1</v>
      </c>
      <c r="T6087">
        <v>3.8</v>
      </c>
      <c r="U6087" t="s">
        <v>79</v>
      </c>
      <c r="W6087" t="s">
        <v>79</v>
      </c>
      <c r="X6087" t="s">
        <v>91</v>
      </c>
      <c r="Y6087" t="s">
        <v>79</v>
      </c>
      <c r="Z6087" t="s">
        <v>79</v>
      </c>
      <c r="AA6087" t="s">
        <v>82</v>
      </c>
      <c r="AB6087">
        <v>3</v>
      </c>
      <c r="AC6087">
        <v>3</v>
      </c>
      <c r="AD6087">
        <v>4</v>
      </c>
      <c r="AE6087">
        <v>4</v>
      </c>
      <c r="AF6087" s="2">
        <v>2.0706899999999999</v>
      </c>
      <c r="AG6087" s="2">
        <v>3.2485691325923098</v>
      </c>
      <c r="AH6087" s="2">
        <v>-0.36258398221385002</v>
      </c>
      <c r="AI6087" s="2">
        <v>0.85606000000000004</v>
      </c>
      <c r="AJ6087" s="2">
        <v>0.64817999999999998</v>
      </c>
      <c r="AK6087" s="2">
        <v>0.95861767214744797</v>
      </c>
      <c r="AL6087" s="2">
        <v>-0.32383887880141099</v>
      </c>
      <c r="AM6087" s="2">
        <v>1.50424</v>
      </c>
      <c r="AN6087" s="2">
        <v>3.5749300000000002</v>
      </c>
      <c r="AO6087" s="2">
        <v>4.8707682394397702</v>
      </c>
      <c r="AP6087" s="2">
        <v>-0.26604391252843002</v>
      </c>
      <c r="AQ6087" s="2">
        <v>3.1124299999999998</v>
      </c>
      <c r="AR6087" s="2">
        <v>0.47838000000000003</v>
      </c>
      <c r="AS6087" s="2">
        <v>7.2330000000000005E-2</v>
      </c>
      <c r="AT6087" s="2">
        <v>44</v>
      </c>
      <c r="AU6087" s="2">
        <v>37.5</v>
      </c>
      <c r="AV6087">
        <v>0</v>
      </c>
      <c r="AW6087" s="2">
        <v>1.30687</v>
      </c>
      <c r="AX6087" s="2">
        <v>0.94960999999999995</v>
      </c>
      <c r="AY6087" s="1">
        <v>45791</v>
      </c>
      <c r="AZ6087">
        <v>9</v>
      </c>
      <c r="BA6087">
        <v>9</v>
      </c>
      <c r="BB6087">
        <v>0</v>
      </c>
      <c r="BC6087">
        <v>1</v>
      </c>
      <c r="BD6087" s="1">
        <v>45442</v>
      </c>
      <c r="BE6087">
        <v>4</v>
      </c>
      <c r="BF6087">
        <v>3</v>
      </c>
      <c r="BG6087">
        <v>1</v>
      </c>
      <c r="BH6087">
        <v>1</v>
      </c>
      <c r="BI6087">
        <v>0</v>
      </c>
      <c r="BJ6087">
        <v>2</v>
      </c>
      <c r="BK6087">
        <v>1</v>
      </c>
      <c r="BL6087">
        <v>34808</v>
      </c>
      <c r="BM6087">
        <v>0</v>
      </c>
      <c r="BN6087">
        <v>1</v>
      </c>
      <c r="BO6087" t="s">
        <v>27922</v>
      </c>
      <c r="BP6087">
        <v>42.625700000000002</v>
      </c>
      <c r="BQ6087">
        <v>-70.680000000000007</v>
      </c>
      <c r="BR6087">
        <v>1</v>
      </c>
      <c r="BS6087" s="1">
        <v>45992</v>
      </c>
    </row>
    <row r="6088" spans="1:71" x14ac:dyDescent="0.2">
      <c r="A6088" t="s">
        <v>27923</v>
      </c>
      <c r="B6088" t="s">
        <v>26655</v>
      </c>
      <c r="C6088" t="s">
        <v>27924</v>
      </c>
      <c r="D6088" t="s">
        <v>27925</v>
      </c>
      <c r="E6088" t="s">
        <v>26732</v>
      </c>
      <c r="F6088" t="s">
        <v>26688</v>
      </c>
      <c r="G6088" t="str">
        <f>LEFT(ProviderInfo[[#This Row],[Ownership Type - Detail]], FIND(" - ",ProviderInfo[[#This Row],[Ownership Type - Detail]]) - 1)</f>
        <v>For profit</v>
      </c>
      <c r="H6088" t="s">
        <v>106</v>
      </c>
      <c r="I6088">
        <v>44</v>
      </c>
      <c r="J6088">
        <v>35.700000000000003</v>
      </c>
      <c r="K6088" t="s">
        <v>78</v>
      </c>
      <c r="L6088" t="s">
        <v>79</v>
      </c>
      <c r="M6088" s="1">
        <v>36434</v>
      </c>
      <c r="U6088" t="s">
        <v>79</v>
      </c>
      <c r="W6088" t="s">
        <v>79</v>
      </c>
      <c r="X6088" t="s">
        <v>81</v>
      </c>
      <c r="Y6088" t="s">
        <v>79</v>
      </c>
      <c r="Z6088" t="s">
        <v>79</v>
      </c>
      <c r="AA6088" t="s">
        <v>99</v>
      </c>
      <c r="AB6088">
        <v>1</v>
      </c>
      <c r="AC6088">
        <v>1</v>
      </c>
      <c r="AD6088">
        <v>4</v>
      </c>
      <c r="AE6088">
        <v>1</v>
      </c>
      <c r="AF6088" s="2">
        <v>2.7119300000000002</v>
      </c>
      <c r="AG6088" s="2">
        <v>3.2147812899641202</v>
      </c>
      <c r="AH6088" s="2">
        <v>-0.15641850707975499</v>
      </c>
      <c r="AI6088" s="2">
        <v>0.87775999999999998</v>
      </c>
      <c r="AJ6088" s="2">
        <v>0.55500000000000005</v>
      </c>
      <c r="AK6088" s="2">
        <v>0.89186139966731803</v>
      </c>
      <c r="AL6088" s="2">
        <v>-0.37770599758322798</v>
      </c>
      <c r="AM6088" s="2">
        <v>1.43276</v>
      </c>
      <c r="AN6088" s="2">
        <v>4.1447000000000003</v>
      </c>
      <c r="AO6088" s="2">
        <v>4.6999875504733097</v>
      </c>
      <c r="AP6088" s="2">
        <v>-0.11814660028565099</v>
      </c>
      <c r="AQ6088" s="2">
        <v>3.52589</v>
      </c>
      <c r="AR6088" s="2">
        <v>0.39079000000000003</v>
      </c>
      <c r="AS6088" s="2">
        <v>0</v>
      </c>
      <c r="AT6088" s="2">
        <v>41.2</v>
      </c>
      <c r="AU6088" s="2">
        <v>40</v>
      </c>
      <c r="AW6088" s="2">
        <v>1.1919200000000001</v>
      </c>
      <c r="AX6088" s="2">
        <v>0.86609000000000003</v>
      </c>
      <c r="AY6088" s="1">
        <v>45776</v>
      </c>
      <c r="AZ6088">
        <v>17</v>
      </c>
      <c r="BA6088">
        <v>17</v>
      </c>
      <c r="BB6088">
        <v>0</v>
      </c>
      <c r="BC6088">
        <v>1</v>
      </c>
      <c r="BD6088" s="1">
        <v>45426</v>
      </c>
      <c r="BE6088">
        <v>10</v>
      </c>
      <c r="BF6088">
        <v>10</v>
      </c>
      <c r="BG6088">
        <v>0</v>
      </c>
      <c r="BH6088">
        <v>1</v>
      </c>
      <c r="BI6088">
        <v>0</v>
      </c>
      <c r="BJ6088">
        <v>0</v>
      </c>
      <c r="BK6088">
        <v>1</v>
      </c>
      <c r="BL6088">
        <v>16945</v>
      </c>
      <c r="BM6088">
        <v>0</v>
      </c>
      <c r="BN6088">
        <v>1</v>
      </c>
      <c r="BO6088" t="s">
        <v>27926</v>
      </c>
      <c r="BP6088">
        <v>42.084200000000003</v>
      </c>
      <c r="BQ6088">
        <v>-71.307000000000002</v>
      </c>
      <c r="BR6088">
        <v>1</v>
      </c>
      <c r="BS6088" s="1">
        <v>45992</v>
      </c>
    </row>
    <row r="6089" spans="1:71" x14ac:dyDescent="0.2">
      <c r="A6089" t="s">
        <v>27927</v>
      </c>
      <c r="B6089" t="s">
        <v>26655</v>
      </c>
      <c r="C6089" t="s">
        <v>27928</v>
      </c>
      <c r="D6089" t="s">
        <v>27929</v>
      </c>
      <c r="E6089" t="s">
        <v>9406</v>
      </c>
      <c r="F6089" t="s">
        <v>26664</v>
      </c>
      <c r="G6089" t="str">
        <f>LEFT(ProviderInfo[[#This Row],[Ownership Type - Detail]], FIND(" - ",ProviderInfo[[#This Row],[Ownership Type - Detail]]) - 1)</f>
        <v>Non profit</v>
      </c>
      <c r="H6089" t="s">
        <v>181</v>
      </c>
      <c r="I6089">
        <v>83</v>
      </c>
      <c r="J6089">
        <v>78.5</v>
      </c>
      <c r="K6089" t="s">
        <v>78</v>
      </c>
      <c r="L6089" t="s">
        <v>79</v>
      </c>
      <c r="M6089" s="1">
        <v>42048</v>
      </c>
      <c r="U6089" t="s">
        <v>79</v>
      </c>
      <c r="W6089" t="s">
        <v>79</v>
      </c>
      <c r="X6089" t="s">
        <v>91</v>
      </c>
      <c r="Y6089" t="s">
        <v>79</v>
      </c>
      <c r="Z6089" t="s">
        <v>79</v>
      </c>
      <c r="AA6089" t="s">
        <v>548</v>
      </c>
      <c r="AB6089">
        <v>4</v>
      </c>
      <c r="AC6089">
        <v>5</v>
      </c>
      <c r="AD6089">
        <v>1</v>
      </c>
      <c r="AE6089">
        <v>4</v>
      </c>
      <c r="AY6089" s="1">
        <v>45581</v>
      </c>
      <c r="AZ6089">
        <v>0</v>
      </c>
      <c r="BA6089">
        <v>0</v>
      </c>
      <c r="BB6089">
        <v>0</v>
      </c>
      <c r="BC6089">
        <v>0</v>
      </c>
      <c r="BD6089" s="1">
        <v>45154</v>
      </c>
      <c r="BE6089">
        <v>6</v>
      </c>
      <c r="BF6089">
        <v>6</v>
      </c>
      <c r="BG6089">
        <v>0</v>
      </c>
      <c r="BH6089">
        <v>1</v>
      </c>
      <c r="BI6089">
        <v>0</v>
      </c>
      <c r="BJ6089">
        <v>0</v>
      </c>
      <c r="BK6089">
        <v>0</v>
      </c>
      <c r="BL6089">
        <v>0</v>
      </c>
      <c r="BM6089">
        <v>0</v>
      </c>
      <c r="BN6089">
        <v>0</v>
      </c>
      <c r="BO6089" t="s">
        <v>27930</v>
      </c>
      <c r="BP6089">
        <v>42.612000000000002</v>
      </c>
      <c r="BQ6089">
        <v>-71.578999999999994</v>
      </c>
      <c r="BR6089">
        <v>1</v>
      </c>
      <c r="BS6089" s="1">
        <v>45992</v>
      </c>
    </row>
    <row r="6090" spans="1:71" x14ac:dyDescent="0.2">
      <c r="A6090" t="s">
        <v>27931</v>
      </c>
      <c r="B6090" t="s">
        <v>26655</v>
      </c>
      <c r="C6090" t="s">
        <v>27932</v>
      </c>
      <c r="D6090" t="s">
        <v>27933</v>
      </c>
      <c r="E6090" t="s">
        <v>26763</v>
      </c>
      <c r="F6090" t="s">
        <v>26764</v>
      </c>
      <c r="G6090" t="str">
        <f>LEFT(ProviderInfo[[#This Row],[Ownership Type - Detail]], FIND(" - ",ProviderInfo[[#This Row],[Ownership Type - Detail]]) - 1)</f>
        <v>Non profit</v>
      </c>
      <c r="H6090" t="s">
        <v>98</v>
      </c>
      <c r="I6090">
        <v>196</v>
      </c>
      <c r="J6090">
        <v>160.30000000000001</v>
      </c>
      <c r="K6090" t="s">
        <v>78</v>
      </c>
      <c r="L6090" t="s">
        <v>79</v>
      </c>
      <c r="M6090" s="1">
        <v>26004</v>
      </c>
      <c r="U6090" t="s">
        <v>79</v>
      </c>
      <c r="W6090" t="s">
        <v>79</v>
      </c>
      <c r="X6090" t="s">
        <v>91</v>
      </c>
      <c r="Y6090" t="s">
        <v>79</v>
      </c>
      <c r="Z6090" t="s">
        <v>79</v>
      </c>
      <c r="AA6090" t="s">
        <v>99</v>
      </c>
      <c r="AB6090">
        <v>3</v>
      </c>
      <c r="AC6090">
        <v>2</v>
      </c>
      <c r="AD6090">
        <v>4</v>
      </c>
      <c r="AE6090">
        <v>5</v>
      </c>
      <c r="AF6090" s="2">
        <v>2.4318</v>
      </c>
      <c r="AG6090" s="2">
        <v>3.2651090727068399</v>
      </c>
      <c r="AH6090" s="2">
        <v>-0.25521630492301101</v>
      </c>
      <c r="AI6090" s="2">
        <v>0.70518999999999998</v>
      </c>
      <c r="AJ6090" s="2">
        <v>0.81332000000000004</v>
      </c>
      <c r="AK6090" s="2">
        <v>0.99468444794241295</v>
      </c>
      <c r="AL6090" s="2">
        <v>-0.182333651961263</v>
      </c>
      <c r="AM6090" s="2">
        <v>1.51851</v>
      </c>
      <c r="AN6090" s="2">
        <v>3.95031</v>
      </c>
      <c r="AO6090" s="2">
        <v>4.9599136466237397</v>
      </c>
      <c r="AP6090" s="2">
        <v>-0.203552666145909</v>
      </c>
      <c r="AQ6090" s="2">
        <v>3.6087199999999999</v>
      </c>
      <c r="AR6090" s="2">
        <v>0.66615999999999997</v>
      </c>
      <c r="AS6090" s="2">
        <v>0.15601000000000001</v>
      </c>
      <c r="AT6090" s="2">
        <v>18.899999999999999</v>
      </c>
      <c r="AU6090" s="2">
        <v>31.3</v>
      </c>
      <c r="AV6090">
        <v>0</v>
      </c>
      <c r="AW6090" s="2">
        <v>1.3691899999999999</v>
      </c>
      <c r="AX6090" s="2">
        <v>0.99490000000000001</v>
      </c>
      <c r="AY6090" s="1">
        <v>45673</v>
      </c>
      <c r="AZ6090">
        <v>18</v>
      </c>
      <c r="BA6090">
        <v>11</v>
      </c>
      <c r="BB6090">
        <v>7</v>
      </c>
      <c r="BC6090">
        <v>1</v>
      </c>
      <c r="BD6090" s="1">
        <v>45316</v>
      </c>
      <c r="BE6090">
        <v>4</v>
      </c>
      <c r="BF6090">
        <v>4</v>
      </c>
      <c r="BG6090">
        <v>0</v>
      </c>
      <c r="BH6090">
        <v>1</v>
      </c>
      <c r="BI6090">
        <v>0</v>
      </c>
      <c r="BJ6090">
        <v>9</v>
      </c>
      <c r="BK6090">
        <v>0</v>
      </c>
      <c r="BL6090">
        <v>0</v>
      </c>
      <c r="BM6090">
        <v>0</v>
      </c>
      <c r="BN6090">
        <v>0</v>
      </c>
      <c r="BO6090" t="s">
        <v>27934</v>
      </c>
      <c r="BP6090">
        <v>42.3279</v>
      </c>
      <c r="BQ6090">
        <v>-71.111000000000004</v>
      </c>
      <c r="BR6090">
        <v>1</v>
      </c>
      <c r="BS6090" s="1">
        <v>45992</v>
      </c>
    </row>
    <row r="6091" spans="1:71" x14ac:dyDescent="0.2">
      <c r="A6091" t="s">
        <v>27935</v>
      </c>
      <c r="B6091" t="s">
        <v>26655</v>
      </c>
      <c r="C6091" t="s">
        <v>27936</v>
      </c>
      <c r="D6091" t="s">
        <v>27937</v>
      </c>
      <c r="E6091" t="s">
        <v>27938</v>
      </c>
      <c r="F6091" t="s">
        <v>26671</v>
      </c>
      <c r="G6091" t="str">
        <f>LEFT(ProviderInfo[[#This Row],[Ownership Type - Detail]], FIND(" - ",ProviderInfo[[#This Row],[Ownership Type - Detail]]) - 1)</f>
        <v>For profit</v>
      </c>
      <c r="H6091" t="s">
        <v>77</v>
      </c>
      <c r="I6091">
        <v>99</v>
      </c>
      <c r="J6091">
        <v>92.8</v>
      </c>
      <c r="K6091" t="s">
        <v>78</v>
      </c>
      <c r="L6091" t="s">
        <v>79</v>
      </c>
      <c r="M6091" s="1">
        <v>33055</v>
      </c>
      <c r="N6091" t="s">
        <v>9317</v>
      </c>
      <c r="O6091">
        <v>598</v>
      </c>
      <c r="P6091">
        <v>28</v>
      </c>
      <c r="Q6091">
        <v>3.3</v>
      </c>
      <c r="R6091">
        <v>2.9</v>
      </c>
      <c r="S6091">
        <v>2.5</v>
      </c>
      <c r="T6091">
        <v>4.0999999999999996</v>
      </c>
      <c r="U6091" t="s">
        <v>90</v>
      </c>
      <c r="W6091" t="s">
        <v>79</v>
      </c>
      <c r="X6091" t="s">
        <v>91</v>
      </c>
      <c r="Y6091" t="s">
        <v>79</v>
      </c>
      <c r="Z6091" t="s">
        <v>79</v>
      </c>
      <c r="AA6091" t="s">
        <v>82</v>
      </c>
      <c r="AB6091">
        <v>3</v>
      </c>
      <c r="AC6091">
        <v>4</v>
      </c>
      <c r="AD6091">
        <v>1</v>
      </c>
      <c r="AE6091">
        <v>4</v>
      </c>
      <c r="AF6091" s="2">
        <v>2.2727900000000001</v>
      </c>
      <c r="AG6091" s="2">
        <v>3.2979282771057101</v>
      </c>
      <c r="AH6091" s="2">
        <v>-0.31084310845152102</v>
      </c>
      <c r="AI6091" s="2">
        <v>1.33944</v>
      </c>
      <c r="AJ6091" s="2">
        <v>0.48198000000000002</v>
      </c>
      <c r="AK6091" s="2">
        <v>1.07334235175535</v>
      </c>
      <c r="AL6091" s="2">
        <v>-0.55095408355799502</v>
      </c>
      <c r="AM6091" s="2">
        <v>1.8214300000000001</v>
      </c>
      <c r="AN6091" s="2">
        <v>4.09422</v>
      </c>
      <c r="AO6091" s="2">
        <v>5.1479778073024898</v>
      </c>
      <c r="AP6091" s="2">
        <v>-0.20469354118188199</v>
      </c>
      <c r="AQ6091" s="2">
        <v>3.7357499999999999</v>
      </c>
      <c r="AR6091" s="2">
        <v>0.43531999999999998</v>
      </c>
      <c r="AS6091" s="2">
        <v>5.6590000000000001E-2</v>
      </c>
      <c r="AW6091" s="2">
        <v>1.50556</v>
      </c>
      <c r="AX6091" s="2">
        <v>1.09399</v>
      </c>
      <c r="AY6091" s="1">
        <v>45623</v>
      </c>
      <c r="AZ6091">
        <v>9</v>
      </c>
      <c r="BA6091">
        <v>8</v>
      </c>
      <c r="BB6091">
        <v>1</v>
      </c>
      <c r="BC6091">
        <v>1</v>
      </c>
      <c r="BD6091" s="1">
        <v>45188</v>
      </c>
      <c r="BE6091">
        <v>5</v>
      </c>
      <c r="BF6091">
        <v>3</v>
      </c>
      <c r="BG6091">
        <v>3</v>
      </c>
      <c r="BH6091">
        <v>1</v>
      </c>
      <c r="BI6091">
        <v>0</v>
      </c>
      <c r="BJ6091">
        <v>1</v>
      </c>
      <c r="BK6091">
        <v>1</v>
      </c>
      <c r="BL6091">
        <v>7901</v>
      </c>
      <c r="BM6091">
        <v>0</v>
      </c>
      <c r="BN6091">
        <v>1</v>
      </c>
      <c r="BO6091" t="s">
        <v>27939</v>
      </c>
      <c r="BP6091">
        <v>42.292000000000002</v>
      </c>
      <c r="BQ6091">
        <v>-71.703000000000003</v>
      </c>
      <c r="BR6091">
        <v>1</v>
      </c>
      <c r="BS6091" s="1">
        <v>45992</v>
      </c>
    </row>
    <row r="6092" spans="1:71" x14ac:dyDescent="0.2">
      <c r="A6092" t="s">
        <v>27940</v>
      </c>
      <c r="B6092" t="s">
        <v>26655</v>
      </c>
      <c r="C6092" t="s">
        <v>27941</v>
      </c>
      <c r="D6092" t="s">
        <v>27942</v>
      </c>
      <c r="E6092" t="s">
        <v>628</v>
      </c>
      <c r="F6092" t="s">
        <v>15276</v>
      </c>
      <c r="G6092" t="str">
        <f>LEFT(ProviderInfo[[#This Row],[Ownership Type - Detail]], FIND(" - ",ProviderInfo[[#This Row],[Ownership Type - Detail]]) - 1)</f>
        <v>For profit</v>
      </c>
      <c r="H6092" t="s">
        <v>106</v>
      </c>
      <c r="I6092">
        <v>123</v>
      </c>
      <c r="J6092">
        <v>110.8</v>
      </c>
      <c r="K6092" t="s">
        <v>78</v>
      </c>
      <c r="L6092" t="s">
        <v>79</v>
      </c>
      <c r="M6092" s="1">
        <v>33045</v>
      </c>
      <c r="N6092" t="s">
        <v>9317</v>
      </c>
      <c r="O6092">
        <v>598</v>
      </c>
      <c r="P6092">
        <v>28</v>
      </c>
      <c r="Q6092">
        <v>3.3</v>
      </c>
      <c r="R6092">
        <v>2.9</v>
      </c>
      <c r="S6092">
        <v>2.5</v>
      </c>
      <c r="T6092">
        <v>4.0999999999999996</v>
      </c>
      <c r="U6092" t="s">
        <v>79</v>
      </c>
      <c r="W6092" t="s">
        <v>79</v>
      </c>
      <c r="X6092" t="s">
        <v>91</v>
      </c>
      <c r="Y6092" t="s">
        <v>79</v>
      </c>
      <c r="Z6092" t="s">
        <v>79</v>
      </c>
      <c r="AA6092" t="s">
        <v>82</v>
      </c>
      <c r="AB6092">
        <v>2</v>
      </c>
      <c r="AC6092">
        <v>2</v>
      </c>
      <c r="AD6092">
        <v>3</v>
      </c>
      <c r="AE6092">
        <v>4</v>
      </c>
      <c r="AF6092" s="2">
        <v>2.0351400000000002</v>
      </c>
      <c r="AG6092" s="2">
        <v>3.26751932366364</v>
      </c>
      <c r="AH6092" s="2">
        <v>-0.37716053115237902</v>
      </c>
      <c r="AI6092" s="2">
        <v>1.0185999999999999</v>
      </c>
      <c r="AJ6092" s="2">
        <v>0.66752</v>
      </c>
      <c r="AK6092" s="2">
        <v>1.00013494819902</v>
      </c>
      <c r="AL6092" s="2">
        <v>-0.33257006846723097</v>
      </c>
      <c r="AM6092" s="2">
        <v>1.6861200000000001</v>
      </c>
      <c r="AN6092" s="2">
        <v>3.72126</v>
      </c>
      <c r="AO6092" s="2">
        <v>4.9732153556801402</v>
      </c>
      <c r="AP6092" s="2">
        <v>-0.25173962238538899</v>
      </c>
      <c r="AQ6092" s="2">
        <v>3.2423000000000002</v>
      </c>
      <c r="AR6092" s="2">
        <v>0.57784999999999997</v>
      </c>
      <c r="AS6092" s="2">
        <v>3.4380000000000001E-2</v>
      </c>
      <c r="AT6092" s="2">
        <v>46.3</v>
      </c>
      <c r="AU6092" s="2">
        <v>40.9</v>
      </c>
      <c r="AV6092">
        <v>0</v>
      </c>
      <c r="AW6092" s="2">
        <v>1.37862</v>
      </c>
      <c r="AX6092" s="2">
        <v>1.0017499999999999</v>
      </c>
      <c r="AY6092" s="1">
        <v>45743</v>
      </c>
      <c r="AZ6092">
        <v>9</v>
      </c>
      <c r="BA6092">
        <v>7</v>
      </c>
      <c r="BB6092">
        <v>2</v>
      </c>
      <c r="BC6092">
        <v>1</v>
      </c>
      <c r="BD6092" s="1">
        <v>45294</v>
      </c>
      <c r="BE6092">
        <v>5</v>
      </c>
      <c r="BF6092">
        <v>5</v>
      </c>
      <c r="BG6092">
        <v>0</v>
      </c>
      <c r="BH6092">
        <v>1</v>
      </c>
      <c r="BI6092">
        <v>0</v>
      </c>
      <c r="BJ6092">
        <v>2</v>
      </c>
      <c r="BK6092">
        <v>1</v>
      </c>
      <c r="BL6092">
        <v>8788</v>
      </c>
      <c r="BM6092">
        <v>0</v>
      </c>
      <c r="BN6092">
        <v>1</v>
      </c>
      <c r="BO6092" t="s">
        <v>27943</v>
      </c>
      <c r="BP6092">
        <v>41.714100000000002</v>
      </c>
      <c r="BQ6092">
        <v>-70.772000000000006</v>
      </c>
      <c r="BR6092">
        <v>1</v>
      </c>
      <c r="BS6092" s="1">
        <v>45992</v>
      </c>
    </row>
    <row r="6093" spans="1:71" x14ac:dyDescent="0.2">
      <c r="A6093" t="s">
        <v>27944</v>
      </c>
      <c r="B6093" t="s">
        <v>26655</v>
      </c>
      <c r="C6093" t="s">
        <v>27945</v>
      </c>
      <c r="D6093" t="s">
        <v>27946</v>
      </c>
      <c r="E6093" t="s">
        <v>8929</v>
      </c>
      <c r="F6093" t="s">
        <v>26699</v>
      </c>
      <c r="G6093" t="str">
        <f>LEFT(ProviderInfo[[#This Row],[Ownership Type - Detail]], FIND(" - ",ProviderInfo[[#This Row],[Ownership Type - Detail]]) - 1)</f>
        <v>For profit</v>
      </c>
      <c r="H6093" t="s">
        <v>106</v>
      </c>
      <c r="I6093">
        <v>120</v>
      </c>
      <c r="J6093">
        <v>109</v>
      </c>
      <c r="K6093" t="s">
        <v>78</v>
      </c>
      <c r="L6093" t="s">
        <v>79</v>
      </c>
      <c r="M6093" s="1">
        <v>33055</v>
      </c>
      <c r="N6093" t="s">
        <v>26800</v>
      </c>
      <c r="O6093">
        <v>70</v>
      </c>
      <c r="P6093">
        <v>13</v>
      </c>
      <c r="Q6093">
        <v>2.2999999999999998</v>
      </c>
      <c r="R6093">
        <v>2.4</v>
      </c>
      <c r="S6093">
        <v>3.1</v>
      </c>
      <c r="T6093">
        <v>2.7</v>
      </c>
      <c r="U6093" t="s">
        <v>79</v>
      </c>
      <c r="W6093" t="s">
        <v>79</v>
      </c>
      <c r="X6093" t="s">
        <v>91</v>
      </c>
      <c r="Y6093" t="s">
        <v>79</v>
      </c>
      <c r="Z6093" t="s">
        <v>79</v>
      </c>
      <c r="AA6093" t="s">
        <v>99</v>
      </c>
      <c r="AB6093">
        <v>3</v>
      </c>
      <c r="AC6093">
        <v>3</v>
      </c>
      <c r="AD6093">
        <v>3</v>
      </c>
      <c r="AE6093">
        <v>3</v>
      </c>
      <c r="AF6093" s="2">
        <v>2.34667</v>
      </c>
      <c r="AG6093" s="2">
        <v>3.2399762852700098</v>
      </c>
      <c r="AH6093" s="2">
        <v>-0.27571383449047798</v>
      </c>
      <c r="AI6093" s="2">
        <v>1.18164</v>
      </c>
      <c r="AJ6093" s="2">
        <v>0.24967</v>
      </c>
      <c r="AK6093" s="2">
        <v>0.94077897925960197</v>
      </c>
      <c r="AL6093" s="2">
        <v>-0.73461354313369998</v>
      </c>
      <c r="AM6093" s="2">
        <v>1.4313199999999999</v>
      </c>
      <c r="AN6093" s="2">
        <v>3.77799</v>
      </c>
      <c r="AO6093" s="2">
        <v>4.8259094244659497</v>
      </c>
      <c r="AP6093" s="2">
        <v>-0.217144445180281</v>
      </c>
      <c r="AQ6093" s="2">
        <v>3.43669</v>
      </c>
      <c r="AR6093" s="2">
        <v>0.25411</v>
      </c>
      <c r="AS6093" s="2">
        <v>5.0400000000000002E-3</v>
      </c>
      <c r="AT6093" s="2">
        <v>38.6</v>
      </c>
      <c r="AU6093" s="2">
        <v>37.5</v>
      </c>
      <c r="AV6093">
        <v>0</v>
      </c>
      <c r="AW6093" s="2">
        <v>1.2761</v>
      </c>
      <c r="AX6093" s="2">
        <v>0.92725000000000002</v>
      </c>
      <c r="AY6093" s="1">
        <v>45526</v>
      </c>
      <c r="AZ6093">
        <v>5</v>
      </c>
      <c r="BA6093">
        <v>5</v>
      </c>
      <c r="BB6093">
        <v>0</v>
      </c>
      <c r="BC6093">
        <v>1</v>
      </c>
      <c r="BD6093" s="1">
        <v>45050</v>
      </c>
      <c r="BE6093">
        <v>15</v>
      </c>
      <c r="BF6093">
        <v>15</v>
      </c>
      <c r="BG6093">
        <v>0</v>
      </c>
      <c r="BH6093">
        <v>1</v>
      </c>
      <c r="BI6093">
        <v>0</v>
      </c>
      <c r="BJ6093">
        <v>1</v>
      </c>
      <c r="BK6093">
        <v>0</v>
      </c>
      <c r="BL6093">
        <v>0</v>
      </c>
      <c r="BM6093">
        <v>0</v>
      </c>
      <c r="BN6093">
        <v>0</v>
      </c>
      <c r="BO6093" t="s">
        <v>27947</v>
      </c>
      <c r="BP6093">
        <v>42.095599999999997</v>
      </c>
      <c r="BQ6093">
        <v>-72.509</v>
      </c>
      <c r="BR6093">
        <v>1</v>
      </c>
      <c r="BS6093" s="1">
        <v>45992</v>
      </c>
    </row>
    <row r="6094" spans="1:71" x14ac:dyDescent="0.2">
      <c r="A6094" t="s">
        <v>27948</v>
      </c>
      <c r="B6094" t="s">
        <v>26655</v>
      </c>
      <c r="C6094" t="s">
        <v>27949</v>
      </c>
      <c r="D6094" t="s">
        <v>27950</v>
      </c>
      <c r="E6094" t="s">
        <v>26921</v>
      </c>
      <c r="F6094" t="s">
        <v>26688</v>
      </c>
      <c r="G6094" t="str">
        <f>LEFT(ProviderInfo[[#This Row],[Ownership Type - Detail]], FIND(" - ",ProviderInfo[[#This Row],[Ownership Type - Detail]]) - 1)</f>
        <v>Non profit</v>
      </c>
      <c r="H6094" t="s">
        <v>98</v>
      </c>
      <c r="I6094">
        <v>72</v>
      </c>
      <c r="J6094">
        <v>66.099999999999994</v>
      </c>
      <c r="K6094" t="s">
        <v>78</v>
      </c>
      <c r="L6094" t="s">
        <v>79</v>
      </c>
      <c r="M6094" s="1">
        <v>31057</v>
      </c>
      <c r="U6094" t="s">
        <v>90</v>
      </c>
      <c r="W6094" t="s">
        <v>79</v>
      </c>
      <c r="X6094" t="s">
        <v>91</v>
      </c>
      <c r="Y6094" t="s">
        <v>79</v>
      </c>
      <c r="Z6094" t="s">
        <v>79</v>
      </c>
      <c r="AA6094" t="s">
        <v>82</v>
      </c>
      <c r="AB6094">
        <v>2</v>
      </c>
      <c r="AC6094">
        <v>1</v>
      </c>
      <c r="AD6094">
        <v>5</v>
      </c>
      <c r="AE6094">
        <v>4</v>
      </c>
      <c r="AF6094" s="2">
        <v>4.4902100000000003</v>
      </c>
      <c r="AG6094" s="2">
        <v>3.2406064309046401</v>
      </c>
      <c r="AH6094" s="2">
        <v>0.38560793966779999</v>
      </c>
      <c r="AI6094" s="2">
        <v>0.95128999999999997</v>
      </c>
      <c r="AJ6094" s="2">
        <v>1.3717299999999999</v>
      </c>
      <c r="AK6094" s="2">
        <v>0.94206672648004397</v>
      </c>
      <c r="AL6094" s="2">
        <v>0.45608581796043002</v>
      </c>
      <c r="AM6094" s="2">
        <v>2.3230200000000001</v>
      </c>
      <c r="AN6094" s="2">
        <v>6.8132299999999999</v>
      </c>
      <c r="AO6094" s="2">
        <v>4.8291656594605801</v>
      </c>
      <c r="AP6094" s="2">
        <v>0.410850337397836</v>
      </c>
      <c r="AQ6094" s="2">
        <v>6.2195999999999998</v>
      </c>
      <c r="AR6094" s="2">
        <v>1.1610100000000001</v>
      </c>
      <c r="AS6094" s="2">
        <v>7.9930000000000001E-2</v>
      </c>
      <c r="AT6094" s="2">
        <v>22.5</v>
      </c>
      <c r="AU6094" s="2">
        <v>16.7</v>
      </c>
      <c r="AV6094">
        <v>1</v>
      </c>
      <c r="AW6094" s="2">
        <v>1.2783199999999999</v>
      </c>
      <c r="AX6094" s="2">
        <v>0.92886999999999997</v>
      </c>
      <c r="AY6094" s="1">
        <v>45856</v>
      </c>
      <c r="AZ6094">
        <v>5</v>
      </c>
      <c r="BA6094">
        <v>3</v>
      </c>
      <c r="BB6094">
        <v>2</v>
      </c>
      <c r="BC6094">
        <v>1</v>
      </c>
      <c r="BD6094" s="1">
        <v>45484</v>
      </c>
      <c r="BE6094">
        <v>3</v>
      </c>
      <c r="BF6094">
        <v>3</v>
      </c>
      <c r="BG6094">
        <v>0</v>
      </c>
      <c r="BH6094">
        <v>1</v>
      </c>
      <c r="BI6094">
        <v>0</v>
      </c>
      <c r="BJ6094">
        <v>1</v>
      </c>
      <c r="BK6094">
        <v>1</v>
      </c>
      <c r="BL6094">
        <v>16153</v>
      </c>
      <c r="BM6094">
        <v>0</v>
      </c>
      <c r="BN6094">
        <v>1</v>
      </c>
      <c r="BO6094" t="s">
        <v>27951</v>
      </c>
      <c r="BP6094">
        <v>42.290900000000001</v>
      </c>
      <c r="BQ6094">
        <v>-71.25</v>
      </c>
      <c r="BR6094">
        <v>1</v>
      </c>
      <c r="BS6094" s="1">
        <v>45992</v>
      </c>
    </row>
    <row r="6095" spans="1:71" x14ac:dyDescent="0.2">
      <c r="A6095" t="s">
        <v>27952</v>
      </c>
      <c r="B6095" t="s">
        <v>26655</v>
      </c>
      <c r="C6095" t="s">
        <v>27953</v>
      </c>
      <c r="D6095" t="s">
        <v>27954</v>
      </c>
      <c r="E6095" t="s">
        <v>24676</v>
      </c>
      <c r="F6095" t="s">
        <v>26717</v>
      </c>
      <c r="G6095" t="str">
        <f>LEFT(ProviderInfo[[#This Row],[Ownership Type - Detail]], FIND(" - ",ProviderInfo[[#This Row],[Ownership Type - Detail]]) - 1)</f>
        <v>For profit</v>
      </c>
      <c r="H6095" t="s">
        <v>77</v>
      </c>
      <c r="I6095">
        <v>135</v>
      </c>
      <c r="J6095">
        <v>127.3</v>
      </c>
      <c r="K6095" t="s">
        <v>78</v>
      </c>
      <c r="L6095" t="s">
        <v>79</v>
      </c>
      <c r="M6095" s="1">
        <v>36180</v>
      </c>
      <c r="N6095" t="s">
        <v>27099</v>
      </c>
      <c r="O6095">
        <v>583</v>
      </c>
      <c r="P6095">
        <v>10</v>
      </c>
      <c r="Q6095">
        <v>2.2000000000000002</v>
      </c>
      <c r="R6095">
        <v>2.4</v>
      </c>
      <c r="S6095">
        <v>2.6</v>
      </c>
      <c r="T6095">
        <v>2.2999999999999998</v>
      </c>
      <c r="U6095" t="s">
        <v>79</v>
      </c>
      <c r="W6095" t="s">
        <v>79</v>
      </c>
      <c r="X6095" t="s">
        <v>91</v>
      </c>
      <c r="Y6095" t="s">
        <v>79</v>
      </c>
      <c r="Z6095" t="s">
        <v>79</v>
      </c>
      <c r="AA6095" t="s">
        <v>82</v>
      </c>
      <c r="AB6095">
        <v>4</v>
      </c>
      <c r="AC6095">
        <v>4</v>
      </c>
      <c r="AD6095">
        <v>2</v>
      </c>
      <c r="AE6095">
        <v>3</v>
      </c>
      <c r="AF6095" s="2">
        <v>2.2148300000000001</v>
      </c>
      <c r="AG6095" s="2">
        <v>3.2725688836199098</v>
      </c>
      <c r="AH6095" s="2">
        <v>-0.323213634681359</v>
      </c>
      <c r="AI6095" s="2">
        <v>1.0277099999999999</v>
      </c>
      <c r="AJ6095" s="2">
        <v>0.40249000000000001</v>
      </c>
      <c r="AK6095" s="2">
        <v>1.0117179259748901</v>
      </c>
      <c r="AL6095" s="2">
        <v>-0.60217172230870497</v>
      </c>
      <c r="AM6095" s="2">
        <v>1.4301999999999999</v>
      </c>
      <c r="AN6095" s="2">
        <v>3.6450200000000001</v>
      </c>
      <c r="AO6095" s="2">
        <v>5.0013421360958903</v>
      </c>
      <c r="AP6095" s="2">
        <v>-0.27119163200353502</v>
      </c>
      <c r="AQ6095" s="2">
        <v>3.1532</v>
      </c>
      <c r="AR6095" s="2">
        <v>0.33076</v>
      </c>
      <c r="AS6095" s="2">
        <v>2.8389999999999999E-2</v>
      </c>
      <c r="AT6095" s="2">
        <v>55.3</v>
      </c>
      <c r="AU6095" s="2">
        <v>50</v>
      </c>
      <c r="AV6095">
        <v>1</v>
      </c>
      <c r="AW6095" s="2">
        <v>1.3986700000000001</v>
      </c>
      <c r="AX6095" s="2">
        <v>1.01631</v>
      </c>
      <c r="AY6095" s="1">
        <v>45567</v>
      </c>
      <c r="AZ6095">
        <v>7</v>
      </c>
      <c r="BA6095">
        <v>7</v>
      </c>
      <c r="BB6095">
        <v>0</v>
      </c>
      <c r="BC6095">
        <v>1</v>
      </c>
      <c r="BD6095" s="1">
        <v>45447</v>
      </c>
      <c r="BE6095">
        <v>6</v>
      </c>
      <c r="BF6095">
        <v>4</v>
      </c>
      <c r="BG6095">
        <v>2</v>
      </c>
      <c r="BH6095">
        <v>1</v>
      </c>
      <c r="BI6095">
        <v>0</v>
      </c>
      <c r="BJ6095">
        <v>5</v>
      </c>
      <c r="BK6095">
        <v>3</v>
      </c>
      <c r="BL6095">
        <v>355106</v>
      </c>
      <c r="BM6095">
        <v>1</v>
      </c>
      <c r="BN6095">
        <v>4</v>
      </c>
      <c r="BO6095" t="s">
        <v>27955</v>
      </c>
      <c r="BP6095">
        <v>41.729300000000002</v>
      </c>
      <c r="BQ6095">
        <v>-71.161000000000001</v>
      </c>
      <c r="BR6095">
        <v>1</v>
      </c>
      <c r="BS6095" s="1">
        <v>45992</v>
      </c>
    </row>
    <row r="6096" spans="1:71" x14ac:dyDescent="0.2">
      <c r="A6096" t="s">
        <v>27956</v>
      </c>
      <c r="B6096" t="s">
        <v>26655</v>
      </c>
      <c r="C6096" t="s">
        <v>27957</v>
      </c>
      <c r="D6096" t="s">
        <v>27958</v>
      </c>
      <c r="E6096" t="s">
        <v>12485</v>
      </c>
      <c r="F6096" t="s">
        <v>26688</v>
      </c>
      <c r="G6096" t="str">
        <f>LEFT(ProviderInfo[[#This Row],[Ownership Type - Detail]], FIND(" - ",ProviderInfo[[#This Row],[Ownership Type - Detail]]) - 1)</f>
        <v>Non profit</v>
      </c>
      <c r="H6096" t="s">
        <v>98</v>
      </c>
      <c r="I6096">
        <v>141</v>
      </c>
      <c r="J6096">
        <v>137</v>
      </c>
      <c r="K6096" t="s">
        <v>78</v>
      </c>
      <c r="L6096" t="s">
        <v>79</v>
      </c>
      <c r="M6096" s="1">
        <v>33055</v>
      </c>
      <c r="U6096" t="s">
        <v>79</v>
      </c>
      <c r="W6096" t="s">
        <v>79</v>
      </c>
      <c r="X6096" t="s">
        <v>91</v>
      </c>
      <c r="Y6096" t="s">
        <v>79</v>
      </c>
      <c r="Z6096" t="s">
        <v>79</v>
      </c>
      <c r="AA6096" t="s">
        <v>82</v>
      </c>
      <c r="AB6096">
        <v>5</v>
      </c>
      <c r="AC6096">
        <v>4</v>
      </c>
      <c r="AD6096">
        <v>4</v>
      </c>
      <c r="AE6096">
        <v>5</v>
      </c>
      <c r="AF6096" s="2">
        <v>2.3374100000000002</v>
      </c>
      <c r="AG6096" s="2">
        <v>3.2508120440511701</v>
      </c>
      <c r="AH6096" s="2">
        <v>-0.280976578059213</v>
      </c>
      <c r="AI6096" s="2">
        <v>0.74311000000000005</v>
      </c>
      <c r="AJ6096" s="2">
        <v>0.54342000000000001</v>
      </c>
      <c r="AK6096" s="2">
        <v>0.96337380541275897</v>
      </c>
      <c r="AL6096" s="2">
        <v>-0.43591989220926503</v>
      </c>
      <c r="AM6096" s="2">
        <v>1.28654</v>
      </c>
      <c r="AN6096" s="2">
        <v>3.6239499999999998</v>
      </c>
      <c r="AO6096" s="2">
        <v>4.8826399575997304</v>
      </c>
      <c r="AP6096" s="2">
        <v>-0.25778881271812898</v>
      </c>
      <c r="AQ6096" s="2">
        <v>3.3539300000000001</v>
      </c>
      <c r="AR6096" s="2">
        <v>0.42470999999999998</v>
      </c>
      <c r="AS6096" s="2">
        <v>3.551E-2</v>
      </c>
      <c r="AT6096" s="2">
        <v>12.6</v>
      </c>
      <c r="AU6096" s="2">
        <v>5.9</v>
      </c>
      <c r="AV6096">
        <v>0</v>
      </c>
      <c r="AW6096" s="2">
        <v>1.31508</v>
      </c>
      <c r="AX6096" s="2">
        <v>0.95557999999999998</v>
      </c>
      <c r="AY6096" s="1">
        <v>45504</v>
      </c>
      <c r="AZ6096">
        <v>7</v>
      </c>
      <c r="BA6096">
        <v>7</v>
      </c>
      <c r="BB6096">
        <v>0</v>
      </c>
      <c r="BC6096">
        <v>1</v>
      </c>
      <c r="BD6096" s="1">
        <v>45072</v>
      </c>
      <c r="BE6096">
        <v>9</v>
      </c>
      <c r="BF6096">
        <v>9</v>
      </c>
      <c r="BG6096">
        <v>0</v>
      </c>
      <c r="BH6096">
        <v>1</v>
      </c>
      <c r="BI6096">
        <v>0</v>
      </c>
      <c r="BJ6096">
        <v>0</v>
      </c>
      <c r="BK6096">
        <v>0</v>
      </c>
      <c r="BL6096">
        <v>0</v>
      </c>
      <c r="BM6096">
        <v>0</v>
      </c>
      <c r="BN6096">
        <v>0</v>
      </c>
      <c r="BO6096" t="s">
        <v>27959</v>
      </c>
      <c r="BP6096">
        <v>42.249400000000001</v>
      </c>
      <c r="BQ6096">
        <v>-70.991</v>
      </c>
      <c r="BR6096">
        <v>1</v>
      </c>
      <c r="BS6096" s="1">
        <v>45992</v>
      </c>
    </row>
    <row r="6097" spans="1:71" x14ac:dyDescent="0.2">
      <c r="A6097" t="s">
        <v>27960</v>
      </c>
      <c r="B6097" t="s">
        <v>26655</v>
      </c>
      <c r="C6097" t="s">
        <v>27961</v>
      </c>
      <c r="D6097" t="s">
        <v>27962</v>
      </c>
      <c r="E6097" t="s">
        <v>27963</v>
      </c>
      <c r="F6097" t="s">
        <v>26671</v>
      </c>
      <c r="G6097" t="str">
        <f>LEFT(ProviderInfo[[#This Row],[Ownership Type - Detail]], FIND(" - ",ProviderInfo[[#This Row],[Ownership Type - Detail]]) - 1)</f>
        <v>For profit</v>
      </c>
      <c r="H6097" t="s">
        <v>106</v>
      </c>
      <c r="I6097">
        <v>144</v>
      </c>
      <c r="J6097">
        <v>135.9</v>
      </c>
      <c r="K6097" t="s">
        <v>78</v>
      </c>
      <c r="L6097" t="s">
        <v>79</v>
      </c>
      <c r="M6097" s="1">
        <v>31779</v>
      </c>
      <c r="N6097" t="s">
        <v>9277</v>
      </c>
      <c r="O6097">
        <v>52</v>
      </c>
      <c r="P6097">
        <v>28</v>
      </c>
      <c r="Q6097">
        <v>1.7</v>
      </c>
      <c r="R6097">
        <v>1.8</v>
      </c>
      <c r="S6097">
        <v>2.9</v>
      </c>
      <c r="T6097">
        <v>2.5</v>
      </c>
      <c r="U6097" t="s">
        <v>79</v>
      </c>
      <c r="W6097" t="s">
        <v>79</v>
      </c>
      <c r="X6097" t="s">
        <v>81</v>
      </c>
      <c r="Y6097" t="s">
        <v>79</v>
      </c>
      <c r="Z6097" t="s">
        <v>79</v>
      </c>
      <c r="AA6097" t="s">
        <v>82</v>
      </c>
      <c r="AB6097">
        <v>1</v>
      </c>
      <c r="AC6097">
        <v>2</v>
      </c>
      <c r="AD6097">
        <v>2</v>
      </c>
      <c r="AE6097">
        <v>1</v>
      </c>
      <c r="AF6097" s="2">
        <v>1.94235</v>
      </c>
      <c r="AG6097" s="2">
        <v>3.25442437260442</v>
      </c>
      <c r="AH6097" s="2">
        <v>-0.403166342917474</v>
      </c>
      <c r="AI6097" s="2">
        <v>0.99650000000000005</v>
      </c>
      <c r="AJ6097" s="2">
        <v>0.20513999999999999</v>
      </c>
      <c r="AK6097" s="2">
        <v>0.97112184234542998</v>
      </c>
      <c r="AL6097" s="2">
        <v>-0.78875977137477304</v>
      </c>
      <c r="AM6097" s="2">
        <v>1.20164</v>
      </c>
      <c r="AN6097" s="2">
        <v>3.1440000000000001</v>
      </c>
      <c r="AO6097" s="2">
        <v>4.9019024149436801</v>
      </c>
      <c r="AP6097" s="2">
        <v>-0.35861636281959303</v>
      </c>
      <c r="AQ6097" s="2">
        <v>2.7766199999999999</v>
      </c>
      <c r="AR6097" s="2">
        <v>0.19950999999999999</v>
      </c>
      <c r="AS6097" s="2">
        <v>7.3359999999999995E-2</v>
      </c>
      <c r="AT6097" s="2">
        <v>41</v>
      </c>
      <c r="AU6097" s="2">
        <v>44.4</v>
      </c>
      <c r="AV6097">
        <v>0</v>
      </c>
      <c r="AW6097" s="2">
        <v>1.32846</v>
      </c>
      <c r="AX6097" s="2">
        <v>0.96530000000000005</v>
      </c>
      <c r="AY6097" s="1">
        <v>45644</v>
      </c>
      <c r="AZ6097">
        <v>14</v>
      </c>
      <c r="BA6097">
        <v>13</v>
      </c>
      <c r="BB6097">
        <v>1</v>
      </c>
      <c r="BC6097">
        <v>1</v>
      </c>
      <c r="BD6097" s="1">
        <v>45224</v>
      </c>
      <c r="BE6097">
        <v>13</v>
      </c>
      <c r="BF6097">
        <v>12</v>
      </c>
      <c r="BG6097">
        <v>1</v>
      </c>
      <c r="BH6097">
        <v>1</v>
      </c>
      <c r="BI6097">
        <v>0</v>
      </c>
      <c r="BJ6097">
        <v>5</v>
      </c>
      <c r="BK6097">
        <v>1</v>
      </c>
      <c r="BL6097">
        <v>14675</v>
      </c>
      <c r="BM6097">
        <v>0</v>
      </c>
      <c r="BN6097">
        <v>1</v>
      </c>
      <c r="BO6097" t="s">
        <v>27964</v>
      </c>
      <c r="BP6097">
        <v>42.073900000000002</v>
      </c>
      <c r="BQ6097">
        <v>-72.036000000000001</v>
      </c>
      <c r="BR6097">
        <v>1</v>
      </c>
      <c r="BS6097" s="1">
        <v>45992</v>
      </c>
    </row>
    <row r="6098" spans="1:71" x14ac:dyDescent="0.2">
      <c r="A6098" t="s">
        <v>27965</v>
      </c>
      <c r="B6098" t="s">
        <v>26655</v>
      </c>
      <c r="C6098" t="s">
        <v>27966</v>
      </c>
      <c r="D6098" t="s">
        <v>27967</v>
      </c>
      <c r="E6098" t="s">
        <v>27968</v>
      </c>
      <c r="F6098" t="s">
        <v>26717</v>
      </c>
      <c r="G6098" t="str">
        <f>LEFT(ProviderInfo[[#This Row],[Ownership Type - Detail]], FIND(" - ",ProviderInfo[[#This Row],[Ownership Type - Detail]]) - 1)</f>
        <v>For profit</v>
      </c>
      <c r="H6098" t="s">
        <v>106</v>
      </c>
      <c r="I6098">
        <v>171</v>
      </c>
      <c r="J6098">
        <v>153.4</v>
      </c>
      <c r="K6098" t="s">
        <v>78</v>
      </c>
      <c r="L6098" t="s">
        <v>79</v>
      </c>
      <c r="M6098" s="1">
        <v>27457</v>
      </c>
      <c r="N6098" t="s">
        <v>9277</v>
      </c>
      <c r="O6098">
        <v>52</v>
      </c>
      <c r="P6098">
        <v>28</v>
      </c>
      <c r="Q6098">
        <v>1.7</v>
      </c>
      <c r="R6098">
        <v>1.8</v>
      </c>
      <c r="S6098">
        <v>2.9</v>
      </c>
      <c r="T6098">
        <v>2.5</v>
      </c>
      <c r="U6098" t="s">
        <v>79</v>
      </c>
      <c r="W6098" t="s">
        <v>79</v>
      </c>
      <c r="X6098" t="s">
        <v>81</v>
      </c>
      <c r="Y6098" t="s">
        <v>79</v>
      </c>
      <c r="Z6098" t="s">
        <v>79</v>
      </c>
      <c r="AA6098" t="s">
        <v>82</v>
      </c>
      <c r="AB6098">
        <v>1</v>
      </c>
      <c r="AC6098">
        <v>1</v>
      </c>
      <c r="AD6098">
        <v>2</v>
      </c>
      <c r="AE6098">
        <v>1</v>
      </c>
      <c r="AF6098" s="2">
        <v>1.9250499999999999</v>
      </c>
      <c r="AG6098" s="2">
        <v>3.2572387357145498</v>
      </c>
      <c r="AH6098" s="2">
        <v>-0.40899327430548399</v>
      </c>
      <c r="AI6098" s="2">
        <v>0.91459000000000001</v>
      </c>
      <c r="AJ6098" s="2">
        <v>0.47110000000000002</v>
      </c>
      <c r="AK6098" s="2">
        <v>0.97723419011867296</v>
      </c>
      <c r="AL6098" s="2">
        <v>-0.51792517621309297</v>
      </c>
      <c r="AM6098" s="2">
        <v>1.3856900000000001</v>
      </c>
      <c r="AN6098" s="2">
        <v>3.31074</v>
      </c>
      <c r="AO6098" s="2">
        <v>4.9170320274029198</v>
      </c>
      <c r="AP6098" s="2">
        <v>-0.32667918745514801</v>
      </c>
      <c r="AQ6098" s="2">
        <v>2.9144899999999998</v>
      </c>
      <c r="AR6098" s="2">
        <v>0.26330999999999999</v>
      </c>
      <c r="AS6098" s="2">
        <v>6.4869999999999997E-2</v>
      </c>
      <c r="AT6098" s="2">
        <v>20.6</v>
      </c>
      <c r="AU6098" s="2">
        <v>46.2</v>
      </c>
      <c r="AV6098">
        <v>1</v>
      </c>
      <c r="AW6098" s="2">
        <v>1.3390200000000001</v>
      </c>
      <c r="AX6098" s="2">
        <v>0.97297999999999996</v>
      </c>
      <c r="AY6098" s="1">
        <v>45869</v>
      </c>
      <c r="AZ6098">
        <v>28</v>
      </c>
      <c r="BA6098">
        <v>27</v>
      </c>
      <c r="BB6098">
        <v>1</v>
      </c>
      <c r="BC6098">
        <v>1</v>
      </c>
      <c r="BD6098" s="1">
        <v>45419</v>
      </c>
      <c r="BE6098">
        <v>18</v>
      </c>
      <c r="BF6098">
        <v>11</v>
      </c>
      <c r="BG6098">
        <v>7</v>
      </c>
      <c r="BH6098">
        <v>1</v>
      </c>
      <c r="BI6098">
        <v>0</v>
      </c>
      <c r="BJ6098">
        <v>14</v>
      </c>
      <c r="BK6098">
        <v>2</v>
      </c>
      <c r="BL6098">
        <v>51437</v>
      </c>
      <c r="BM6098">
        <v>0</v>
      </c>
      <c r="BN6098">
        <v>2</v>
      </c>
      <c r="BO6098" t="s">
        <v>27969</v>
      </c>
      <c r="BP6098">
        <v>42.067300000000003</v>
      </c>
      <c r="BQ6098">
        <v>-71.12</v>
      </c>
      <c r="BR6098">
        <v>1</v>
      </c>
      <c r="BS6098" s="1">
        <v>45992</v>
      </c>
    </row>
    <row r="6099" spans="1:71" x14ac:dyDescent="0.2">
      <c r="A6099" t="s">
        <v>27970</v>
      </c>
      <c r="B6099" t="s">
        <v>26655</v>
      </c>
      <c r="C6099" t="s">
        <v>27971</v>
      </c>
      <c r="D6099" t="s">
        <v>27972</v>
      </c>
      <c r="E6099" t="s">
        <v>27973</v>
      </c>
      <c r="F6099" t="s">
        <v>15276</v>
      </c>
      <c r="G6099" t="str">
        <f>LEFT(ProviderInfo[[#This Row],[Ownership Type - Detail]], FIND(" - ",ProviderInfo[[#This Row],[Ownership Type - Detail]]) - 1)</f>
        <v>For profit</v>
      </c>
      <c r="H6099" t="s">
        <v>106</v>
      </c>
      <c r="I6099">
        <v>96</v>
      </c>
      <c r="J6099">
        <v>82.9</v>
      </c>
      <c r="K6099" t="s">
        <v>78</v>
      </c>
      <c r="L6099" t="s">
        <v>79</v>
      </c>
      <c r="M6099" s="1">
        <v>27018</v>
      </c>
      <c r="N6099" t="s">
        <v>9277</v>
      </c>
      <c r="O6099">
        <v>52</v>
      </c>
      <c r="P6099">
        <v>28</v>
      </c>
      <c r="Q6099">
        <v>1.7</v>
      </c>
      <c r="R6099">
        <v>1.8</v>
      </c>
      <c r="S6099">
        <v>2.9</v>
      </c>
      <c r="T6099">
        <v>2.5</v>
      </c>
      <c r="U6099" t="s">
        <v>79</v>
      </c>
      <c r="W6099" t="s">
        <v>79</v>
      </c>
      <c r="X6099" t="s">
        <v>81</v>
      </c>
      <c r="Y6099" t="s">
        <v>79</v>
      </c>
      <c r="Z6099" t="s">
        <v>79</v>
      </c>
      <c r="AA6099" t="s">
        <v>82</v>
      </c>
      <c r="AB6099">
        <v>1</v>
      </c>
      <c r="AC6099">
        <v>1</v>
      </c>
      <c r="AD6099">
        <v>3</v>
      </c>
      <c r="AE6099">
        <v>4</v>
      </c>
      <c r="AF6099" s="2">
        <v>1.86388</v>
      </c>
      <c r="AG6099" s="2">
        <v>3.2494676482298099</v>
      </c>
      <c r="AH6099" s="2">
        <v>-0.42640450628416898</v>
      </c>
      <c r="AI6099" s="2">
        <v>0.77907000000000004</v>
      </c>
      <c r="AJ6099" s="2">
        <v>0.63780999999999999</v>
      </c>
      <c r="AK6099" s="2">
        <v>0.96051798488590001</v>
      </c>
      <c r="AL6099" s="2">
        <v>-0.335972870850757</v>
      </c>
      <c r="AM6099" s="2">
        <v>1.41689</v>
      </c>
      <c r="AN6099" s="2">
        <v>3.28077</v>
      </c>
      <c r="AO6099" s="2">
        <v>4.8755159612292998</v>
      </c>
      <c r="AP6099" s="2">
        <v>-0.32709275775341901</v>
      </c>
      <c r="AQ6099" s="2">
        <v>2.9477500000000001</v>
      </c>
      <c r="AR6099" s="2">
        <v>0.48398000000000002</v>
      </c>
      <c r="AS6099" s="2">
        <v>5.5629999999999999E-2</v>
      </c>
      <c r="AT6099" s="2">
        <v>20.6</v>
      </c>
      <c r="AU6099" s="2">
        <v>42.9</v>
      </c>
      <c r="AV6099">
        <v>3</v>
      </c>
      <c r="AW6099" s="2">
        <v>1.3101499999999999</v>
      </c>
      <c r="AX6099" s="2">
        <v>0.95199999999999996</v>
      </c>
      <c r="AY6099" s="1">
        <v>45896</v>
      </c>
      <c r="AZ6099">
        <v>20</v>
      </c>
      <c r="BA6099">
        <v>17</v>
      </c>
      <c r="BB6099">
        <v>4</v>
      </c>
      <c r="BC6099">
        <v>1</v>
      </c>
      <c r="BD6099" s="1">
        <v>45470</v>
      </c>
      <c r="BE6099">
        <v>22</v>
      </c>
      <c r="BF6099">
        <v>19</v>
      </c>
      <c r="BG6099">
        <v>5</v>
      </c>
      <c r="BH6099">
        <v>1</v>
      </c>
      <c r="BI6099">
        <v>0</v>
      </c>
      <c r="BJ6099">
        <v>15</v>
      </c>
      <c r="BK6099">
        <v>1</v>
      </c>
      <c r="BL6099">
        <v>26395</v>
      </c>
      <c r="BM6099">
        <v>0</v>
      </c>
      <c r="BN6099">
        <v>1</v>
      </c>
      <c r="BO6099" t="s">
        <v>27974</v>
      </c>
      <c r="BP6099">
        <v>42.132300000000001</v>
      </c>
      <c r="BQ6099">
        <v>-70.921000000000006</v>
      </c>
      <c r="BR6099">
        <v>1</v>
      </c>
      <c r="BS6099" s="1">
        <v>45992</v>
      </c>
    </row>
    <row r="6100" spans="1:71" x14ac:dyDescent="0.2">
      <c r="A6100" t="s">
        <v>27975</v>
      </c>
      <c r="B6100" t="s">
        <v>26655</v>
      </c>
      <c r="C6100" t="s">
        <v>27976</v>
      </c>
      <c r="D6100" t="s">
        <v>27977</v>
      </c>
      <c r="E6100" t="s">
        <v>27869</v>
      </c>
      <c r="F6100" t="s">
        <v>15276</v>
      </c>
      <c r="G6100" t="str">
        <f>LEFT(ProviderInfo[[#This Row],[Ownership Type - Detail]], FIND(" - ",ProviderInfo[[#This Row],[Ownership Type - Detail]]) - 1)</f>
        <v>For profit</v>
      </c>
      <c r="H6100" t="s">
        <v>313</v>
      </c>
      <c r="I6100">
        <v>142</v>
      </c>
      <c r="J6100">
        <v>123.2</v>
      </c>
      <c r="K6100" t="s">
        <v>78</v>
      </c>
      <c r="L6100" t="s">
        <v>79</v>
      </c>
      <c r="M6100" s="1">
        <v>34270</v>
      </c>
      <c r="U6100" t="s">
        <v>79</v>
      </c>
      <c r="W6100" t="s">
        <v>79</v>
      </c>
      <c r="X6100" t="s">
        <v>91</v>
      </c>
      <c r="Y6100" t="s">
        <v>79</v>
      </c>
      <c r="Z6100" t="s">
        <v>79</v>
      </c>
      <c r="AA6100" t="s">
        <v>82</v>
      </c>
      <c r="AB6100">
        <v>5</v>
      </c>
      <c r="AC6100">
        <v>5</v>
      </c>
      <c r="AD6100">
        <v>4</v>
      </c>
      <c r="AE6100">
        <v>5</v>
      </c>
      <c r="AF6100" s="2">
        <v>2.5004200000000001</v>
      </c>
      <c r="AG6100" s="2">
        <v>3.2361781367623599</v>
      </c>
      <c r="AH6100" s="2">
        <v>-0.22735402863158</v>
      </c>
      <c r="AI6100" s="2">
        <v>0.57065999999999995</v>
      </c>
      <c r="AJ6100" s="2">
        <v>0.75185000000000002</v>
      </c>
      <c r="AK6100" s="2">
        <v>0.93308492210624905</v>
      </c>
      <c r="AL6100" s="2">
        <v>-0.19423196947299001</v>
      </c>
      <c r="AM6100" s="2">
        <v>1.3225100000000001</v>
      </c>
      <c r="AN6100" s="2">
        <v>3.82294</v>
      </c>
      <c r="AO6100" s="2">
        <v>4.8063942043733601</v>
      </c>
      <c r="AP6100" s="2">
        <v>-0.20461372133781999</v>
      </c>
      <c r="AQ6100" s="2">
        <v>3.4891899999999998</v>
      </c>
      <c r="AR6100" s="2">
        <v>0.46379999999999999</v>
      </c>
      <c r="AS6100" s="2">
        <v>9.3410000000000007E-2</v>
      </c>
      <c r="AT6100" s="2">
        <v>30.3</v>
      </c>
      <c r="AU6100" s="2">
        <v>40</v>
      </c>
      <c r="AV6100">
        <v>0</v>
      </c>
      <c r="AW6100" s="2">
        <v>1.26284</v>
      </c>
      <c r="AX6100" s="2">
        <v>0.91761999999999999</v>
      </c>
      <c r="AY6100" s="1">
        <v>45630</v>
      </c>
      <c r="AZ6100">
        <v>0</v>
      </c>
      <c r="BA6100">
        <v>0</v>
      </c>
      <c r="BB6100">
        <v>0</v>
      </c>
      <c r="BC6100">
        <v>0</v>
      </c>
      <c r="BD6100" s="1">
        <v>45198</v>
      </c>
      <c r="BE6100">
        <v>8</v>
      </c>
      <c r="BF6100">
        <v>7</v>
      </c>
      <c r="BG6100">
        <v>1</v>
      </c>
      <c r="BH6100">
        <v>1</v>
      </c>
      <c r="BI6100">
        <v>0</v>
      </c>
      <c r="BJ6100">
        <v>1</v>
      </c>
      <c r="BK6100">
        <v>0</v>
      </c>
      <c r="BL6100">
        <v>0</v>
      </c>
      <c r="BM6100">
        <v>0</v>
      </c>
      <c r="BN6100">
        <v>0</v>
      </c>
      <c r="BO6100" t="s">
        <v>27978</v>
      </c>
      <c r="BP6100">
        <v>42.164099999999998</v>
      </c>
      <c r="BQ6100">
        <v>-70.882000000000005</v>
      </c>
      <c r="BR6100">
        <v>1</v>
      </c>
      <c r="BS6100" s="1">
        <v>45992</v>
      </c>
    </row>
    <row r="6101" spans="1:71" x14ac:dyDescent="0.2">
      <c r="A6101" t="s">
        <v>27979</v>
      </c>
      <c r="B6101" t="s">
        <v>26655</v>
      </c>
      <c r="C6101" t="s">
        <v>27980</v>
      </c>
      <c r="D6101" t="s">
        <v>27981</v>
      </c>
      <c r="E6101" t="s">
        <v>26763</v>
      </c>
      <c r="F6101" t="s">
        <v>26764</v>
      </c>
      <c r="G6101" t="str">
        <f>LEFT(ProviderInfo[[#This Row],[Ownership Type - Detail]], FIND(" - ",ProviderInfo[[#This Row],[Ownership Type - Detail]]) - 1)</f>
        <v>Non profit</v>
      </c>
      <c r="H6101" t="s">
        <v>98</v>
      </c>
      <c r="I6101">
        <v>123</v>
      </c>
      <c r="J6101">
        <v>90.3</v>
      </c>
      <c r="K6101" t="s">
        <v>78</v>
      </c>
      <c r="L6101" t="s">
        <v>79</v>
      </c>
      <c r="M6101" s="1">
        <v>24473</v>
      </c>
      <c r="U6101" t="s">
        <v>79</v>
      </c>
      <c r="W6101" t="s">
        <v>79</v>
      </c>
      <c r="X6101" t="s">
        <v>91</v>
      </c>
      <c r="Y6101" t="s">
        <v>79</v>
      </c>
      <c r="Z6101" t="s">
        <v>79</v>
      </c>
      <c r="AA6101" t="s">
        <v>82</v>
      </c>
      <c r="AB6101">
        <v>5</v>
      </c>
      <c r="AC6101">
        <v>4</v>
      </c>
      <c r="AD6101">
        <v>5</v>
      </c>
      <c r="AE6101">
        <v>4</v>
      </c>
      <c r="AF6101" s="2">
        <v>4.7218799999999996</v>
      </c>
      <c r="AG6101" s="2">
        <v>3.2540649600976801</v>
      </c>
      <c r="AH6101" s="2">
        <v>0.45107121643270998</v>
      </c>
      <c r="AI6101" s="2">
        <v>0.41997000000000001</v>
      </c>
      <c r="AJ6101" s="2">
        <v>3.4611499999999999</v>
      </c>
      <c r="AK6101" s="2">
        <v>0.97034605346835001</v>
      </c>
      <c r="AL6101" s="2">
        <v>2.5669233544349099</v>
      </c>
      <c r="AM6101" s="2">
        <v>3.8811100000000001</v>
      </c>
      <c r="AN6101" s="2">
        <v>8.6029900000000001</v>
      </c>
      <c r="AO6101" s="2">
        <v>4.8999779850555001</v>
      </c>
      <c r="AP6101" s="2">
        <v>0.75572013307781505</v>
      </c>
      <c r="AQ6101" s="2">
        <v>7.5553100000000004</v>
      </c>
      <c r="AR6101" s="2">
        <v>2.5786799999999999</v>
      </c>
      <c r="AS6101" s="2">
        <v>0.56691000000000003</v>
      </c>
      <c r="AT6101" s="2">
        <v>38</v>
      </c>
      <c r="AU6101" s="2">
        <v>51.1</v>
      </c>
      <c r="AV6101">
        <v>1</v>
      </c>
      <c r="AW6101" s="2">
        <v>1.3271200000000001</v>
      </c>
      <c r="AX6101" s="2">
        <v>0.96433000000000002</v>
      </c>
      <c r="AY6101" s="1">
        <v>45728</v>
      </c>
      <c r="AZ6101">
        <v>5</v>
      </c>
      <c r="BA6101">
        <v>5</v>
      </c>
      <c r="BB6101">
        <v>0</v>
      </c>
      <c r="BC6101">
        <v>1</v>
      </c>
      <c r="BD6101" s="1">
        <v>45385</v>
      </c>
      <c r="BE6101">
        <v>2</v>
      </c>
      <c r="BF6101">
        <v>0</v>
      </c>
      <c r="BG6101">
        <v>2</v>
      </c>
      <c r="BH6101">
        <v>0</v>
      </c>
      <c r="BI6101">
        <v>0</v>
      </c>
      <c r="BJ6101">
        <v>2</v>
      </c>
      <c r="BK6101">
        <v>0</v>
      </c>
      <c r="BL6101">
        <v>0</v>
      </c>
      <c r="BM6101">
        <v>0</v>
      </c>
      <c r="BN6101">
        <v>0</v>
      </c>
      <c r="BO6101" t="s">
        <v>27982</v>
      </c>
      <c r="BP6101">
        <v>42.354500000000002</v>
      </c>
      <c r="BQ6101">
        <v>-71.143000000000001</v>
      </c>
      <c r="BR6101">
        <v>1</v>
      </c>
      <c r="BS6101" s="1">
        <v>45992</v>
      </c>
    </row>
    <row r="6102" spans="1:71" x14ac:dyDescent="0.2">
      <c r="A6102" t="s">
        <v>27983</v>
      </c>
      <c r="B6102" t="s">
        <v>26655</v>
      </c>
      <c r="C6102" t="s">
        <v>27984</v>
      </c>
      <c r="D6102" t="s">
        <v>27985</v>
      </c>
      <c r="E6102" t="s">
        <v>18653</v>
      </c>
      <c r="F6102" t="s">
        <v>26851</v>
      </c>
      <c r="G6102" t="str">
        <f>LEFT(ProviderInfo[[#This Row],[Ownership Type - Detail]], FIND(" - ",ProviderInfo[[#This Row],[Ownership Type - Detail]]) - 1)</f>
        <v>For profit</v>
      </c>
      <c r="H6102" t="s">
        <v>77</v>
      </c>
      <c r="I6102">
        <v>135</v>
      </c>
      <c r="J6102">
        <v>94.3</v>
      </c>
      <c r="K6102" t="s">
        <v>78</v>
      </c>
      <c r="L6102" t="s">
        <v>79</v>
      </c>
      <c r="M6102" s="1">
        <v>33055</v>
      </c>
      <c r="N6102" t="s">
        <v>26789</v>
      </c>
      <c r="O6102">
        <v>68</v>
      </c>
      <c r="P6102">
        <v>9</v>
      </c>
      <c r="Q6102">
        <v>3.6</v>
      </c>
      <c r="R6102">
        <v>3.6</v>
      </c>
      <c r="S6102">
        <v>3.1</v>
      </c>
      <c r="T6102">
        <v>3.8</v>
      </c>
      <c r="U6102" t="s">
        <v>79</v>
      </c>
      <c r="W6102" t="s">
        <v>79</v>
      </c>
      <c r="X6102" t="s">
        <v>91</v>
      </c>
      <c r="Y6102" t="s">
        <v>79</v>
      </c>
      <c r="Z6102" t="s">
        <v>79</v>
      </c>
      <c r="AA6102" t="s">
        <v>82</v>
      </c>
      <c r="AB6102">
        <v>3</v>
      </c>
      <c r="AC6102">
        <v>4</v>
      </c>
      <c r="AD6102">
        <v>1</v>
      </c>
      <c r="AE6102">
        <v>3</v>
      </c>
      <c r="AF6102" s="2">
        <v>1.86757</v>
      </c>
      <c r="AG6102" s="2">
        <v>3.2378123557523901</v>
      </c>
      <c r="AH6102" s="2">
        <v>-0.42320005151564</v>
      </c>
      <c r="AI6102" s="2">
        <v>0.78208</v>
      </c>
      <c r="AJ6102" s="2">
        <v>0.32050000000000001</v>
      </c>
      <c r="AK6102" s="2">
        <v>0.93638121864424395</v>
      </c>
      <c r="AL6102" s="2">
        <v>-0.65772487356800902</v>
      </c>
      <c r="AM6102" s="2">
        <v>1.1025799999999999</v>
      </c>
      <c r="AN6102" s="2">
        <v>2.9701499999999998</v>
      </c>
      <c r="AO6102" s="2">
        <v>4.8147675593105399</v>
      </c>
      <c r="AP6102" s="2">
        <v>-0.38311663784132499</v>
      </c>
      <c r="AQ6102" s="2">
        <v>2.6786300000000001</v>
      </c>
      <c r="AR6102" s="2">
        <v>0.13666</v>
      </c>
      <c r="AS6102" s="2">
        <v>6.7430000000000004E-2</v>
      </c>
      <c r="AT6102" s="2">
        <v>62.9</v>
      </c>
      <c r="AU6102" s="2">
        <v>77.8</v>
      </c>
      <c r="AV6102">
        <v>2</v>
      </c>
      <c r="AW6102" s="2">
        <v>1.2685200000000001</v>
      </c>
      <c r="AX6102" s="2">
        <v>0.92174999999999996</v>
      </c>
      <c r="AY6102" s="1">
        <v>45929</v>
      </c>
      <c r="AZ6102">
        <v>2</v>
      </c>
      <c r="BA6102">
        <v>2</v>
      </c>
      <c r="BB6102">
        <v>0</v>
      </c>
      <c r="BC6102">
        <v>1</v>
      </c>
      <c r="BD6102" s="1">
        <v>45489</v>
      </c>
      <c r="BE6102">
        <v>9</v>
      </c>
      <c r="BF6102">
        <v>6</v>
      </c>
      <c r="BG6102">
        <v>3</v>
      </c>
      <c r="BH6102">
        <v>1</v>
      </c>
      <c r="BI6102">
        <v>0</v>
      </c>
      <c r="BJ6102">
        <v>2</v>
      </c>
      <c r="BK6102">
        <v>1</v>
      </c>
      <c r="BL6102">
        <v>9770</v>
      </c>
      <c r="BM6102">
        <v>0</v>
      </c>
      <c r="BN6102">
        <v>1</v>
      </c>
      <c r="BO6102" t="s">
        <v>27986</v>
      </c>
      <c r="BP6102">
        <v>42.434100000000001</v>
      </c>
      <c r="BQ6102">
        <v>-73.305999999999997</v>
      </c>
      <c r="BR6102">
        <v>1</v>
      </c>
      <c r="BS6102" s="1">
        <v>45992</v>
      </c>
    </row>
    <row r="6103" spans="1:71" x14ac:dyDescent="0.2">
      <c r="A6103" t="s">
        <v>27987</v>
      </c>
      <c r="B6103" t="s">
        <v>26655</v>
      </c>
      <c r="C6103" t="s">
        <v>27988</v>
      </c>
      <c r="D6103" t="s">
        <v>27989</v>
      </c>
      <c r="E6103" t="s">
        <v>26820</v>
      </c>
      <c r="F6103" t="s">
        <v>26671</v>
      </c>
      <c r="G6103" t="str">
        <f>LEFT(ProviderInfo[[#This Row],[Ownership Type - Detail]], FIND(" - ",ProviderInfo[[#This Row],[Ownership Type - Detail]]) - 1)</f>
        <v>For profit</v>
      </c>
      <c r="H6103" t="s">
        <v>77</v>
      </c>
      <c r="I6103">
        <v>137</v>
      </c>
      <c r="J6103">
        <v>118.9</v>
      </c>
      <c r="K6103" t="s">
        <v>78</v>
      </c>
      <c r="L6103" t="s">
        <v>79</v>
      </c>
      <c r="M6103" s="1">
        <v>33055</v>
      </c>
      <c r="U6103" t="s">
        <v>79</v>
      </c>
      <c r="W6103" t="s">
        <v>79</v>
      </c>
      <c r="X6103" t="s">
        <v>91</v>
      </c>
      <c r="Y6103" t="s">
        <v>79</v>
      </c>
      <c r="Z6103" t="s">
        <v>79</v>
      </c>
      <c r="AA6103" t="s">
        <v>82</v>
      </c>
      <c r="AB6103">
        <v>3</v>
      </c>
      <c r="AC6103">
        <v>2</v>
      </c>
      <c r="AD6103">
        <v>2</v>
      </c>
      <c r="AE6103">
        <v>5</v>
      </c>
      <c r="AF6103" s="2">
        <v>1.9720800000000001</v>
      </c>
      <c r="AG6103" s="2">
        <v>3.29788532990906</v>
      </c>
      <c r="AH6103" s="2">
        <v>-0.402016806917183</v>
      </c>
      <c r="AI6103" s="2">
        <v>1.11469</v>
      </c>
      <c r="AJ6103" s="2">
        <v>0.68669999999999998</v>
      </c>
      <c r="AK6103" s="2">
        <v>1.0732329918022401</v>
      </c>
      <c r="AL6103" s="2">
        <v>-0.36015757506033402</v>
      </c>
      <c r="AM6103" s="2">
        <v>1.8013999999999999</v>
      </c>
      <c r="AN6103" s="2">
        <v>3.7734800000000002</v>
      </c>
      <c r="AO6103" s="2">
        <v>5.14772179254952</v>
      </c>
      <c r="AP6103" s="2">
        <v>-0.26696116222491101</v>
      </c>
      <c r="AQ6103" s="2">
        <v>3.31596</v>
      </c>
      <c r="AR6103" s="2">
        <v>0.40159</v>
      </c>
      <c r="AS6103" s="2">
        <v>0.19275999999999999</v>
      </c>
      <c r="AV6103">
        <v>1</v>
      </c>
      <c r="AW6103" s="2">
        <v>1.5053700000000001</v>
      </c>
      <c r="AX6103" s="2">
        <v>1.09385</v>
      </c>
      <c r="AY6103" s="1">
        <v>45510</v>
      </c>
      <c r="AZ6103">
        <v>8</v>
      </c>
      <c r="BA6103">
        <v>7</v>
      </c>
      <c r="BB6103">
        <v>1</v>
      </c>
      <c r="BC6103">
        <v>1</v>
      </c>
      <c r="BD6103" s="1">
        <v>45027</v>
      </c>
      <c r="BE6103">
        <v>14</v>
      </c>
      <c r="BF6103">
        <v>8</v>
      </c>
      <c r="BG6103">
        <v>5</v>
      </c>
      <c r="BH6103">
        <v>1</v>
      </c>
      <c r="BI6103">
        <v>0</v>
      </c>
      <c r="BJ6103">
        <v>4</v>
      </c>
      <c r="BK6103">
        <v>2</v>
      </c>
      <c r="BL6103">
        <v>19175</v>
      </c>
      <c r="BM6103">
        <v>0</v>
      </c>
      <c r="BN6103">
        <v>2</v>
      </c>
      <c r="BO6103" t="s">
        <v>27990</v>
      </c>
      <c r="BP6103">
        <v>42.2575</v>
      </c>
      <c r="BQ6103">
        <v>-71.783000000000001</v>
      </c>
      <c r="BR6103">
        <v>1</v>
      </c>
      <c r="BS6103" s="1">
        <v>45992</v>
      </c>
    </row>
    <row r="6104" spans="1:71" x14ac:dyDescent="0.2">
      <c r="A6104" t="s">
        <v>27991</v>
      </c>
      <c r="B6104" t="s">
        <v>26655</v>
      </c>
      <c r="C6104" t="s">
        <v>27992</v>
      </c>
      <c r="D6104" t="s">
        <v>27993</v>
      </c>
      <c r="E6104" t="s">
        <v>26749</v>
      </c>
      <c r="F6104" t="s">
        <v>15276</v>
      </c>
      <c r="G6104" t="str">
        <f>LEFT(ProviderInfo[[#This Row],[Ownership Type - Detail]], FIND(" - ",ProviderInfo[[#This Row],[Ownership Type - Detail]]) - 1)</f>
        <v>Non profit</v>
      </c>
      <c r="H6104" t="s">
        <v>98</v>
      </c>
      <c r="I6104">
        <v>118</v>
      </c>
      <c r="J6104">
        <v>103.5</v>
      </c>
      <c r="K6104" t="s">
        <v>78</v>
      </c>
      <c r="L6104" t="s">
        <v>79</v>
      </c>
      <c r="M6104" s="1">
        <v>33055</v>
      </c>
      <c r="U6104" t="s">
        <v>79</v>
      </c>
      <c r="W6104" t="s">
        <v>79</v>
      </c>
      <c r="X6104" t="s">
        <v>91</v>
      </c>
      <c r="Y6104" t="s">
        <v>79</v>
      </c>
      <c r="Z6104" t="s">
        <v>79</v>
      </c>
      <c r="AA6104" t="s">
        <v>82</v>
      </c>
      <c r="AB6104">
        <v>3</v>
      </c>
      <c r="AC6104">
        <v>3</v>
      </c>
      <c r="AD6104">
        <v>4</v>
      </c>
      <c r="AE6104">
        <v>2</v>
      </c>
      <c r="AF6104" s="2">
        <v>2.2734999999999999</v>
      </c>
      <c r="AG6104" s="2">
        <v>3.2128988419099</v>
      </c>
      <c r="AH6104" s="2">
        <v>-0.29238357263420001</v>
      </c>
      <c r="AI6104" s="2">
        <v>0.82933999999999997</v>
      </c>
      <c r="AJ6104" s="2">
        <v>0.54645999999999995</v>
      </c>
      <c r="AK6104" s="2">
        <v>0.88840283580238699</v>
      </c>
      <c r="AL6104" s="2">
        <v>-0.38489615523745102</v>
      </c>
      <c r="AM6104" s="2">
        <v>1.3757999999999999</v>
      </c>
      <c r="AN6104" s="2">
        <v>3.6492900000000001</v>
      </c>
      <c r="AO6104" s="2">
        <v>4.6909098311112798</v>
      </c>
      <c r="AP6104" s="2">
        <v>-0.22205070415188999</v>
      </c>
      <c r="AQ6104" s="2">
        <v>3.43268</v>
      </c>
      <c r="AR6104" s="2">
        <v>0.44191999999999998</v>
      </c>
      <c r="AS6104" s="2">
        <v>1.0149999999999999E-2</v>
      </c>
      <c r="AT6104" s="2">
        <v>25.3</v>
      </c>
      <c r="AU6104" s="2">
        <v>26.7</v>
      </c>
      <c r="AV6104">
        <v>0</v>
      </c>
      <c r="AW6104" s="2">
        <v>1.18598</v>
      </c>
      <c r="AX6104" s="2">
        <v>0.86177000000000004</v>
      </c>
      <c r="AY6104" s="1">
        <v>45602</v>
      </c>
      <c r="AZ6104">
        <v>3</v>
      </c>
      <c r="BA6104">
        <v>3</v>
      </c>
      <c r="BB6104">
        <v>0</v>
      </c>
      <c r="BC6104">
        <v>1</v>
      </c>
      <c r="BD6104" s="1">
        <v>45142</v>
      </c>
      <c r="BE6104">
        <v>8</v>
      </c>
      <c r="BF6104">
        <v>8</v>
      </c>
      <c r="BG6104">
        <v>0</v>
      </c>
      <c r="BH6104">
        <v>1</v>
      </c>
      <c r="BI6104">
        <v>0</v>
      </c>
      <c r="BJ6104">
        <v>0</v>
      </c>
      <c r="BK6104">
        <v>0</v>
      </c>
      <c r="BL6104">
        <v>0</v>
      </c>
      <c r="BM6104">
        <v>0</v>
      </c>
      <c r="BN6104">
        <v>0</v>
      </c>
      <c r="BO6104" t="s">
        <v>27994</v>
      </c>
      <c r="BP6104">
        <v>42.074399999999997</v>
      </c>
      <c r="BQ6104">
        <v>-70.995000000000005</v>
      </c>
      <c r="BR6104">
        <v>1</v>
      </c>
      <c r="BS6104" s="1">
        <v>45992</v>
      </c>
    </row>
    <row r="6105" spans="1:71" x14ac:dyDescent="0.2">
      <c r="A6105" t="s">
        <v>27995</v>
      </c>
      <c r="B6105" t="s">
        <v>26655</v>
      </c>
      <c r="C6105" t="s">
        <v>27996</v>
      </c>
      <c r="D6105" t="s">
        <v>27997</v>
      </c>
      <c r="E6105" t="s">
        <v>26900</v>
      </c>
      <c r="F6105" t="s">
        <v>26764</v>
      </c>
      <c r="G6105" t="str">
        <f>LEFT(ProviderInfo[[#This Row],[Ownership Type - Detail]], FIND(" - ",ProviderInfo[[#This Row],[Ownership Type - Detail]]) - 1)</f>
        <v>For profit</v>
      </c>
      <c r="H6105" t="s">
        <v>77</v>
      </c>
      <c r="I6105">
        <v>123</v>
      </c>
      <c r="J6105">
        <v>112.9</v>
      </c>
      <c r="K6105" t="s">
        <v>78</v>
      </c>
      <c r="L6105" t="s">
        <v>79</v>
      </c>
      <c r="M6105" s="1">
        <v>33055</v>
      </c>
      <c r="U6105" t="s">
        <v>79</v>
      </c>
      <c r="W6105" t="s">
        <v>79</v>
      </c>
      <c r="X6105" t="s">
        <v>91</v>
      </c>
      <c r="Y6105" t="s">
        <v>79</v>
      </c>
      <c r="Z6105" t="s">
        <v>79</v>
      </c>
      <c r="AA6105" t="s">
        <v>99</v>
      </c>
      <c r="AB6105">
        <v>2</v>
      </c>
      <c r="AC6105">
        <v>1</v>
      </c>
      <c r="AD6105">
        <v>2</v>
      </c>
      <c r="AE6105">
        <v>5</v>
      </c>
      <c r="AF6105" s="2">
        <v>2.0989</v>
      </c>
      <c r="AG6105" s="2">
        <v>3.2400615351801698</v>
      </c>
      <c r="AH6105" s="2">
        <v>-0.35220366119272201</v>
      </c>
      <c r="AI6105" s="2">
        <v>0.64324999999999999</v>
      </c>
      <c r="AJ6105" s="2">
        <v>0.90042999999999995</v>
      </c>
      <c r="AK6105" s="2">
        <v>0.94095300577941599</v>
      </c>
      <c r="AL6105" s="2">
        <v>-4.3065918840282803E-2</v>
      </c>
      <c r="AM6105" s="2">
        <v>1.54369</v>
      </c>
      <c r="AN6105" s="2">
        <v>3.6425900000000002</v>
      </c>
      <c r="AO6105" s="2">
        <v>4.8263496392735803</v>
      </c>
      <c r="AP6105" s="2">
        <v>-0.24527017886166899</v>
      </c>
      <c r="AQ6105" s="2">
        <v>3.1749200000000002</v>
      </c>
      <c r="AR6105" s="2">
        <v>0.57465999999999995</v>
      </c>
      <c r="AS6105" s="2">
        <v>0.14418</v>
      </c>
      <c r="AW6105" s="2">
        <v>1.2764</v>
      </c>
      <c r="AX6105" s="2">
        <v>0.92747000000000002</v>
      </c>
      <c r="AY6105" s="1">
        <v>45693</v>
      </c>
      <c r="AZ6105">
        <v>13</v>
      </c>
      <c r="BA6105">
        <v>13</v>
      </c>
      <c r="BB6105">
        <v>0</v>
      </c>
      <c r="BC6105">
        <v>1</v>
      </c>
      <c r="BD6105" s="1">
        <v>45331</v>
      </c>
      <c r="BE6105">
        <v>31</v>
      </c>
      <c r="BF6105">
        <v>25</v>
      </c>
      <c r="BG6105">
        <v>6</v>
      </c>
      <c r="BH6105">
        <v>1</v>
      </c>
      <c r="BI6105">
        <v>0</v>
      </c>
      <c r="BJ6105">
        <v>6</v>
      </c>
      <c r="BK6105">
        <v>3</v>
      </c>
      <c r="BL6105">
        <v>138304</v>
      </c>
      <c r="BM6105">
        <v>0</v>
      </c>
      <c r="BN6105">
        <v>3</v>
      </c>
      <c r="BO6105" t="s">
        <v>27998</v>
      </c>
      <c r="BP6105">
        <v>42.294400000000003</v>
      </c>
      <c r="BQ6105">
        <v>-71.058999999999997</v>
      </c>
      <c r="BR6105">
        <v>1</v>
      </c>
      <c r="BS6105" s="1">
        <v>45992</v>
      </c>
    </row>
    <row r="6106" spans="1:71" x14ac:dyDescent="0.2">
      <c r="A6106" t="s">
        <v>27999</v>
      </c>
      <c r="B6106" t="s">
        <v>26655</v>
      </c>
      <c r="C6106" t="s">
        <v>28000</v>
      </c>
      <c r="D6106" t="s">
        <v>28001</v>
      </c>
      <c r="E6106" t="s">
        <v>26820</v>
      </c>
      <c r="F6106" t="s">
        <v>26671</v>
      </c>
      <c r="G6106" t="str">
        <f>LEFT(ProviderInfo[[#This Row],[Ownership Type - Detail]], FIND(" - ",ProviderInfo[[#This Row],[Ownership Type - Detail]]) - 1)</f>
        <v>Non profit</v>
      </c>
      <c r="H6106" t="s">
        <v>98</v>
      </c>
      <c r="I6106">
        <v>172</v>
      </c>
      <c r="J6106">
        <v>115.3</v>
      </c>
      <c r="K6106" t="s">
        <v>78</v>
      </c>
      <c r="L6106" t="s">
        <v>79</v>
      </c>
      <c r="M6106" s="1">
        <v>32091</v>
      </c>
      <c r="N6106" t="s">
        <v>27490</v>
      </c>
      <c r="O6106">
        <v>167</v>
      </c>
      <c r="P6106">
        <v>11</v>
      </c>
      <c r="Q6106">
        <v>3.5</v>
      </c>
      <c r="R6106">
        <v>3.4</v>
      </c>
      <c r="S6106">
        <v>4.3</v>
      </c>
      <c r="T6106">
        <v>2.6</v>
      </c>
      <c r="U6106" t="s">
        <v>79</v>
      </c>
      <c r="W6106" t="s">
        <v>79</v>
      </c>
      <c r="X6106" t="s">
        <v>91</v>
      </c>
      <c r="Y6106" t="s">
        <v>79</v>
      </c>
      <c r="Z6106" t="s">
        <v>79</v>
      </c>
      <c r="AA6106" t="s">
        <v>82</v>
      </c>
      <c r="AB6106">
        <v>2</v>
      </c>
      <c r="AC6106">
        <v>2</v>
      </c>
      <c r="AD6106">
        <v>4</v>
      </c>
      <c r="AE6106">
        <v>3</v>
      </c>
      <c r="AF6106" s="2">
        <v>2.14262</v>
      </c>
      <c r="AG6106" s="2">
        <v>3.2216074120330398</v>
      </c>
      <c r="AH6106" s="2">
        <v>-0.334922066544455</v>
      </c>
      <c r="AI6106" s="2">
        <v>0.79483000000000004</v>
      </c>
      <c r="AJ6106" s="2">
        <v>0.51210999999999995</v>
      </c>
      <c r="AK6106" s="2">
        <v>0.90462792569793704</v>
      </c>
      <c r="AL6106" s="2">
        <v>-0.433899854899021</v>
      </c>
      <c r="AM6106" s="2">
        <v>1.30694</v>
      </c>
      <c r="AN6106" s="2">
        <v>3.44956</v>
      </c>
      <c r="AO6106" s="2">
        <v>4.7332874809648002</v>
      </c>
      <c r="AP6106" s="2">
        <v>-0.271212658459345</v>
      </c>
      <c r="AQ6106" s="2">
        <v>3.27942</v>
      </c>
      <c r="AR6106" s="2">
        <v>0.38157999999999997</v>
      </c>
      <c r="AS6106" s="2">
        <v>3.4569999999999997E-2</v>
      </c>
      <c r="AT6106" s="2">
        <v>34.5</v>
      </c>
      <c r="AU6106" s="2">
        <v>23.1</v>
      </c>
      <c r="AV6106">
        <v>0</v>
      </c>
      <c r="AW6106" s="2">
        <v>1.2138599999999999</v>
      </c>
      <c r="AX6106" s="2">
        <v>0.88202999999999998</v>
      </c>
      <c r="AY6106" s="1">
        <v>45644</v>
      </c>
      <c r="AZ6106">
        <v>12</v>
      </c>
      <c r="BA6106">
        <v>9</v>
      </c>
      <c r="BB6106">
        <v>3</v>
      </c>
      <c r="BC6106">
        <v>1</v>
      </c>
      <c r="BD6106" s="1">
        <v>45216</v>
      </c>
      <c r="BE6106">
        <v>8</v>
      </c>
      <c r="BF6106">
        <v>8</v>
      </c>
      <c r="BG6106">
        <v>0</v>
      </c>
      <c r="BH6106">
        <v>1</v>
      </c>
      <c r="BI6106">
        <v>0</v>
      </c>
      <c r="BJ6106">
        <v>3</v>
      </c>
      <c r="BK6106">
        <v>0</v>
      </c>
      <c r="BL6106">
        <v>0</v>
      </c>
      <c r="BM6106">
        <v>0</v>
      </c>
      <c r="BN6106">
        <v>0</v>
      </c>
      <c r="BO6106" t="s">
        <v>28002</v>
      </c>
      <c r="BP6106">
        <v>42.258000000000003</v>
      </c>
      <c r="BQ6106">
        <v>-71.813999999999993</v>
      </c>
      <c r="BR6106">
        <v>1</v>
      </c>
      <c r="BS6106" s="1">
        <v>45992</v>
      </c>
    </row>
    <row r="6107" spans="1:71" x14ac:dyDescent="0.2">
      <c r="A6107" t="s">
        <v>28003</v>
      </c>
      <c r="B6107" t="s">
        <v>26655</v>
      </c>
      <c r="C6107" t="s">
        <v>28004</v>
      </c>
      <c r="D6107" t="s">
        <v>28005</v>
      </c>
      <c r="E6107" t="s">
        <v>26861</v>
      </c>
      <c r="F6107" t="s">
        <v>26664</v>
      </c>
      <c r="G6107" t="str">
        <f>LEFT(ProviderInfo[[#This Row],[Ownership Type - Detail]], FIND(" - ",ProviderInfo[[#This Row],[Ownership Type - Detail]]) - 1)</f>
        <v>Non profit</v>
      </c>
      <c r="H6107" t="s">
        <v>98</v>
      </c>
      <c r="I6107">
        <v>333</v>
      </c>
      <c r="J6107">
        <v>264</v>
      </c>
      <c r="K6107" t="s">
        <v>78</v>
      </c>
      <c r="L6107" t="s">
        <v>79</v>
      </c>
      <c r="M6107" s="1">
        <v>33055</v>
      </c>
      <c r="N6107" t="s">
        <v>11853</v>
      </c>
      <c r="O6107">
        <v>802</v>
      </c>
      <c r="P6107">
        <v>7</v>
      </c>
      <c r="Q6107">
        <v>3</v>
      </c>
      <c r="R6107">
        <v>2.7</v>
      </c>
      <c r="S6107">
        <v>3.6</v>
      </c>
      <c r="T6107">
        <v>3.7</v>
      </c>
      <c r="U6107" t="s">
        <v>79</v>
      </c>
      <c r="W6107" t="s">
        <v>79</v>
      </c>
      <c r="X6107" t="s">
        <v>91</v>
      </c>
      <c r="Y6107" t="s">
        <v>79</v>
      </c>
      <c r="Z6107" t="s">
        <v>79</v>
      </c>
      <c r="AA6107" t="s">
        <v>82</v>
      </c>
      <c r="AB6107">
        <v>2</v>
      </c>
      <c r="AC6107">
        <v>2</v>
      </c>
      <c r="AD6107">
        <v>3</v>
      </c>
      <c r="AE6107">
        <v>4</v>
      </c>
      <c r="AF6107" s="2">
        <v>2.1909800000000001</v>
      </c>
      <c r="AG6107" s="2">
        <v>3.2575644876790699</v>
      </c>
      <c r="AH6107" s="2">
        <v>-0.32741776616031998</v>
      </c>
      <c r="AI6107" s="2">
        <v>1.0032300000000001</v>
      </c>
      <c r="AJ6107" s="2">
        <v>0.51963999999999999</v>
      </c>
      <c r="AK6107" s="2">
        <v>0.97794598699814805</v>
      </c>
      <c r="AL6107" s="2">
        <v>-0.46864141076435101</v>
      </c>
      <c r="AM6107" s="2">
        <v>1.5228699999999999</v>
      </c>
      <c r="AN6107" s="2">
        <v>3.7138399999999998</v>
      </c>
      <c r="AO6107" s="2">
        <v>4.91879015654371</v>
      </c>
      <c r="AP6107" s="2">
        <v>-0.24496880700241</v>
      </c>
      <c r="AQ6107" s="2">
        <v>3.3879299999999999</v>
      </c>
      <c r="AR6107" s="2">
        <v>0.37629000000000001</v>
      </c>
      <c r="AS6107" s="2">
        <v>4.1009999999999998E-2</v>
      </c>
      <c r="AT6107" s="2">
        <v>30.8</v>
      </c>
      <c r="AU6107" s="2">
        <v>24</v>
      </c>
      <c r="AV6107">
        <v>2</v>
      </c>
      <c r="AW6107" s="2">
        <v>1.3402499999999999</v>
      </c>
      <c r="AX6107" s="2">
        <v>0.97387000000000001</v>
      </c>
      <c r="AY6107" s="1">
        <v>45713</v>
      </c>
      <c r="AZ6107">
        <v>11</v>
      </c>
      <c r="BA6107">
        <v>11</v>
      </c>
      <c r="BB6107">
        <v>0</v>
      </c>
      <c r="BC6107">
        <v>1</v>
      </c>
      <c r="BD6107" s="1">
        <v>45265</v>
      </c>
      <c r="BE6107">
        <v>12</v>
      </c>
      <c r="BF6107">
        <v>3</v>
      </c>
      <c r="BG6107">
        <v>9</v>
      </c>
      <c r="BH6107">
        <v>1</v>
      </c>
      <c r="BI6107">
        <v>0</v>
      </c>
      <c r="BJ6107">
        <v>7</v>
      </c>
      <c r="BK6107">
        <v>3</v>
      </c>
      <c r="BL6107">
        <v>33157</v>
      </c>
      <c r="BM6107">
        <v>0</v>
      </c>
      <c r="BN6107">
        <v>3</v>
      </c>
      <c r="BO6107" t="s">
        <v>28006</v>
      </c>
      <c r="BP6107">
        <v>42.307499999999997</v>
      </c>
      <c r="BQ6107">
        <v>-71.427999999999997</v>
      </c>
      <c r="BR6107">
        <v>1</v>
      </c>
      <c r="BS6107" s="1">
        <v>45992</v>
      </c>
    </row>
    <row r="6108" spans="1:71" x14ac:dyDescent="0.2">
      <c r="A6108" t="s">
        <v>28007</v>
      </c>
      <c r="B6108" t="s">
        <v>26655</v>
      </c>
      <c r="C6108" t="s">
        <v>23890</v>
      </c>
      <c r="D6108" t="s">
        <v>28008</v>
      </c>
      <c r="E6108" t="s">
        <v>8444</v>
      </c>
      <c r="F6108" t="s">
        <v>26671</v>
      </c>
      <c r="G6108" t="str">
        <f>LEFT(ProviderInfo[[#This Row],[Ownership Type - Detail]], FIND(" - ",ProviderInfo[[#This Row],[Ownership Type - Detail]]) - 1)</f>
        <v>For profit</v>
      </c>
      <c r="H6108" t="s">
        <v>313</v>
      </c>
      <c r="I6108">
        <v>143</v>
      </c>
      <c r="J6108">
        <v>136.4</v>
      </c>
      <c r="K6108" t="s">
        <v>78</v>
      </c>
      <c r="L6108" t="s">
        <v>79</v>
      </c>
      <c r="M6108" s="1">
        <v>33055</v>
      </c>
      <c r="U6108" t="s">
        <v>79</v>
      </c>
      <c r="W6108" t="s">
        <v>79</v>
      </c>
      <c r="X6108" t="s">
        <v>91</v>
      </c>
      <c r="Y6108" t="s">
        <v>79</v>
      </c>
      <c r="Z6108" t="s">
        <v>79</v>
      </c>
      <c r="AA6108" t="s">
        <v>82</v>
      </c>
      <c r="AB6108">
        <v>5</v>
      </c>
      <c r="AC6108">
        <v>4</v>
      </c>
      <c r="AD6108">
        <v>3</v>
      </c>
      <c r="AE6108">
        <v>5</v>
      </c>
      <c r="AF6108" s="2">
        <v>2.13815</v>
      </c>
      <c r="AG6108" s="2">
        <v>3.2465492585096301</v>
      </c>
      <c r="AH6108" s="2">
        <v>-0.34140842175869301</v>
      </c>
      <c r="AI6108" s="2">
        <v>1.06053</v>
      </c>
      <c r="AJ6108" s="2">
        <v>0.46289000000000002</v>
      </c>
      <c r="AK6108" s="2">
        <v>0.95437008037674498</v>
      </c>
      <c r="AL6108" s="2">
        <v>-0.51497850831904701</v>
      </c>
      <c r="AM6108" s="2">
        <v>1.52342</v>
      </c>
      <c r="AN6108" s="2">
        <v>3.6615700000000002</v>
      </c>
      <c r="AO6108" s="2">
        <v>4.8601348391005699</v>
      </c>
      <c r="AP6108" s="2">
        <v>-0.24661143749715</v>
      </c>
      <c r="AQ6108" s="2">
        <v>3.1823299999999999</v>
      </c>
      <c r="AR6108" s="2">
        <v>0.25494</v>
      </c>
      <c r="AS6108" s="2">
        <v>6.4899999999999999E-2</v>
      </c>
      <c r="AT6108" s="2">
        <v>28.4</v>
      </c>
      <c r="AU6108" s="2">
        <v>38.9</v>
      </c>
      <c r="AV6108">
        <v>0</v>
      </c>
      <c r="AW6108" s="2">
        <v>1.2995399999999999</v>
      </c>
      <c r="AX6108" s="2">
        <v>0.94428000000000001</v>
      </c>
      <c r="AY6108" s="1">
        <v>45539</v>
      </c>
      <c r="AZ6108">
        <v>4</v>
      </c>
      <c r="BA6108">
        <v>4</v>
      </c>
      <c r="BB6108">
        <v>0</v>
      </c>
      <c r="BC6108">
        <v>1</v>
      </c>
      <c r="BD6108" s="1">
        <v>45092</v>
      </c>
      <c r="BE6108">
        <v>6</v>
      </c>
      <c r="BF6108">
        <v>4</v>
      </c>
      <c r="BG6108">
        <v>2</v>
      </c>
      <c r="BH6108">
        <v>1</v>
      </c>
      <c r="BI6108">
        <v>0</v>
      </c>
      <c r="BJ6108">
        <v>3</v>
      </c>
      <c r="BK6108">
        <v>0</v>
      </c>
      <c r="BL6108">
        <v>0</v>
      </c>
      <c r="BM6108">
        <v>0</v>
      </c>
      <c r="BN6108">
        <v>0</v>
      </c>
      <c r="BO6108" t="s">
        <v>28009</v>
      </c>
      <c r="BP6108">
        <v>42.408499999999997</v>
      </c>
      <c r="BQ6108">
        <v>-71.796000000000006</v>
      </c>
      <c r="BR6108">
        <v>1</v>
      </c>
      <c r="BS6108" s="1">
        <v>45992</v>
      </c>
    </row>
    <row r="6109" spans="1:71" x14ac:dyDescent="0.2">
      <c r="A6109" t="s">
        <v>28010</v>
      </c>
      <c r="B6109" t="s">
        <v>26655</v>
      </c>
      <c r="C6109" t="s">
        <v>28011</v>
      </c>
      <c r="D6109" t="s">
        <v>28012</v>
      </c>
      <c r="E6109" t="s">
        <v>28013</v>
      </c>
      <c r="F6109" t="s">
        <v>26664</v>
      </c>
      <c r="G6109" t="str">
        <f>LEFT(ProviderInfo[[#This Row],[Ownership Type - Detail]], FIND(" - ",ProviderInfo[[#This Row],[Ownership Type - Detail]]) - 1)</f>
        <v>Non profit</v>
      </c>
      <c r="H6109" t="s">
        <v>98</v>
      </c>
      <c r="I6109">
        <v>82</v>
      </c>
      <c r="J6109">
        <v>76.2</v>
      </c>
      <c r="K6109" t="s">
        <v>78</v>
      </c>
      <c r="L6109" t="s">
        <v>79</v>
      </c>
      <c r="M6109" s="1">
        <v>35048</v>
      </c>
      <c r="U6109" t="s">
        <v>79</v>
      </c>
      <c r="W6109" t="s">
        <v>79</v>
      </c>
      <c r="X6109" t="s">
        <v>91</v>
      </c>
      <c r="Y6109" t="s">
        <v>79</v>
      </c>
      <c r="Z6109" t="s">
        <v>79</v>
      </c>
      <c r="AA6109" t="s">
        <v>82</v>
      </c>
      <c r="AB6109">
        <v>3</v>
      </c>
      <c r="AC6109">
        <v>3</v>
      </c>
      <c r="AD6109">
        <v>3</v>
      </c>
      <c r="AE6109">
        <v>4</v>
      </c>
      <c r="AF6109" s="2">
        <v>2.27569</v>
      </c>
      <c r="AG6109" s="2">
        <v>3.2840825434172198</v>
      </c>
      <c r="AH6109" s="2">
        <v>-0.30705456701704897</v>
      </c>
      <c r="AI6109" s="2">
        <v>0.90746000000000004</v>
      </c>
      <c r="AJ6109" s="2">
        <v>0.68559999999999999</v>
      </c>
      <c r="AK6109" s="2">
        <v>1.03897256854248</v>
      </c>
      <c r="AL6109" s="2">
        <v>-0.34011732286465302</v>
      </c>
      <c r="AM6109" s="2">
        <v>1.5930599999999999</v>
      </c>
      <c r="AN6109" s="2">
        <v>3.8687399999999998</v>
      </c>
      <c r="AO6109" s="2">
        <v>5.0667977565403701</v>
      </c>
      <c r="AP6109" s="2">
        <v>-0.236452649998489</v>
      </c>
      <c r="AQ6109" s="2">
        <v>3.47641</v>
      </c>
      <c r="AR6109" s="2">
        <v>0.48480000000000001</v>
      </c>
      <c r="AS6109" s="2">
        <v>9.4189999999999996E-2</v>
      </c>
      <c r="AT6109" s="2">
        <v>37.700000000000003</v>
      </c>
      <c r="AU6109" s="2">
        <v>45.5</v>
      </c>
      <c r="AW6109" s="2">
        <v>1.4459</v>
      </c>
      <c r="AX6109" s="2">
        <v>1.05064</v>
      </c>
      <c r="AY6109" s="1">
        <v>45756</v>
      </c>
      <c r="AZ6109">
        <v>9</v>
      </c>
      <c r="BA6109">
        <v>9</v>
      </c>
      <c r="BB6109">
        <v>0</v>
      </c>
      <c r="BC6109">
        <v>1</v>
      </c>
      <c r="BD6109" s="1">
        <v>45414</v>
      </c>
      <c r="BE6109">
        <v>10</v>
      </c>
      <c r="BF6109">
        <v>7</v>
      </c>
      <c r="BG6109">
        <v>3</v>
      </c>
      <c r="BH6109">
        <v>1</v>
      </c>
      <c r="BI6109">
        <v>0</v>
      </c>
      <c r="BJ6109">
        <v>2</v>
      </c>
      <c r="BK6109">
        <v>3</v>
      </c>
      <c r="BL6109">
        <v>29848</v>
      </c>
      <c r="BM6109">
        <v>0</v>
      </c>
      <c r="BN6109">
        <v>3</v>
      </c>
      <c r="BO6109" t="s">
        <v>28014</v>
      </c>
      <c r="BP6109">
        <v>42.3127</v>
      </c>
      <c r="BQ6109">
        <v>-71.22</v>
      </c>
      <c r="BR6109">
        <v>1</v>
      </c>
      <c r="BS6109" s="1">
        <v>45992</v>
      </c>
    </row>
    <row r="6110" spans="1:71" x14ac:dyDescent="0.2">
      <c r="A6110" t="s">
        <v>28015</v>
      </c>
      <c r="B6110" t="s">
        <v>26655</v>
      </c>
      <c r="C6110" t="s">
        <v>28016</v>
      </c>
      <c r="D6110" t="s">
        <v>28017</v>
      </c>
      <c r="E6110" t="s">
        <v>26810</v>
      </c>
      <c r="F6110" t="s">
        <v>26664</v>
      </c>
      <c r="G6110" t="str">
        <f>LEFT(ProviderInfo[[#This Row],[Ownership Type - Detail]], FIND(" - ",ProviderInfo[[#This Row],[Ownership Type - Detail]]) - 1)</f>
        <v>For profit</v>
      </c>
      <c r="H6110" t="s">
        <v>106</v>
      </c>
      <c r="I6110">
        <v>92</v>
      </c>
      <c r="J6110">
        <v>87.1</v>
      </c>
      <c r="K6110" t="s">
        <v>78</v>
      </c>
      <c r="L6110" t="s">
        <v>79</v>
      </c>
      <c r="M6110" s="1">
        <v>33246</v>
      </c>
      <c r="U6110" t="s">
        <v>79</v>
      </c>
      <c r="W6110" t="s">
        <v>79</v>
      </c>
      <c r="X6110" t="s">
        <v>91</v>
      </c>
      <c r="Y6110" t="s">
        <v>79</v>
      </c>
      <c r="Z6110" t="s">
        <v>79</v>
      </c>
      <c r="AA6110" t="s">
        <v>82</v>
      </c>
      <c r="AB6110">
        <v>2</v>
      </c>
      <c r="AC6110">
        <v>2</v>
      </c>
      <c r="AD6110">
        <v>4</v>
      </c>
      <c r="AE6110">
        <v>2</v>
      </c>
      <c r="AF6110" s="2">
        <v>2.5582600000000002</v>
      </c>
      <c r="AG6110" s="2">
        <v>3.2319351048553302</v>
      </c>
      <c r="AH6110" s="2">
        <v>-0.208443264793055</v>
      </c>
      <c r="AI6110" s="2">
        <v>0.76717000000000002</v>
      </c>
      <c r="AJ6110" s="2">
        <v>0.41648000000000002</v>
      </c>
      <c r="AK6110" s="2">
        <v>0.92462597059206597</v>
      </c>
      <c r="AL6110" s="2">
        <v>-0.54956921690906502</v>
      </c>
      <c r="AM6110" s="2">
        <v>1.1836500000000001</v>
      </c>
      <c r="AN6110" s="2">
        <v>3.7418999999999998</v>
      </c>
      <c r="AO6110" s="2">
        <v>4.7848183752842601</v>
      </c>
      <c r="AP6110" s="2">
        <v>-0.21796404659190399</v>
      </c>
      <c r="AQ6110" s="2">
        <v>3.2326199999999998</v>
      </c>
      <c r="AR6110" s="2">
        <v>0.3679</v>
      </c>
      <c r="AS6110" s="2">
        <v>3.848E-2</v>
      </c>
      <c r="AT6110" s="2">
        <v>26.5</v>
      </c>
      <c r="AU6110" s="2">
        <v>28.6</v>
      </c>
      <c r="AW6110" s="2">
        <v>1.24827</v>
      </c>
      <c r="AX6110" s="2">
        <v>0.90703999999999996</v>
      </c>
      <c r="AY6110" s="1">
        <v>45722</v>
      </c>
      <c r="AZ6110">
        <v>24</v>
      </c>
      <c r="BA6110">
        <v>23</v>
      </c>
      <c r="BB6110">
        <v>1</v>
      </c>
      <c r="BC6110">
        <v>1</v>
      </c>
      <c r="BD6110" s="1">
        <v>45366</v>
      </c>
      <c r="BE6110">
        <v>3</v>
      </c>
      <c r="BF6110">
        <v>3</v>
      </c>
      <c r="BG6110">
        <v>0</v>
      </c>
      <c r="BH6110">
        <v>1</v>
      </c>
      <c r="BI6110">
        <v>0</v>
      </c>
      <c r="BJ6110">
        <v>2</v>
      </c>
      <c r="BK6110">
        <v>0</v>
      </c>
      <c r="BL6110">
        <v>0</v>
      </c>
      <c r="BM6110">
        <v>0</v>
      </c>
      <c r="BN6110">
        <v>0</v>
      </c>
      <c r="BO6110" t="s">
        <v>28018</v>
      </c>
      <c r="BP6110">
        <v>42.360599999999998</v>
      </c>
      <c r="BQ6110">
        <v>-71.441000000000003</v>
      </c>
      <c r="BR6110">
        <v>1</v>
      </c>
      <c r="BS6110" s="1">
        <v>45992</v>
      </c>
    </row>
    <row r="6111" spans="1:71" x14ac:dyDescent="0.2">
      <c r="A6111" t="s">
        <v>28019</v>
      </c>
      <c r="B6111" t="s">
        <v>26655</v>
      </c>
      <c r="C6111" t="s">
        <v>28020</v>
      </c>
      <c r="D6111" t="s">
        <v>28021</v>
      </c>
      <c r="E6111" t="s">
        <v>27690</v>
      </c>
      <c r="F6111" t="s">
        <v>26664</v>
      </c>
      <c r="G6111" t="str">
        <f>LEFT(ProviderInfo[[#This Row],[Ownership Type - Detail]], FIND(" - ",ProviderInfo[[#This Row],[Ownership Type - Detail]]) - 1)</f>
        <v>For profit</v>
      </c>
      <c r="H6111" t="s">
        <v>77</v>
      </c>
      <c r="I6111">
        <v>93</v>
      </c>
      <c r="J6111">
        <v>75.599999999999994</v>
      </c>
      <c r="K6111" t="s">
        <v>78</v>
      </c>
      <c r="L6111" t="s">
        <v>79</v>
      </c>
      <c r="M6111" s="1">
        <v>33055</v>
      </c>
      <c r="U6111" t="s">
        <v>79</v>
      </c>
      <c r="W6111" t="s">
        <v>79</v>
      </c>
      <c r="X6111" t="s">
        <v>91</v>
      </c>
      <c r="Y6111" t="s">
        <v>79</v>
      </c>
      <c r="Z6111" t="s">
        <v>79</v>
      </c>
      <c r="AA6111" t="s">
        <v>82</v>
      </c>
      <c r="AB6111">
        <v>4</v>
      </c>
      <c r="AC6111">
        <v>4</v>
      </c>
      <c r="AD6111">
        <v>2</v>
      </c>
      <c r="AE6111">
        <v>3</v>
      </c>
      <c r="AF6111" s="2">
        <v>1.9764200000000001</v>
      </c>
      <c r="AG6111" s="2">
        <v>3.2870547560540899</v>
      </c>
      <c r="AH6111" s="2">
        <v>-0.39872617078865702</v>
      </c>
      <c r="AI6111" s="2">
        <v>1.05846</v>
      </c>
      <c r="AJ6111" s="2">
        <v>0.47417999999999999</v>
      </c>
      <c r="AK6111" s="2">
        <v>1.0462020094998301</v>
      </c>
      <c r="AL6111" s="2">
        <v>-0.54676057234233499</v>
      </c>
      <c r="AM6111" s="2">
        <v>1.5326299999999999</v>
      </c>
      <c r="AN6111" s="2">
        <v>3.5090499999999998</v>
      </c>
      <c r="AO6111" s="2">
        <v>5.0839959996859498</v>
      </c>
      <c r="AP6111" s="2">
        <v>-0.30978505879690699</v>
      </c>
      <c r="AQ6111" s="2">
        <v>3.0841400000000001</v>
      </c>
      <c r="AR6111" s="2">
        <v>0.24091000000000001</v>
      </c>
      <c r="AS6111" s="2">
        <v>9.0829999999999994E-2</v>
      </c>
      <c r="AT6111" s="2">
        <v>31.3</v>
      </c>
      <c r="AU6111" s="2">
        <v>57.1</v>
      </c>
      <c r="AV6111">
        <v>0</v>
      </c>
      <c r="AW6111" s="2">
        <v>1.45844</v>
      </c>
      <c r="AX6111" s="2">
        <v>1.05975</v>
      </c>
      <c r="AY6111" s="1">
        <v>45783</v>
      </c>
      <c r="AZ6111">
        <v>3</v>
      </c>
      <c r="BA6111">
        <v>3</v>
      </c>
      <c r="BB6111">
        <v>0</v>
      </c>
      <c r="BC6111">
        <v>1</v>
      </c>
      <c r="BD6111" s="1">
        <v>45469</v>
      </c>
      <c r="BE6111">
        <v>6</v>
      </c>
      <c r="BF6111">
        <v>5</v>
      </c>
      <c r="BG6111">
        <v>1</v>
      </c>
      <c r="BH6111">
        <v>1</v>
      </c>
      <c r="BI6111">
        <v>0</v>
      </c>
      <c r="BJ6111">
        <v>6</v>
      </c>
      <c r="BK6111">
        <v>1</v>
      </c>
      <c r="BL6111">
        <v>9750</v>
      </c>
      <c r="BM6111">
        <v>0</v>
      </c>
      <c r="BN6111">
        <v>1</v>
      </c>
      <c r="BO6111" t="s">
        <v>28022</v>
      </c>
      <c r="BP6111">
        <v>42.596800000000002</v>
      </c>
      <c r="BQ6111">
        <v>-71.325000000000003</v>
      </c>
      <c r="BR6111">
        <v>1</v>
      </c>
      <c r="BS6111" s="1">
        <v>45992</v>
      </c>
    </row>
    <row r="6112" spans="1:71" x14ac:dyDescent="0.2">
      <c r="A6112" t="s">
        <v>28023</v>
      </c>
      <c r="B6112" t="s">
        <v>26655</v>
      </c>
      <c r="C6112" t="s">
        <v>28024</v>
      </c>
      <c r="D6112" t="s">
        <v>28025</v>
      </c>
      <c r="E6112" t="s">
        <v>28026</v>
      </c>
      <c r="F6112" t="s">
        <v>26764</v>
      </c>
      <c r="G6112" t="str">
        <f>LEFT(ProviderInfo[[#This Row],[Ownership Type - Detail]], FIND(" - ",ProviderInfo[[#This Row],[Ownership Type - Detail]]) - 1)</f>
        <v>For profit</v>
      </c>
      <c r="H6112" t="s">
        <v>77</v>
      </c>
      <c r="I6112">
        <v>190</v>
      </c>
      <c r="J6112">
        <v>158.6</v>
      </c>
      <c r="K6112" t="s">
        <v>78</v>
      </c>
      <c r="L6112" t="s">
        <v>79</v>
      </c>
      <c r="M6112" s="1">
        <v>33055</v>
      </c>
      <c r="U6112" t="s">
        <v>79</v>
      </c>
      <c r="W6112" t="s">
        <v>79</v>
      </c>
      <c r="X6112" t="s">
        <v>81</v>
      </c>
      <c r="Y6112" t="s">
        <v>79</v>
      </c>
      <c r="Z6112" t="s">
        <v>79</v>
      </c>
      <c r="AA6112" t="s">
        <v>82</v>
      </c>
      <c r="AB6112">
        <v>1</v>
      </c>
      <c r="AC6112">
        <v>1</v>
      </c>
      <c r="AD6112">
        <v>2</v>
      </c>
      <c r="AE6112">
        <v>2</v>
      </c>
      <c r="AF6112" s="2">
        <v>1.9808600000000001</v>
      </c>
      <c r="AG6112" s="2">
        <v>3.2591395663627099</v>
      </c>
      <c r="AH6112" s="2">
        <v>-0.39221381605001499</v>
      </c>
      <c r="AI6112" s="2">
        <v>0.92112000000000005</v>
      </c>
      <c r="AJ6112" s="2">
        <v>0.42836999999999997</v>
      </c>
      <c r="AK6112" s="2">
        <v>0.98140035714195295</v>
      </c>
      <c r="AL6112" s="2">
        <v>-0.56351146921577999</v>
      </c>
      <c r="AM6112" s="2">
        <v>1.3494900000000001</v>
      </c>
      <c r="AN6112" s="2">
        <v>3.3303600000000002</v>
      </c>
      <c r="AO6112" s="2">
        <v>4.9273114116669703</v>
      </c>
      <c r="AP6112" s="2">
        <v>-0.32410198549368802</v>
      </c>
      <c r="AQ6112" s="2">
        <v>2.9652500000000002</v>
      </c>
      <c r="AR6112" s="2">
        <v>0.30695</v>
      </c>
      <c r="AS6112" s="2">
        <v>5.2199999999999998E-3</v>
      </c>
      <c r="AT6112" s="2">
        <v>41.4</v>
      </c>
      <c r="AU6112" s="2">
        <v>50</v>
      </c>
      <c r="AV6112">
        <v>1</v>
      </c>
      <c r="AW6112" s="2">
        <v>1.34622</v>
      </c>
      <c r="AX6112" s="2">
        <v>0.97821000000000002</v>
      </c>
      <c r="AY6112" s="1">
        <v>45813</v>
      </c>
      <c r="AZ6112">
        <v>14</v>
      </c>
      <c r="BA6112">
        <v>8</v>
      </c>
      <c r="BB6112">
        <v>6</v>
      </c>
      <c r="BC6112">
        <v>1</v>
      </c>
      <c r="BD6112" s="1">
        <v>45453</v>
      </c>
      <c r="BE6112">
        <v>29</v>
      </c>
      <c r="BF6112">
        <v>28</v>
      </c>
      <c r="BG6112">
        <v>1</v>
      </c>
      <c r="BH6112">
        <v>1</v>
      </c>
      <c r="BI6112">
        <v>0</v>
      </c>
      <c r="BJ6112">
        <v>7</v>
      </c>
      <c r="BK6112">
        <v>3</v>
      </c>
      <c r="BL6112">
        <v>84292</v>
      </c>
      <c r="BM6112">
        <v>0</v>
      </c>
      <c r="BN6112">
        <v>3</v>
      </c>
      <c r="BO6112" t="s">
        <v>28027</v>
      </c>
      <c r="BP6112">
        <v>42.390500000000003</v>
      </c>
      <c r="BQ6112">
        <v>-71.006</v>
      </c>
      <c r="BR6112">
        <v>1</v>
      </c>
      <c r="BS6112" s="1">
        <v>45992</v>
      </c>
    </row>
    <row r="6113" spans="1:71" x14ac:dyDescent="0.2">
      <c r="A6113" t="s">
        <v>28028</v>
      </c>
      <c r="B6113" t="s">
        <v>26655</v>
      </c>
      <c r="C6113" t="s">
        <v>28029</v>
      </c>
      <c r="D6113" t="s">
        <v>28030</v>
      </c>
      <c r="E6113" t="s">
        <v>5491</v>
      </c>
      <c r="F6113" t="s">
        <v>26664</v>
      </c>
      <c r="G6113" t="str">
        <f>LEFT(ProviderInfo[[#This Row],[Ownership Type - Detail]], FIND(" - ",ProviderInfo[[#This Row],[Ownership Type - Detail]]) - 1)</f>
        <v>Non profit</v>
      </c>
      <c r="H6113" t="s">
        <v>98</v>
      </c>
      <c r="I6113">
        <v>32</v>
      </c>
      <c r="J6113">
        <v>24.6</v>
      </c>
      <c r="K6113" t="s">
        <v>395</v>
      </c>
      <c r="L6113" t="s">
        <v>79</v>
      </c>
      <c r="M6113" s="1">
        <v>42482</v>
      </c>
      <c r="U6113" t="s">
        <v>90</v>
      </c>
      <c r="W6113" t="s">
        <v>79</v>
      </c>
      <c r="X6113" t="s">
        <v>91</v>
      </c>
      <c r="Y6113" t="s">
        <v>79</v>
      </c>
      <c r="Z6113" t="s">
        <v>79</v>
      </c>
      <c r="AA6113" t="s">
        <v>82</v>
      </c>
      <c r="AB6113">
        <v>5</v>
      </c>
      <c r="AC6113">
        <v>5</v>
      </c>
      <c r="AD6113">
        <v>5</v>
      </c>
      <c r="AE6113">
        <v>3</v>
      </c>
      <c r="AF6113" s="2">
        <v>3.1617500000000001</v>
      </c>
      <c r="AG6113" s="2">
        <v>3.2620420006801898</v>
      </c>
      <c r="AH6113" s="2">
        <v>-3.0745159215998401E-2</v>
      </c>
      <c r="AI6113" s="2">
        <v>1.2721499999999999</v>
      </c>
      <c r="AJ6113" s="2">
        <v>2.0357099999999999</v>
      </c>
      <c r="AK6113" s="2">
        <v>0.98782109377485905</v>
      </c>
      <c r="AL6113" s="2">
        <v>1.0608083921560501</v>
      </c>
      <c r="AM6113" s="2">
        <v>3.3078500000000002</v>
      </c>
      <c r="AN6113" s="2">
        <v>6.4695999999999998</v>
      </c>
      <c r="AO6113" s="2">
        <v>4.9431021708164602</v>
      </c>
      <c r="AP6113" s="2">
        <v>0.30881373203164098</v>
      </c>
      <c r="AQ6113" s="2">
        <v>5.6356599999999997</v>
      </c>
      <c r="AR6113" s="2">
        <v>1.0687</v>
      </c>
      <c r="AS6113" s="2">
        <v>0.22219</v>
      </c>
      <c r="AT6113" s="2">
        <v>5.9</v>
      </c>
      <c r="AU6113" s="2">
        <v>0</v>
      </c>
      <c r="AV6113">
        <v>0</v>
      </c>
      <c r="AW6113" s="2">
        <v>1.3573200000000001</v>
      </c>
      <c r="AX6113" s="2">
        <v>0.98626999999999998</v>
      </c>
      <c r="AY6113" s="1">
        <v>45567</v>
      </c>
      <c r="AZ6113">
        <v>0</v>
      </c>
      <c r="BA6113">
        <v>0</v>
      </c>
      <c r="BB6113">
        <v>0</v>
      </c>
      <c r="BC6113">
        <v>0</v>
      </c>
      <c r="BD6113" s="1">
        <v>45184</v>
      </c>
      <c r="BE6113">
        <v>6</v>
      </c>
      <c r="BF6113">
        <v>6</v>
      </c>
      <c r="BG6113">
        <v>0</v>
      </c>
      <c r="BH6113">
        <v>1</v>
      </c>
      <c r="BI6113">
        <v>0</v>
      </c>
      <c r="BJ6113">
        <v>0</v>
      </c>
      <c r="BK6113">
        <v>0</v>
      </c>
      <c r="BL6113">
        <v>0</v>
      </c>
      <c r="BM6113">
        <v>0</v>
      </c>
      <c r="BN6113">
        <v>0</v>
      </c>
      <c r="BO6113" t="s">
        <v>28031</v>
      </c>
      <c r="BP6113">
        <v>42.447099999999999</v>
      </c>
      <c r="BQ6113">
        <v>-71.319000000000003</v>
      </c>
      <c r="BR6113">
        <v>1</v>
      </c>
      <c r="BS6113" s="1">
        <v>45992</v>
      </c>
    </row>
    <row r="6114" spans="1:71" x14ac:dyDescent="0.2">
      <c r="A6114" t="s">
        <v>28032</v>
      </c>
      <c r="B6114" t="s">
        <v>26655</v>
      </c>
      <c r="C6114" t="s">
        <v>28033</v>
      </c>
      <c r="D6114" t="s">
        <v>28034</v>
      </c>
      <c r="E6114" t="s">
        <v>26749</v>
      </c>
      <c r="F6114" t="s">
        <v>15276</v>
      </c>
      <c r="G6114" t="str">
        <f>LEFT(ProviderInfo[[#This Row],[Ownership Type - Detail]], FIND(" - ",ProviderInfo[[#This Row],[Ownership Type - Detail]]) - 1)</f>
        <v>For profit</v>
      </c>
      <c r="H6114" t="s">
        <v>77</v>
      </c>
      <c r="I6114">
        <v>123</v>
      </c>
      <c r="J6114">
        <v>104.8</v>
      </c>
      <c r="K6114" t="s">
        <v>78</v>
      </c>
      <c r="L6114" t="s">
        <v>79</v>
      </c>
      <c r="M6114" s="1">
        <v>33055</v>
      </c>
      <c r="N6114" t="s">
        <v>27099</v>
      </c>
      <c r="O6114">
        <v>583</v>
      </c>
      <c r="P6114">
        <v>10</v>
      </c>
      <c r="Q6114">
        <v>2.2000000000000002</v>
      </c>
      <c r="R6114">
        <v>2.4</v>
      </c>
      <c r="S6114">
        <v>2.6</v>
      </c>
      <c r="T6114">
        <v>2.2999999999999998</v>
      </c>
      <c r="U6114" t="s">
        <v>79</v>
      </c>
      <c r="W6114" t="s">
        <v>79</v>
      </c>
      <c r="X6114" t="s">
        <v>91</v>
      </c>
      <c r="Y6114" t="s">
        <v>79</v>
      </c>
      <c r="Z6114" t="s">
        <v>79</v>
      </c>
      <c r="AA6114" t="s">
        <v>82</v>
      </c>
      <c r="AB6114">
        <v>2</v>
      </c>
      <c r="AC6114">
        <v>3</v>
      </c>
      <c r="AD6114">
        <v>4</v>
      </c>
      <c r="AE6114">
        <v>1</v>
      </c>
      <c r="AF6114" s="2">
        <v>1.9071100000000001</v>
      </c>
      <c r="AG6114" s="2">
        <v>3.2707771752008199</v>
      </c>
      <c r="AH6114" s="2">
        <v>-0.416924511256899</v>
      </c>
      <c r="AI6114" s="2">
        <v>0.58350999999999997</v>
      </c>
      <c r="AJ6114" s="2">
        <v>1.0999099999999999</v>
      </c>
      <c r="AK6114" s="2">
        <v>1.00758246329266</v>
      </c>
      <c r="AL6114" s="2">
        <v>9.16327348588694E-2</v>
      </c>
      <c r="AM6114" s="2">
        <v>1.6834199999999999</v>
      </c>
      <c r="AN6114" s="2">
        <v>3.5905300000000002</v>
      </c>
      <c r="AO6114" s="2">
        <v>4.9913217942093802</v>
      </c>
      <c r="AP6114" s="2">
        <v>-0.28064545865075002</v>
      </c>
      <c r="AQ6114" s="2">
        <v>2.9626299999999999</v>
      </c>
      <c r="AR6114" s="2">
        <v>0.75641000000000003</v>
      </c>
      <c r="AS6114" s="2">
        <v>1.273E-2</v>
      </c>
      <c r="AT6114" s="2">
        <v>35.9</v>
      </c>
      <c r="AU6114" s="2">
        <v>50</v>
      </c>
      <c r="AV6114">
        <v>0</v>
      </c>
      <c r="AW6114" s="2">
        <v>1.39151</v>
      </c>
      <c r="AX6114" s="2">
        <v>1.01111</v>
      </c>
      <c r="AY6114" s="1">
        <v>45777</v>
      </c>
      <c r="AZ6114">
        <v>7</v>
      </c>
      <c r="BA6114">
        <v>7</v>
      </c>
      <c r="BB6114">
        <v>0</v>
      </c>
      <c r="BC6114">
        <v>1</v>
      </c>
      <c r="BD6114" s="1">
        <v>45405</v>
      </c>
      <c r="BE6114">
        <v>8</v>
      </c>
      <c r="BF6114">
        <v>7</v>
      </c>
      <c r="BG6114">
        <v>1</v>
      </c>
      <c r="BH6114">
        <v>1</v>
      </c>
      <c r="BI6114">
        <v>0</v>
      </c>
      <c r="BJ6114">
        <v>6</v>
      </c>
      <c r="BK6114">
        <v>0</v>
      </c>
      <c r="BL6114">
        <v>0</v>
      </c>
      <c r="BM6114">
        <v>0</v>
      </c>
      <c r="BN6114">
        <v>0</v>
      </c>
      <c r="BO6114" t="s">
        <v>28035</v>
      </c>
      <c r="BP6114">
        <v>42.106299999999997</v>
      </c>
      <c r="BQ6114">
        <v>-71.027000000000001</v>
      </c>
      <c r="BR6114">
        <v>1</v>
      </c>
      <c r="BS6114" s="1">
        <v>45992</v>
      </c>
    </row>
    <row r="6115" spans="1:71" x14ac:dyDescent="0.2">
      <c r="A6115" t="s">
        <v>28036</v>
      </c>
      <c r="B6115" t="s">
        <v>26655</v>
      </c>
      <c r="C6115" t="s">
        <v>28037</v>
      </c>
      <c r="D6115" t="s">
        <v>28038</v>
      </c>
      <c r="E6115" t="s">
        <v>27288</v>
      </c>
      <c r="F6115" t="s">
        <v>26764</v>
      </c>
      <c r="G6115" t="str">
        <f>LEFT(ProviderInfo[[#This Row],[Ownership Type - Detail]], FIND(" - ",ProviderInfo[[#This Row],[Ownership Type - Detail]]) - 1)</f>
        <v>Government</v>
      </c>
      <c r="H6115" t="s">
        <v>1364</v>
      </c>
      <c r="I6115">
        <v>154</v>
      </c>
      <c r="J6115">
        <v>121.7</v>
      </c>
      <c r="K6115" t="s">
        <v>395</v>
      </c>
      <c r="L6115" t="s">
        <v>79</v>
      </c>
      <c r="M6115" s="1">
        <v>24512</v>
      </c>
      <c r="U6115" t="s">
        <v>79</v>
      </c>
      <c r="W6115" t="s">
        <v>79</v>
      </c>
      <c r="X6115" t="s">
        <v>91</v>
      </c>
      <c r="Y6115" t="s">
        <v>79</v>
      </c>
      <c r="Z6115" t="s">
        <v>79</v>
      </c>
      <c r="AA6115" t="s">
        <v>82</v>
      </c>
      <c r="AB6115">
        <v>4</v>
      </c>
      <c r="AC6115">
        <v>4</v>
      </c>
      <c r="AD6115">
        <v>4</v>
      </c>
      <c r="AE6115">
        <v>3</v>
      </c>
      <c r="AF6115" s="2">
        <v>4.7016600000000004</v>
      </c>
      <c r="AG6115" s="2">
        <v>3.16049107084029</v>
      </c>
      <c r="AH6115" s="2">
        <v>0.48763590676747598</v>
      </c>
      <c r="AI6115" s="2">
        <v>1.353</v>
      </c>
      <c r="AJ6115" s="2">
        <v>1.6082099999999999</v>
      </c>
      <c r="AK6115" s="2">
        <v>0.80229326886739405</v>
      </c>
      <c r="AL6115" s="2">
        <v>1.0045163812359099</v>
      </c>
      <c r="AM6115" s="2">
        <v>2.9612099999999999</v>
      </c>
      <c r="AN6115" s="2">
        <v>7.6628699999999998</v>
      </c>
      <c r="AO6115" s="2">
        <v>4.4559837409576799</v>
      </c>
      <c r="AP6115" s="2">
        <v>0.71968087081778598</v>
      </c>
      <c r="AQ6115" s="2">
        <v>6.4457500000000003</v>
      </c>
      <c r="AR6115" s="2">
        <v>1.2346900000000001</v>
      </c>
      <c r="AS6115" s="2">
        <v>0.10041</v>
      </c>
      <c r="AW6115" s="2">
        <v>1.0386599999999999</v>
      </c>
      <c r="AX6115" s="2">
        <v>0.75471999999999995</v>
      </c>
      <c r="AY6115" s="1">
        <v>45919</v>
      </c>
      <c r="AZ6115">
        <v>5</v>
      </c>
      <c r="BA6115">
        <v>3</v>
      </c>
      <c r="BB6115">
        <v>2</v>
      </c>
      <c r="BC6115">
        <v>1</v>
      </c>
      <c r="BD6115" s="1">
        <v>45574</v>
      </c>
      <c r="BE6115">
        <v>10</v>
      </c>
      <c r="BF6115">
        <v>7</v>
      </c>
      <c r="BG6115">
        <v>3</v>
      </c>
      <c r="BH6115">
        <v>1</v>
      </c>
      <c r="BI6115">
        <v>0</v>
      </c>
      <c r="BJ6115">
        <v>6</v>
      </c>
      <c r="BK6115">
        <v>0</v>
      </c>
      <c r="BL6115">
        <v>0</v>
      </c>
      <c r="BM6115">
        <v>0</v>
      </c>
      <c r="BN6115">
        <v>0</v>
      </c>
      <c r="BO6115" t="s">
        <v>28039</v>
      </c>
      <c r="BP6115">
        <v>42.401899999999998</v>
      </c>
      <c r="BQ6115">
        <v>-71.031000000000006</v>
      </c>
      <c r="BR6115">
        <v>1</v>
      </c>
      <c r="BS6115" s="1">
        <v>45992</v>
      </c>
    </row>
    <row r="6116" spans="1:71" x14ac:dyDescent="0.2">
      <c r="A6116" t="s">
        <v>28040</v>
      </c>
      <c r="B6116" t="s">
        <v>26655</v>
      </c>
      <c r="C6116" t="s">
        <v>28041</v>
      </c>
      <c r="D6116" t="s">
        <v>28042</v>
      </c>
      <c r="E6116" t="s">
        <v>26769</v>
      </c>
      <c r="F6116" t="s">
        <v>26659</v>
      </c>
      <c r="G6116" t="str">
        <f>LEFT(ProviderInfo[[#This Row],[Ownership Type - Detail]], FIND(" - ",ProviderInfo[[#This Row],[Ownership Type - Detail]]) - 1)</f>
        <v>For profit</v>
      </c>
      <c r="H6116" t="s">
        <v>77</v>
      </c>
      <c r="I6116">
        <v>120</v>
      </c>
      <c r="J6116">
        <v>113.9</v>
      </c>
      <c r="K6116" t="s">
        <v>78</v>
      </c>
      <c r="L6116" t="s">
        <v>79</v>
      </c>
      <c r="M6116" s="1">
        <v>27242</v>
      </c>
      <c r="N6116" t="s">
        <v>9277</v>
      </c>
      <c r="O6116">
        <v>52</v>
      </c>
      <c r="P6116">
        <v>28</v>
      </c>
      <c r="Q6116">
        <v>1.7</v>
      </c>
      <c r="R6116">
        <v>1.8</v>
      </c>
      <c r="S6116">
        <v>2.9</v>
      </c>
      <c r="T6116">
        <v>2.5</v>
      </c>
      <c r="U6116" t="s">
        <v>79</v>
      </c>
      <c r="W6116" t="s">
        <v>90</v>
      </c>
      <c r="X6116" t="s">
        <v>81</v>
      </c>
      <c r="Y6116" t="s">
        <v>79</v>
      </c>
      <c r="Z6116" t="s">
        <v>79</v>
      </c>
      <c r="AA6116" t="s">
        <v>82</v>
      </c>
      <c r="AB6116">
        <v>1</v>
      </c>
      <c r="AC6116">
        <v>1</v>
      </c>
      <c r="AD6116">
        <v>3</v>
      </c>
      <c r="AE6116">
        <v>2</v>
      </c>
      <c r="AF6116" s="2">
        <v>1.8699399999999999</v>
      </c>
      <c r="AG6116" s="2">
        <v>3.2924813659225598</v>
      </c>
      <c r="AH6116" s="2">
        <v>-0.43205752981504297</v>
      </c>
      <c r="AI6116" s="2">
        <v>0.62044999999999995</v>
      </c>
      <c r="AJ6116" s="2">
        <v>0.72438000000000002</v>
      </c>
      <c r="AK6116" s="2">
        <v>1.0596099772184899</v>
      </c>
      <c r="AL6116" s="2">
        <v>-0.31637110297741999</v>
      </c>
      <c r="AM6116" s="2">
        <v>1.34483</v>
      </c>
      <c r="AN6116" s="2">
        <v>3.2147700000000001</v>
      </c>
      <c r="AO6116" s="2">
        <v>5.1157175829333701</v>
      </c>
      <c r="AP6116" s="2">
        <v>-0.37158962591585398</v>
      </c>
      <c r="AQ6116" s="2">
        <v>2.7615699999999999</v>
      </c>
      <c r="AR6116" s="2">
        <v>0.57013000000000003</v>
      </c>
      <c r="AS6116" s="2">
        <v>6.7710000000000006E-2</v>
      </c>
      <c r="AT6116" s="2">
        <v>26.4</v>
      </c>
      <c r="AU6116" s="2">
        <v>25</v>
      </c>
      <c r="AV6116">
        <v>0</v>
      </c>
      <c r="AW6116" s="2">
        <v>1.4817100000000001</v>
      </c>
      <c r="AX6116" s="2">
        <v>1.07666</v>
      </c>
      <c r="AY6116" s="1">
        <v>45715</v>
      </c>
      <c r="AZ6116">
        <v>15</v>
      </c>
      <c r="BA6116">
        <v>15</v>
      </c>
      <c r="BB6116">
        <v>0</v>
      </c>
      <c r="BC6116">
        <v>2</v>
      </c>
      <c r="BD6116" s="1">
        <v>45380</v>
      </c>
      <c r="BE6116">
        <v>15</v>
      </c>
      <c r="BF6116">
        <v>13</v>
      </c>
      <c r="BG6116">
        <v>2</v>
      </c>
      <c r="BH6116">
        <v>3</v>
      </c>
      <c r="BI6116">
        <v>0</v>
      </c>
      <c r="BJ6116">
        <v>1</v>
      </c>
      <c r="BK6116">
        <v>3</v>
      </c>
      <c r="BL6116">
        <v>277200</v>
      </c>
      <c r="BM6116">
        <v>3</v>
      </c>
      <c r="BN6116">
        <v>6</v>
      </c>
      <c r="BO6116" t="s">
        <v>28043</v>
      </c>
      <c r="BP6116">
        <v>42.795099999999998</v>
      </c>
      <c r="BQ6116">
        <v>-71.084999999999994</v>
      </c>
      <c r="BR6116">
        <v>1</v>
      </c>
      <c r="BS6116" s="1">
        <v>45992</v>
      </c>
    </row>
    <row r="6117" spans="1:71" x14ac:dyDescent="0.2">
      <c r="A6117" t="s">
        <v>28044</v>
      </c>
      <c r="B6117" t="s">
        <v>26655</v>
      </c>
      <c r="C6117" t="s">
        <v>28045</v>
      </c>
      <c r="D6117" t="s">
        <v>28046</v>
      </c>
      <c r="E6117" t="s">
        <v>28047</v>
      </c>
      <c r="F6117" t="s">
        <v>26688</v>
      </c>
      <c r="G6117" t="str">
        <f>LEFT(ProviderInfo[[#This Row],[Ownership Type - Detail]], FIND(" - ",ProviderInfo[[#This Row],[Ownership Type - Detail]]) - 1)</f>
        <v>For profit</v>
      </c>
      <c r="H6117" t="s">
        <v>106</v>
      </c>
      <c r="I6117">
        <v>42</v>
      </c>
      <c r="J6117">
        <v>36.4</v>
      </c>
      <c r="K6117" t="s">
        <v>78</v>
      </c>
      <c r="L6117" t="s">
        <v>79</v>
      </c>
      <c r="M6117" s="1">
        <v>34578</v>
      </c>
      <c r="N6117" t="s">
        <v>27485</v>
      </c>
      <c r="O6117">
        <v>445</v>
      </c>
      <c r="P6117">
        <v>6</v>
      </c>
      <c r="Q6117">
        <v>3</v>
      </c>
      <c r="R6117">
        <v>3</v>
      </c>
      <c r="S6117">
        <v>3.5</v>
      </c>
      <c r="T6117">
        <v>3.2</v>
      </c>
      <c r="U6117" t="s">
        <v>79</v>
      </c>
      <c r="W6117" t="s">
        <v>79</v>
      </c>
      <c r="X6117" t="s">
        <v>91</v>
      </c>
      <c r="Y6117" t="s">
        <v>79</v>
      </c>
      <c r="Z6117" t="s">
        <v>79</v>
      </c>
      <c r="AA6117" t="s">
        <v>82</v>
      </c>
      <c r="AB6117">
        <v>4</v>
      </c>
      <c r="AC6117">
        <v>3</v>
      </c>
      <c r="AD6117">
        <v>5</v>
      </c>
      <c r="AE6117">
        <v>3</v>
      </c>
      <c r="AF6117" s="2">
        <v>2.8599800000000002</v>
      </c>
      <c r="AG6117" s="2">
        <v>3.1982498520677898</v>
      </c>
      <c r="AH6117" s="2">
        <v>-0.105767175084551</v>
      </c>
      <c r="AI6117" s="2">
        <v>0.60748999999999997</v>
      </c>
      <c r="AJ6117" s="2">
        <v>1.0709500000000001</v>
      </c>
      <c r="AK6117" s="2">
        <v>0.86238604081200099</v>
      </c>
      <c r="AL6117" s="2">
        <v>0.24184524020312401</v>
      </c>
      <c r="AM6117" s="2">
        <v>1.6784399999999999</v>
      </c>
      <c r="AN6117" s="2">
        <v>4.5384200000000003</v>
      </c>
      <c r="AO6117" s="2">
        <v>4.6218094218323902</v>
      </c>
      <c r="AP6117" s="2">
        <v>-1.8042592028671998E-2</v>
      </c>
      <c r="AQ6117" s="2">
        <v>4.0082000000000004</v>
      </c>
      <c r="AR6117" s="2">
        <v>0.72936999999999996</v>
      </c>
      <c r="AS6117" s="2">
        <v>0.13908999999999999</v>
      </c>
      <c r="AT6117" s="2">
        <v>52.3</v>
      </c>
      <c r="AU6117" s="2">
        <v>30</v>
      </c>
      <c r="AV6117">
        <v>0</v>
      </c>
      <c r="AW6117" s="2">
        <v>1.1413500000000001</v>
      </c>
      <c r="AX6117" s="2">
        <v>0.82933999999999997</v>
      </c>
      <c r="AY6117" s="1">
        <v>45583</v>
      </c>
      <c r="AZ6117">
        <v>7</v>
      </c>
      <c r="BA6117">
        <v>7</v>
      </c>
      <c r="BB6117">
        <v>0</v>
      </c>
      <c r="BC6117">
        <v>1</v>
      </c>
      <c r="BD6117" s="1">
        <v>45117</v>
      </c>
      <c r="BE6117">
        <v>1</v>
      </c>
      <c r="BF6117">
        <v>1</v>
      </c>
      <c r="BG6117">
        <v>0</v>
      </c>
      <c r="BH6117">
        <v>1</v>
      </c>
      <c r="BI6117">
        <v>0</v>
      </c>
      <c r="BJ6117">
        <v>0</v>
      </c>
      <c r="BK6117">
        <v>0</v>
      </c>
      <c r="BL6117">
        <v>0</v>
      </c>
      <c r="BM6117">
        <v>0</v>
      </c>
      <c r="BN6117">
        <v>0</v>
      </c>
      <c r="BO6117" t="s">
        <v>28048</v>
      </c>
      <c r="BP6117">
        <v>42.186199999999999</v>
      </c>
      <c r="BQ6117">
        <v>-71.307000000000002</v>
      </c>
      <c r="BR6117">
        <v>1</v>
      </c>
      <c r="BS6117" s="1">
        <v>45992</v>
      </c>
    </row>
    <row r="6118" spans="1:71" x14ac:dyDescent="0.2">
      <c r="A6118" t="s">
        <v>28049</v>
      </c>
      <c r="B6118" t="s">
        <v>26655</v>
      </c>
      <c r="C6118" t="s">
        <v>28050</v>
      </c>
      <c r="D6118" t="s">
        <v>28051</v>
      </c>
      <c r="E6118" t="s">
        <v>27205</v>
      </c>
      <c r="F6118" t="s">
        <v>26851</v>
      </c>
      <c r="G6118" t="str">
        <f>LEFT(ProviderInfo[[#This Row],[Ownership Type - Detail]], FIND(" - ",ProviderInfo[[#This Row],[Ownership Type - Detail]]) - 1)</f>
        <v>For profit</v>
      </c>
      <c r="H6118" t="s">
        <v>77</v>
      </c>
      <c r="I6118">
        <v>71</v>
      </c>
      <c r="J6118">
        <v>65.099999999999994</v>
      </c>
      <c r="K6118" t="s">
        <v>78</v>
      </c>
      <c r="L6118" t="s">
        <v>79</v>
      </c>
      <c r="M6118" s="1">
        <v>33055</v>
      </c>
      <c r="N6118" t="s">
        <v>26800</v>
      </c>
      <c r="O6118">
        <v>70</v>
      </c>
      <c r="P6118">
        <v>13</v>
      </c>
      <c r="Q6118">
        <v>2.2999999999999998</v>
      </c>
      <c r="R6118">
        <v>2.4</v>
      </c>
      <c r="S6118">
        <v>3.1</v>
      </c>
      <c r="T6118">
        <v>2.7</v>
      </c>
      <c r="U6118" t="s">
        <v>79</v>
      </c>
      <c r="W6118" t="s">
        <v>79</v>
      </c>
      <c r="X6118" t="s">
        <v>91</v>
      </c>
      <c r="Y6118" t="s">
        <v>79</v>
      </c>
      <c r="Z6118" t="s">
        <v>79</v>
      </c>
      <c r="AA6118" t="s">
        <v>82</v>
      </c>
      <c r="AB6118">
        <v>5</v>
      </c>
      <c r="AC6118">
        <v>5</v>
      </c>
      <c r="AD6118">
        <v>5</v>
      </c>
      <c r="AE6118">
        <v>3</v>
      </c>
      <c r="AF6118" s="2">
        <v>2.1347399999999999</v>
      </c>
      <c r="AG6118" s="2">
        <v>3.1623658297750099</v>
      </c>
      <c r="AH6118" s="2">
        <v>-0.32495476016704899</v>
      </c>
      <c r="AI6118" s="2">
        <v>0.56183000000000005</v>
      </c>
      <c r="AJ6118" s="2">
        <v>0.84628000000000003</v>
      </c>
      <c r="AK6118" s="2">
        <v>0.805051396704899</v>
      </c>
      <c r="AL6118" s="2">
        <v>5.1212386518241303E-2</v>
      </c>
      <c r="AM6118" s="2">
        <v>1.40811</v>
      </c>
      <c r="AN6118" s="2">
        <v>3.5428500000000001</v>
      </c>
      <c r="AO6118" s="2">
        <v>4.4638092700527903</v>
      </c>
      <c r="AP6118" s="2">
        <v>-0.206316895354693</v>
      </c>
      <c r="AQ6118" s="2">
        <v>2.8378100000000002</v>
      </c>
      <c r="AR6118" s="2">
        <v>0.40362999999999999</v>
      </c>
      <c r="AS6118" s="2">
        <v>5.8199999999999997E-3</v>
      </c>
      <c r="AT6118" s="2">
        <v>26.9</v>
      </c>
      <c r="AU6118" s="2">
        <v>0</v>
      </c>
      <c r="AV6118">
        <v>0</v>
      </c>
      <c r="AW6118" s="2">
        <v>1.0433600000000001</v>
      </c>
      <c r="AX6118" s="2">
        <v>0.75814000000000004</v>
      </c>
      <c r="AY6118" s="1">
        <v>45546</v>
      </c>
      <c r="AZ6118">
        <v>2</v>
      </c>
      <c r="BA6118">
        <v>2</v>
      </c>
      <c r="BB6118">
        <v>0</v>
      </c>
      <c r="BC6118">
        <v>1</v>
      </c>
      <c r="BD6118" s="1">
        <v>45092</v>
      </c>
      <c r="BE6118">
        <v>4</v>
      </c>
      <c r="BF6118">
        <v>0</v>
      </c>
      <c r="BG6118">
        <v>4</v>
      </c>
      <c r="BH6118">
        <v>0</v>
      </c>
      <c r="BI6118">
        <v>0</v>
      </c>
      <c r="BJ6118">
        <v>2</v>
      </c>
      <c r="BK6118">
        <v>1</v>
      </c>
      <c r="BL6118">
        <v>8894</v>
      </c>
      <c r="BM6118">
        <v>0</v>
      </c>
      <c r="BN6118">
        <v>1</v>
      </c>
      <c r="BO6118" t="s">
        <v>28052</v>
      </c>
      <c r="BP6118">
        <v>42.181100000000001</v>
      </c>
      <c r="BQ6118">
        <v>-73.376000000000005</v>
      </c>
      <c r="BR6118">
        <v>1</v>
      </c>
      <c r="BS6118" s="1">
        <v>45992</v>
      </c>
    </row>
    <row r="6119" spans="1:71" x14ac:dyDescent="0.2">
      <c r="A6119" t="s">
        <v>28053</v>
      </c>
      <c r="B6119" t="s">
        <v>26655</v>
      </c>
      <c r="C6119" t="s">
        <v>28054</v>
      </c>
      <c r="D6119" t="s">
        <v>28055</v>
      </c>
      <c r="E6119" t="s">
        <v>28056</v>
      </c>
      <c r="F6119" t="s">
        <v>26664</v>
      </c>
      <c r="G6119" t="str">
        <f>LEFT(ProviderInfo[[#This Row],[Ownership Type - Detail]], FIND(" - ",ProviderInfo[[#This Row],[Ownership Type - Detail]]) - 1)</f>
        <v>For profit</v>
      </c>
      <c r="H6119" t="s">
        <v>106</v>
      </c>
      <c r="I6119">
        <v>40</v>
      </c>
      <c r="J6119">
        <v>34</v>
      </c>
      <c r="K6119" t="s">
        <v>78</v>
      </c>
      <c r="L6119" t="s">
        <v>79</v>
      </c>
      <c r="M6119" s="1">
        <v>35278</v>
      </c>
      <c r="N6119" t="s">
        <v>27485</v>
      </c>
      <c r="O6119">
        <v>445</v>
      </c>
      <c r="P6119">
        <v>6</v>
      </c>
      <c r="Q6119">
        <v>3</v>
      </c>
      <c r="R6119">
        <v>3</v>
      </c>
      <c r="S6119">
        <v>3.5</v>
      </c>
      <c r="T6119">
        <v>3.2</v>
      </c>
      <c r="U6119" t="s">
        <v>79</v>
      </c>
      <c r="W6119" t="s">
        <v>79</v>
      </c>
      <c r="X6119" t="s">
        <v>91</v>
      </c>
      <c r="Y6119" t="s">
        <v>79</v>
      </c>
      <c r="Z6119" t="s">
        <v>79</v>
      </c>
      <c r="AA6119" t="s">
        <v>82</v>
      </c>
      <c r="AB6119">
        <v>3</v>
      </c>
      <c r="AC6119">
        <v>2</v>
      </c>
      <c r="AD6119">
        <v>5</v>
      </c>
      <c r="AE6119">
        <v>3</v>
      </c>
      <c r="AF6119" s="2">
        <v>2.57037</v>
      </c>
      <c r="AG6119" s="2">
        <v>3.2290059945108398</v>
      </c>
      <c r="AH6119" s="2">
        <v>-0.203974844156526</v>
      </c>
      <c r="AI6119" s="2">
        <v>0.52959999999999996</v>
      </c>
      <c r="AJ6119" s="2">
        <v>0.93991000000000002</v>
      </c>
      <c r="AK6119" s="2">
        <v>0.91886957630908905</v>
      </c>
      <c r="AL6119" s="2">
        <v>2.2898161211763898E-2</v>
      </c>
      <c r="AM6119" s="2">
        <v>1.4695100000000001</v>
      </c>
      <c r="AN6119" s="2">
        <v>4.0398699999999996</v>
      </c>
      <c r="AO6119" s="2">
        <v>4.7700618631646101</v>
      </c>
      <c r="AP6119" s="2">
        <v>-0.153078069868087</v>
      </c>
      <c r="AQ6119" s="2">
        <v>3.7090399999999999</v>
      </c>
      <c r="AR6119" s="2">
        <v>0.44180999999999998</v>
      </c>
      <c r="AS6119" s="2">
        <v>7.3630000000000001E-2</v>
      </c>
      <c r="AT6119" s="2">
        <v>39.4</v>
      </c>
      <c r="AU6119" s="2">
        <v>28.6</v>
      </c>
      <c r="AV6119">
        <v>0</v>
      </c>
      <c r="AW6119" s="2">
        <v>1.2383599999999999</v>
      </c>
      <c r="AX6119" s="2">
        <v>0.89983000000000002</v>
      </c>
      <c r="AY6119" s="1">
        <v>45722</v>
      </c>
      <c r="AZ6119">
        <v>16</v>
      </c>
      <c r="BA6119">
        <v>16</v>
      </c>
      <c r="BB6119">
        <v>0</v>
      </c>
      <c r="BC6119">
        <v>1</v>
      </c>
      <c r="BD6119" s="1">
        <v>45338</v>
      </c>
      <c r="BE6119">
        <v>9</v>
      </c>
      <c r="BF6119">
        <v>9</v>
      </c>
      <c r="BG6119">
        <v>0</v>
      </c>
      <c r="BH6119">
        <v>1</v>
      </c>
      <c r="BI6119">
        <v>0</v>
      </c>
      <c r="BJ6119">
        <v>0</v>
      </c>
      <c r="BK6119">
        <v>0</v>
      </c>
      <c r="BL6119">
        <v>0</v>
      </c>
      <c r="BM6119">
        <v>1</v>
      </c>
      <c r="BN6119">
        <v>1</v>
      </c>
      <c r="BO6119" t="s">
        <v>28057</v>
      </c>
      <c r="BP6119">
        <v>42.202100000000002</v>
      </c>
      <c r="BQ6119">
        <v>-71.424999999999997</v>
      </c>
      <c r="BR6119">
        <v>1</v>
      </c>
      <c r="BS6119" s="1">
        <v>45992</v>
      </c>
    </row>
    <row r="6120" spans="1:71" x14ac:dyDescent="0.2">
      <c r="A6120" t="s">
        <v>28058</v>
      </c>
      <c r="B6120" t="s">
        <v>26655</v>
      </c>
      <c r="C6120" t="s">
        <v>28059</v>
      </c>
      <c r="D6120" t="s">
        <v>28060</v>
      </c>
      <c r="E6120" t="s">
        <v>28061</v>
      </c>
      <c r="F6120" t="s">
        <v>15276</v>
      </c>
      <c r="G6120" t="str">
        <f>LEFT(ProviderInfo[[#This Row],[Ownership Type - Detail]], FIND(" - ",ProviderInfo[[#This Row],[Ownership Type - Detail]]) - 1)</f>
        <v>For profit</v>
      </c>
      <c r="H6120" t="s">
        <v>77</v>
      </c>
      <c r="I6120">
        <v>104</v>
      </c>
      <c r="J6120">
        <v>97.9</v>
      </c>
      <c r="K6120" t="s">
        <v>78</v>
      </c>
      <c r="L6120" t="s">
        <v>79</v>
      </c>
      <c r="M6120" s="1">
        <v>33055</v>
      </c>
      <c r="N6120" t="s">
        <v>9277</v>
      </c>
      <c r="O6120">
        <v>52</v>
      </c>
      <c r="P6120">
        <v>28</v>
      </c>
      <c r="Q6120">
        <v>1.7</v>
      </c>
      <c r="R6120">
        <v>1.8</v>
      </c>
      <c r="S6120">
        <v>2.9</v>
      </c>
      <c r="T6120">
        <v>2.5</v>
      </c>
      <c r="U6120" t="s">
        <v>79</v>
      </c>
      <c r="W6120" t="s">
        <v>79</v>
      </c>
      <c r="X6120" t="s">
        <v>91</v>
      </c>
      <c r="Y6120" t="s">
        <v>79</v>
      </c>
      <c r="Z6120" t="s">
        <v>79</v>
      </c>
      <c r="AA6120" t="s">
        <v>82</v>
      </c>
      <c r="AB6120">
        <v>3</v>
      </c>
      <c r="AC6120">
        <v>3</v>
      </c>
      <c r="AD6120">
        <v>3</v>
      </c>
      <c r="AE6120">
        <v>2</v>
      </c>
      <c r="AF6120" s="2">
        <v>1.66595</v>
      </c>
      <c r="AG6120" s="2">
        <v>3.2278225110694598</v>
      </c>
      <c r="AH6120" s="2">
        <v>-0.48387806507736802</v>
      </c>
      <c r="AI6120" s="2">
        <v>0.61056999999999995</v>
      </c>
      <c r="AJ6120" s="2">
        <v>0.49952000000000002</v>
      </c>
      <c r="AK6120" s="2">
        <v>0.91656286117766606</v>
      </c>
      <c r="AL6120" s="2">
        <v>-0.45500737466257302</v>
      </c>
      <c r="AM6120" s="2">
        <v>1.11009</v>
      </c>
      <c r="AN6120" s="2">
        <v>2.7760400000000001</v>
      </c>
      <c r="AO6120" s="2">
        <v>4.7641314733217701</v>
      </c>
      <c r="AP6120" s="2">
        <v>-0.41730407409088099</v>
      </c>
      <c r="AQ6120" s="2">
        <v>2.4669599999999998</v>
      </c>
      <c r="AR6120" s="2">
        <v>0.28117999999999999</v>
      </c>
      <c r="AS6120" s="2">
        <v>0.10113999999999999</v>
      </c>
      <c r="AT6120" s="2">
        <v>37.299999999999997</v>
      </c>
      <c r="AU6120" s="2">
        <v>33.299999999999997</v>
      </c>
      <c r="AV6120">
        <v>0</v>
      </c>
      <c r="AW6120" s="2">
        <v>1.2343900000000001</v>
      </c>
      <c r="AX6120" s="2">
        <v>0.89695000000000003</v>
      </c>
      <c r="AY6120" s="1">
        <v>45664</v>
      </c>
      <c r="AZ6120">
        <v>7</v>
      </c>
      <c r="BA6120">
        <v>7</v>
      </c>
      <c r="BB6120">
        <v>0</v>
      </c>
      <c r="BC6120">
        <v>1</v>
      </c>
      <c r="BD6120" s="1">
        <v>45509</v>
      </c>
      <c r="BE6120">
        <v>13</v>
      </c>
      <c r="BF6120">
        <v>9</v>
      </c>
      <c r="BG6120">
        <v>0</v>
      </c>
      <c r="BH6120">
        <v>1</v>
      </c>
      <c r="BI6120">
        <v>0</v>
      </c>
      <c r="BJ6120">
        <v>3</v>
      </c>
      <c r="BK6120">
        <v>3</v>
      </c>
      <c r="BL6120">
        <v>296803</v>
      </c>
      <c r="BM6120">
        <v>0</v>
      </c>
      <c r="BN6120">
        <v>3</v>
      </c>
      <c r="BO6120" t="s">
        <v>28062</v>
      </c>
      <c r="BP6120">
        <v>41.767499999999998</v>
      </c>
      <c r="BQ6120">
        <v>-70.730999999999995</v>
      </c>
      <c r="BR6120">
        <v>1</v>
      </c>
      <c r="BS6120" s="1">
        <v>45992</v>
      </c>
    </row>
    <row r="6121" spans="1:71" x14ac:dyDescent="0.2">
      <c r="A6121" t="s">
        <v>28063</v>
      </c>
      <c r="B6121" t="s">
        <v>26655</v>
      </c>
      <c r="C6121" t="s">
        <v>28064</v>
      </c>
      <c r="D6121" t="s">
        <v>28065</v>
      </c>
      <c r="E6121" t="s">
        <v>26916</v>
      </c>
      <c r="F6121" t="s">
        <v>26659</v>
      </c>
      <c r="G6121" t="str">
        <f>LEFT(ProviderInfo[[#This Row],[Ownership Type - Detail]], FIND(" - ",ProviderInfo[[#This Row],[Ownership Type - Detail]]) - 1)</f>
        <v>For profit</v>
      </c>
      <c r="H6121" t="s">
        <v>77</v>
      </c>
      <c r="I6121">
        <v>101</v>
      </c>
      <c r="J6121">
        <v>71.5</v>
      </c>
      <c r="K6121" t="s">
        <v>78</v>
      </c>
      <c r="L6121" t="s">
        <v>79</v>
      </c>
      <c r="M6121" s="1">
        <v>25749</v>
      </c>
      <c r="U6121" t="s">
        <v>79</v>
      </c>
      <c r="W6121" t="s">
        <v>79</v>
      </c>
      <c r="X6121" t="s">
        <v>81</v>
      </c>
      <c r="Y6121" t="s">
        <v>79</v>
      </c>
      <c r="Z6121" t="s">
        <v>79</v>
      </c>
      <c r="AA6121" t="s">
        <v>82</v>
      </c>
      <c r="AB6121">
        <v>1</v>
      </c>
      <c r="AC6121">
        <v>1</v>
      </c>
      <c r="AD6121">
        <v>1</v>
      </c>
      <c r="AE6121">
        <v>3</v>
      </c>
      <c r="AF6121" s="2">
        <v>1.9566300000000001</v>
      </c>
      <c r="AG6121" s="2">
        <v>3.2473365805004701</v>
      </c>
      <c r="AH6121" s="2">
        <v>-0.39746621531345899</v>
      </c>
      <c r="AI6121" s="2">
        <v>0.83104999999999996</v>
      </c>
      <c r="AJ6121" s="2">
        <v>0.42798000000000003</v>
      </c>
      <c r="AK6121" s="2">
        <v>0.95602174081332303</v>
      </c>
      <c r="AL6121" s="2">
        <v>-0.55233235633752298</v>
      </c>
      <c r="AM6121" s="2">
        <v>1.2590300000000001</v>
      </c>
      <c r="AN6121" s="2">
        <v>3.2156600000000002</v>
      </c>
      <c r="AO6121" s="2">
        <v>4.8642731047710797</v>
      </c>
      <c r="AP6121" s="2">
        <v>-0.33892280907378602</v>
      </c>
      <c r="AQ6121" s="2">
        <v>2.99946</v>
      </c>
      <c r="AR6121" s="2">
        <v>0.22733</v>
      </c>
      <c r="AS6121" s="2">
        <v>1.3180000000000001E-2</v>
      </c>
      <c r="AV6121">
        <v>1</v>
      </c>
      <c r="AW6121" s="2">
        <v>1.3023899999999999</v>
      </c>
      <c r="AX6121" s="2">
        <v>0.94635999999999998</v>
      </c>
      <c r="AY6121" s="1">
        <v>45826</v>
      </c>
      <c r="AZ6121">
        <v>19</v>
      </c>
      <c r="BA6121">
        <v>19</v>
      </c>
      <c r="BB6121">
        <v>0</v>
      </c>
      <c r="BC6121">
        <v>1</v>
      </c>
      <c r="BD6121" s="1">
        <v>45484</v>
      </c>
      <c r="BE6121">
        <v>5</v>
      </c>
      <c r="BF6121">
        <v>3</v>
      </c>
      <c r="BG6121">
        <v>2</v>
      </c>
      <c r="BH6121">
        <v>1</v>
      </c>
      <c r="BI6121">
        <v>0</v>
      </c>
      <c r="BJ6121">
        <v>2</v>
      </c>
      <c r="BK6121">
        <v>2</v>
      </c>
      <c r="BL6121">
        <v>141733</v>
      </c>
      <c r="BM6121">
        <v>0</v>
      </c>
      <c r="BN6121">
        <v>2</v>
      </c>
      <c r="BO6121" t="s">
        <v>28066</v>
      </c>
      <c r="BP6121">
        <v>42.572800000000001</v>
      </c>
      <c r="BQ6121">
        <v>-70.936999999999998</v>
      </c>
      <c r="BR6121">
        <v>1</v>
      </c>
      <c r="BS6121" s="1">
        <v>45992</v>
      </c>
    </row>
    <row r="6122" spans="1:71" x14ac:dyDescent="0.2">
      <c r="A6122" t="s">
        <v>28067</v>
      </c>
      <c r="B6122" t="s">
        <v>26655</v>
      </c>
      <c r="C6122" t="s">
        <v>28068</v>
      </c>
      <c r="D6122" t="s">
        <v>28069</v>
      </c>
      <c r="E6122" t="s">
        <v>28070</v>
      </c>
      <c r="F6122" t="s">
        <v>26699</v>
      </c>
      <c r="G6122" t="str">
        <f>LEFT(ProviderInfo[[#This Row],[Ownership Type - Detail]], FIND(" - ",ProviderInfo[[#This Row],[Ownership Type - Detail]]) - 1)</f>
        <v>For profit</v>
      </c>
      <c r="H6122" t="s">
        <v>77</v>
      </c>
      <c r="I6122">
        <v>100</v>
      </c>
      <c r="J6122">
        <v>89.4</v>
      </c>
      <c r="K6122" t="s">
        <v>78</v>
      </c>
      <c r="L6122" t="s">
        <v>79</v>
      </c>
      <c r="M6122" s="1">
        <v>29368</v>
      </c>
      <c r="N6122" t="s">
        <v>27662</v>
      </c>
      <c r="O6122">
        <v>669</v>
      </c>
      <c r="P6122">
        <v>5</v>
      </c>
      <c r="Q6122">
        <v>2</v>
      </c>
      <c r="R6122">
        <v>2.2000000000000002</v>
      </c>
      <c r="S6122">
        <v>2.8</v>
      </c>
      <c r="T6122">
        <v>2.4</v>
      </c>
      <c r="U6122" t="s">
        <v>79</v>
      </c>
      <c r="W6122" t="s">
        <v>79</v>
      </c>
      <c r="X6122" t="s">
        <v>91</v>
      </c>
      <c r="Y6122" t="s">
        <v>79</v>
      </c>
      <c r="Z6122" t="s">
        <v>79</v>
      </c>
      <c r="AA6122" t="s">
        <v>82</v>
      </c>
      <c r="AB6122">
        <v>4</v>
      </c>
      <c r="AC6122">
        <v>4</v>
      </c>
      <c r="AD6122">
        <v>3</v>
      </c>
      <c r="AE6122">
        <v>2</v>
      </c>
      <c r="AF6122" s="2">
        <v>2.3750599999999999</v>
      </c>
      <c r="AG6122" s="2">
        <v>3.25039287531198</v>
      </c>
      <c r="AH6122" s="2">
        <v>-0.26930063807378002</v>
      </c>
      <c r="AI6122" s="2">
        <v>1.03515</v>
      </c>
      <c r="AJ6122" s="2">
        <v>0.30170999999999998</v>
      </c>
      <c r="AK6122" s="2">
        <v>0.96248178039455501</v>
      </c>
      <c r="AL6122" s="2">
        <v>-0.686529131100728</v>
      </c>
      <c r="AM6122" s="2">
        <v>1.3368599999999999</v>
      </c>
      <c r="AN6122" s="2">
        <v>3.7119200000000001</v>
      </c>
      <c r="AO6122" s="2">
        <v>4.8804161611256403</v>
      </c>
      <c r="AP6122" s="2">
        <v>-0.23942551670760301</v>
      </c>
      <c r="AQ6122" s="2">
        <v>3.4497200000000001</v>
      </c>
      <c r="AR6122" s="2">
        <v>0.15445</v>
      </c>
      <c r="AS6122" s="2">
        <v>2.8639999999999999E-2</v>
      </c>
      <c r="AT6122" s="2">
        <v>39</v>
      </c>
      <c r="AU6122" s="2">
        <v>50</v>
      </c>
      <c r="AV6122">
        <v>0</v>
      </c>
      <c r="AW6122" s="2">
        <v>1.3135399999999999</v>
      </c>
      <c r="AX6122" s="2">
        <v>0.95445999999999998</v>
      </c>
      <c r="AY6122" s="1">
        <v>45695</v>
      </c>
      <c r="AZ6122">
        <v>2</v>
      </c>
      <c r="BA6122">
        <v>2</v>
      </c>
      <c r="BB6122">
        <v>0</v>
      </c>
      <c r="BC6122">
        <v>1</v>
      </c>
      <c r="BD6122" s="1">
        <v>45282</v>
      </c>
      <c r="BE6122">
        <v>4</v>
      </c>
      <c r="BF6122">
        <v>2</v>
      </c>
      <c r="BG6122">
        <v>2</v>
      </c>
      <c r="BH6122">
        <v>1</v>
      </c>
      <c r="BI6122">
        <v>0</v>
      </c>
      <c r="BJ6122">
        <v>1</v>
      </c>
      <c r="BK6122">
        <v>1</v>
      </c>
      <c r="BL6122">
        <v>16801</v>
      </c>
      <c r="BM6122">
        <v>0</v>
      </c>
      <c r="BN6122">
        <v>1</v>
      </c>
      <c r="BO6122" t="s">
        <v>28071</v>
      </c>
      <c r="BP6122">
        <v>42.0565</v>
      </c>
      <c r="BQ6122">
        <v>-72.438000000000002</v>
      </c>
      <c r="BR6122">
        <v>1</v>
      </c>
      <c r="BS6122" s="1">
        <v>45992</v>
      </c>
    </row>
    <row r="6123" spans="1:71" x14ac:dyDescent="0.2">
      <c r="A6123" t="s">
        <v>28072</v>
      </c>
      <c r="B6123" t="s">
        <v>26655</v>
      </c>
      <c r="C6123" t="s">
        <v>28073</v>
      </c>
      <c r="D6123" t="s">
        <v>28074</v>
      </c>
      <c r="E6123" t="s">
        <v>24052</v>
      </c>
      <c r="F6123" t="s">
        <v>26664</v>
      </c>
      <c r="G6123" t="str">
        <f>LEFT(ProviderInfo[[#This Row],[Ownership Type - Detail]], FIND(" - ",ProviderInfo[[#This Row],[Ownership Type - Detail]]) - 1)</f>
        <v>For profit</v>
      </c>
      <c r="H6123" t="s">
        <v>77</v>
      </c>
      <c r="I6123">
        <v>149</v>
      </c>
      <c r="J6123">
        <v>79.8</v>
      </c>
      <c r="K6123" t="s">
        <v>78</v>
      </c>
      <c r="L6123" t="s">
        <v>79</v>
      </c>
      <c r="M6123" s="1">
        <v>33055</v>
      </c>
      <c r="N6123" t="s">
        <v>27662</v>
      </c>
      <c r="O6123">
        <v>669</v>
      </c>
      <c r="P6123">
        <v>5</v>
      </c>
      <c r="Q6123">
        <v>2</v>
      </c>
      <c r="R6123">
        <v>2.2000000000000002</v>
      </c>
      <c r="S6123">
        <v>2.8</v>
      </c>
      <c r="T6123">
        <v>2.4</v>
      </c>
      <c r="U6123" t="s">
        <v>79</v>
      </c>
      <c r="V6123" t="s">
        <v>266</v>
      </c>
      <c r="W6123" t="s">
        <v>90</v>
      </c>
      <c r="X6123" t="s">
        <v>81</v>
      </c>
      <c r="Y6123" t="s">
        <v>79</v>
      </c>
      <c r="Z6123" t="s">
        <v>79</v>
      </c>
      <c r="AA6123" t="s">
        <v>82</v>
      </c>
      <c r="AB6123">
        <v>2</v>
      </c>
      <c r="AC6123">
        <v>1</v>
      </c>
      <c r="AD6123">
        <v>5</v>
      </c>
      <c r="AE6123">
        <v>3</v>
      </c>
      <c r="AF6123" s="2">
        <v>2.7302499999999998</v>
      </c>
      <c r="AG6123" s="2">
        <v>3.2296237405630199</v>
      </c>
      <c r="AH6123" s="2">
        <v>-0.15462288510300701</v>
      </c>
      <c r="AI6123" s="2">
        <v>0.92059999999999997</v>
      </c>
      <c r="AJ6123" s="2">
        <v>0.78129000000000004</v>
      </c>
      <c r="AK6123" s="2">
        <v>0.92007797817145598</v>
      </c>
      <c r="AL6123" s="2">
        <v>-0.150843712668007</v>
      </c>
      <c r="AM6123" s="2">
        <v>1.7019</v>
      </c>
      <c r="AN6123" s="2">
        <v>4.4321400000000004</v>
      </c>
      <c r="AO6123" s="2">
        <v>4.7731646409854198</v>
      </c>
      <c r="AP6123" s="2">
        <v>-7.1446234654712004E-2</v>
      </c>
      <c r="AQ6123" s="2">
        <v>4.5430400000000004</v>
      </c>
      <c r="AR6123" s="2">
        <v>0.80112000000000005</v>
      </c>
      <c r="AS6123" s="2">
        <v>1.472E-2</v>
      </c>
      <c r="AT6123" s="2">
        <v>26.5</v>
      </c>
      <c r="AU6123" s="2">
        <v>47.1</v>
      </c>
      <c r="AV6123">
        <v>0</v>
      </c>
      <c r="AW6123" s="2">
        <v>1.24044</v>
      </c>
      <c r="AX6123" s="2">
        <v>0.90134000000000003</v>
      </c>
      <c r="AY6123" s="1">
        <v>45692</v>
      </c>
      <c r="AZ6123">
        <v>28</v>
      </c>
      <c r="BA6123">
        <v>28</v>
      </c>
      <c r="BB6123">
        <v>0</v>
      </c>
      <c r="BC6123">
        <v>2</v>
      </c>
      <c r="BD6123" s="1">
        <v>45351</v>
      </c>
      <c r="BE6123">
        <v>5</v>
      </c>
      <c r="BF6123">
        <v>5</v>
      </c>
      <c r="BG6123">
        <v>0</v>
      </c>
      <c r="BH6123">
        <v>1</v>
      </c>
      <c r="BI6123">
        <v>0</v>
      </c>
      <c r="BJ6123">
        <v>0</v>
      </c>
      <c r="BK6123">
        <v>2</v>
      </c>
      <c r="BL6123">
        <v>100929</v>
      </c>
      <c r="BM6123">
        <v>0</v>
      </c>
      <c r="BN6123">
        <v>2</v>
      </c>
      <c r="BO6123" t="s">
        <v>28075</v>
      </c>
      <c r="BP6123">
        <v>42.502099999999999</v>
      </c>
      <c r="BQ6123">
        <v>-71.069999999999993</v>
      </c>
      <c r="BR6123">
        <v>1</v>
      </c>
      <c r="BS6123" s="1">
        <v>45992</v>
      </c>
    </row>
    <row r="6124" spans="1:71" x14ac:dyDescent="0.2">
      <c r="A6124" t="s">
        <v>28076</v>
      </c>
      <c r="B6124" t="s">
        <v>26655</v>
      </c>
      <c r="C6124" t="s">
        <v>28077</v>
      </c>
      <c r="D6124" t="s">
        <v>28078</v>
      </c>
      <c r="E6124" t="s">
        <v>21080</v>
      </c>
      <c r="F6124" t="s">
        <v>26699</v>
      </c>
      <c r="G6124" t="str">
        <f>LEFT(ProviderInfo[[#This Row],[Ownership Type - Detail]], FIND(" - ",ProviderInfo[[#This Row],[Ownership Type - Detail]]) - 1)</f>
        <v>For profit</v>
      </c>
      <c r="H6124" t="s">
        <v>106</v>
      </c>
      <c r="I6124">
        <v>98</v>
      </c>
      <c r="J6124">
        <v>65.8</v>
      </c>
      <c r="K6124" t="s">
        <v>78</v>
      </c>
      <c r="L6124" t="s">
        <v>79</v>
      </c>
      <c r="M6124" s="1">
        <v>32980</v>
      </c>
      <c r="N6124" t="s">
        <v>27662</v>
      </c>
      <c r="O6124">
        <v>669</v>
      </c>
      <c r="P6124">
        <v>5</v>
      </c>
      <c r="Q6124">
        <v>2</v>
      </c>
      <c r="R6124">
        <v>2.2000000000000002</v>
      </c>
      <c r="S6124">
        <v>2.8</v>
      </c>
      <c r="T6124">
        <v>2.4</v>
      </c>
      <c r="U6124" t="s">
        <v>79</v>
      </c>
      <c r="W6124" t="s">
        <v>79</v>
      </c>
      <c r="X6124" t="s">
        <v>91</v>
      </c>
      <c r="Y6124" t="s">
        <v>79</v>
      </c>
      <c r="Z6124" t="s">
        <v>79</v>
      </c>
      <c r="AA6124" t="s">
        <v>82</v>
      </c>
      <c r="AB6124">
        <v>2</v>
      </c>
      <c r="AC6124">
        <v>3</v>
      </c>
      <c r="AD6124">
        <v>3</v>
      </c>
      <c r="AE6124">
        <v>1</v>
      </c>
      <c r="AF6124" s="2">
        <v>2.0714600000000001</v>
      </c>
      <c r="AG6124" s="2">
        <v>3.2667244168744598</v>
      </c>
      <c r="AH6124" s="2">
        <v>-0.36589080202182001</v>
      </c>
      <c r="AI6124" s="2">
        <v>0.76729999999999998</v>
      </c>
      <c r="AJ6124" s="2">
        <v>0.68937999999999999</v>
      </c>
      <c r="AK6124" s="2">
        <v>0.99833179781921599</v>
      </c>
      <c r="AL6124" s="2">
        <v>-0.30946805310028103</v>
      </c>
      <c r="AM6124" s="2">
        <v>1.45668</v>
      </c>
      <c r="AN6124" s="2">
        <v>3.5281400000000001</v>
      </c>
      <c r="AO6124" s="2">
        <v>4.96881960368923</v>
      </c>
      <c r="AP6124" s="2">
        <v>-0.28994403471994801</v>
      </c>
      <c r="AQ6124" s="2">
        <v>3.3548900000000001</v>
      </c>
      <c r="AR6124" s="2">
        <v>0.43197999999999998</v>
      </c>
      <c r="AS6124" s="2">
        <v>8.0689999999999998E-2</v>
      </c>
      <c r="AT6124" s="2">
        <v>51.4</v>
      </c>
      <c r="AU6124" s="2">
        <v>50</v>
      </c>
      <c r="AV6124">
        <v>0</v>
      </c>
      <c r="AW6124" s="2">
        <v>1.3754999999999999</v>
      </c>
      <c r="AX6124" s="2">
        <v>0.99948000000000004</v>
      </c>
      <c r="AY6124" s="1">
        <v>45664</v>
      </c>
      <c r="AZ6124">
        <v>10</v>
      </c>
      <c r="BA6124">
        <v>8</v>
      </c>
      <c r="BB6124">
        <v>2</v>
      </c>
      <c r="BC6124">
        <v>1</v>
      </c>
      <c r="BD6124" s="1">
        <v>45259</v>
      </c>
      <c r="BE6124">
        <v>5</v>
      </c>
      <c r="BF6124">
        <v>3</v>
      </c>
      <c r="BG6124">
        <v>0</v>
      </c>
      <c r="BH6124">
        <v>1</v>
      </c>
      <c r="BI6124">
        <v>0</v>
      </c>
      <c r="BJ6124">
        <v>1</v>
      </c>
      <c r="BK6124">
        <v>1</v>
      </c>
      <c r="BL6124">
        <v>3250</v>
      </c>
      <c r="BM6124">
        <v>0</v>
      </c>
      <c r="BN6124">
        <v>1</v>
      </c>
      <c r="BO6124" t="s">
        <v>28079</v>
      </c>
      <c r="BP6124">
        <v>42.114199999999997</v>
      </c>
      <c r="BQ6124">
        <v>-72.739999999999995</v>
      </c>
      <c r="BR6124">
        <v>1</v>
      </c>
      <c r="BS6124" s="1">
        <v>45992</v>
      </c>
    </row>
    <row r="6125" spans="1:71" x14ac:dyDescent="0.2">
      <c r="A6125" t="s">
        <v>28080</v>
      </c>
      <c r="B6125" t="s">
        <v>26655</v>
      </c>
      <c r="C6125" t="s">
        <v>28081</v>
      </c>
      <c r="D6125" t="s">
        <v>28082</v>
      </c>
      <c r="E6125" t="s">
        <v>26911</v>
      </c>
      <c r="F6125" t="s">
        <v>26717</v>
      </c>
      <c r="G6125" t="str">
        <f>LEFT(ProviderInfo[[#This Row],[Ownership Type - Detail]], FIND(" - ",ProviderInfo[[#This Row],[Ownership Type - Detail]]) - 1)</f>
        <v>For profit</v>
      </c>
      <c r="H6125" t="s">
        <v>77</v>
      </c>
      <c r="I6125">
        <v>80</v>
      </c>
      <c r="J6125">
        <v>71.2</v>
      </c>
      <c r="K6125" t="s">
        <v>78</v>
      </c>
      <c r="L6125" t="s">
        <v>79</v>
      </c>
      <c r="M6125" s="1">
        <v>33055</v>
      </c>
      <c r="N6125" t="s">
        <v>27662</v>
      </c>
      <c r="O6125">
        <v>669</v>
      </c>
      <c r="P6125">
        <v>5</v>
      </c>
      <c r="Q6125">
        <v>2</v>
      </c>
      <c r="R6125">
        <v>2.2000000000000002</v>
      </c>
      <c r="S6125">
        <v>2.8</v>
      </c>
      <c r="T6125">
        <v>2.4</v>
      </c>
      <c r="U6125" t="s">
        <v>79</v>
      </c>
      <c r="W6125" t="s">
        <v>79</v>
      </c>
      <c r="X6125" t="s">
        <v>81</v>
      </c>
      <c r="Y6125" t="s">
        <v>79</v>
      </c>
      <c r="Z6125" t="s">
        <v>79</v>
      </c>
      <c r="AA6125" t="s">
        <v>82</v>
      </c>
      <c r="AB6125">
        <v>1</v>
      </c>
      <c r="AC6125">
        <v>2</v>
      </c>
      <c r="AD6125">
        <v>1</v>
      </c>
      <c r="AE6125">
        <v>3</v>
      </c>
      <c r="AF6125" s="2">
        <v>2.2406299999999999</v>
      </c>
      <c r="AG6125" s="2">
        <v>3.2879463704219098</v>
      </c>
      <c r="AH6125" s="2">
        <v>-0.318532072129729</v>
      </c>
      <c r="AI6125" s="2">
        <v>1.2221500000000001</v>
      </c>
      <c r="AJ6125" s="2">
        <v>0.31334000000000001</v>
      </c>
      <c r="AK6125" s="2">
        <v>1.0483864278508499</v>
      </c>
      <c r="AL6125" s="2">
        <v>-0.70112165545452998</v>
      </c>
      <c r="AM6125" s="2">
        <v>1.53549</v>
      </c>
      <c r="AN6125" s="2">
        <v>3.7761100000000001</v>
      </c>
      <c r="AO6125" s="2">
        <v>5.0891794317624601</v>
      </c>
      <c r="AP6125" s="2">
        <v>-0.258012013403843</v>
      </c>
      <c r="AQ6125" s="2">
        <v>3.3234300000000001</v>
      </c>
      <c r="AR6125" s="2">
        <v>0.18995999999999999</v>
      </c>
      <c r="AS6125" s="2">
        <v>7.8799999999999995E-2</v>
      </c>
      <c r="AV6125">
        <v>3</v>
      </c>
      <c r="AW6125" s="2">
        <v>1.4622299999999999</v>
      </c>
      <c r="AX6125" s="2">
        <v>1.0625</v>
      </c>
      <c r="AY6125" s="1">
        <v>45715</v>
      </c>
      <c r="AZ6125">
        <v>12</v>
      </c>
      <c r="BA6125">
        <v>9</v>
      </c>
      <c r="BB6125">
        <v>3</v>
      </c>
      <c r="BC6125">
        <v>1</v>
      </c>
      <c r="BD6125" s="1">
        <v>45279</v>
      </c>
      <c r="BE6125">
        <v>8</v>
      </c>
      <c r="BF6125">
        <v>6</v>
      </c>
      <c r="BG6125">
        <v>2</v>
      </c>
      <c r="BH6125">
        <v>1</v>
      </c>
      <c r="BI6125">
        <v>0</v>
      </c>
      <c r="BJ6125">
        <v>14</v>
      </c>
      <c r="BK6125">
        <v>1</v>
      </c>
      <c r="BL6125">
        <v>9318</v>
      </c>
      <c r="BM6125">
        <v>0</v>
      </c>
      <c r="BN6125">
        <v>1</v>
      </c>
      <c r="BO6125" t="s">
        <v>28083</v>
      </c>
      <c r="BP6125">
        <v>41.628900000000002</v>
      </c>
      <c r="BQ6125">
        <v>-70.94</v>
      </c>
      <c r="BR6125">
        <v>1</v>
      </c>
      <c r="BS6125" s="1">
        <v>45992</v>
      </c>
    </row>
    <row r="6126" spans="1:71" x14ac:dyDescent="0.2">
      <c r="A6126" t="s">
        <v>28084</v>
      </c>
      <c r="B6126" t="s">
        <v>26655</v>
      </c>
      <c r="C6126" t="s">
        <v>28085</v>
      </c>
      <c r="D6126" t="s">
        <v>28086</v>
      </c>
      <c r="E6126" t="s">
        <v>27098</v>
      </c>
      <c r="F6126" t="s">
        <v>26688</v>
      </c>
      <c r="G6126" t="str">
        <f>LEFT(ProviderInfo[[#This Row],[Ownership Type - Detail]], FIND(" - ",ProviderInfo[[#This Row],[Ownership Type - Detail]]) - 1)</f>
        <v>For profit</v>
      </c>
      <c r="H6126" t="s">
        <v>106</v>
      </c>
      <c r="I6126">
        <v>31</v>
      </c>
      <c r="J6126">
        <v>26</v>
      </c>
      <c r="K6126" t="s">
        <v>78</v>
      </c>
      <c r="L6126" t="s">
        <v>79</v>
      </c>
      <c r="M6126" s="1">
        <v>34394</v>
      </c>
      <c r="N6126" t="s">
        <v>27485</v>
      </c>
      <c r="O6126">
        <v>445</v>
      </c>
      <c r="P6126">
        <v>6</v>
      </c>
      <c r="Q6126">
        <v>3</v>
      </c>
      <c r="R6126">
        <v>3</v>
      </c>
      <c r="S6126">
        <v>3.5</v>
      </c>
      <c r="T6126">
        <v>3.2</v>
      </c>
      <c r="U6126" t="s">
        <v>79</v>
      </c>
      <c r="W6126" t="s">
        <v>79</v>
      </c>
      <c r="X6126" t="s">
        <v>91</v>
      </c>
      <c r="Y6126" t="s">
        <v>79</v>
      </c>
      <c r="Z6126" t="s">
        <v>79</v>
      </c>
      <c r="AA6126" t="s">
        <v>82</v>
      </c>
      <c r="AB6126">
        <v>2</v>
      </c>
      <c r="AC6126">
        <v>2</v>
      </c>
      <c r="AD6126">
        <v>1</v>
      </c>
      <c r="AE6126">
        <v>5</v>
      </c>
      <c r="AF6126" s="2">
        <v>2.9622099999999998</v>
      </c>
      <c r="AG6126" s="2">
        <v>3.22680729636261</v>
      </c>
      <c r="AH6126" s="2">
        <v>-8.1999720485594396E-2</v>
      </c>
      <c r="AI6126" s="2">
        <v>1.01037</v>
      </c>
      <c r="AJ6126" s="2">
        <v>0.48221999999999998</v>
      </c>
      <c r="AK6126" s="2">
        <v>0.91459283995619201</v>
      </c>
      <c r="AL6126" s="2">
        <v>-0.47274898847546398</v>
      </c>
      <c r="AM6126" s="2">
        <v>1.4925900000000001</v>
      </c>
      <c r="AN6126" s="2">
        <v>4.4548100000000002</v>
      </c>
      <c r="AO6126" s="2">
        <v>4.7590588499890298</v>
      </c>
      <c r="AP6126" s="2">
        <v>-6.3930465997438304E-2</v>
      </c>
      <c r="AQ6126" s="2">
        <v>4.23468</v>
      </c>
      <c r="AR6126" s="2">
        <v>0.39126</v>
      </c>
      <c r="AS6126" s="2">
        <v>8.5750000000000007E-2</v>
      </c>
      <c r="AT6126" s="2">
        <v>34.799999999999997</v>
      </c>
      <c r="AV6126">
        <v>0</v>
      </c>
      <c r="AW6126" s="2">
        <v>1.2310000000000001</v>
      </c>
      <c r="AX6126" s="2">
        <v>0.89448000000000005</v>
      </c>
      <c r="AY6126" s="1">
        <v>45706</v>
      </c>
      <c r="AZ6126">
        <v>10</v>
      </c>
      <c r="BA6126">
        <v>10</v>
      </c>
      <c r="BB6126">
        <v>0</v>
      </c>
      <c r="BC6126">
        <v>1</v>
      </c>
      <c r="BD6126" s="1">
        <v>45351</v>
      </c>
      <c r="BE6126">
        <v>12</v>
      </c>
      <c r="BF6126">
        <v>12</v>
      </c>
      <c r="BG6126">
        <v>0</v>
      </c>
      <c r="BH6126">
        <v>2</v>
      </c>
      <c r="BI6126">
        <v>0</v>
      </c>
      <c r="BJ6126">
        <v>0</v>
      </c>
      <c r="BK6126">
        <v>1</v>
      </c>
      <c r="BL6126">
        <v>40641</v>
      </c>
      <c r="BM6126">
        <v>0</v>
      </c>
      <c r="BN6126">
        <v>1</v>
      </c>
      <c r="BO6126" t="s">
        <v>28087</v>
      </c>
      <c r="BP6126">
        <v>42.192900000000002</v>
      </c>
      <c r="BQ6126">
        <v>-71.207999999999998</v>
      </c>
      <c r="BR6126">
        <v>1</v>
      </c>
      <c r="BS6126" s="1">
        <v>45992</v>
      </c>
    </row>
    <row r="6127" spans="1:71" x14ac:dyDescent="0.2">
      <c r="A6127" t="s">
        <v>28088</v>
      </c>
      <c r="B6127" t="s">
        <v>26655</v>
      </c>
      <c r="C6127" t="s">
        <v>28089</v>
      </c>
      <c r="D6127" t="s">
        <v>28090</v>
      </c>
      <c r="E6127" t="s">
        <v>23465</v>
      </c>
      <c r="F6127" t="s">
        <v>26671</v>
      </c>
      <c r="G6127" t="str">
        <f>LEFT(ProviderInfo[[#This Row],[Ownership Type - Detail]], FIND(" - ",ProviderInfo[[#This Row],[Ownership Type - Detail]]) - 1)</f>
        <v>For profit</v>
      </c>
      <c r="H6127" t="s">
        <v>77</v>
      </c>
      <c r="I6127">
        <v>96</v>
      </c>
      <c r="J6127">
        <v>89.3</v>
      </c>
      <c r="K6127" t="s">
        <v>78</v>
      </c>
      <c r="L6127" t="s">
        <v>79</v>
      </c>
      <c r="M6127" s="1">
        <v>33246</v>
      </c>
      <c r="N6127" t="s">
        <v>910</v>
      </c>
      <c r="O6127">
        <v>205</v>
      </c>
      <c r="P6127">
        <v>29</v>
      </c>
      <c r="Q6127">
        <v>1.8</v>
      </c>
      <c r="R6127">
        <v>1.8</v>
      </c>
      <c r="S6127">
        <v>2.4</v>
      </c>
      <c r="T6127">
        <v>2.6</v>
      </c>
      <c r="U6127" t="s">
        <v>79</v>
      </c>
      <c r="W6127" t="s">
        <v>79</v>
      </c>
      <c r="X6127" t="s">
        <v>81</v>
      </c>
      <c r="Y6127" t="s">
        <v>79</v>
      </c>
      <c r="Z6127" t="s">
        <v>79</v>
      </c>
      <c r="AA6127" t="s">
        <v>82</v>
      </c>
      <c r="AB6127">
        <v>1</v>
      </c>
      <c r="AC6127">
        <v>1</v>
      </c>
      <c r="AD6127">
        <v>1</v>
      </c>
      <c r="AE6127">
        <v>4</v>
      </c>
      <c r="AF6127" s="2">
        <v>2.0339200000000002</v>
      </c>
      <c r="AG6127" s="2">
        <v>3.3117123345916801</v>
      </c>
      <c r="AH6127" s="2">
        <v>-0.38584037666702398</v>
      </c>
      <c r="AI6127" s="2">
        <v>1.0343</v>
      </c>
      <c r="AJ6127" s="2">
        <v>0.37019999999999997</v>
      </c>
      <c r="AK6127" s="2">
        <v>1.10934681976675</v>
      </c>
      <c r="AL6127" s="2">
        <v>-0.66629011468402799</v>
      </c>
      <c r="AM6127" s="2">
        <v>1.4045000000000001</v>
      </c>
      <c r="AN6127" s="2">
        <v>3.4384199999999998</v>
      </c>
      <c r="AO6127" s="2">
        <v>5.2315146874807796</v>
      </c>
      <c r="AP6127" s="2">
        <v>-0.34274866737385401</v>
      </c>
      <c r="AQ6127" s="2">
        <v>3.07016</v>
      </c>
      <c r="AR6127" s="2">
        <v>0.24882000000000001</v>
      </c>
      <c r="AS6127" s="2">
        <v>1.1900000000000001E-2</v>
      </c>
      <c r="AT6127" s="2">
        <v>48.4</v>
      </c>
      <c r="AU6127" s="2">
        <v>57.1</v>
      </c>
      <c r="AV6127">
        <v>0</v>
      </c>
      <c r="AW6127" s="2">
        <v>1.5681700000000001</v>
      </c>
      <c r="AX6127" s="2">
        <v>1.13948</v>
      </c>
      <c r="AY6127" s="1">
        <v>45517</v>
      </c>
      <c r="AZ6127">
        <v>11</v>
      </c>
      <c r="BA6127">
        <v>9</v>
      </c>
      <c r="BB6127">
        <v>2</v>
      </c>
      <c r="BC6127">
        <v>1</v>
      </c>
      <c r="BD6127" s="1">
        <v>45062</v>
      </c>
      <c r="BE6127">
        <v>26</v>
      </c>
      <c r="BF6127">
        <v>26</v>
      </c>
      <c r="BG6127">
        <v>0</v>
      </c>
      <c r="BH6127">
        <v>1</v>
      </c>
      <c r="BI6127">
        <v>0</v>
      </c>
      <c r="BJ6127">
        <v>4</v>
      </c>
      <c r="BK6127">
        <v>1</v>
      </c>
      <c r="BL6127">
        <v>26756</v>
      </c>
      <c r="BM6127">
        <v>0</v>
      </c>
      <c r="BN6127">
        <v>1</v>
      </c>
      <c r="BO6127" t="s">
        <v>28091</v>
      </c>
      <c r="BP6127">
        <v>42.5717</v>
      </c>
      <c r="BQ6127">
        <v>-71.975999999999999</v>
      </c>
      <c r="BR6127">
        <v>1</v>
      </c>
      <c r="BS6127" s="1">
        <v>45992</v>
      </c>
    </row>
    <row r="6128" spans="1:71" x14ac:dyDescent="0.2">
      <c r="A6128" t="s">
        <v>28092</v>
      </c>
      <c r="B6128" t="s">
        <v>26655</v>
      </c>
      <c r="C6128" t="s">
        <v>28093</v>
      </c>
      <c r="D6128" t="s">
        <v>28094</v>
      </c>
      <c r="E6128" t="s">
        <v>9189</v>
      </c>
      <c r="F6128" t="s">
        <v>26664</v>
      </c>
      <c r="G6128" t="str">
        <f>LEFT(ProviderInfo[[#This Row],[Ownership Type - Detail]], FIND(" - ",ProviderInfo[[#This Row],[Ownership Type - Detail]]) - 1)</f>
        <v>For profit</v>
      </c>
      <c r="H6128" t="s">
        <v>77</v>
      </c>
      <c r="I6128">
        <v>163</v>
      </c>
      <c r="J6128">
        <v>123.5</v>
      </c>
      <c r="K6128" t="s">
        <v>78</v>
      </c>
      <c r="L6128" t="s">
        <v>79</v>
      </c>
      <c r="M6128" s="1">
        <v>33055</v>
      </c>
      <c r="N6128" t="s">
        <v>910</v>
      </c>
      <c r="O6128">
        <v>205</v>
      </c>
      <c r="P6128">
        <v>29</v>
      </c>
      <c r="Q6128">
        <v>1.8</v>
      </c>
      <c r="R6128">
        <v>1.8</v>
      </c>
      <c r="S6128">
        <v>2.4</v>
      </c>
      <c r="T6128">
        <v>2.6</v>
      </c>
      <c r="U6128" t="s">
        <v>79</v>
      </c>
      <c r="W6128" t="s">
        <v>79</v>
      </c>
      <c r="X6128" t="s">
        <v>91</v>
      </c>
      <c r="Y6128" t="s">
        <v>79</v>
      </c>
      <c r="Z6128" t="s">
        <v>79</v>
      </c>
      <c r="AA6128" t="s">
        <v>82</v>
      </c>
      <c r="AB6128">
        <v>2</v>
      </c>
      <c r="AC6128">
        <v>2</v>
      </c>
      <c r="AD6128">
        <v>2</v>
      </c>
      <c r="AE6128">
        <v>2</v>
      </c>
      <c r="AF6128" s="2">
        <v>1.89632</v>
      </c>
      <c r="AG6128" s="2">
        <v>3.3342279837742201</v>
      </c>
      <c r="AH6128" s="2">
        <v>-0.43125664794719998</v>
      </c>
      <c r="AI6128" s="2">
        <v>0.97197999999999996</v>
      </c>
      <c r="AJ6128" s="2">
        <v>0.57701999999999998</v>
      </c>
      <c r="AK6128" s="2">
        <v>1.1721578744424901</v>
      </c>
      <c r="AL6128" s="2">
        <v>-0.50772842755977399</v>
      </c>
      <c r="AM6128" s="2">
        <v>1.5489900000000001</v>
      </c>
      <c r="AN6128" s="2">
        <v>3.4453100000000001</v>
      </c>
      <c r="AO6128" s="2">
        <v>5.3739208812085604</v>
      </c>
      <c r="AP6128" s="2">
        <v>-0.35888337841974799</v>
      </c>
      <c r="AQ6128" s="2">
        <v>3.30844</v>
      </c>
      <c r="AR6128" s="2">
        <v>0.62916000000000005</v>
      </c>
      <c r="AS6128" s="2">
        <v>2.0910000000000002E-2</v>
      </c>
      <c r="AT6128" s="2">
        <v>34.4</v>
      </c>
      <c r="AU6128" s="2">
        <v>50</v>
      </c>
      <c r="AV6128">
        <v>0</v>
      </c>
      <c r="AW6128" s="2">
        <v>1.6776500000000001</v>
      </c>
      <c r="AX6128" s="2">
        <v>1.2190300000000001</v>
      </c>
      <c r="AY6128" s="1">
        <v>45783</v>
      </c>
      <c r="AZ6128">
        <v>17</v>
      </c>
      <c r="BA6128">
        <v>16</v>
      </c>
      <c r="BB6128">
        <v>1</v>
      </c>
      <c r="BC6128">
        <v>1</v>
      </c>
      <c r="BD6128" s="1">
        <v>45422</v>
      </c>
      <c r="BE6128">
        <v>24</v>
      </c>
      <c r="BF6128">
        <v>11</v>
      </c>
      <c r="BG6128">
        <v>13</v>
      </c>
      <c r="BH6128">
        <v>1</v>
      </c>
      <c r="BI6128">
        <v>0</v>
      </c>
      <c r="BJ6128">
        <v>18</v>
      </c>
      <c r="BK6128">
        <v>2</v>
      </c>
      <c r="BL6128">
        <v>69440</v>
      </c>
      <c r="BM6128">
        <v>0</v>
      </c>
      <c r="BN6128">
        <v>2</v>
      </c>
      <c r="BO6128" t="s">
        <v>28095</v>
      </c>
      <c r="BP6128">
        <v>42.367699999999999</v>
      </c>
      <c r="BQ6128">
        <v>-71.153000000000006</v>
      </c>
      <c r="BR6128">
        <v>1</v>
      </c>
      <c r="BS6128" s="1">
        <v>45992</v>
      </c>
    </row>
    <row r="6129" spans="1:71" x14ac:dyDescent="0.2">
      <c r="A6129" t="s">
        <v>28096</v>
      </c>
      <c r="B6129" t="s">
        <v>26655</v>
      </c>
      <c r="C6129" t="s">
        <v>28097</v>
      </c>
      <c r="D6129" t="s">
        <v>28098</v>
      </c>
      <c r="E6129" t="s">
        <v>460</v>
      </c>
      <c r="F6129" t="s">
        <v>26664</v>
      </c>
      <c r="G6129" t="str">
        <f>LEFT(ProviderInfo[[#This Row],[Ownership Type - Detail]], FIND(" - ",ProviderInfo[[#This Row],[Ownership Type - Detail]]) - 1)</f>
        <v>For profit</v>
      </c>
      <c r="H6129" t="s">
        <v>77</v>
      </c>
      <c r="I6129">
        <v>103</v>
      </c>
      <c r="J6129">
        <v>79.7</v>
      </c>
      <c r="K6129" t="s">
        <v>78</v>
      </c>
      <c r="L6129" t="s">
        <v>79</v>
      </c>
      <c r="M6129" s="1">
        <v>34335</v>
      </c>
      <c r="U6129" t="s">
        <v>79</v>
      </c>
      <c r="W6129" t="s">
        <v>79</v>
      </c>
      <c r="X6129" t="s">
        <v>91</v>
      </c>
      <c r="Y6129" t="s">
        <v>79</v>
      </c>
      <c r="Z6129" t="s">
        <v>79</v>
      </c>
      <c r="AA6129" t="s">
        <v>82</v>
      </c>
      <c r="AB6129">
        <v>2</v>
      </c>
      <c r="AC6129">
        <v>2</v>
      </c>
      <c r="AD6129">
        <v>4</v>
      </c>
      <c r="AE6129">
        <v>4</v>
      </c>
      <c r="AF6129" s="2">
        <v>2.4764300000000001</v>
      </c>
      <c r="AG6129" s="2">
        <v>3.1969827230581198</v>
      </c>
      <c r="AH6129" s="2">
        <v>-0.22538524148446601</v>
      </c>
      <c r="AI6129" s="2">
        <v>0.81252999999999997</v>
      </c>
      <c r="AJ6129" s="2">
        <v>0.52878999999999998</v>
      </c>
      <c r="AK6129" s="2">
        <v>0.86020909682255098</v>
      </c>
      <c r="AL6129" s="2">
        <v>-0.38527736808033097</v>
      </c>
      <c r="AM6129" s="2">
        <v>1.3413200000000001</v>
      </c>
      <c r="AN6129" s="2">
        <v>3.8177500000000002</v>
      </c>
      <c r="AO6129" s="2">
        <v>4.6159596049540097</v>
      </c>
      <c r="AP6129" s="2">
        <v>-0.17292387136519699</v>
      </c>
      <c r="AQ6129" s="2">
        <v>3.40882</v>
      </c>
      <c r="AR6129" s="2">
        <v>0.26085999999999998</v>
      </c>
      <c r="AS6129" s="2">
        <v>7.9699999999999993E-2</v>
      </c>
      <c r="AT6129" s="2">
        <v>15.1</v>
      </c>
      <c r="AU6129" s="2">
        <v>30.8</v>
      </c>
      <c r="AV6129">
        <v>0</v>
      </c>
      <c r="AW6129" s="2">
        <v>1.1376200000000001</v>
      </c>
      <c r="AX6129" s="2">
        <v>0.82662999999999998</v>
      </c>
      <c r="AY6129" s="1">
        <v>45594</v>
      </c>
      <c r="AZ6129">
        <v>13</v>
      </c>
      <c r="BA6129">
        <v>13</v>
      </c>
      <c r="BB6129">
        <v>0</v>
      </c>
      <c r="BC6129">
        <v>1</v>
      </c>
      <c r="BD6129" s="1">
        <v>45152</v>
      </c>
      <c r="BE6129">
        <v>11</v>
      </c>
      <c r="BF6129">
        <v>11</v>
      </c>
      <c r="BG6129">
        <v>0</v>
      </c>
      <c r="BH6129">
        <v>1</v>
      </c>
      <c r="BI6129">
        <v>0</v>
      </c>
      <c r="BJ6129">
        <v>0</v>
      </c>
      <c r="BK6129">
        <v>0</v>
      </c>
      <c r="BL6129">
        <v>0</v>
      </c>
      <c r="BM6129">
        <v>0</v>
      </c>
      <c r="BN6129">
        <v>0</v>
      </c>
      <c r="BO6129" t="s">
        <v>28099</v>
      </c>
      <c r="BP6129">
        <v>42.243499999999997</v>
      </c>
      <c r="BQ6129">
        <v>-71.480999999999995</v>
      </c>
      <c r="BR6129">
        <v>1</v>
      </c>
      <c r="BS6129" s="1">
        <v>45992</v>
      </c>
    </row>
    <row r="6130" spans="1:71" x14ac:dyDescent="0.2">
      <c r="A6130" t="s">
        <v>28100</v>
      </c>
      <c r="B6130" t="s">
        <v>26655</v>
      </c>
      <c r="C6130" t="s">
        <v>28101</v>
      </c>
      <c r="D6130" t="s">
        <v>28102</v>
      </c>
      <c r="E6130" t="s">
        <v>26938</v>
      </c>
      <c r="F6130" t="s">
        <v>26671</v>
      </c>
      <c r="G6130" t="str">
        <f>LEFT(ProviderInfo[[#This Row],[Ownership Type - Detail]], FIND(" - ",ProviderInfo[[#This Row],[Ownership Type - Detail]]) - 1)</f>
        <v>For profit</v>
      </c>
      <c r="H6130" t="s">
        <v>106</v>
      </c>
      <c r="I6130">
        <v>135</v>
      </c>
      <c r="J6130">
        <v>125.1</v>
      </c>
      <c r="K6130" t="s">
        <v>78</v>
      </c>
      <c r="L6130" t="s">
        <v>79</v>
      </c>
      <c r="M6130" s="1">
        <v>31229</v>
      </c>
      <c r="N6130" t="s">
        <v>9277</v>
      </c>
      <c r="O6130">
        <v>52</v>
      </c>
      <c r="P6130">
        <v>28</v>
      </c>
      <c r="Q6130">
        <v>1.7</v>
      </c>
      <c r="R6130">
        <v>1.8</v>
      </c>
      <c r="S6130">
        <v>2.9</v>
      </c>
      <c r="T6130">
        <v>2.5</v>
      </c>
      <c r="U6130" t="s">
        <v>79</v>
      </c>
      <c r="W6130" t="s">
        <v>79</v>
      </c>
      <c r="X6130" t="s">
        <v>91</v>
      </c>
      <c r="Y6130" t="s">
        <v>79</v>
      </c>
      <c r="Z6130" t="s">
        <v>79</v>
      </c>
      <c r="AA6130" t="s">
        <v>82</v>
      </c>
      <c r="AB6130">
        <v>2</v>
      </c>
      <c r="AC6130">
        <v>2</v>
      </c>
      <c r="AD6130">
        <v>3</v>
      </c>
      <c r="AE6130">
        <v>3</v>
      </c>
      <c r="AF6130" s="2">
        <v>1.8772500000000001</v>
      </c>
      <c r="AG6130" s="2">
        <v>3.2557662286727802</v>
      </c>
      <c r="AH6130" s="2">
        <v>-0.42340761954359901</v>
      </c>
      <c r="AI6130" s="2">
        <v>0.63366</v>
      </c>
      <c r="AJ6130" s="2">
        <v>0.70065</v>
      </c>
      <c r="AK6130" s="2">
        <v>0.97402781664867899</v>
      </c>
      <c r="AL6130" s="2">
        <v>-0.280667360804218</v>
      </c>
      <c r="AM6130" s="2">
        <v>1.3343100000000001</v>
      </c>
      <c r="AN6130" s="2">
        <v>3.21156</v>
      </c>
      <c r="AO6130" s="2">
        <v>4.9091026582112303</v>
      </c>
      <c r="AP6130" s="2">
        <v>-0.34579489906812799</v>
      </c>
      <c r="AQ6130" s="2">
        <v>2.8624999999999998</v>
      </c>
      <c r="AR6130" s="2">
        <v>0.47838999999999998</v>
      </c>
      <c r="AS6130" s="2">
        <v>6.6809999999999994E-2</v>
      </c>
      <c r="AT6130" s="2">
        <v>31.3</v>
      </c>
      <c r="AU6130" s="2">
        <v>16.7</v>
      </c>
      <c r="AV6130">
        <v>0</v>
      </c>
      <c r="AW6130" s="2">
        <v>1.33348</v>
      </c>
      <c r="AX6130" s="2">
        <v>0.96894999999999998</v>
      </c>
      <c r="AY6130" s="1">
        <v>45757</v>
      </c>
      <c r="AZ6130">
        <v>13</v>
      </c>
      <c r="BA6130">
        <v>13</v>
      </c>
      <c r="BB6130">
        <v>0</v>
      </c>
      <c r="BC6130">
        <v>1</v>
      </c>
      <c r="BD6130" s="1">
        <v>45352</v>
      </c>
      <c r="BE6130">
        <v>15</v>
      </c>
      <c r="BF6130">
        <v>13</v>
      </c>
      <c r="BG6130">
        <v>2</v>
      </c>
      <c r="BH6130">
        <v>1</v>
      </c>
      <c r="BI6130">
        <v>0</v>
      </c>
      <c r="BJ6130">
        <v>2</v>
      </c>
      <c r="BK6130">
        <v>1</v>
      </c>
      <c r="BL6130">
        <v>14203</v>
      </c>
      <c r="BM6130">
        <v>0</v>
      </c>
      <c r="BN6130">
        <v>1</v>
      </c>
      <c r="BO6130" t="s">
        <v>28103</v>
      </c>
      <c r="BP6130">
        <v>42.036700000000003</v>
      </c>
      <c r="BQ6130">
        <v>-71.882999999999996</v>
      </c>
      <c r="BR6130">
        <v>1</v>
      </c>
      <c r="BS6130" s="1">
        <v>45992</v>
      </c>
    </row>
    <row r="6131" spans="1:71" x14ac:dyDescent="0.2">
      <c r="A6131" t="s">
        <v>28104</v>
      </c>
      <c r="B6131" t="s">
        <v>26655</v>
      </c>
      <c r="C6131" t="s">
        <v>28105</v>
      </c>
      <c r="D6131" t="s">
        <v>28106</v>
      </c>
      <c r="E6131" t="s">
        <v>27973</v>
      </c>
      <c r="F6131" t="s">
        <v>15276</v>
      </c>
      <c r="G6131" t="str">
        <f>LEFT(ProviderInfo[[#This Row],[Ownership Type - Detail]], FIND(" - ",ProviderInfo[[#This Row],[Ownership Type - Detail]]) - 1)</f>
        <v>For profit</v>
      </c>
      <c r="H6131" t="s">
        <v>77</v>
      </c>
      <c r="I6131">
        <v>110</v>
      </c>
      <c r="J6131">
        <v>100.8</v>
      </c>
      <c r="K6131" t="s">
        <v>78</v>
      </c>
      <c r="L6131" t="s">
        <v>79</v>
      </c>
      <c r="M6131" s="1">
        <v>25346</v>
      </c>
      <c r="N6131" t="s">
        <v>12495</v>
      </c>
      <c r="O6131">
        <v>336</v>
      </c>
      <c r="P6131">
        <v>81</v>
      </c>
      <c r="Q6131">
        <v>3</v>
      </c>
      <c r="R6131">
        <v>2.6</v>
      </c>
      <c r="S6131">
        <v>2.4</v>
      </c>
      <c r="T6131">
        <v>4.0999999999999996</v>
      </c>
      <c r="U6131" t="s">
        <v>79</v>
      </c>
      <c r="W6131" t="s">
        <v>79</v>
      </c>
      <c r="X6131" t="s">
        <v>91</v>
      </c>
      <c r="Y6131" t="s">
        <v>79</v>
      </c>
      <c r="Z6131" t="s">
        <v>79</v>
      </c>
      <c r="AA6131" t="s">
        <v>82</v>
      </c>
      <c r="AB6131">
        <v>5</v>
      </c>
      <c r="AC6131">
        <v>4</v>
      </c>
      <c r="AD6131">
        <v>3</v>
      </c>
      <c r="AE6131">
        <v>5</v>
      </c>
      <c r="AF6131" s="2">
        <v>2.2541699999999998</v>
      </c>
      <c r="AG6131" s="2">
        <v>3.28699819140347</v>
      </c>
      <c r="AH6131" s="2">
        <v>-0.31421623355456602</v>
      </c>
      <c r="AI6131" s="2">
        <v>1.4276500000000001</v>
      </c>
      <c r="AJ6131" s="2">
        <v>0.30842000000000003</v>
      </c>
      <c r="AK6131" s="2">
        <v>1.0460636735675899</v>
      </c>
      <c r="AL6131" s="2">
        <v>-0.70516135127019897</v>
      </c>
      <c r="AM6131" s="2">
        <v>1.73607</v>
      </c>
      <c r="AN6131" s="2">
        <v>3.99024</v>
      </c>
      <c r="AO6131" s="2">
        <v>5.0836675369694504</v>
      </c>
      <c r="AP6131" s="2">
        <v>-0.215086358228154</v>
      </c>
      <c r="AQ6131" s="2">
        <v>3.6274000000000002</v>
      </c>
      <c r="AR6131" s="2">
        <v>0.1792</v>
      </c>
      <c r="AS6131" s="2">
        <v>3.737E-2</v>
      </c>
      <c r="AT6131" s="2">
        <v>26.1</v>
      </c>
      <c r="AU6131" s="2">
        <v>33.299999999999997</v>
      </c>
      <c r="AV6131">
        <v>0</v>
      </c>
      <c r="AW6131" s="2">
        <v>1.4581999999999999</v>
      </c>
      <c r="AX6131" s="2">
        <v>1.0595699999999999</v>
      </c>
      <c r="AY6131" s="1">
        <v>45685</v>
      </c>
      <c r="AZ6131">
        <v>5</v>
      </c>
      <c r="BA6131">
        <v>5</v>
      </c>
      <c r="BB6131">
        <v>0</v>
      </c>
      <c r="BC6131">
        <v>1</v>
      </c>
      <c r="BD6131" s="1">
        <v>45230</v>
      </c>
      <c r="BE6131">
        <v>6</v>
      </c>
      <c r="BF6131">
        <v>6</v>
      </c>
      <c r="BG6131">
        <v>0</v>
      </c>
      <c r="BH6131">
        <v>1</v>
      </c>
      <c r="BI6131">
        <v>0</v>
      </c>
      <c r="BJ6131">
        <v>2</v>
      </c>
      <c r="BK6131">
        <v>0</v>
      </c>
      <c r="BL6131">
        <v>0</v>
      </c>
      <c r="BM6131">
        <v>0</v>
      </c>
      <c r="BN6131">
        <v>0</v>
      </c>
      <c r="BO6131" t="s">
        <v>28107</v>
      </c>
      <c r="BP6131">
        <v>42.132100000000001</v>
      </c>
      <c r="BQ6131">
        <v>-70.914000000000001</v>
      </c>
      <c r="BR6131">
        <v>1</v>
      </c>
      <c r="BS6131" s="1">
        <v>45992</v>
      </c>
    </row>
    <row r="6132" spans="1:71" x14ac:dyDescent="0.2">
      <c r="A6132" t="s">
        <v>28108</v>
      </c>
      <c r="B6132" t="s">
        <v>26655</v>
      </c>
      <c r="C6132" t="s">
        <v>28109</v>
      </c>
      <c r="D6132" t="s">
        <v>28110</v>
      </c>
      <c r="E6132" t="s">
        <v>27505</v>
      </c>
      <c r="F6132" t="s">
        <v>26717</v>
      </c>
      <c r="G6132" t="str">
        <f>LEFT(ProviderInfo[[#This Row],[Ownership Type - Detail]], FIND(" - ",ProviderInfo[[#This Row],[Ownership Type - Detail]]) - 1)</f>
        <v>For profit</v>
      </c>
      <c r="H6132" t="s">
        <v>106</v>
      </c>
      <c r="I6132">
        <v>94</v>
      </c>
      <c r="J6132">
        <v>73</v>
      </c>
      <c r="K6132" t="s">
        <v>78</v>
      </c>
      <c r="L6132" t="s">
        <v>79</v>
      </c>
      <c r="M6132" s="1">
        <v>24473</v>
      </c>
      <c r="N6132" t="s">
        <v>27170</v>
      </c>
      <c r="O6132">
        <v>371</v>
      </c>
      <c r="P6132">
        <v>14</v>
      </c>
      <c r="Q6132">
        <v>2</v>
      </c>
      <c r="R6132">
        <v>2</v>
      </c>
      <c r="S6132">
        <v>2.5</v>
      </c>
      <c r="T6132">
        <v>2.8</v>
      </c>
      <c r="U6132" t="s">
        <v>79</v>
      </c>
      <c r="W6132" t="s">
        <v>79</v>
      </c>
      <c r="X6132" t="s">
        <v>81</v>
      </c>
      <c r="Y6132" t="s">
        <v>79</v>
      </c>
      <c r="Z6132" t="s">
        <v>79</v>
      </c>
      <c r="AA6132" t="s">
        <v>82</v>
      </c>
      <c r="AB6132">
        <v>1</v>
      </c>
      <c r="AC6132">
        <v>2</v>
      </c>
      <c r="AD6132">
        <v>1</v>
      </c>
      <c r="AE6132">
        <v>4</v>
      </c>
      <c r="AF6132" s="2">
        <v>2.0790999999999999</v>
      </c>
      <c r="AG6132" s="2">
        <v>3.2779159529528199</v>
      </c>
      <c r="AH6132" s="2">
        <v>-0.36572504303318099</v>
      </c>
      <c r="AI6132" s="2">
        <v>1.14059</v>
      </c>
      <c r="AJ6132" s="2">
        <v>0.36010999999999999</v>
      </c>
      <c r="AK6132" s="2">
        <v>1.02422805612149</v>
      </c>
      <c r="AL6132" s="2">
        <v>-0.64840838146569502</v>
      </c>
      <c r="AM6132" s="2">
        <v>1.5006999999999999</v>
      </c>
      <c r="AN6132" s="2">
        <v>3.57979</v>
      </c>
      <c r="AO6132" s="2">
        <v>5.0315107225576199</v>
      </c>
      <c r="AP6132" s="2">
        <v>-0.28852581314179998</v>
      </c>
      <c r="AQ6132" s="2">
        <v>3.10317</v>
      </c>
      <c r="AR6132" s="2">
        <v>0.21232000000000001</v>
      </c>
      <c r="AS6132" s="2">
        <v>3.9829999999999997E-2</v>
      </c>
      <c r="AT6132" s="2">
        <v>54.3</v>
      </c>
      <c r="AU6132" s="2">
        <v>75</v>
      </c>
      <c r="AV6132">
        <v>3</v>
      </c>
      <c r="AW6132" s="2">
        <v>1.4203399999999999</v>
      </c>
      <c r="AX6132" s="2">
        <v>1.03206</v>
      </c>
      <c r="AY6132" s="1">
        <v>45678</v>
      </c>
      <c r="AZ6132">
        <v>8</v>
      </c>
      <c r="BA6132">
        <v>8</v>
      </c>
      <c r="BB6132">
        <v>0</v>
      </c>
      <c r="BC6132">
        <v>1</v>
      </c>
      <c r="BD6132" s="1">
        <v>45278</v>
      </c>
      <c r="BE6132">
        <v>26</v>
      </c>
      <c r="BF6132">
        <v>21</v>
      </c>
      <c r="BG6132">
        <v>3</v>
      </c>
      <c r="BH6132">
        <v>2</v>
      </c>
      <c r="BI6132">
        <v>0</v>
      </c>
      <c r="BJ6132">
        <v>4</v>
      </c>
      <c r="BK6132">
        <v>1</v>
      </c>
      <c r="BL6132">
        <v>129794</v>
      </c>
      <c r="BM6132">
        <v>0</v>
      </c>
      <c r="BN6132">
        <v>1</v>
      </c>
      <c r="BO6132" t="s">
        <v>28111</v>
      </c>
      <c r="BP6132">
        <v>41.905799999999999</v>
      </c>
      <c r="BQ6132">
        <v>-71.070999999999998</v>
      </c>
      <c r="BR6132">
        <v>1</v>
      </c>
      <c r="BS6132" s="1">
        <v>45992</v>
      </c>
    </row>
    <row r="6133" spans="1:71" x14ac:dyDescent="0.2">
      <c r="A6133" t="s">
        <v>28112</v>
      </c>
      <c r="B6133" t="s">
        <v>26655</v>
      </c>
      <c r="C6133" t="s">
        <v>28113</v>
      </c>
      <c r="D6133" t="s">
        <v>28114</v>
      </c>
      <c r="E6133" t="s">
        <v>28115</v>
      </c>
      <c r="F6133" t="s">
        <v>26664</v>
      </c>
      <c r="G6133" t="str">
        <f>LEFT(ProviderInfo[[#This Row],[Ownership Type - Detail]], FIND(" - ",ProviderInfo[[#This Row],[Ownership Type - Detail]]) - 1)</f>
        <v>For profit</v>
      </c>
      <c r="H6133" t="s">
        <v>77</v>
      </c>
      <c r="I6133">
        <v>123</v>
      </c>
      <c r="J6133">
        <v>102.1</v>
      </c>
      <c r="K6133" t="s">
        <v>78</v>
      </c>
      <c r="L6133" t="s">
        <v>79</v>
      </c>
      <c r="M6133" s="1">
        <v>32521</v>
      </c>
      <c r="N6133" t="s">
        <v>27170</v>
      </c>
      <c r="O6133">
        <v>371</v>
      </c>
      <c r="P6133">
        <v>14</v>
      </c>
      <c r="Q6133">
        <v>2</v>
      </c>
      <c r="R6133">
        <v>2</v>
      </c>
      <c r="S6133">
        <v>2.5</v>
      </c>
      <c r="T6133">
        <v>2.8</v>
      </c>
      <c r="U6133" t="s">
        <v>79</v>
      </c>
      <c r="W6133" t="s">
        <v>79</v>
      </c>
      <c r="X6133" t="s">
        <v>81</v>
      </c>
      <c r="Y6133" t="s">
        <v>79</v>
      </c>
      <c r="Z6133" t="s">
        <v>79</v>
      </c>
      <c r="AA6133" t="s">
        <v>82</v>
      </c>
      <c r="AB6133">
        <v>1</v>
      </c>
      <c r="AC6133">
        <v>1</v>
      </c>
      <c r="AD6133">
        <v>2</v>
      </c>
      <c r="AE6133">
        <v>2</v>
      </c>
      <c r="AF6133" s="2">
        <v>2.0688399999999998</v>
      </c>
      <c r="AG6133" s="2">
        <v>3.25255458214016</v>
      </c>
      <c r="AH6133" s="2">
        <v>-0.36393381025485599</v>
      </c>
      <c r="AI6133" s="2">
        <v>0.65424000000000004</v>
      </c>
      <c r="AJ6133" s="2">
        <v>0.80830999999999997</v>
      </c>
      <c r="AK6133" s="2">
        <v>0.96709774453166797</v>
      </c>
      <c r="AL6133" s="2">
        <v>-0.164189964695412</v>
      </c>
      <c r="AM6133" s="2">
        <v>1.46255</v>
      </c>
      <c r="AN6133" s="2">
        <v>3.53139</v>
      </c>
      <c r="AO6133" s="2">
        <v>4.8919099279838401</v>
      </c>
      <c r="AP6133" s="2">
        <v>-0.27811630794775599</v>
      </c>
      <c r="AQ6133" s="2">
        <v>3.1818</v>
      </c>
      <c r="AR6133" s="2">
        <v>0.68622000000000005</v>
      </c>
      <c r="AS6133" s="2">
        <v>1.5740000000000001E-2</v>
      </c>
      <c r="AT6133" s="2">
        <v>70</v>
      </c>
      <c r="AU6133" s="2">
        <v>86.4</v>
      </c>
      <c r="AV6133">
        <v>1</v>
      </c>
      <c r="AW6133" s="2">
        <v>1.32151</v>
      </c>
      <c r="AX6133" s="2">
        <v>0.96025000000000005</v>
      </c>
      <c r="AY6133" s="1">
        <v>45667</v>
      </c>
      <c r="AZ6133">
        <v>24</v>
      </c>
      <c r="BA6133">
        <v>24</v>
      </c>
      <c r="BB6133">
        <v>0</v>
      </c>
      <c r="BC6133">
        <v>1</v>
      </c>
      <c r="BD6133" s="1">
        <v>45324</v>
      </c>
      <c r="BE6133">
        <v>44</v>
      </c>
      <c r="BF6133">
        <v>43</v>
      </c>
      <c r="BG6133">
        <v>1</v>
      </c>
      <c r="BH6133">
        <v>3</v>
      </c>
      <c r="BI6133">
        <v>0</v>
      </c>
      <c r="BJ6133">
        <v>3</v>
      </c>
      <c r="BK6133">
        <v>1</v>
      </c>
      <c r="BL6133">
        <v>184166</v>
      </c>
      <c r="BM6133">
        <v>0</v>
      </c>
      <c r="BN6133">
        <v>1</v>
      </c>
      <c r="BO6133" t="s">
        <v>28116</v>
      </c>
      <c r="BP6133">
        <v>42.350099999999998</v>
      </c>
      <c r="BQ6133">
        <v>-71.22</v>
      </c>
      <c r="BR6133">
        <v>1</v>
      </c>
      <c r="BS6133" s="1">
        <v>45992</v>
      </c>
    </row>
    <row r="6134" spans="1:71" x14ac:dyDescent="0.2">
      <c r="A6134" t="s">
        <v>28117</v>
      </c>
      <c r="B6134" t="s">
        <v>26655</v>
      </c>
      <c r="C6134" t="s">
        <v>28118</v>
      </c>
      <c r="D6134" t="s">
        <v>28119</v>
      </c>
      <c r="E6134" t="s">
        <v>28120</v>
      </c>
      <c r="F6134" t="s">
        <v>26764</v>
      </c>
      <c r="G6134" t="str">
        <f>LEFT(ProviderInfo[[#This Row],[Ownership Type - Detail]], FIND(" - ",ProviderInfo[[#This Row],[Ownership Type - Detail]]) - 1)</f>
        <v>For profit</v>
      </c>
      <c r="H6134" t="s">
        <v>77</v>
      </c>
      <c r="I6134">
        <v>76</v>
      </c>
      <c r="J6134">
        <v>62.9</v>
      </c>
      <c r="K6134" t="s">
        <v>78</v>
      </c>
      <c r="L6134" t="s">
        <v>79</v>
      </c>
      <c r="M6134" s="1">
        <v>33055</v>
      </c>
      <c r="N6134" t="s">
        <v>26800</v>
      </c>
      <c r="O6134">
        <v>70</v>
      </c>
      <c r="P6134">
        <v>13</v>
      </c>
      <c r="Q6134">
        <v>2.2999999999999998</v>
      </c>
      <c r="R6134">
        <v>2.4</v>
      </c>
      <c r="S6134">
        <v>3.1</v>
      </c>
      <c r="T6134">
        <v>2.7</v>
      </c>
      <c r="U6134" t="s">
        <v>79</v>
      </c>
      <c r="W6134" t="s">
        <v>79</v>
      </c>
      <c r="X6134" t="s">
        <v>91</v>
      </c>
      <c r="Y6134" t="s">
        <v>79</v>
      </c>
      <c r="Z6134" t="s">
        <v>79</v>
      </c>
      <c r="AA6134" t="s">
        <v>82</v>
      </c>
      <c r="AB6134">
        <v>3</v>
      </c>
      <c r="AC6134">
        <v>3</v>
      </c>
      <c r="AD6134">
        <v>4</v>
      </c>
      <c r="AE6134">
        <v>3</v>
      </c>
      <c r="AF6134" s="2">
        <v>1.8004500000000001</v>
      </c>
      <c r="AG6134" s="2">
        <v>3.2501421234318202</v>
      </c>
      <c r="AH6134" s="2">
        <v>-0.44603960946208998</v>
      </c>
      <c r="AI6134" s="2">
        <v>0.66105999999999998</v>
      </c>
      <c r="AJ6134" s="2">
        <v>0.95396000000000003</v>
      </c>
      <c r="AK6134" s="2">
        <v>0.961948857716451</v>
      </c>
      <c r="AL6134" s="2">
        <v>-8.3048674078326397E-3</v>
      </c>
      <c r="AM6134" s="2">
        <v>1.6150199999999999</v>
      </c>
      <c r="AN6134" s="2">
        <v>3.41547</v>
      </c>
      <c r="AO6134" s="2">
        <v>4.87908698874155</v>
      </c>
      <c r="AP6134" s="2">
        <v>-0.29997763764385299</v>
      </c>
      <c r="AQ6134" s="2">
        <v>3.0204599999999999</v>
      </c>
      <c r="AR6134" s="2">
        <v>0.71243000000000001</v>
      </c>
      <c r="AS6134" s="2">
        <v>1.6990000000000002E-2</v>
      </c>
      <c r="AT6134" s="2">
        <v>24.5</v>
      </c>
      <c r="AU6134" s="2">
        <v>28.6</v>
      </c>
      <c r="AV6134">
        <v>2</v>
      </c>
      <c r="AW6134" s="2">
        <v>1.3126199999999999</v>
      </c>
      <c r="AX6134" s="2">
        <v>0.95379000000000003</v>
      </c>
      <c r="AY6134" s="1">
        <v>45596</v>
      </c>
      <c r="AZ6134">
        <v>10</v>
      </c>
      <c r="BA6134">
        <v>10</v>
      </c>
      <c r="BB6134">
        <v>0</v>
      </c>
      <c r="BC6134">
        <v>1</v>
      </c>
      <c r="BD6134" s="1">
        <v>45237</v>
      </c>
      <c r="BE6134">
        <v>19</v>
      </c>
      <c r="BF6134">
        <v>14</v>
      </c>
      <c r="BG6134">
        <v>5</v>
      </c>
      <c r="BH6134">
        <v>1</v>
      </c>
      <c r="BI6134">
        <v>0</v>
      </c>
      <c r="BJ6134">
        <v>8</v>
      </c>
      <c r="BK6134">
        <v>1</v>
      </c>
      <c r="BL6134">
        <v>3418</v>
      </c>
      <c r="BM6134">
        <v>0</v>
      </c>
      <c r="BN6134">
        <v>1</v>
      </c>
      <c r="BO6134" t="s">
        <v>28121</v>
      </c>
      <c r="BP6134">
        <v>42.264899999999997</v>
      </c>
      <c r="BQ6134">
        <v>-71.153000000000006</v>
      </c>
      <c r="BR6134">
        <v>1</v>
      </c>
      <c r="BS6134" s="1">
        <v>45992</v>
      </c>
    </row>
    <row r="6135" spans="1:71" x14ac:dyDescent="0.2">
      <c r="A6135" t="s">
        <v>28122</v>
      </c>
      <c r="B6135" t="s">
        <v>26655</v>
      </c>
      <c r="C6135" t="s">
        <v>28123</v>
      </c>
      <c r="D6135" t="s">
        <v>28124</v>
      </c>
      <c r="E6135" t="s">
        <v>26820</v>
      </c>
      <c r="F6135" t="s">
        <v>26671</v>
      </c>
      <c r="G6135" t="str">
        <f>LEFT(ProviderInfo[[#This Row],[Ownership Type - Detail]], FIND(" - ",ProviderInfo[[#This Row],[Ownership Type - Detail]]) - 1)</f>
        <v>For profit</v>
      </c>
      <c r="H6135" t="s">
        <v>106</v>
      </c>
      <c r="I6135">
        <v>91</v>
      </c>
      <c r="J6135">
        <v>49.5</v>
      </c>
      <c r="K6135" t="s">
        <v>78</v>
      </c>
      <c r="L6135" t="s">
        <v>79</v>
      </c>
      <c r="M6135" s="1">
        <v>33055</v>
      </c>
      <c r="N6135" t="s">
        <v>26871</v>
      </c>
      <c r="O6135">
        <v>195</v>
      </c>
      <c r="P6135">
        <v>6</v>
      </c>
      <c r="Q6135">
        <v>1.8</v>
      </c>
      <c r="R6135">
        <v>2.2999999999999998</v>
      </c>
      <c r="S6135">
        <v>2.5</v>
      </c>
      <c r="T6135">
        <v>2.5</v>
      </c>
      <c r="U6135" t="s">
        <v>79</v>
      </c>
      <c r="W6135" t="s">
        <v>79</v>
      </c>
      <c r="X6135" t="s">
        <v>91</v>
      </c>
      <c r="Y6135" t="s">
        <v>79</v>
      </c>
      <c r="Z6135" t="s">
        <v>79</v>
      </c>
      <c r="AA6135" t="s">
        <v>82</v>
      </c>
      <c r="AB6135">
        <v>3</v>
      </c>
      <c r="AC6135">
        <v>4</v>
      </c>
      <c r="AD6135">
        <v>1</v>
      </c>
      <c r="AE6135">
        <v>3</v>
      </c>
      <c r="AF6135" s="2">
        <v>2.6267499999999999</v>
      </c>
      <c r="AG6135" s="2">
        <v>3.17189270894223</v>
      </c>
      <c r="AH6135" s="2">
        <v>-0.17186669252883499</v>
      </c>
      <c r="AI6135" s="2">
        <v>1.1935</v>
      </c>
      <c r="AJ6135" s="2">
        <v>0.37169000000000002</v>
      </c>
      <c r="AK6135" s="2">
        <v>0.81942201553178295</v>
      </c>
      <c r="AL6135" s="2">
        <v>-0.54639978795446098</v>
      </c>
      <c r="AM6135" s="2">
        <v>1.56518</v>
      </c>
      <c r="AN6135" s="2">
        <v>4.1919300000000002</v>
      </c>
      <c r="AO6135" s="2">
        <v>4.50422623382733</v>
      </c>
      <c r="AP6135" s="2">
        <v>-6.9334047096024698E-2</v>
      </c>
      <c r="AQ6135" s="2">
        <v>3.7524000000000002</v>
      </c>
      <c r="AR6135" s="2">
        <v>0.42118</v>
      </c>
      <c r="AS6135" s="2">
        <v>4.5289999999999997E-2</v>
      </c>
      <c r="AT6135" s="2">
        <v>39.4</v>
      </c>
      <c r="AU6135" s="2">
        <v>20</v>
      </c>
      <c r="AV6135">
        <v>0</v>
      </c>
      <c r="AW6135" s="2">
        <v>1.0678700000000001</v>
      </c>
      <c r="AX6135" s="2">
        <v>0.77595000000000003</v>
      </c>
      <c r="AY6135" s="1">
        <v>45656</v>
      </c>
      <c r="AZ6135">
        <v>4</v>
      </c>
      <c r="BA6135">
        <v>4</v>
      </c>
      <c r="BB6135">
        <v>0</v>
      </c>
      <c r="BC6135">
        <v>1</v>
      </c>
      <c r="BD6135" s="1">
        <v>45176</v>
      </c>
      <c r="BE6135">
        <v>9</v>
      </c>
      <c r="BF6135">
        <v>8</v>
      </c>
      <c r="BG6135">
        <v>1</v>
      </c>
      <c r="BH6135">
        <v>1</v>
      </c>
      <c r="BI6135">
        <v>0</v>
      </c>
      <c r="BJ6135">
        <v>1</v>
      </c>
      <c r="BK6135">
        <v>0</v>
      </c>
      <c r="BL6135">
        <v>0</v>
      </c>
      <c r="BM6135">
        <v>0</v>
      </c>
      <c r="BN6135">
        <v>0</v>
      </c>
      <c r="BO6135" t="s">
        <v>28125</v>
      </c>
      <c r="BP6135">
        <v>42.267400000000002</v>
      </c>
      <c r="BQ6135">
        <v>-71.81</v>
      </c>
      <c r="BR6135">
        <v>1</v>
      </c>
      <c r="BS6135" s="1">
        <v>45992</v>
      </c>
    </row>
    <row r="6136" spans="1:71" x14ac:dyDescent="0.2">
      <c r="A6136" t="s">
        <v>28126</v>
      </c>
      <c r="B6136" t="s">
        <v>26655</v>
      </c>
      <c r="C6136" t="s">
        <v>28127</v>
      </c>
      <c r="D6136" t="s">
        <v>28128</v>
      </c>
      <c r="E6136" t="s">
        <v>26834</v>
      </c>
      <c r="F6136" t="s">
        <v>26671</v>
      </c>
      <c r="G6136" t="str">
        <f>LEFT(ProviderInfo[[#This Row],[Ownership Type - Detail]], FIND(" - ",ProviderInfo[[#This Row],[Ownership Type - Detail]]) - 1)</f>
        <v>For profit</v>
      </c>
      <c r="H6136" t="s">
        <v>77</v>
      </c>
      <c r="I6136">
        <v>117</v>
      </c>
      <c r="J6136">
        <v>92.8</v>
      </c>
      <c r="K6136" t="s">
        <v>78</v>
      </c>
      <c r="L6136" t="s">
        <v>79</v>
      </c>
      <c r="M6136" s="1">
        <v>27670</v>
      </c>
      <c r="N6136" t="s">
        <v>27170</v>
      </c>
      <c r="O6136">
        <v>371</v>
      </c>
      <c r="P6136">
        <v>14</v>
      </c>
      <c r="Q6136">
        <v>2</v>
      </c>
      <c r="R6136">
        <v>2</v>
      </c>
      <c r="S6136">
        <v>2.5</v>
      </c>
      <c r="T6136">
        <v>2.8</v>
      </c>
      <c r="U6136" t="s">
        <v>79</v>
      </c>
      <c r="W6136" t="s">
        <v>79</v>
      </c>
      <c r="X6136" t="s">
        <v>91</v>
      </c>
      <c r="Y6136" t="s">
        <v>79</v>
      </c>
      <c r="Z6136" t="s">
        <v>79</v>
      </c>
      <c r="AA6136" t="s">
        <v>82</v>
      </c>
      <c r="AB6136">
        <v>2</v>
      </c>
      <c r="AC6136">
        <v>2</v>
      </c>
      <c r="AD6136">
        <v>2</v>
      </c>
      <c r="AE6136">
        <v>3</v>
      </c>
      <c r="AF6136" s="2">
        <v>2.02094</v>
      </c>
      <c r="AG6136" s="2">
        <v>3.3091341451492302</v>
      </c>
      <c r="AH6136" s="2">
        <v>-0.3892843531404</v>
      </c>
      <c r="AI6136" s="2">
        <v>0.91159999999999997</v>
      </c>
      <c r="AJ6136" s="2">
        <v>0.64426000000000005</v>
      </c>
      <c r="AK6136" s="2">
        <v>1.1024740243617901</v>
      </c>
      <c r="AL6136" s="2">
        <v>-0.41562341990510299</v>
      </c>
      <c r="AM6136" s="2">
        <v>1.55585</v>
      </c>
      <c r="AN6136" s="2">
        <v>3.5767899999999999</v>
      </c>
      <c r="AO6136" s="2">
        <v>5.2156815210260303</v>
      </c>
      <c r="AP6136" s="2">
        <v>-0.31422384868001402</v>
      </c>
      <c r="AQ6136" s="2">
        <v>3.35364</v>
      </c>
      <c r="AR6136" s="2">
        <v>0.52712999999999999</v>
      </c>
      <c r="AS6136" s="2">
        <v>9.5909999999999995E-2</v>
      </c>
      <c r="AT6136" s="2">
        <v>44.6</v>
      </c>
      <c r="AU6136" s="2">
        <v>62.5</v>
      </c>
      <c r="AV6136">
        <v>2</v>
      </c>
      <c r="AW6136" s="2">
        <v>1.5562100000000001</v>
      </c>
      <c r="AX6136" s="2">
        <v>1.13079</v>
      </c>
      <c r="AY6136" s="1">
        <v>45614</v>
      </c>
      <c r="AZ6136">
        <v>17</v>
      </c>
      <c r="BA6136">
        <v>16</v>
      </c>
      <c r="BB6136">
        <v>1</v>
      </c>
      <c r="BC6136">
        <v>1</v>
      </c>
      <c r="BD6136" s="1">
        <v>45140</v>
      </c>
      <c r="BE6136">
        <v>11</v>
      </c>
      <c r="BF6136">
        <v>7</v>
      </c>
      <c r="BG6136">
        <v>4</v>
      </c>
      <c r="BH6136">
        <v>2</v>
      </c>
      <c r="BI6136">
        <v>0</v>
      </c>
      <c r="BJ6136">
        <v>10</v>
      </c>
      <c r="BK6136">
        <v>2</v>
      </c>
      <c r="BL6136">
        <v>28772</v>
      </c>
      <c r="BM6136">
        <v>0</v>
      </c>
      <c r="BN6136">
        <v>2</v>
      </c>
      <c r="BO6136" t="s">
        <v>28129</v>
      </c>
      <c r="BP6136">
        <v>42.273200000000003</v>
      </c>
      <c r="BQ6136">
        <v>-71.611000000000004</v>
      </c>
      <c r="BR6136">
        <v>1</v>
      </c>
      <c r="BS6136" s="1">
        <v>45992</v>
      </c>
    </row>
    <row r="6137" spans="1:71" x14ac:dyDescent="0.2">
      <c r="A6137" t="s">
        <v>28130</v>
      </c>
      <c r="B6137" t="s">
        <v>26655</v>
      </c>
      <c r="C6137" t="s">
        <v>28131</v>
      </c>
      <c r="D6137" t="s">
        <v>28132</v>
      </c>
      <c r="E6137" t="s">
        <v>28133</v>
      </c>
      <c r="F6137" t="s">
        <v>26664</v>
      </c>
      <c r="G6137" t="str">
        <f>LEFT(ProviderInfo[[#This Row],[Ownership Type - Detail]], FIND(" - ",ProviderInfo[[#This Row],[Ownership Type - Detail]]) - 1)</f>
        <v>For profit</v>
      </c>
      <c r="H6137" t="s">
        <v>77</v>
      </c>
      <c r="I6137">
        <v>123</v>
      </c>
      <c r="J6137">
        <v>112.9</v>
      </c>
      <c r="K6137" t="s">
        <v>78</v>
      </c>
      <c r="L6137" t="s">
        <v>79</v>
      </c>
      <c r="M6137" s="1">
        <v>34177</v>
      </c>
      <c r="N6137" t="s">
        <v>27099</v>
      </c>
      <c r="O6137">
        <v>583</v>
      </c>
      <c r="P6137">
        <v>10</v>
      </c>
      <c r="Q6137">
        <v>2.2000000000000002</v>
      </c>
      <c r="R6137">
        <v>2.4</v>
      </c>
      <c r="S6137">
        <v>2.6</v>
      </c>
      <c r="T6137">
        <v>2.2999999999999998</v>
      </c>
      <c r="U6137" t="s">
        <v>79</v>
      </c>
      <c r="W6137" t="s">
        <v>79</v>
      </c>
      <c r="X6137" t="s">
        <v>91</v>
      </c>
      <c r="Y6137" t="s">
        <v>79</v>
      </c>
      <c r="Z6137" t="s">
        <v>79</v>
      </c>
      <c r="AA6137" t="s">
        <v>82</v>
      </c>
      <c r="AB6137">
        <v>2</v>
      </c>
      <c r="AC6137">
        <v>4</v>
      </c>
      <c r="AD6137">
        <v>1</v>
      </c>
      <c r="AE6137">
        <v>1</v>
      </c>
      <c r="AF6137" s="2">
        <v>1.9163399999999999</v>
      </c>
      <c r="AG6137" s="2">
        <v>3.2511816295140799</v>
      </c>
      <c r="AH6137" s="2">
        <v>-0.410571226595417</v>
      </c>
      <c r="AI6137" s="2">
        <v>1.19276</v>
      </c>
      <c r="AJ6137" s="2">
        <v>0.15944</v>
      </c>
      <c r="AK6137" s="2">
        <v>0.964161524950928</v>
      </c>
      <c r="AL6137" s="2">
        <v>-0.83463351744085101</v>
      </c>
      <c r="AM6137" s="2">
        <v>1.3522000000000001</v>
      </c>
      <c r="AN6137" s="2">
        <v>3.2685399999999998</v>
      </c>
      <c r="AO6137" s="2">
        <v>4.8846026639384803</v>
      </c>
      <c r="AP6137" s="2">
        <v>-0.33084833611326703</v>
      </c>
      <c r="AQ6137" s="2">
        <v>2.9464600000000001</v>
      </c>
      <c r="AR6137" s="2">
        <v>0.10228</v>
      </c>
      <c r="AS6137" s="2">
        <v>2.5139999999999999E-2</v>
      </c>
      <c r="AT6137" s="2">
        <v>53.6</v>
      </c>
      <c r="AU6137" s="2">
        <v>62.5</v>
      </c>
      <c r="AV6137">
        <v>0</v>
      </c>
      <c r="AW6137" s="2">
        <v>1.3164400000000001</v>
      </c>
      <c r="AX6137" s="2">
        <v>0.95657000000000003</v>
      </c>
      <c r="AY6137" s="1">
        <v>45854</v>
      </c>
      <c r="AZ6137">
        <v>3</v>
      </c>
      <c r="BA6137">
        <v>3</v>
      </c>
      <c r="BB6137">
        <v>0</v>
      </c>
      <c r="BC6137">
        <v>1</v>
      </c>
      <c r="BD6137" s="1">
        <v>45457</v>
      </c>
      <c r="BE6137">
        <v>16</v>
      </c>
      <c r="BF6137">
        <v>8</v>
      </c>
      <c r="BG6137">
        <v>5</v>
      </c>
      <c r="BH6137">
        <v>1</v>
      </c>
      <c r="BI6137">
        <v>0</v>
      </c>
      <c r="BJ6137">
        <v>8</v>
      </c>
      <c r="BK6137">
        <v>1</v>
      </c>
      <c r="BL6137">
        <v>50857</v>
      </c>
      <c r="BM6137">
        <v>0</v>
      </c>
      <c r="BN6137">
        <v>1</v>
      </c>
      <c r="BO6137" t="s">
        <v>28134</v>
      </c>
      <c r="BP6137">
        <v>42.558599999999998</v>
      </c>
      <c r="BQ6137">
        <v>-71.436000000000007</v>
      </c>
      <c r="BR6137">
        <v>1</v>
      </c>
      <c r="BS6137" s="1">
        <v>45992</v>
      </c>
    </row>
    <row r="6138" spans="1:71" x14ac:dyDescent="0.2">
      <c r="A6138" t="s">
        <v>28135</v>
      </c>
      <c r="B6138" t="s">
        <v>26655</v>
      </c>
      <c r="C6138" t="s">
        <v>28136</v>
      </c>
      <c r="D6138" t="s">
        <v>28137</v>
      </c>
      <c r="E6138" t="s">
        <v>28138</v>
      </c>
      <c r="F6138" t="s">
        <v>26659</v>
      </c>
      <c r="G6138" t="str">
        <f>LEFT(ProviderInfo[[#This Row],[Ownership Type - Detail]], FIND(" - ",ProviderInfo[[#This Row],[Ownership Type - Detail]]) - 1)</f>
        <v>For profit</v>
      </c>
      <c r="H6138" t="s">
        <v>106</v>
      </c>
      <c r="I6138">
        <v>20</v>
      </c>
      <c r="J6138">
        <v>18.100000000000001</v>
      </c>
      <c r="K6138" t="s">
        <v>78</v>
      </c>
      <c r="L6138" t="s">
        <v>90</v>
      </c>
      <c r="M6138" s="1">
        <v>42471</v>
      </c>
      <c r="U6138" t="s">
        <v>79</v>
      </c>
      <c r="W6138" t="s">
        <v>79</v>
      </c>
      <c r="X6138" t="s">
        <v>91</v>
      </c>
      <c r="Y6138" t="s">
        <v>79</v>
      </c>
      <c r="Z6138" t="s">
        <v>79</v>
      </c>
      <c r="AA6138" t="s">
        <v>548</v>
      </c>
      <c r="AB6138">
        <v>5</v>
      </c>
      <c r="AC6138">
        <v>5</v>
      </c>
      <c r="AD6138">
        <v>4</v>
      </c>
      <c r="AE6138">
        <v>4</v>
      </c>
      <c r="AF6138" s="2">
        <v>2.87575</v>
      </c>
      <c r="AG6138" s="2">
        <v>3.3180717598397398</v>
      </c>
      <c r="AH6138" s="2">
        <v>-0.13330686972879199</v>
      </c>
      <c r="AI6138" s="2">
        <v>1.9801200000000001</v>
      </c>
      <c r="AJ6138" s="2">
        <v>1.45167</v>
      </c>
      <c r="AK6138" s="2">
        <v>1.1265764003432801</v>
      </c>
      <c r="AL6138" s="2">
        <v>0.28856773456079898</v>
      </c>
      <c r="AM6138" s="2">
        <v>3.4317899999999999</v>
      </c>
      <c r="AN6138" s="2">
        <v>6.3075400000000004</v>
      </c>
      <c r="AO6138" s="2">
        <v>5.2709822947652398</v>
      </c>
      <c r="AP6138" s="2">
        <v>0.19665361165492701</v>
      </c>
      <c r="AQ6138" s="2">
        <v>5.1752799999999999</v>
      </c>
      <c r="AR6138" s="2">
        <v>0.99938000000000005</v>
      </c>
      <c r="AS6138" s="2">
        <v>0.30989</v>
      </c>
      <c r="AT6138" s="2">
        <v>71.099999999999994</v>
      </c>
      <c r="AU6138" s="2">
        <v>66.7</v>
      </c>
      <c r="AV6138">
        <v>1</v>
      </c>
      <c r="AW6138" s="2">
        <v>1.5981700000000001</v>
      </c>
      <c r="AX6138" s="2">
        <v>1.1612800000000001</v>
      </c>
      <c r="AY6138" s="1">
        <v>45862</v>
      </c>
      <c r="AZ6138">
        <v>0</v>
      </c>
      <c r="BA6138">
        <v>0</v>
      </c>
      <c r="BB6138">
        <v>0</v>
      </c>
      <c r="BC6138">
        <v>0</v>
      </c>
      <c r="BD6138" s="1">
        <v>45489</v>
      </c>
      <c r="BE6138">
        <v>0</v>
      </c>
      <c r="BF6138">
        <v>0</v>
      </c>
      <c r="BG6138">
        <v>0</v>
      </c>
      <c r="BH6138">
        <v>0</v>
      </c>
      <c r="BI6138">
        <v>0</v>
      </c>
      <c r="BJ6138">
        <v>0</v>
      </c>
      <c r="BK6138">
        <v>0</v>
      </c>
      <c r="BL6138">
        <v>0</v>
      </c>
      <c r="BM6138">
        <v>0</v>
      </c>
      <c r="BN6138">
        <v>0</v>
      </c>
      <c r="BO6138" t="s">
        <v>28139</v>
      </c>
      <c r="BP6138">
        <v>42.763199999999998</v>
      </c>
      <c r="BQ6138">
        <v>-71.117999999999995</v>
      </c>
      <c r="BR6138">
        <v>1</v>
      </c>
      <c r="BS6138" s="1">
        <v>45992</v>
      </c>
    </row>
    <row r="6139" spans="1:71" x14ac:dyDescent="0.2">
      <c r="A6139" t="s">
        <v>28140</v>
      </c>
      <c r="B6139" t="s">
        <v>26655</v>
      </c>
      <c r="C6139" t="s">
        <v>28141</v>
      </c>
      <c r="D6139" t="s">
        <v>28142</v>
      </c>
      <c r="E6139" t="s">
        <v>26834</v>
      </c>
      <c r="F6139" t="s">
        <v>26671</v>
      </c>
      <c r="G6139" t="str">
        <f>LEFT(ProviderInfo[[#This Row],[Ownership Type - Detail]], FIND(" - ",ProviderInfo[[#This Row],[Ownership Type - Detail]]) - 1)</f>
        <v>For profit</v>
      </c>
      <c r="H6139" t="s">
        <v>106</v>
      </c>
      <c r="I6139">
        <v>19</v>
      </c>
      <c r="J6139">
        <v>16.7</v>
      </c>
      <c r="K6139" t="s">
        <v>78</v>
      </c>
      <c r="L6139" t="s">
        <v>90</v>
      </c>
      <c r="M6139" s="1">
        <v>41233</v>
      </c>
      <c r="U6139" t="s">
        <v>79</v>
      </c>
      <c r="W6139" t="s">
        <v>79</v>
      </c>
      <c r="X6139" t="s">
        <v>91</v>
      </c>
      <c r="Y6139" t="s">
        <v>79</v>
      </c>
      <c r="Z6139" t="s">
        <v>79</v>
      </c>
      <c r="AA6139" t="s">
        <v>99</v>
      </c>
      <c r="AB6139">
        <v>5</v>
      </c>
      <c r="AC6139">
        <v>4</v>
      </c>
      <c r="AD6139">
        <v>5</v>
      </c>
      <c r="AE6139">
        <v>4</v>
      </c>
      <c r="AF6139" s="2">
        <v>2.6327099999999999</v>
      </c>
      <c r="AG6139" s="2">
        <v>3.3371664023532701</v>
      </c>
      <c r="AH6139" s="2">
        <v>-0.211094179138478</v>
      </c>
      <c r="AI6139" s="2">
        <v>1.79888</v>
      </c>
      <c r="AJ6139" s="2">
        <v>1.86713</v>
      </c>
      <c r="AK6139" s="2">
        <v>1.18073291819763</v>
      </c>
      <c r="AL6139" s="2">
        <v>0.58133136734269797</v>
      </c>
      <c r="AM6139" s="2">
        <v>3.66601</v>
      </c>
      <c r="AN6139" s="2">
        <v>6.2987200000000003</v>
      </c>
      <c r="AO6139" s="2">
        <v>5.3930589038101298</v>
      </c>
      <c r="AP6139" s="2">
        <v>0.16793087417421501</v>
      </c>
      <c r="AQ6139" s="2">
        <v>5.2837199999999998</v>
      </c>
      <c r="AR6139" s="2">
        <v>1.4285600000000001</v>
      </c>
      <c r="AS6139" s="2">
        <v>0.57530000000000003</v>
      </c>
      <c r="AT6139" s="2">
        <v>32</v>
      </c>
      <c r="AU6139" s="2">
        <v>16.7</v>
      </c>
      <c r="AV6139">
        <v>1</v>
      </c>
      <c r="AW6139" s="2">
        <v>1.69262</v>
      </c>
      <c r="AX6139" s="2">
        <v>1.2299100000000001</v>
      </c>
      <c r="AY6139" s="1">
        <v>45779</v>
      </c>
      <c r="AZ6139">
        <v>4</v>
      </c>
      <c r="BA6139">
        <v>4</v>
      </c>
      <c r="BB6139">
        <v>0</v>
      </c>
      <c r="BC6139">
        <v>1</v>
      </c>
      <c r="BD6139" s="1">
        <v>45428</v>
      </c>
      <c r="BE6139">
        <v>2</v>
      </c>
      <c r="BF6139">
        <v>2</v>
      </c>
      <c r="BG6139">
        <v>0</v>
      </c>
      <c r="BH6139">
        <v>1</v>
      </c>
      <c r="BI6139">
        <v>0</v>
      </c>
      <c r="BJ6139">
        <v>0</v>
      </c>
      <c r="BK6139">
        <v>0</v>
      </c>
      <c r="BL6139">
        <v>0</v>
      </c>
      <c r="BM6139">
        <v>0</v>
      </c>
      <c r="BN6139">
        <v>0</v>
      </c>
      <c r="BO6139" t="s">
        <v>28143</v>
      </c>
      <c r="BP6139">
        <v>42.276000000000003</v>
      </c>
      <c r="BQ6139">
        <v>-71.566000000000003</v>
      </c>
      <c r="BR6139">
        <v>1</v>
      </c>
      <c r="BS6139" s="1">
        <v>45992</v>
      </c>
    </row>
    <row r="6140" spans="1:71" x14ac:dyDescent="0.2">
      <c r="A6140" t="s">
        <v>28144</v>
      </c>
      <c r="B6140" t="s">
        <v>26655</v>
      </c>
      <c r="C6140" t="s">
        <v>28145</v>
      </c>
      <c r="D6140" t="s">
        <v>28146</v>
      </c>
      <c r="E6140" t="s">
        <v>24489</v>
      </c>
      <c r="F6140" t="s">
        <v>26851</v>
      </c>
      <c r="G6140" t="str">
        <f>LEFT(ProviderInfo[[#This Row],[Ownership Type - Detail]], FIND(" - ",ProviderInfo[[#This Row],[Ownership Type - Detail]]) - 1)</f>
        <v>Non profit</v>
      </c>
      <c r="H6140" t="s">
        <v>98</v>
      </c>
      <c r="I6140">
        <v>180</v>
      </c>
      <c r="J6140">
        <v>119.9</v>
      </c>
      <c r="K6140" t="s">
        <v>78</v>
      </c>
      <c r="L6140" t="s">
        <v>79</v>
      </c>
      <c r="M6140" s="1">
        <v>32556</v>
      </c>
      <c r="N6140" t="s">
        <v>26906</v>
      </c>
      <c r="O6140">
        <v>603</v>
      </c>
      <c r="P6140">
        <v>15</v>
      </c>
      <c r="Q6140">
        <v>2.7</v>
      </c>
      <c r="R6140">
        <v>2.9</v>
      </c>
      <c r="S6140">
        <v>2.2999999999999998</v>
      </c>
      <c r="T6140">
        <v>2.6</v>
      </c>
      <c r="U6140" t="s">
        <v>79</v>
      </c>
      <c r="W6140" t="s">
        <v>79</v>
      </c>
      <c r="X6140" t="s">
        <v>91</v>
      </c>
      <c r="Y6140" t="s">
        <v>79</v>
      </c>
      <c r="Z6140" t="s">
        <v>79</v>
      </c>
      <c r="AA6140" t="s">
        <v>82</v>
      </c>
      <c r="AB6140">
        <v>4</v>
      </c>
      <c r="AC6140">
        <v>4</v>
      </c>
      <c r="AD6140">
        <v>2</v>
      </c>
      <c r="AE6140">
        <v>2</v>
      </c>
      <c r="AF6140" s="2">
        <v>2.19116</v>
      </c>
      <c r="AG6140" s="2">
        <v>3.2838416580587002</v>
      </c>
      <c r="AH6140" s="2">
        <v>-0.33274492860434002</v>
      </c>
      <c r="AI6140" s="2">
        <v>1.21872</v>
      </c>
      <c r="AJ6140" s="2">
        <v>0.36523</v>
      </c>
      <c r="AK6140" s="2">
        <v>1.0383901691208499</v>
      </c>
      <c r="AL6140" s="2">
        <v>-0.64827286422672803</v>
      </c>
      <c r="AM6140" s="2">
        <v>1.58395</v>
      </c>
      <c r="AN6140" s="2">
        <v>3.7751100000000002</v>
      </c>
      <c r="AO6140" s="2">
        <v>5.0654093490201504</v>
      </c>
      <c r="AP6140" s="2">
        <v>-0.25472755706698202</v>
      </c>
      <c r="AQ6140" s="2">
        <v>3.3752399999999998</v>
      </c>
      <c r="AR6140" s="2">
        <v>9.887E-2</v>
      </c>
      <c r="AS6140" s="2">
        <v>6.6280000000000006E-2</v>
      </c>
      <c r="AT6140" s="2">
        <v>49.1</v>
      </c>
      <c r="AU6140" s="2">
        <v>20</v>
      </c>
      <c r="AV6140">
        <v>2</v>
      </c>
      <c r="AW6140" s="2">
        <v>1.44489</v>
      </c>
      <c r="AX6140" s="2">
        <v>1.0499099999999999</v>
      </c>
      <c r="AY6140" s="1">
        <v>45632</v>
      </c>
      <c r="AZ6140">
        <v>4</v>
      </c>
      <c r="BA6140">
        <v>4</v>
      </c>
      <c r="BB6140">
        <v>0</v>
      </c>
      <c r="BC6140">
        <v>1</v>
      </c>
      <c r="BD6140" s="1">
        <v>45223</v>
      </c>
      <c r="BE6140">
        <v>8</v>
      </c>
      <c r="BF6140">
        <v>5</v>
      </c>
      <c r="BG6140">
        <v>1</v>
      </c>
      <c r="BH6140">
        <v>1</v>
      </c>
      <c r="BI6140">
        <v>0</v>
      </c>
      <c r="BJ6140">
        <v>3</v>
      </c>
      <c r="BK6140">
        <v>0</v>
      </c>
      <c r="BL6140">
        <v>0</v>
      </c>
      <c r="BM6140">
        <v>0</v>
      </c>
      <c r="BN6140">
        <v>0</v>
      </c>
      <c r="BO6140" t="s">
        <v>28147</v>
      </c>
      <c r="BP6140">
        <v>42.701999999999998</v>
      </c>
      <c r="BQ6140">
        <v>-73.186000000000007</v>
      </c>
      <c r="BR6140">
        <v>1</v>
      </c>
      <c r="BS6140" s="1">
        <v>45992</v>
      </c>
    </row>
    <row r="6141" spans="1:71" x14ac:dyDescent="0.2">
      <c r="A6141" t="s">
        <v>28148</v>
      </c>
      <c r="B6141" t="s">
        <v>26655</v>
      </c>
      <c r="C6141" t="s">
        <v>28149</v>
      </c>
      <c r="D6141" t="s">
        <v>28150</v>
      </c>
      <c r="E6141" t="s">
        <v>10072</v>
      </c>
      <c r="F6141" t="s">
        <v>26664</v>
      </c>
      <c r="G6141" t="str">
        <f>LEFT(ProviderInfo[[#This Row],[Ownership Type - Detail]], FIND(" - ",ProviderInfo[[#This Row],[Ownership Type - Detail]]) - 1)</f>
        <v>For profit</v>
      </c>
      <c r="H6141" t="s">
        <v>106</v>
      </c>
      <c r="I6141">
        <v>142</v>
      </c>
      <c r="J6141">
        <v>126.2</v>
      </c>
      <c r="K6141" t="s">
        <v>78</v>
      </c>
      <c r="L6141" t="s">
        <v>79</v>
      </c>
      <c r="M6141" s="1">
        <v>34067</v>
      </c>
      <c r="N6141" t="s">
        <v>12495</v>
      </c>
      <c r="O6141">
        <v>336</v>
      </c>
      <c r="P6141">
        <v>81</v>
      </c>
      <c r="Q6141">
        <v>3</v>
      </c>
      <c r="R6141">
        <v>2.6</v>
      </c>
      <c r="S6141">
        <v>2.4</v>
      </c>
      <c r="T6141">
        <v>4.0999999999999996</v>
      </c>
      <c r="U6141" t="s">
        <v>79</v>
      </c>
      <c r="W6141" t="s">
        <v>90</v>
      </c>
      <c r="X6141" t="s">
        <v>81</v>
      </c>
      <c r="Y6141" t="s">
        <v>79</v>
      </c>
      <c r="Z6141" t="s">
        <v>79</v>
      </c>
      <c r="AA6141" t="s">
        <v>82</v>
      </c>
      <c r="AB6141">
        <v>1</v>
      </c>
      <c r="AC6141">
        <v>2</v>
      </c>
      <c r="AD6141">
        <v>1</v>
      </c>
      <c r="AE6141">
        <v>3</v>
      </c>
      <c r="AF6141" s="2">
        <v>2.06494</v>
      </c>
      <c r="AG6141" s="2">
        <v>3.3288730749900202</v>
      </c>
      <c r="AH6141" s="2">
        <v>-0.37968797443375202</v>
      </c>
      <c r="AI6141" s="2">
        <v>0.91544000000000003</v>
      </c>
      <c r="AJ6141" s="2">
        <v>0.65851000000000004</v>
      </c>
      <c r="AK6141" s="2">
        <v>1.15675836559729</v>
      </c>
      <c r="AL6141" s="2">
        <v>-0.43072812820335299</v>
      </c>
      <c r="AM6141" s="2">
        <v>1.57396</v>
      </c>
      <c r="AN6141" s="2">
        <v>3.63889</v>
      </c>
      <c r="AO6141" s="2">
        <v>5.3393748562116299</v>
      </c>
      <c r="AP6141" s="2">
        <v>-0.31848014084145998</v>
      </c>
      <c r="AQ6141" s="2">
        <v>3.2456399999999999</v>
      </c>
      <c r="AR6141" s="2">
        <v>0.40825</v>
      </c>
      <c r="AS6141" s="2">
        <v>9.5600000000000008E-3</v>
      </c>
      <c r="AT6141" s="2">
        <v>51.6</v>
      </c>
      <c r="AU6141" s="2">
        <v>70.599999999999994</v>
      </c>
      <c r="AW6141" s="2">
        <v>1.6507799999999999</v>
      </c>
      <c r="AX6141" s="2">
        <v>1.1995100000000001</v>
      </c>
      <c r="AY6141" s="1">
        <v>45912</v>
      </c>
      <c r="AZ6141">
        <v>13</v>
      </c>
      <c r="BA6141">
        <v>12</v>
      </c>
      <c r="BB6141">
        <v>1</v>
      </c>
      <c r="BC6141">
        <v>1</v>
      </c>
      <c r="BD6141" s="1">
        <v>45554</v>
      </c>
      <c r="BE6141">
        <v>21</v>
      </c>
      <c r="BF6141">
        <v>18</v>
      </c>
      <c r="BG6141">
        <v>3</v>
      </c>
      <c r="BH6141">
        <v>1</v>
      </c>
      <c r="BI6141">
        <v>0</v>
      </c>
      <c r="BJ6141">
        <v>8</v>
      </c>
      <c r="BK6141">
        <v>0</v>
      </c>
      <c r="BL6141">
        <v>0</v>
      </c>
      <c r="BM6141">
        <v>0</v>
      </c>
      <c r="BN6141">
        <v>0</v>
      </c>
      <c r="BO6141" t="s">
        <v>28151</v>
      </c>
      <c r="BP6141">
        <v>42.539400000000001</v>
      </c>
      <c r="BQ6141">
        <v>-71.14</v>
      </c>
      <c r="BR6141">
        <v>1</v>
      </c>
      <c r="BS6141" s="1">
        <v>45992</v>
      </c>
    </row>
    <row r="6142" spans="1:71" x14ac:dyDescent="0.2">
      <c r="A6142" t="s">
        <v>28152</v>
      </c>
      <c r="B6142" t="s">
        <v>26655</v>
      </c>
      <c r="C6142" t="s">
        <v>28153</v>
      </c>
      <c r="D6142" t="s">
        <v>28154</v>
      </c>
      <c r="E6142" t="s">
        <v>20260</v>
      </c>
      <c r="F6142" t="s">
        <v>26664</v>
      </c>
      <c r="G6142" t="str">
        <f>LEFT(ProviderInfo[[#This Row],[Ownership Type - Detail]], FIND(" - ",ProviderInfo[[#This Row],[Ownership Type - Detail]]) - 1)</f>
        <v>For profit</v>
      </c>
      <c r="H6142" t="s">
        <v>77</v>
      </c>
      <c r="I6142">
        <v>121</v>
      </c>
      <c r="J6142">
        <v>97.2</v>
      </c>
      <c r="K6142" t="s">
        <v>78</v>
      </c>
      <c r="L6142" t="s">
        <v>79</v>
      </c>
      <c r="M6142" s="1">
        <v>32690</v>
      </c>
      <c r="N6142" t="s">
        <v>26665</v>
      </c>
      <c r="O6142">
        <v>694</v>
      </c>
      <c r="P6142">
        <v>8</v>
      </c>
      <c r="Q6142">
        <v>2.2999999999999998</v>
      </c>
      <c r="R6142">
        <v>2.1</v>
      </c>
      <c r="S6142">
        <v>3.1</v>
      </c>
      <c r="T6142">
        <v>3.3</v>
      </c>
      <c r="U6142" t="s">
        <v>79</v>
      </c>
      <c r="W6142" t="s">
        <v>79</v>
      </c>
      <c r="X6142" t="s">
        <v>91</v>
      </c>
      <c r="Y6142" t="s">
        <v>79</v>
      </c>
      <c r="Z6142" t="s">
        <v>79</v>
      </c>
      <c r="AA6142" t="s">
        <v>82</v>
      </c>
      <c r="AB6142">
        <v>4</v>
      </c>
      <c r="AC6142">
        <v>3</v>
      </c>
      <c r="AD6142">
        <v>5</v>
      </c>
      <c r="AE6142">
        <v>4</v>
      </c>
      <c r="AF6142" s="2">
        <v>2.3785799999999999</v>
      </c>
      <c r="AG6142" s="2">
        <v>3.2838607463013201</v>
      </c>
      <c r="AH6142" s="2">
        <v>-0.27567574152495899</v>
      </c>
      <c r="AI6142" s="2">
        <v>0.68972</v>
      </c>
      <c r="AJ6142" s="2">
        <v>1.1637</v>
      </c>
      <c r="AK6142" s="2">
        <v>1.0384363004452899</v>
      </c>
      <c r="AL6142" s="2">
        <v>0.120627234911759</v>
      </c>
      <c r="AM6142" s="2">
        <v>1.8534200000000001</v>
      </c>
      <c r="AN6142" s="2">
        <v>4.2320000000000002</v>
      </c>
      <c r="AO6142" s="2">
        <v>5.0655193395316997</v>
      </c>
      <c r="AP6142" s="2">
        <v>-0.164547657142842</v>
      </c>
      <c r="AQ6142" s="2">
        <v>3.8164799999999999</v>
      </c>
      <c r="AR6142" s="2">
        <v>0.91100999999999999</v>
      </c>
      <c r="AS6142" s="2">
        <v>0.17385999999999999</v>
      </c>
      <c r="AT6142" s="2">
        <v>24</v>
      </c>
      <c r="AU6142" s="2">
        <v>8</v>
      </c>
      <c r="AV6142">
        <v>1</v>
      </c>
      <c r="AW6142" s="2">
        <v>1.4449700000000001</v>
      </c>
      <c r="AX6142" s="2">
        <v>1.04996</v>
      </c>
      <c r="AY6142" s="1">
        <v>45603</v>
      </c>
      <c r="AZ6142">
        <v>6</v>
      </c>
      <c r="BA6142">
        <v>6</v>
      </c>
      <c r="BB6142">
        <v>0</v>
      </c>
      <c r="BC6142">
        <v>1</v>
      </c>
      <c r="BD6142" s="1">
        <v>45252</v>
      </c>
      <c r="BE6142">
        <v>11</v>
      </c>
      <c r="BF6142">
        <v>6</v>
      </c>
      <c r="BG6142">
        <v>5</v>
      </c>
      <c r="BH6142">
        <v>1</v>
      </c>
      <c r="BI6142">
        <v>0</v>
      </c>
      <c r="BJ6142">
        <v>7</v>
      </c>
      <c r="BK6142">
        <v>1</v>
      </c>
      <c r="BL6142">
        <v>7901</v>
      </c>
      <c r="BM6142">
        <v>0</v>
      </c>
      <c r="BN6142">
        <v>1</v>
      </c>
      <c r="BO6142" t="s">
        <v>28155</v>
      </c>
      <c r="BP6142">
        <v>42.4529</v>
      </c>
      <c r="BQ6142">
        <v>-71.146000000000001</v>
      </c>
      <c r="BR6142">
        <v>1</v>
      </c>
      <c r="BS6142" s="1">
        <v>45992</v>
      </c>
    </row>
    <row r="6143" spans="1:71" x14ac:dyDescent="0.2">
      <c r="A6143" t="s">
        <v>28156</v>
      </c>
      <c r="B6143" t="s">
        <v>26655</v>
      </c>
      <c r="C6143" t="s">
        <v>28157</v>
      </c>
      <c r="D6143" t="s">
        <v>28158</v>
      </c>
      <c r="E6143" t="s">
        <v>28159</v>
      </c>
      <c r="F6143" t="s">
        <v>28160</v>
      </c>
      <c r="G6143" t="str">
        <f>LEFT(ProviderInfo[[#This Row],[Ownership Type - Detail]], FIND(" - ",ProviderInfo[[#This Row],[Ownership Type - Detail]]) - 1)</f>
        <v>Non profit</v>
      </c>
      <c r="H6143" t="s">
        <v>98</v>
      </c>
      <c r="I6143">
        <v>106</v>
      </c>
      <c r="J6143">
        <v>32.200000000000003</v>
      </c>
      <c r="K6143" t="s">
        <v>78</v>
      </c>
      <c r="L6143" t="s">
        <v>79</v>
      </c>
      <c r="M6143" s="1">
        <v>34411</v>
      </c>
      <c r="U6143" t="s">
        <v>79</v>
      </c>
      <c r="W6143" t="s">
        <v>79</v>
      </c>
      <c r="X6143" t="s">
        <v>91</v>
      </c>
      <c r="Y6143" t="s">
        <v>79</v>
      </c>
      <c r="Z6143" t="s">
        <v>79</v>
      </c>
      <c r="AA6143" t="s">
        <v>82</v>
      </c>
      <c r="AB6143">
        <v>5</v>
      </c>
      <c r="AC6143">
        <v>4</v>
      </c>
      <c r="AD6143">
        <v>4</v>
      </c>
      <c r="AE6143">
        <v>5</v>
      </c>
      <c r="AF6143" s="2">
        <v>3.47871</v>
      </c>
      <c r="AG6143" s="2">
        <v>3.2182375536902699</v>
      </c>
      <c r="AH6143" s="2">
        <v>8.0936364070157196E-2</v>
      </c>
      <c r="AI6143" s="2">
        <v>0.26733000000000001</v>
      </c>
      <c r="AJ6143" s="2">
        <v>1.4690399999999999</v>
      </c>
      <c r="AK6143" s="2">
        <v>0.89828114056540798</v>
      </c>
      <c r="AL6143" s="2">
        <v>0.63539000615702301</v>
      </c>
      <c r="AM6143" s="2">
        <v>1.7363599999999999</v>
      </c>
      <c r="AN6143" s="2">
        <v>5.2150699999999999</v>
      </c>
      <c r="AO6143" s="2">
        <v>4.7167731777127804</v>
      </c>
      <c r="AP6143" s="2">
        <v>0.105643583762246</v>
      </c>
      <c r="AQ6143" s="2">
        <v>4.76539</v>
      </c>
      <c r="AR6143" s="2">
        <v>1.0111399999999999</v>
      </c>
      <c r="AS6143" s="2">
        <v>0.16678000000000001</v>
      </c>
      <c r="AT6143" s="2">
        <v>58.3</v>
      </c>
      <c r="AU6143" s="2">
        <v>61.5</v>
      </c>
      <c r="AV6143">
        <v>2</v>
      </c>
      <c r="AW6143" s="2">
        <v>1.20295</v>
      </c>
      <c r="AX6143" s="2">
        <v>0.87409999999999999</v>
      </c>
      <c r="AY6143" s="1">
        <v>45736</v>
      </c>
      <c r="AZ6143">
        <v>4</v>
      </c>
      <c r="BA6143">
        <v>4</v>
      </c>
      <c r="BB6143">
        <v>0</v>
      </c>
      <c r="BC6143">
        <v>1</v>
      </c>
      <c r="BD6143" s="1">
        <v>45358</v>
      </c>
      <c r="BE6143">
        <v>2</v>
      </c>
      <c r="BF6143">
        <v>2</v>
      </c>
      <c r="BG6143">
        <v>1</v>
      </c>
      <c r="BH6143">
        <v>1</v>
      </c>
      <c r="BI6143">
        <v>0</v>
      </c>
      <c r="BJ6143">
        <v>1</v>
      </c>
      <c r="BK6143">
        <v>0</v>
      </c>
      <c r="BL6143">
        <v>0</v>
      </c>
      <c r="BM6143">
        <v>0</v>
      </c>
      <c r="BN6143">
        <v>0</v>
      </c>
      <c r="BO6143" t="s">
        <v>28161</v>
      </c>
      <c r="BP6143">
        <v>41.453699999999998</v>
      </c>
      <c r="BQ6143">
        <v>-70.563000000000002</v>
      </c>
      <c r="BR6143">
        <v>1</v>
      </c>
      <c r="BS6143" s="1">
        <v>45992</v>
      </c>
    </row>
    <row r="6144" spans="1:71" x14ac:dyDescent="0.2">
      <c r="A6144" t="s">
        <v>28162</v>
      </c>
      <c r="B6144" t="s">
        <v>26655</v>
      </c>
      <c r="C6144" t="s">
        <v>28163</v>
      </c>
      <c r="D6144" t="s">
        <v>28164</v>
      </c>
      <c r="E6144" t="s">
        <v>28165</v>
      </c>
      <c r="F6144" t="s">
        <v>26677</v>
      </c>
      <c r="G6144" t="str">
        <f>LEFT(ProviderInfo[[#This Row],[Ownership Type - Detail]], FIND(" - ",ProviderInfo[[#This Row],[Ownership Type - Detail]]) - 1)</f>
        <v>Non profit</v>
      </c>
      <c r="H6144" t="s">
        <v>98</v>
      </c>
      <c r="I6144">
        <v>120</v>
      </c>
      <c r="J6144">
        <v>92.3</v>
      </c>
      <c r="K6144" t="s">
        <v>78</v>
      </c>
      <c r="L6144" t="s">
        <v>79</v>
      </c>
      <c r="M6144" s="1">
        <v>32690</v>
      </c>
      <c r="N6144" t="s">
        <v>26906</v>
      </c>
      <c r="O6144">
        <v>603</v>
      </c>
      <c r="P6144">
        <v>15</v>
      </c>
      <c r="Q6144">
        <v>2.7</v>
      </c>
      <c r="R6144">
        <v>2.9</v>
      </c>
      <c r="S6144">
        <v>2.2999999999999998</v>
      </c>
      <c r="T6144">
        <v>2.6</v>
      </c>
      <c r="U6144" t="s">
        <v>79</v>
      </c>
      <c r="W6144" t="s">
        <v>79</v>
      </c>
      <c r="X6144" t="s">
        <v>81</v>
      </c>
      <c r="Y6144" t="s">
        <v>79</v>
      </c>
      <c r="Z6144" t="s">
        <v>79</v>
      </c>
      <c r="AA6144" t="s">
        <v>82</v>
      </c>
      <c r="AB6144">
        <v>1</v>
      </c>
      <c r="AC6144">
        <v>2</v>
      </c>
      <c r="AD6144">
        <v>2</v>
      </c>
      <c r="AE6144">
        <v>1</v>
      </c>
      <c r="AF6144" s="2">
        <v>2.3549199999999999</v>
      </c>
      <c r="AG6144" s="2">
        <v>3.28122755816909</v>
      </c>
      <c r="AH6144" s="2">
        <v>-0.282305186625327</v>
      </c>
      <c r="AI6144" s="2">
        <v>0.78364</v>
      </c>
      <c r="AJ6144" s="2">
        <v>0.64707999999999999</v>
      </c>
      <c r="AK6144" s="2">
        <v>1.0321036814201101</v>
      </c>
      <c r="AL6144" s="2">
        <v>-0.373047483844202</v>
      </c>
      <c r="AM6144" s="2">
        <v>1.43072</v>
      </c>
      <c r="AN6144" s="2">
        <v>3.7856399999999999</v>
      </c>
      <c r="AO6144" s="2">
        <v>5.0503945910448396</v>
      </c>
      <c r="AP6144" s="2">
        <v>-0.25042688610657399</v>
      </c>
      <c r="AQ6144" s="2">
        <v>3.1632400000000001</v>
      </c>
      <c r="AR6144" s="2">
        <v>0.35409000000000002</v>
      </c>
      <c r="AS6144" s="2">
        <v>0.12820000000000001</v>
      </c>
      <c r="AT6144" s="2">
        <v>56.1</v>
      </c>
      <c r="AU6144" s="2">
        <v>57.1</v>
      </c>
      <c r="AV6144">
        <v>0</v>
      </c>
      <c r="AW6144" s="2">
        <v>1.4339900000000001</v>
      </c>
      <c r="AX6144" s="2">
        <v>1.0419799999999999</v>
      </c>
      <c r="AY6144" s="1">
        <v>45666</v>
      </c>
      <c r="AZ6144">
        <v>8</v>
      </c>
      <c r="BA6144">
        <v>8</v>
      </c>
      <c r="BB6144">
        <v>0</v>
      </c>
      <c r="BC6144">
        <v>1</v>
      </c>
      <c r="BD6144" s="1">
        <v>45211</v>
      </c>
      <c r="BE6144">
        <v>13</v>
      </c>
      <c r="BF6144">
        <v>10</v>
      </c>
      <c r="BG6144">
        <v>1</v>
      </c>
      <c r="BH6144">
        <v>1</v>
      </c>
      <c r="BI6144">
        <v>0</v>
      </c>
      <c r="BJ6144">
        <v>2</v>
      </c>
      <c r="BK6144">
        <v>2</v>
      </c>
      <c r="BL6144">
        <v>15636</v>
      </c>
      <c r="BM6144">
        <v>0</v>
      </c>
      <c r="BN6144">
        <v>2</v>
      </c>
      <c r="BO6144" t="s">
        <v>28166</v>
      </c>
      <c r="BP6144">
        <v>41.681100000000001</v>
      </c>
      <c r="BQ6144">
        <v>-70.182000000000002</v>
      </c>
      <c r="BR6144">
        <v>1</v>
      </c>
      <c r="BS6144" s="1">
        <v>45992</v>
      </c>
    </row>
    <row r="6145" spans="1:71" x14ac:dyDescent="0.2">
      <c r="A6145" t="s">
        <v>28167</v>
      </c>
      <c r="B6145" t="s">
        <v>26655</v>
      </c>
      <c r="C6145" t="s">
        <v>28168</v>
      </c>
      <c r="D6145" t="s">
        <v>28169</v>
      </c>
      <c r="E6145" t="s">
        <v>28170</v>
      </c>
      <c r="F6145" t="s">
        <v>15276</v>
      </c>
      <c r="G6145" t="str">
        <f>LEFT(ProviderInfo[[#This Row],[Ownership Type - Detail]], FIND(" - ",ProviderInfo[[#This Row],[Ownership Type - Detail]]) - 1)</f>
        <v>For profit</v>
      </c>
      <c r="H6145" t="s">
        <v>106</v>
      </c>
      <c r="I6145">
        <v>164</v>
      </c>
      <c r="J6145">
        <v>143</v>
      </c>
      <c r="K6145" t="s">
        <v>78</v>
      </c>
      <c r="L6145" t="s">
        <v>79</v>
      </c>
      <c r="M6145" s="1">
        <v>33635</v>
      </c>
      <c r="U6145" t="s">
        <v>90</v>
      </c>
      <c r="W6145" t="s">
        <v>79</v>
      </c>
      <c r="X6145" t="s">
        <v>91</v>
      </c>
      <c r="Y6145" t="s">
        <v>79</v>
      </c>
      <c r="Z6145" t="s">
        <v>79</v>
      </c>
      <c r="AA6145" t="s">
        <v>82</v>
      </c>
      <c r="AB6145">
        <v>3</v>
      </c>
      <c r="AC6145">
        <v>3</v>
      </c>
      <c r="AD6145">
        <v>3</v>
      </c>
      <c r="AE6145">
        <v>3</v>
      </c>
      <c r="AF6145" s="2">
        <v>1.9537899999999999</v>
      </c>
      <c r="AG6145" s="2">
        <v>3.2044473131775302</v>
      </c>
      <c r="AH6145" s="2">
        <v>-0.39028799382486401</v>
      </c>
      <c r="AI6145" s="2">
        <v>0.99751000000000001</v>
      </c>
      <c r="AJ6145" s="2">
        <v>0.38812999999999998</v>
      </c>
      <c r="AK6145" s="2">
        <v>0.87320059848282205</v>
      </c>
      <c r="AL6145" s="2">
        <v>-0.55550877922624897</v>
      </c>
      <c r="AM6145" s="2">
        <v>1.3856299999999999</v>
      </c>
      <c r="AN6145" s="2">
        <v>3.3394300000000001</v>
      </c>
      <c r="AO6145" s="2">
        <v>4.65071150982563</v>
      </c>
      <c r="AP6145" s="2">
        <v>-0.28195288120006301</v>
      </c>
      <c r="AQ6145" s="2">
        <v>3.0683099999999999</v>
      </c>
      <c r="AR6145" s="2">
        <v>0.34264</v>
      </c>
      <c r="AS6145" s="2">
        <v>5.2540000000000003E-2</v>
      </c>
      <c r="AT6145" s="2">
        <v>37.299999999999997</v>
      </c>
      <c r="AU6145" s="2">
        <v>63.6</v>
      </c>
      <c r="AV6145">
        <v>2</v>
      </c>
      <c r="AW6145" s="2">
        <v>1.1598900000000001</v>
      </c>
      <c r="AX6145" s="2">
        <v>0.84280999999999995</v>
      </c>
      <c r="AY6145" s="1">
        <v>45741</v>
      </c>
      <c r="AZ6145">
        <v>5</v>
      </c>
      <c r="BA6145">
        <v>5</v>
      </c>
      <c r="BB6145">
        <v>0</v>
      </c>
      <c r="BC6145">
        <v>1</v>
      </c>
      <c r="BD6145" s="1">
        <v>45330</v>
      </c>
      <c r="BE6145">
        <v>14</v>
      </c>
      <c r="BF6145">
        <v>10</v>
      </c>
      <c r="BG6145">
        <v>4</v>
      </c>
      <c r="BH6145">
        <v>1</v>
      </c>
      <c r="BI6145">
        <v>0</v>
      </c>
      <c r="BJ6145">
        <v>4</v>
      </c>
      <c r="BK6145">
        <v>0</v>
      </c>
      <c r="BL6145">
        <v>0</v>
      </c>
      <c r="BM6145">
        <v>0</v>
      </c>
      <c r="BN6145">
        <v>0</v>
      </c>
      <c r="BO6145" t="s">
        <v>28171</v>
      </c>
      <c r="BP6145">
        <v>42.011400000000002</v>
      </c>
      <c r="BQ6145">
        <v>-70.790000000000006</v>
      </c>
      <c r="BR6145">
        <v>1</v>
      </c>
      <c r="BS6145" s="1">
        <v>45992</v>
      </c>
    </row>
    <row r="6146" spans="1:71" x14ac:dyDescent="0.2">
      <c r="A6146" t="s">
        <v>28172</v>
      </c>
      <c r="B6146" t="s">
        <v>26655</v>
      </c>
      <c r="C6146" t="s">
        <v>28173</v>
      </c>
      <c r="D6146" t="s">
        <v>28174</v>
      </c>
      <c r="E6146" t="s">
        <v>28175</v>
      </c>
      <c r="F6146" t="s">
        <v>26664</v>
      </c>
      <c r="G6146" t="str">
        <f>LEFT(ProviderInfo[[#This Row],[Ownership Type - Detail]], FIND(" - ",ProviderInfo[[#This Row],[Ownership Type - Detail]]) - 1)</f>
        <v>For profit</v>
      </c>
      <c r="H6146" t="s">
        <v>106</v>
      </c>
      <c r="I6146">
        <v>140</v>
      </c>
      <c r="J6146">
        <v>106.8</v>
      </c>
      <c r="K6146" t="s">
        <v>78</v>
      </c>
      <c r="L6146" t="s">
        <v>79</v>
      </c>
      <c r="M6146" s="1">
        <v>33055</v>
      </c>
      <c r="N6146" t="s">
        <v>26665</v>
      </c>
      <c r="O6146">
        <v>694</v>
      </c>
      <c r="P6146">
        <v>8</v>
      </c>
      <c r="Q6146">
        <v>2.2999999999999998</v>
      </c>
      <c r="R6146">
        <v>2.1</v>
      </c>
      <c r="S6146">
        <v>3.1</v>
      </c>
      <c r="T6146">
        <v>3.3</v>
      </c>
      <c r="U6146" t="s">
        <v>79</v>
      </c>
      <c r="W6146" t="s">
        <v>79</v>
      </c>
      <c r="X6146" t="s">
        <v>91</v>
      </c>
      <c r="Y6146" t="s">
        <v>79</v>
      </c>
      <c r="Z6146" t="s">
        <v>79</v>
      </c>
      <c r="AA6146" t="s">
        <v>82</v>
      </c>
      <c r="AB6146">
        <v>2</v>
      </c>
      <c r="AC6146">
        <v>2</v>
      </c>
      <c r="AD6146">
        <v>2</v>
      </c>
      <c r="AE6146">
        <v>2</v>
      </c>
      <c r="AF6146" s="2">
        <v>2.1635300000000002</v>
      </c>
      <c r="AG6146" s="2">
        <v>3.3110335667183</v>
      </c>
      <c r="AH6146" s="2">
        <v>-0.34656959634982998</v>
      </c>
      <c r="AI6146" s="2">
        <v>0.99766999999999995</v>
      </c>
      <c r="AJ6146" s="2">
        <v>0.76461999999999997</v>
      </c>
      <c r="AK6146" s="2">
        <v>1.1075311513833901</v>
      </c>
      <c r="AL6146" s="2">
        <v>-0.30961761297194301</v>
      </c>
      <c r="AM6146" s="2">
        <v>1.7622899999999999</v>
      </c>
      <c r="AN6146" s="2">
        <v>3.9258199999999999</v>
      </c>
      <c r="AO6146" s="2">
        <v>5.2273368961408897</v>
      </c>
      <c r="AP6146" s="2">
        <v>-0.24898278454211401</v>
      </c>
      <c r="AQ6146" s="2">
        <v>3.4448500000000002</v>
      </c>
      <c r="AR6146" s="2">
        <v>0.51044</v>
      </c>
      <c r="AS6146" s="2">
        <v>0.15645000000000001</v>
      </c>
      <c r="AT6146" s="2">
        <v>45.8</v>
      </c>
      <c r="AU6146" s="2">
        <v>64.7</v>
      </c>
      <c r="AV6146">
        <v>1</v>
      </c>
      <c r="AW6146" s="2">
        <v>1.56501</v>
      </c>
      <c r="AX6146" s="2">
        <v>1.1371899999999999</v>
      </c>
      <c r="AY6146" s="1">
        <v>45666</v>
      </c>
      <c r="AZ6146">
        <v>15</v>
      </c>
      <c r="BA6146">
        <v>15</v>
      </c>
      <c r="BB6146">
        <v>0</v>
      </c>
      <c r="BC6146">
        <v>1</v>
      </c>
      <c r="BD6146" s="1">
        <v>45303</v>
      </c>
      <c r="BE6146">
        <v>14</v>
      </c>
      <c r="BF6146">
        <v>10</v>
      </c>
      <c r="BG6146">
        <v>4</v>
      </c>
      <c r="BH6146">
        <v>1</v>
      </c>
      <c r="BI6146">
        <v>0</v>
      </c>
      <c r="BJ6146">
        <v>3</v>
      </c>
      <c r="BK6146">
        <v>1</v>
      </c>
      <c r="BL6146">
        <v>8512</v>
      </c>
      <c r="BM6146">
        <v>0</v>
      </c>
      <c r="BN6146">
        <v>1</v>
      </c>
      <c r="BO6146" t="s">
        <v>28176</v>
      </c>
      <c r="BP6146">
        <v>42.484200000000001</v>
      </c>
      <c r="BQ6146">
        <v>-71.156999999999996</v>
      </c>
      <c r="BR6146">
        <v>1</v>
      </c>
      <c r="BS6146" s="1">
        <v>45992</v>
      </c>
    </row>
    <row r="6147" spans="1:71" x14ac:dyDescent="0.2">
      <c r="A6147" t="s">
        <v>28177</v>
      </c>
      <c r="B6147" t="s">
        <v>26655</v>
      </c>
      <c r="C6147" t="s">
        <v>28178</v>
      </c>
      <c r="D6147" t="s">
        <v>28179</v>
      </c>
      <c r="E6147" t="s">
        <v>26820</v>
      </c>
      <c r="F6147" t="s">
        <v>26671</v>
      </c>
      <c r="G6147" t="str">
        <f>LEFT(ProviderInfo[[#This Row],[Ownership Type - Detail]], FIND(" - ",ProviderInfo[[#This Row],[Ownership Type - Detail]]) - 1)</f>
        <v>For profit</v>
      </c>
      <c r="H6147" t="s">
        <v>313</v>
      </c>
      <c r="I6147">
        <v>160</v>
      </c>
      <c r="J6147">
        <v>136.4</v>
      </c>
      <c r="K6147" t="s">
        <v>78</v>
      </c>
      <c r="L6147" t="s">
        <v>79</v>
      </c>
      <c r="M6147" s="1">
        <v>25790</v>
      </c>
      <c r="N6147" t="s">
        <v>9277</v>
      </c>
      <c r="O6147">
        <v>52</v>
      </c>
      <c r="P6147">
        <v>28</v>
      </c>
      <c r="Q6147">
        <v>1.7</v>
      </c>
      <c r="R6147">
        <v>1.8</v>
      </c>
      <c r="S6147">
        <v>2.9</v>
      </c>
      <c r="T6147">
        <v>2.5</v>
      </c>
      <c r="U6147" t="s">
        <v>79</v>
      </c>
      <c r="W6147" t="s">
        <v>79</v>
      </c>
      <c r="X6147" t="s">
        <v>81</v>
      </c>
      <c r="Y6147" t="s">
        <v>79</v>
      </c>
      <c r="Z6147" t="s">
        <v>79</v>
      </c>
      <c r="AA6147" t="s">
        <v>82</v>
      </c>
      <c r="AB6147">
        <v>1</v>
      </c>
      <c r="AC6147">
        <v>2</v>
      </c>
      <c r="AD6147">
        <v>3</v>
      </c>
      <c r="AE6147">
        <v>1</v>
      </c>
      <c r="AF6147" s="2">
        <v>2.00115</v>
      </c>
      <c r="AG6147" s="2">
        <v>3.25251137027302</v>
      </c>
      <c r="AH6147" s="2">
        <v>-0.38473697024093001</v>
      </c>
      <c r="AI6147" s="2">
        <v>0.77361000000000002</v>
      </c>
      <c r="AJ6147" s="2">
        <v>0.55591999999999997</v>
      </c>
      <c r="AK6147" s="2">
        <v>0.96700509123879297</v>
      </c>
      <c r="AL6147" s="2">
        <v>-0.425111610024894</v>
      </c>
      <c r="AM6147" s="2">
        <v>1.3295300000000001</v>
      </c>
      <c r="AN6147" s="2">
        <v>3.33067</v>
      </c>
      <c r="AO6147" s="2">
        <v>4.89167955419782</v>
      </c>
      <c r="AP6147" s="2">
        <v>-0.31911525211381297</v>
      </c>
      <c r="AQ6147" s="2">
        <v>2.8986000000000001</v>
      </c>
      <c r="AR6147" s="2">
        <v>0.26771</v>
      </c>
      <c r="AS6147" s="2">
        <v>2.6950000000000002E-2</v>
      </c>
      <c r="AT6147" s="2">
        <v>33.299999999999997</v>
      </c>
      <c r="AU6147" s="2">
        <v>38.9</v>
      </c>
      <c r="AV6147">
        <v>1</v>
      </c>
      <c r="AW6147" s="2">
        <v>1.32135</v>
      </c>
      <c r="AX6147" s="2">
        <v>0.96013999999999999</v>
      </c>
      <c r="AY6147" s="1">
        <v>45797</v>
      </c>
      <c r="AZ6147">
        <v>10</v>
      </c>
      <c r="BA6147">
        <v>9</v>
      </c>
      <c r="BB6147">
        <v>1</v>
      </c>
      <c r="BC6147">
        <v>1</v>
      </c>
      <c r="BD6147" s="1">
        <v>45370</v>
      </c>
      <c r="BE6147">
        <v>35</v>
      </c>
      <c r="BF6147">
        <v>13</v>
      </c>
      <c r="BG6147">
        <v>22</v>
      </c>
      <c r="BH6147">
        <v>1</v>
      </c>
      <c r="BI6147">
        <v>0</v>
      </c>
      <c r="BJ6147">
        <v>19</v>
      </c>
      <c r="BK6147">
        <v>3</v>
      </c>
      <c r="BL6147">
        <v>81776</v>
      </c>
      <c r="BM6147">
        <v>0</v>
      </c>
      <c r="BN6147">
        <v>3</v>
      </c>
      <c r="BO6147" t="s">
        <v>28180</v>
      </c>
      <c r="BP6147">
        <v>42.247599999999998</v>
      </c>
      <c r="BQ6147">
        <v>-71.792000000000002</v>
      </c>
      <c r="BR6147">
        <v>1</v>
      </c>
      <c r="BS6147" s="1">
        <v>45992</v>
      </c>
    </row>
    <row r="6148" spans="1:71" x14ac:dyDescent="0.2">
      <c r="A6148" t="s">
        <v>28181</v>
      </c>
      <c r="B6148" t="s">
        <v>26655</v>
      </c>
      <c r="C6148" t="s">
        <v>28182</v>
      </c>
      <c r="D6148" t="s">
        <v>28183</v>
      </c>
      <c r="E6148" t="s">
        <v>21080</v>
      </c>
      <c r="F6148" t="s">
        <v>26699</v>
      </c>
      <c r="G6148" t="str">
        <f>LEFT(ProviderInfo[[#This Row],[Ownership Type - Detail]], FIND(" - ",ProviderInfo[[#This Row],[Ownership Type - Detail]]) - 1)</f>
        <v>For profit</v>
      </c>
      <c r="H6148" t="s">
        <v>77</v>
      </c>
      <c r="I6148">
        <v>80</v>
      </c>
      <c r="J6148">
        <v>65.3</v>
      </c>
      <c r="K6148" t="s">
        <v>78</v>
      </c>
      <c r="L6148" t="s">
        <v>79</v>
      </c>
      <c r="M6148" s="1">
        <v>33055</v>
      </c>
      <c r="N6148" t="s">
        <v>28184</v>
      </c>
      <c r="O6148">
        <v>424</v>
      </c>
      <c r="P6148">
        <v>16</v>
      </c>
      <c r="Q6148">
        <v>2.9</v>
      </c>
      <c r="R6148">
        <v>2.7</v>
      </c>
      <c r="S6148">
        <v>2.9</v>
      </c>
      <c r="T6148">
        <v>3.2</v>
      </c>
      <c r="U6148" t="s">
        <v>79</v>
      </c>
      <c r="W6148" t="s">
        <v>79</v>
      </c>
      <c r="X6148" t="s">
        <v>81</v>
      </c>
      <c r="Y6148" t="s">
        <v>79</v>
      </c>
      <c r="Z6148" t="s">
        <v>79</v>
      </c>
      <c r="AA6148" t="s">
        <v>82</v>
      </c>
      <c r="AB6148">
        <v>1</v>
      </c>
      <c r="AC6148">
        <v>1</v>
      </c>
      <c r="AD6148">
        <v>3</v>
      </c>
      <c r="AE6148">
        <v>3</v>
      </c>
      <c r="AF6148" s="2">
        <v>1.68753</v>
      </c>
      <c r="AG6148" s="2">
        <v>3.2612113152129898</v>
      </c>
      <c r="AH6148" s="2">
        <v>-0.48254503100490098</v>
      </c>
      <c r="AI6148" s="2">
        <v>0.73389000000000004</v>
      </c>
      <c r="AJ6148" s="2">
        <v>0.66430999999999996</v>
      </c>
      <c r="AK6148" s="2">
        <v>0.98597611458456902</v>
      </c>
      <c r="AL6148" s="2">
        <v>-0.32624128498295302</v>
      </c>
      <c r="AM6148" s="2">
        <v>1.3982000000000001</v>
      </c>
      <c r="AN6148" s="2">
        <v>3.0857299999999999</v>
      </c>
      <c r="AO6148" s="2">
        <v>4.9385710775370502</v>
      </c>
      <c r="AP6148" s="2">
        <v>-0.37517756623259801</v>
      </c>
      <c r="AQ6148" s="2">
        <v>2.8888099999999999</v>
      </c>
      <c r="AR6148" s="2">
        <v>0.52437999999999996</v>
      </c>
      <c r="AS6148" s="2">
        <v>5.3260000000000002E-2</v>
      </c>
      <c r="AT6148" s="2">
        <v>56.3</v>
      </c>
      <c r="AU6148" s="2">
        <v>14.3</v>
      </c>
      <c r="AV6148">
        <v>1</v>
      </c>
      <c r="AW6148" s="2">
        <v>1.3541300000000001</v>
      </c>
      <c r="AX6148" s="2">
        <v>0.98394999999999999</v>
      </c>
      <c r="AY6148" s="1">
        <v>45672</v>
      </c>
      <c r="AZ6148">
        <v>27</v>
      </c>
      <c r="BA6148">
        <v>27</v>
      </c>
      <c r="BB6148">
        <v>0</v>
      </c>
      <c r="BC6148">
        <v>1</v>
      </c>
      <c r="BD6148" s="1">
        <v>45238</v>
      </c>
      <c r="BE6148">
        <v>20</v>
      </c>
      <c r="BF6148">
        <v>19</v>
      </c>
      <c r="BG6148">
        <v>1</v>
      </c>
      <c r="BH6148">
        <v>2</v>
      </c>
      <c r="BI6148">
        <v>0</v>
      </c>
      <c r="BJ6148">
        <v>3</v>
      </c>
      <c r="BK6148">
        <v>1</v>
      </c>
      <c r="BL6148">
        <v>49296</v>
      </c>
      <c r="BM6148">
        <v>0</v>
      </c>
      <c r="BN6148">
        <v>1</v>
      </c>
      <c r="BO6148" t="s">
        <v>28185</v>
      </c>
      <c r="BP6148">
        <v>42.100099999999998</v>
      </c>
      <c r="BQ6148">
        <v>-72.709999999999994</v>
      </c>
      <c r="BR6148">
        <v>1</v>
      </c>
      <c r="BS6148" s="1">
        <v>45992</v>
      </c>
    </row>
    <row r="6149" spans="1:71" x14ac:dyDescent="0.2">
      <c r="A6149" t="s">
        <v>28186</v>
      </c>
      <c r="B6149" t="s">
        <v>28187</v>
      </c>
      <c r="C6149" t="s">
        <v>28188</v>
      </c>
      <c r="D6149" t="s">
        <v>28189</v>
      </c>
      <c r="E6149" t="s">
        <v>28190</v>
      </c>
      <c r="F6149" t="s">
        <v>28191</v>
      </c>
      <c r="G6149" t="str">
        <f>LEFT(ProviderInfo[[#This Row],[Ownership Type - Detail]], FIND(" - ",ProviderInfo[[#This Row],[Ownership Type - Detail]]) - 1)</f>
        <v>For profit</v>
      </c>
      <c r="H6149" t="s">
        <v>77</v>
      </c>
      <c r="I6149">
        <v>170</v>
      </c>
      <c r="J6149">
        <v>160.9</v>
      </c>
      <c r="K6149" t="s">
        <v>78</v>
      </c>
      <c r="L6149" t="s">
        <v>79</v>
      </c>
      <c r="M6149" s="1">
        <v>25189</v>
      </c>
      <c r="U6149" t="s">
        <v>79</v>
      </c>
      <c r="W6149" t="s">
        <v>79</v>
      </c>
      <c r="X6149" t="s">
        <v>91</v>
      </c>
      <c r="Y6149" t="s">
        <v>79</v>
      </c>
      <c r="Z6149" t="s">
        <v>79</v>
      </c>
      <c r="AA6149" t="s">
        <v>82</v>
      </c>
      <c r="AB6149">
        <v>2</v>
      </c>
      <c r="AC6149">
        <v>2</v>
      </c>
      <c r="AD6149">
        <v>3</v>
      </c>
      <c r="AE6149">
        <v>3</v>
      </c>
      <c r="AF6149" s="2">
        <v>1.7372300000000001</v>
      </c>
      <c r="AG6149" s="2">
        <v>3.2786011901282301</v>
      </c>
      <c r="AH6149" s="2">
        <v>-0.470130735866641</v>
      </c>
      <c r="AI6149" s="2">
        <v>0.97535000000000005</v>
      </c>
      <c r="AJ6149" s="2">
        <v>0.64168000000000003</v>
      </c>
      <c r="AK6149" s="2">
        <v>1.02584962280312</v>
      </c>
      <c r="AL6149" s="2">
        <v>-0.37448921777968203</v>
      </c>
      <c r="AM6149" s="2">
        <v>1.61703</v>
      </c>
      <c r="AN6149" s="2">
        <v>3.35426</v>
      </c>
      <c r="AO6149" s="2">
        <v>5.0354056170089398</v>
      </c>
      <c r="AP6149" s="2">
        <v>-0.33386498424878602</v>
      </c>
      <c r="AQ6149" s="2">
        <v>2.8613300000000002</v>
      </c>
      <c r="AR6149" s="2">
        <v>0.39907999999999999</v>
      </c>
      <c r="AS6149" s="2">
        <v>0.12049</v>
      </c>
      <c r="AT6149" s="2">
        <v>26.8</v>
      </c>
      <c r="AU6149" s="2">
        <v>25.9</v>
      </c>
      <c r="AV6149">
        <v>0</v>
      </c>
      <c r="AW6149" s="2">
        <v>1.4231499999999999</v>
      </c>
      <c r="AX6149" s="2">
        <v>1.0341100000000001</v>
      </c>
      <c r="AY6149" s="1">
        <v>45699</v>
      </c>
      <c r="AZ6149">
        <v>25</v>
      </c>
      <c r="BA6149">
        <v>18</v>
      </c>
      <c r="BB6149">
        <v>11</v>
      </c>
      <c r="BC6149">
        <v>1</v>
      </c>
      <c r="BD6149" s="1">
        <v>43908</v>
      </c>
      <c r="BE6149">
        <v>47</v>
      </c>
      <c r="BF6149">
        <v>22</v>
      </c>
      <c r="BG6149">
        <v>25</v>
      </c>
      <c r="BH6149">
        <v>1</v>
      </c>
      <c r="BI6149">
        <v>22</v>
      </c>
      <c r="BJ6149">
        <v>426</v>
      </c>
      <c r="BK6149">
        <v>0</v>
      </c>
      <c r="BL6149">
        <v>0</v>
      </c>
      <c r="BM6149">
        <v>0</v>
      </c>
      <c r="BN6149">
        <v>0</v>
      </c>
      <c r="BO6149" t="s">
        <v>28192</v>
      </c>
      <c r="BP6149">
        <v>39.003799999999998</v>
      </c>
      <c r="BQ6149">
        <v>-76.977000000000004</v>
      </c>
      <c r="BR6149">
        <v>3</v>
      </c>
      <c r="BS6149" s="1">
        <v>45992</v>
      </c>
    </row>
    <row r="6150" spans="1:71" x14ac:dyDescent="0.2">
      <c r="A6150" t="s">
        <v>28193</v>
      </c>
      <c r="B6150" t="s">
        <v>28187</v>
      </c>
      <c r="C6150" t="s">
        <v>28194</v>
      </c>
      <c r="D6150" t="s">
        <v>28195</v>
      </c>
      <c r="E6150" t="s">
        <v>28196</v>
      </c>
      <c r="F6150" t="s">
        <v>28197</v>
      </c>
      <c r="G6150" t="str">
        <f>LEFT(ProviderInfo[[#This Row],[Ownership Type - Detail]], FIND(" - ",ProviderInfo[[#This Row],[Ownership Type - Detail]]) - 1)</f>
        <v>For profit</v>
      </c>
      <c r="H6150" t="s">
        <v>77</v>
      </c>
      <c r="I6150">
        <v>110</v>
      </c>
      <c r="J6150">
        <v>74</v>
      </c>
      <c r="K6150" t="s">
        <v>78</v>
      </c>
      <c r="L6150" t="s">
        <v>79</v>
      </c>
      <c r="M6150" s="1">
        <v>33168</v>
      </c>
      <c r="N6150" t="s">
        <v>9223</v>
      </c>
      <c r="O6150">
        <v>56</v>
      </c>
      <c r="P6150">
        <v>60</v>
      </c>
      <c r="Q6150">
        <v>2.7</v>
      </c>
      <c r="R6150">
        <v>2.6</v>
      </c>
      <c r="S6150">
        <v>2.5</v>
      </c>
      <c r="T6150">
        <v>3.6</v>
      </c>
      <c r="U6150" t="s">
        <v>79</v>
      </c>
      <c r="W6150" t="s">
        <v>79</v>
      </c>
      <c r="X6150" t="s">
        <v>91</v>
      </c>
      <c r="Y6150" t="s">
        <v>79</v>
      </c>
      <c r="Z6150" t="s">
        <v>79</v>
      </c>
      <c r="AA6150" t="s">
        <v>82</v>
      </c>
      <c r="AB6150">
        <v>4</v>
      </c>
      <c r="AC6150">
        <v>4</v>
      </c>
      <c r="AD6150">
        <v>3</v>
      </c>
      <c r="AE6150">
        <v>4</v>
      </c>
      <c r="AF6150" s="2">
        <v>2.3599000000000001</v>
      </c>
      <c r="AG6150" s="2">
        <v>3.3080379690582902</v>
      </c>
      <c r="AH6150" s="2">
        <v>-0.28661641067203403</v>
      </c>
      <c r="AI6150" s="2">
        <v>1.8423400000000001</v>
      </c>
      <c r="AJ6150" s="2">
        <v>0.61345000000000005</v>
      </c>
      <c r="AK6150" s="2">
        <v>1.0995713645010099</v>
      </c>
      <c r="AL6150" s="2">
        <v>-0.442100785992742</v>
      </c>
      <c r="AM6150" s="2">
        <v>2.4557899999999999</v>
      </c>
      <c r="AN6150" s="2">
        <v>4.81569</v>
      </c>
      <c r="AO6150" s="2">
        <v>5.2089788479230803</v>
      </c>
      <c r="AP6150" s="2">
        <v>-7.5502101161322194E-2</v>
      </c>
      <c r="AQ6150" s="2">
        <v>4.3008699999999997</v>
      </c>
      <c r="AR6150" s="2">
        <v>0.52278000000000002</v>
      </c>
      <c r="AS6150" s="2">
        <v>0.20396</v>
      </c>
      <c r="AT6150" s="2">
        <v>63.2</v>
      </c>
      <c r="AU6150" s="2">
        <v>65</v>
      </c>
      <c r="AV6150">
        <v>0</v>
      </c>
      <c r="AW6150" s="2">
        <v>1.5511600000000001</v>
      </c>
      <c r="AX6150" s="2">
        <v>1.1271199999999999</v>
      </c>
      <c r="AY6150" s="1">
        <v>45471</v>
      </c>
      <c r="AZ6150">
        <v>14</v>
      </c>
      <c r="BA6150">
        <v>14</v>
      </c>
      <c r="BB6150">
        <v>5</v>
      </c>
      <c r="BC6150">
        <v>1</v>
      </c>
      <c r="BD6150" s="1">
        <v>43711</v>
      </c>
      <c r="BE6150">
        <v>6</v>
      </c>
      <c r="BF6150">
        <v>4</v>
      </c>
      <c r="BG6150">
        <v>2</v>
      </c>
      <c r="BH6150">
        <v>1</v>
      </c>
      <c r="BI6150">
        <v>19</v>
      </c>
      <c r="BJ6150">
        <v>154</v>
      </c>
      <c r="BK6150">
        <v>1</v>
      </c>
      <c r="BL6150">
        <v>8021</v>
      </c>
      <c r="BM6150">
        <v>0</v>
      </c>
      <c r="BN6150">
        <v>1</v>
      </c>
      <c r="BO6150" t="s">
        <v>28198</v>
      </c>
      <c r="BP6150">
        <v>39.406300000000002</v>
      </c>
      <c r="BQ6150">
        <v>-76.667000000000002</v>
      </c>
      <c r="BR6150">
        <v>3</v>
      </c>
      <c r="BS6150" s="1">
        <v>45992</v>
      </c>
    </row>
    <row r="6151" spans="1:71" x14ac:dyDescent="0.2">
      <c r="A6151" t="s">
        <v>28199</v>
      </c>
      <c r="B6151" t="s">
        <v>28187</v>
      </c>
      <c r="C6151" t="s">
        <v>28200</v>
      </c>
      <c r="D6151" t="s">
        <v>28201</v>
      </c>
      <c r="E6151" t="s">
        <v>28202</v>
      </c>
      <c r="F6151" t="s">
        <v>24374</v>
      </c>
      <c r="G6151" t="str">
        <f>LEFT(ProviderInfo[[#This Row],[Ownership Type - Detail]], FIND(" - ",ProviderInfo[[#This Row],[Ownership Type - Detail]]) - 1)</f>
        <v>Non profit</v>
      </c>
      <c r="H6151" t="s">
        <v>98</v>
      </c>
      <c r="I6151">
        <v>76</v>
      </c>
      <c r="J6151">
        <v>70.3</v>
      </c>
      <c r="K6151" t="s">
        <v>78</v>
      </c>
      <c r="L6151" t="s">
        <v>79</v>
      </c>
      <c r="M6151" s="1">
        <v>24967</v>
      </c>
      <c r="U6151" t="s">
        <v>79</v>
      </c>
      <c r="W6151" t="s">
        <v>79</v>
      </c>
      <c r="X6151" t="s">
        <v>91</v>
      </c>
      <c r="Y6151" t="s">
        <v>79</v>
      </c>
      <c r="Z6151" t="s">
        <v>79</v>
      </c>
      <c r="AA6151" t="s">
        <v>82</v>
      </c>
      <c r="AB6151">
        <v>4</v>
      </c>
      <c r="AC6151">
        <v>4</v>
      </c>
      <c r="AD6151">
        <v>4</v>
      </c>
      <c r="AE6151">
        <v>4</v>
      </c>
      <c r="AF6151" s="2">
        <v>1.7659499999999999</v>
      </c>
      <c r="AG6151" s="2">
        <v>3.2370340189506899</v>
      </c>
      <c r="AH6151" s="2">
        <v>-0.45445429684657901</v>
      </c>
      <c r="AI6151" s="2">
        <v>0.87250000000000005</v>
      </c>
      <c r="AJ6151" s="2">
        <v>0.89068999999999998</v>
      </c>
      <c r="AK6151" s="2">
        <v>0.93480860800882504</v>
      </c>
      <c r="AL6151" s="2">
        <v>-4.7195337773792097E-2</v>
      </c>
      <c r="AM6151" s="2">
        <v>1.76319</v>
      </c>
      <c r="AN6151" s="2">
        <v>3.52915</v>
      </c>
      <c r="AO6151" s="2">
        <v>4.8107751406185999</v>
      </c>
      <c r="AP6151" s="2">
        <v>-0.26640720115923</v>
      </c>
      <c r="AQ6151" s="2">
        <v>3.1211099999999998</v>
      </c>
      <c r="AR6151" s="2">
        <v>0.52198</v>
      </c>
      <c r="AS6151" s="2">
        <v>0.10703</v>
      </c>
      <c r="AT6151" s="2">
        <v>36.4</v>
      </c>
      <c r="AU6151" s="2">
        <v>35.700000000000003</v>
      </c>
      <c r="AV6151">
        <v>1</v>
      </c>
      <c r="AW6151" s="2">
        <v>1.2658100000000001</v>
      </c>
      <c r="AX6151" s="2">
        <v>0.91976999999999998</v>
      </c>
      <c r="AY6151" s="1">
        <v>45616</v>
      </c>
      <c r="AZ6151">
        <v>13</v>
      </c>
      <c r="BA6151">
        <v>13</v>
      </c>
      <c r="BB6151">
        <v>0</v>
      </c>
      <c r="BC6151">
        <v>1</v>
      </c>
      <c r="BD6151" s="1">
        <v>43728</v>
      </c>
      <c r="BE6151">
        <v>10</v>
      </c>
      <c r="BF6151">
        <v>10</v>
      </c>
      <c r="BG6151">
        <v>0</v>
      </c>
      <c r="BH6151">
        <v>1</v>
      </c>
      <c r="BI6151">
        <v>13</v>
      </c>
      <c r="BJ6151">
        <v>3</v>
      </c>
      <c r="BK6151">
        <v>0</v>
      </c>
      <c r="BL6151">
        <v>0</v>
      </c>
      <c r="BM6151">
        <v>0</v>
      </c>
      <c r="BN6151">
        <v>0</v>
      </c>
      <c r="BO6151" t="s">
        <v>28203</v>
      </c>
      <c r="BP6151">
        <v>37.995699999999999</v>
      </c>
      <c r="BQ6151">
        <v>-75.852000000000004</v>
      </c>
      <c r="BR6151">
        <v>3</v>
      </c>
      <c r="BS6151" s="1">
        <v>45992</v>
      </c>
    </row>
    <row r="6152" spans="1:71" x14ac:dyDescent="0.2">
      <c r="A6152" t="s">
        <v>28204</v>
      </c>
      <c r="B6152" t="s">
        <v>28187</v>
      </c>
      <c r="C6152" t="s">
        <v>28205</v>
      </c>
      <c r="D6152" t="s">
        <v>28206</v>
      </c>
      <c r="E6152" t="s">
        <v>25260</v>
      </c>
      <c r="F6152" t="s">
        <v>28207</v>
      </c>
      <c r="G6152" t="str">
        <f>LEFT(ProviderInfo[[#This Row],[Ownership Type - Detail]], FIND(" - ",ProviderInfo[[#This Row],[Ownership Type - Detail]]) - 1)</f>
        <v>For profit</v>
      </c>
      <c r="H6152" t="s">
        <v>253</v>
      </c>
      <c r="I6152">
        <v>153</v>
      </c>
      <c r="J6152">
        <v>112.8</v>
      </c>
      <c r="K6152" t="s">
        <v>78</v>
      </c>
      <c r="L6152" t="s">
        <v>79</v>
      </c>
      <c r="M6152" s="1">
        <v>33420</v>
      </c>
      <c r="N6152" t="s">
        <v>20745</v>
      </c>
      <c r="O6152">
        <v>231</v>
      </c>
      <c r="P6152">
        <v>69</v>
      </c>
      <c r="Q6152">
        <v>2.4</v>
      </c>
      <c r="R6152">
        <v>2.4</v>
      </c>
      <c r="S6152">
        <v>2.2000000000000002</v>
      </c>
      <c r="T6152">
        <v>3.3</v>
      </c>
      <c r="U6152" t="s">
        <v>79</v>
      </c>
      <c r="W6152" t="s">
        <v>79</v>
      </c>
      <c r="X6152" t="s">
        <v>91</v>
      </c>
      <c r="Y6152" t="s">
        <v>79</v>
      </c>
      <c r="Z6152" t="s">
        <v>79</v>
      </c>
      <c r="AA6152" t="s">
        <v>82</v>
      </c>
      <c r="AB6152">
        <v>4</v>
      </c>
      <c r="AC6152">
        <v>4</v>
      </c>
      <c r="AD6152">
        <v>3</v>
      </c>
      <c r="AE6152">
        <v>4</v>
      </c>
      <c r="AF6152" s="2">
        <v>1.99204</v>
      </c>
      <c r="AG6152" s="2">
        <v>3.2755437233545299</v>
      </c>
      <c r="AH6152" s="2">
        <v>-0.39184447888855301</v>
      </c>
      <c r="AI6152" s="2">
        <v>0.65866999999999998</v>
      </c>
      <c r="AJ6152" s="2">
        <v>0.69404999999999994</v>
      </c>
      <c r="AK6152" s="2">
        <v>1.01864665241168</v>
      </c>
      <c r="AL6152" s="2">
        <v>-0.31865480698649401</v>
      </c>
      <c r="AM6152" s="2">
        <v>1.3527199999999999</v>
      </c>
      <c r="AN6152" s="2">
        <v>3.34477</v>
      </c>
      <c r="AO6152" s="2">
        <v>5.01807742548311</v>
      </c>
      <c r="AP6152" s="2">
        <v>-0.33345588033090401</v>
      </c>
      <c r="AQ6152" s="2">
        <v>3.0304799999999998</v>
      </c>
      <c r="AR6152" s="2">
        <v>0.3992</v>
      </c>
      <c r="AS6152" s="2">
        <v>1.9099999999999999E-2</v>
      </c>
      <c r="AT6152" s="2">
        <v>26.4</v>
      </c>
      <c r="AU6152" s="2">
        <v>23.5</v>
      </c>
      <c r="AV6152">
        <v>0</v>
      </c>
      <c r="AW6152" s="2">
        <v>1.4106700000000001</v>
      </c>
      <c r="AX6152" s="2">
        <v>1.02504</v>
      </c>
      <c r="AY6152" s="1">
        <v>45681</v>
      </c>
      <c r="AZ6152">
        <v>8</v>
      </c>
      <c r="BA6152">
        <v>8</v>
      </c>
      <c r="BB6152">
        <v>6</v>
      </c>
      <c r="BC6152">
        <v>1</v>
      </c>
      <c r="BD6152" s="1">
        <v>43819</v>
      </c>
      <c r="BE6152">
        <v>4</v>
      </c>
      <c r="BF6152">
        <v>4</v>
      </c>
      <c r="BG6152">
        <v>0</v>
      </c>
      <c r="BH6152">
        <v>1</v>
      </c>
      <c r="BI6152">
        <v>26</v>
      </c>
      <c r="BJ6152">
        <v>20</v>
      </c>
      <c r="BK6152">
        <v>2</v>
      </c>
      <c r="BL6152">
        <v>18636</v>
      </c>
      <c r="BM6152">
        <v>0</v>
      </c>
      <c r="BN6152">
        <v>2</v>
      </c>
      <c r="BO6152" t="s">
        <v>28208</v>
      </c>
      <c r="BP6152">
        <v>39.667200000000001</v>
      </c>
      <c r="BQ6152">
        <v>-78.763999999999996</v>
      </c>
      <c r="BR6152">
        <v>3</v>
      </c>
      <c r="BS6152" s="1">
        <v>45992</v>
      </c>
    </row>
    <row r="6153" spans="1:71" x14ac:dyDescent="0.2">
      <c r="A6153" t="s">
        <v>28209</v>
      </c>
      <c r="B6153" t="s">
        <v>28187</v>
      </c>
      <c r="C6153" t="s">
        <v>28210</v>
      </c>
      <c r="D6153" t="s">
        <v>28211</v>
      </c>
      <c r="E6153" t="s">
        <v>28212</v>
      </c>
      <c r="F6153" t="s">
        <v>294</v>
      </c>
      <c r="G6153" t="str">
        <f>LEFT(ProviderInfo[[#This Row],[Ownership Type - Detail]], FIND(" - ",ProviderInfo[[#This Row],[Ownership Type - Detail]]) - 1)</f>
        <v>For profit</v>
      </c>
      <c r="H6153" t="s">
        <v>77</v>
      </c>
      <c r="I6153">
        <v>50</v>
      </c>
      <c r="J6153">
        <v>43.1</v>
      </c>
      <c r="K6153" t="s">
        <v>78</v>
      </c>
      <c r="L6153" t="s">
        <v>79</v>
      </c>
      <c r="M6153" s="1">
        <v>33390</v>
      </c>
      <c r="U6153" t="s">
        <v>79</v>
      </c>
      <c r="W6153" t="s">
        <v>79</v>
      </c>
      <c r="X6153" t="s">
        <v>91</v>
      </c>
      <c r="Y6153" t="s">
        <v>79</v>
      </c>
      <c r="Z6153" t="s">
        <v>79</v>
      </c>
      <c r="AA6153" t="s">
        <v>82</v>
      </c>
      <c r="AB6153">
        <v>4</v>
      </c>
      <c r="AC6153">
        <v>4</v>
      </c>
      <c r="AD6153">
        <v>2</v>
      </c>
      <c r="AE6153">
        <v>3</v>
      </c>
      <c r="AF6153" s="2">
        <v>2.1057199999999998</v>
      </c>
      <c r="AG6153" s="2">
        <v>3.24723726807962</v>
      </c>
      <c r="AH6153" s="2">
        <v>-0.35153491224701899</v>
      </c>
      <c r="AI6153" s="2">
        <v>1.01064</v>
      </c>
      <c r="AJ6153" s="2">
        <v>0.49315999999999999</v>
      </c>
      <c r="AK6153" s="2">
        <v>0.95581311995336704</v>
      </c>
      <c r="AL6153" s="2">
        <v>-0.48404139919730299</v>
      </c>
      <c r="AM6153" s="2">
        <v>1.5038</v>
      </c>
      <c r="AN6153" s="2">
        <v>3.6095199999999998</v>
      </c>
      <c r="AO6153" s="2">
        <v>4.8637506483219797</v>
      </c>
      <c r="AP6153" s="2">
        <v>-0.25787313927261002</v>
      </c>
      <c r="AQ6153" s="2">
        <v>3.1200100000000002</v>
      </c>
      <c r="AR6153" s="2">
        <v>0.4168</v>
      </c>
      <c r="AS6153" s="2">
        <v>4.3290000000000002E-2</v>
      </c>
      <c r="AW6153" s="2">
        <v>1.30203</v>
      </c>
      <c r="AX6153" s="2">
        <v>0.94610000000000005</v>
      </c>
      <c r="AY6153" s="1">
        <v>45772</v>
      </c>
      <c r="AZ6153">
        <v>13</v>
      </c>
      <c r="BA6153">
        <v>13</v>
      </c>
      <c r="BB6153">
        <v>0</v>
      </c>
      <c r="BC6153">
        <v>1</v>
      </c>
      <c r="BD6153" s="1">
        <v>44295</v>
      </c>
      <c r="BE6153">
        <v>6</v>
      </c>
      <c r="BF6153">
        <v>3</v>
      </c>
      <c r="BG6153">
        <v>3</v>
      </c>
      <c r="BH6153">
        <v>1</v>
      </c>
      <c r="BI6153">
        <v>7</v>
      </c>
      <c r="BJ6153">
        <v>15</v>
      </c>
      <c r="BK6153">
        <v>0</v>
      </c>
      <c r="BL6153">
        <v>0</v>
      </c>
      <c r="BM6153">
        <v>0</v>
      </c>
      <c r="BN6153">
        <v>0</v>
      </c>
      <c r="BO6153" t="s">
        <v>28213</v>
      </c>
      <c r="BP6153">
        <v>39.008400000000002</v>
      </c>
      <c r="BQ6153">
        <v>-76.992000000000004</v>
      </c>
      <c r="BR6153">
        <v>3</v>
      </c>
      <c r="BS6153" s="1">
        <v>45992</v>
      </c>
    </row>
    <row r="6154" spans="1:71" x14ac:dyDescent="0.2">
      <c r="A6154" t="s">
        <v>28214</v>
      </c>
      <c r="B6154" t="s">
        <v>28187</v>
      </c>
      <c r="C6154" t="s">
        <v>28215</v>
      </c>
      <c r="D6154" t="s">
        <v>28216</v>
      </c>
      <c r="E6154" t="s">
        <v>9705</v>
      </c>
      <c r="F6154" t="s">
        <v>28217</v>
      </c>
      <c r="G6154" t="str">
        <f>LEFT(ProviderInfo[[#This Row],[Ownership Type - Detail]], FIND(" - ",ProviderInfo[[#This Row],[Ownership Type - Detail]]) - 1)</f>
        <v>For profit</v>
      </c>
      <c r="H6154" t="s">
        <v>106</v>
      </c>
      <c r="I6154">
        <v>126</v>
      </c>
      <c r="J6154">
        <v>107.6</v>
      </c>
      <c r="K6154" t="s">
        <v>78</v>
      </c>
      <c r="L6154" t="s">
        <v>79</v>
      </c>
      <c r="M6154" s="1">
        <v>37313</v>
      </c>
      <c r="N6154" t="s">
        <v>20561</v>
      </c>
      <c r="O6154">
        <v>153</v>
      </c>
      <c r="P6154">
        <v>122</v>
      </c>
      <c r="Q6154">
        <v>2.7</v>
      </c>
      <c r="R6154">
        <v>2.4</v>
      </c>
      <c r="S6154">
        <v>2.4</v>
      </c>
      <c r="T6154">
        <v>4.2</v>
      </c>
      <c r="U6154" t="s">
        <v>79</v>
      </c>
      <c r="W6154" t="s">
        <v>79</v>
      </c>
      <c r="X6154" t="s">
        <v>91</v>
      </c>
      <c r="Y6154" t="s">
        <v>79</v>
      </c>
      <c r="Z6154" t="s">
        <v>79</v>
      </c>
      <c r="AA6154" t="s">
        <v>82</v>
      </c>
      <c r="AB6154">
        <v>2</v>
      </c>
      <c r="AC6154">
        <v>2</v>
      </c>
      <c r="AD6154">
        <v>3</v>
      </c>
      <c r="AE6154">
        <v>4</v>
      </c>
      <c r="AF6154" s="2">
        <v>2.1274999999999999</v>
      </c>
      <c r="AG6154" s="2">
        <v>3.2160373928912902</v>
      </c>
      <c r="AH6154" s="2">
        <v>-0.33847162203318498</v>
      </c>
      <c r="AI6154" s="2">
        <v>0.30031999999999998</v>
      </c>
      <c r="AJ6154" s="2">
        <v>0.52371000000000001</v>
      </c>
      <c r="AK6154" s="2">
        <v>0.894184050427832</v>
      </c>
      <c r="AL6154" s="2">
        <v>-0.41431520753537798</v>
      </c>
      <c r="AM6154" s="2">
        <v>0.82403000000000004</v>
      </c>
      <c r="AN6154" s="2">
        <v>2.95153</v>
      </c>
      <c r="AO6154" s="2">
        <v>4.7060701430487999</v>
      </c>
      <c r="AP6154" s="2">
        <v>-0.37282490267179302</v>
      </c>
      <c r="AQ6154" s="2">
        <v>2.5668000000000002</v>
      </c>
      <c r="AR6154" s="2">
        <v>0.33651999999999999</v>
      </c>
      <c r="AS6154" s="2">
        <v>2.9659999999999999E-2</v>
      </c>
      <c r="AT6154" s="2">
        <v>30.9</v>
      </c>
      <c r="AU6154" s="2">
        <v>41.7</v>
      </c>
      <c r="AV6154">
        <v>2</v>
      </c>
      <c r="AW6154" s="2">
        <v>1.19591</v>
      </c>
      <c r="AX6154" s="2">
        <v>0.86899000000000004</v>
      </c>
      <c r="AY6154" s="1">
        <v>45380</v>
      </c>
      <c r="AZ6154">
        <v>34</v>
      </c>
      <c r="BA6154">
        <v>32</v>
      </c>
      <c r="BB6154">
        <v>2</v>
      </c>
      <c r="BC6154">
        <v>1</v>
      </c>
      <c r="BD6154" s="1">
        <v>43586</v>
      </c>
      <c r="BE6154">
        <v>44</v>
      </c>
      <c r="BF6154">
        <v>31</v>
      </c>
      <c r="BG6154">
        <v>13</v>
      </c>
      <c r="BH6154">
        <v>1</v>
      </c>
      <c r="BI6154">
        <v>10</v>
      </c>
      <c r="BJ6154">
        <v>90</v>
      </c>
      <c r="BK6154">
        <v>1</v>
      </c>
      <c r="BL6154">
        <v>10033</v>
      </c>
      <c r="BM6154">
        <v>0</v>
      </c>
      <c r="BN6154">
        <v>1</v>
      </c>
      <c r="BO6154" t="s">
        <v>28218</v>
      </c>
      <c r="BP6154">
        <v>38.363500000000002</v>
      </c>
      <c r="BQ6154">
        <v>-75.599000000000004</v>
      </c>
      <c r="BR6154">
        <v>3</v>
      </c>
      <c r="BS6154" s="1">
        <v>45992</v>
      </c>
    </row>
    <row r="6155" spans="1:71" x14ac:dyDescent="0.2">
      <c r="A6155" t="s">
        <v>28219</v>
      </c>
      <c r="B6155" t="s">
        <v>28187</v>
      </c>
      <c r="C6155" t="s">
        <v>28220</v>
      </c>
      <c r="D6155" t="s">
        <v>28221</v>
      </c>
      <c r="E6155" t="s">
        <v>28222</v>
      </c>
      <c r="F6155" t="s">
        <v>28223</v>
      </c>
      <c r="G6155" t="str">
        <f>LEFT(ProviderInfo[[#This Row],[Ownership Type - Detail]], FIND(" - ",ProviderInfo[[#This Row],[Ownership Type - Detail]]) - 1)</f>
        <v>Non profit</v>
      </c>
      <c r="H6155" t="s">
        <v>98</v>
      </c>
      <c r="I6155">
        <v>48</v>
      </c>
      <c r="J6155">
        <v>36.200000000000003</v>
      </c>
      <c r="K6155" t="s">
        <v>78</v>
      </c>
      <c r="L6155" t="s">
        <v>79</v>
      </c>
      <c r="M6155" s="1">
        <v>35503</v>
      </c>
      <c r="N6155" t="s">
        <v>28224</v>
      </c>
      <c r="O6155">
        <v>47</v>
      </c>
      <c r="P6155">
        <v>7</v>
      </c>
      <c r="Q6155">
        <v>4.0999999999999996</v>
      </c>
      <c r="R6155">
        <v>3.9</v>
      </c>
      <c r="S6155">
        <v>3.7</v>
      </c>
      <c r="T6155">
        <v>4.0999999999999996</v>
      </c>
      <c r="U6155" t="s">
        <v>90</v>
      </c>
      <c r="W6155" t="s">
        <v>79</v>
      </c>
      <c r="X6155" t="s">
        <v>91</v>
      </c>
      <c r="Y6155" t="s">
        <v>79</v>
      </c>
      <c r="Z6155" t="s">
        <v>79</v>
      </c>
      <c r="AA6155" t="s">
        <v>82</v>
      </c>
      <c r="AB6155">
        <v>5</v>
      </c>
      <c r="AC6155">
        <v>5</v>
      </c>
      <c r="AD6155">
        <v>5</v>
      </c>
      <c r="AE6155">
        <v>5</v>
      </c>
      <c r="AF6155" s="2">
        <v>2.6393900000000001</v>
      </c>
      <c r="AG6155" s="2">
        <v>3.2620134021040301</v>
      </c>
      <c r="AH6155" s="2">
        <v>-0.19087089026134399</v>
      </c>
      <c r="AI6155" s="2">
        <v>0.54235999999999995</v>
      </c>
      <c r="AJ6155" s="2">
        <v>1.2134799999999999</v>
      </c>
      <c r="AK6155" s="2">
        <v>0.98775747726972096</v>
      </c>
      <c r="AL6155" s="2">
        <v>0.22852018630545101</v>
      </c>
      <c r="AM6155" s="2">
        <v>1.7558499999999999</v>
      </c>
      <c r="AN6155" s="2">
        <v>4.3952299999999997</v>
      </c>
      <c r="AO6155" s="2">
        <v>4.9429460192303498</v>
      </c>
      <c r="AP6155" s="2">
        <v>-0.11080760686025801</v>
      </c>
      <c r="AQ6155" s="2">
        <v>3.8794200000000001</v>
      </c>
      <c r="AR6155" s="2">
        <v>0.81511</v>
      </c>
      <c r="AS6155" s="2">
        <v>5.7110000000000001E-2</v>
      </c>
      <c r="AT6155" s="2">
        <v>20</v>
      </c>
      <c r="AU6155" s="2">
        <v>28.6</v>
      </c>
      <c r="AV6155">
        <v>1</v>
      </c>
      <c r="AW6155" s="2">
        <v>1.35721</v>
      </c>
      <c r="AX6155" s="2">
        <v>0.98619000000000001</v>
      </c>
      <c r="AY6155" s="1">
        <v>45817</v>
      </c>
      <c r="AZ6155">
        <v>1</v>
      </c>
      <c r="BA6155">
        <v>1</v>
      </c>
      <c r="BB6155">
        <v>0</v>
      </c>
      <c r="BC6155">
        <v>1</v>
      </c>
      <c r="BD6155" s="1">
        <v>44538</v>
      </c>
      <c r="BE6155">
        <v>19</v>
      </c>
      <c r="BF6155">
        <v>19</v>
      </c>
      <c r="BG6155">
        <v>0</v>
      </c>
      <c r="BH6155">
        <v>1</v>
      </c>
      <c r="BI6155">
        <v>4</v>
      </c>
      <c r="BJ6155">
        <v>4</v>
      </c>
      <c r="BK6155">
        <v>0</v>
      </c>
      <c r="BL6155">
        <v>0</v>
      </c>
      <c r="BM6155">
        <v>0</v>
      </c>
      <c r="BN6155">
        <v>0</v>
      </c>
      <c r="BO6155" t="s">
        <v>28225</v>
      </c>
      <c r="BP6155">
        <v>38.3444</v>
      </c>
      <c r="BQ6155">
        <v>-76.465999999999994</v>
      </c>
      <c r="BR6155">
        <v>3</v>
      </c>
      <c r="BS6155" s="1">
        <v>45992</v>
      </c>
    </row>
    <row r="6156" spans="1:71" x14ac:dyDescent="0.2">
      <c r="A6156" t="s">
        <v>28226</v>
      </c>
      <c r="B6156" t="s">
        <v>28187</v>
      </c>
      <c r="C6156" t="s">
        <v>28227</v>
      </c>
      <c r="D6156" t="s">
        <v>28228</v>
      </c>
      <c r="E6156" t="s">
        <v>4581</v>
      </c>
      <c r="F6156" t="s">
        <v>2079</v>
      </c>
      <c r="G6156" t="str">
        <f>LEFT(ProviderInfo[[#This Row],[Ownership Type - Detail]], FIND(" - ",ProviderInfo[[#This Row],[Ownership Type - Detail]]) - 1)</f>
        <v>For profit</v>
      </c>
      <c r="H6156" t="s">
        <v>77</v>
      </c>
      <c r="I6156">
        <v>60</v>
      </c>
      <c r="J6156">
        <v>55.8</v>
      </c>
      <c r="K6156" t="s">
        <v>78</v>
      </c>
      <c r="L6156" t="s">
        <v>79</v>
      </c>
      <c r="M6156" s="1">
        <v>34060</v>
      </c>
      <c r="N6156" t="s">
        <v>28229</v>
      </c>
      <c r="O6156">
        <v>232</v>
      </c>
      <c r="P6156">
        <v>17</v>
      </c>
      <c r="Q6156">
        <v>3.6</v>
      </c>
      <c r="R6156">
        <v>3.1</v>
      </c>
      <c r="S6156">
        <v>3.5</v>
      </c>
      <c r="T6156">
        <v>4.3</v>
      </c>
      <c r="U6156" t="s">
        <v>79</v>
      </c>
      <c r="W6156" t="s">
        <v>79</v>
      </c>
      <c r="X6156" t="s">
        <v>91</v>
      </c>
      <c r="Y6156" t="s">
        <v>79</v>
      </c>
      <c r="Z6156" t="s">
        <v>79</v>
      </c>
      <c r="AA6156" t="s">
        <v>82</v>
      </c>
      <c r="AB6156">
        <v>2</v>
      </c>
      <c r="AC6156">
        <v>2</v>
      </c>
      <c r="AD6156">
        <v>4</v>
      </c>
      <c r="AE6156">
        <v>3</v>
      </c>
      <c r="AF6156" s="2">
        <v>2.1302699999999999</v>
      </c>
      <c r="AG6156" s="2">
        <v>3.2651270494408999</v>
      </c>
      <c r="AH6156" s="2">
        <v>-0.34756903246237397</v>
      </c>
      <c r="AI6156" s="2">
        <v>0.85250999999999999</v>
      </c>
      <c r="AJ6156" s="2">
        <v>0.71035000000000004</v>
      </c>
      <c r="AK6156" s="2">
        <v>0.99472491420459996</v>
      </c>
      <c r="AL6156" s="2">
        <v>-0.28588297140621199</v>
      </c>
      <c r="AM6156" s="2">
        <v>1.5628599999999999</v>
      </c>
      <c r="AN6156" s="2">
        <v>3.69313</v>
      </c>
      <c r="AO6156" s="2">
        <v>4.9600125617070496</v>
      </c>
      <c r="AP6156" s="2">
        <v>-0.25541922443660903</v>
      </c>
      <c r="AQ6156" s="2">
        <v>3.39473</v>
      </c>
      <c r="AR6156" s="2">
        <v>0.36706</v>
      </c>
      <c r="AS6156" s="2">
        <v>8.3599999999999994E-2</v>
      </c>
      <c r="AT6156" s="2">
        <v>45.2</v>
      </c>
      <c r="AU6156" s="2">
        <v>0</v>
      </c>
      <c r="AV6156">
        <v>0</v>
      </c>
      <c r="AW6156" s="2">
        <v>1.3692599999999999</v>
      </c>
      <c r="AX6156" s="2">
        <v>0.99494000000000005</v>
      </c>
      <c r="AY6156" s="1">
        <v>45898</v>
      </c>
      <c r="AZ6156">
        <v>19</v>
      </c>
      <c r="BA6156">
        <v>19</v>
      </c>
      <c r="BB6156">
        <v>10</v>
      </c>
      <c r="BC6156">
        <v>1</v>
      </c>
      <c r="BD6156" s="1">
        <v>45281</v>
      </c>
      <c r="BE6156">
        <v>21</v>
      </c>
      <c r="BF6156">
        <v>21</v>
      </c>
      <c r="BG6156">
        <v>3</v>
      </c>
      <c r="BH6156">
        <v>1</v>
      </c>
      <c r="BI6156">
        <v>31</v>
      </c>
      <c r="BJ6156">
        <v>31</v>
      </c>
      <c r="BK6156">
        <v>1</v>
      </c>
      <c r="BL6156">
        <v>14888</v>
      </c>
      <c r="BM6156">
        <v>1</v>
      </c>
      <c r="BN6156">
        <v>2</v>
      </c>
      <c r="BO6156" t="s">
        <v>28230</v>
      </c>
      <c r="BP6156">
        <v>39.558199999999999</v>
      </c>
      <c r="BQ6156">
        <v>-76.984999999999999</v>
      </c>
      <c r="BR6156">
        <v>3</v>
      </c>
      <c r="BS6156" s="1">
        <v>45992</v>
      </c>
    </row>
    <row r="6157" spans="1:71" x14ac:dyDescent="0.2">
      <c r="A6157" t="s">
        <v>28231</v>
      </c>
      <c r="B6157" t="s">
        <v>28187</v>
      </c>
      <c r="C6157" t="s">
        <v>28232</v>
      </c>
      <c r="D6157" t="s">
        <v>28233</v>
      </c>
      <c r="E6157" t="s">
        <v>28234</v>
      </c>
      <c r="F6157" t="s">
        <v>28235</v>
      </c>
      <c r="G6157" t="str">
        <f>LEFT(ProviderInfo[[#This Row],[Ownership Type - Detail]], FIND(" - ",ProviderInfo[[#This Row],[Ownership Type - Detail]]) - 1)</f>
        <v>For profit</v>
      </c>
      <c r="H6157" t="s">
        <v>77</v>
      </c>
      <c r="I6157">
        <v>105</v>
      </c>
      <c r="J6157">
        <v>92.4</v>
      </c>
      <c r="K6157" t="s">
        <v>78</v>
      </c>
      <c r="L6157" t="s">
        <v>79</v>
      </c>
      <c r="M6157" s="1">
        <v>32905</v>
      </c>
      <c r="N6157" t="s">
        <v>9223</v>
      </c>
      <c r="O6157">
        <v>56</v>
      </c>
      <c r="P6157">
        <v>60</v>
      </c>
      <c r="Q6157">
        <v>2.7</v>
      </c>
      <c r="R6157">
        <v>2.6</v>
      </c>
      <c r="S6157">
        <v>2.5</v>
      </c>
      <c r="T6157">
        <v>3.6</v>
      </c>
      <c r="U6157" t="s">
        <v>79</v>
      </c>
      <c r="W6157" t="s">
        <v>79</v>
      </c>
      <c r="X6157" t="s">
        <v>91</v>
      </c>
      <c r="Y6157" t="s">
        <v>79</v>
      </c>
      <c r="Z6157" t="s">
        <v>79</v>
      </c>
      <c r="AA6157" t="s">
        <v>82</v>
      </c>
      <c r="AB6157">
        <v>2</v>
      </c>
      <c r="AC6157">
        <v>3</v>
      </c>
      <c r="AD6157">
        <v>1</v>
      </c>
      <c r="AE6157">
        <v>4</v>
      </c>
      <c r="AF6157" s="2">
        <v>2.0312600000000001</v>
      </c>
      <c r="AG6157" s="2">
        <v>3.2738126271378101</v>
      </c>
      <c r="AH6157" s="2">
        <v>-0.37954298814716703</v>
      </c>
      <c r="AI6157" s="2">
        <v>1.34091</v>
      </c>
      <c r="AJ6157" s="2">
        <v>0.19583</v>
      </c>
      <c r="AK6157" s="2">
        <v>1.0146052309559499</v>
      </c>
      <c r="AL6157" s="2">
        <v>-0.80698897066054798</v>
      </c>
      <c r="AM6157" s="2">
        <v>1.53674</v>
      </c>
      <c r="AN6157" s="2">
        <v>3.5680000000000001</v>
      </c>
      <c r="AO6157" s="2">
        <v>5.0083240313812798</v>
      </c>
      <c r="AP6157" s="2">
        <v>-0.28758603124647297</v>
      </c>
      <c r="AQ6157" s="2">
        <v>3.2253400000000001</v>
      </c>
      <c r="AR6157" s="2">
        <v>0.33395000000000002</v>
      </c>
      <c r="AS6157" s="2">
        <v>8.2269999999999996E-2</v>
      </c>
      <c r="AT6157" s="2">
        <v>66.3</v>
      </c>
      <c r="AU6157" s="2">
        <v>42.9</v>
      </c>
      <c r="AV6157">
        <v>0</v>
      </c>
      <c r="AW6157" s="2">
        <v>1.40367</v>
      </c>
      <c r="AX6157" s="2">
        <v>1.0199499999999999</v>
      </c>
      <c r="AY6157" s="1">
        <v>45778</v>
      </c>
      <c r="AZ6157">
        <v>12</v>
      </c>
      <c r="BA6157">
        <v>12</v>
      </c>
      <c r="BB6157">
        <v>12</v>
      </c>
      <c r="BC6157">
        <v>1</v>
      </c>
      <c r="BD6157" s="1">
        <v>44361</v>
      </c>
      <c r="BE6157">
        <v>37</v>
      </c>
      <c r="BF6157">
        <v>23</v>
      </c>
      <c r="BG6157">
        <v>14</v>
      </c>
      <c r="BH6157">
        <v>1</v>
      </c>
      <c r="BI6157">
        <v>26</v>
      </c>
      <c r="BJ6157">
        <v>106</v>
      </c>
      <c r="BK6157">
        <v>0</v>
      </c>
      <c r="BL6157">
        <v>0</v>
      </c>
      <c r="BM6157">
        <v>0</v>
      </c>
      <c r="BN6157">
        <v>0</v>
      </c>
      <c r="BO6157" t="s">
        <v>28236</v>
      </c>
      <c r="BP6157">
        <v>39.333399999999997</v>
      </c>
      <c r="BQ6157">
        <v>-76.650000000000006</v>
      </c>
      <c r="BR6157">
        <v>3</v>
      </c>
      <c r="BS6157" s="1">
        <v>45992</v>
      </c>
    </row>
    <row r="6158" spans="1:71" x14ac:dyDescent="0.2">
      <c r="A6158" t="s">
        <v>28237</v>
      </c>
      <c r="B6158" t="s">
        <v>28187</v>
      </c>
      <c r="C6158" t="s">
        <v>28238</v>
      </c>
      <c r="D6158" t="s">
        <v>28239</v>
      </c>
      <c r="E6158" t="s">
        <v>28212</v>
      </c>
      <c r="F6158" t="s">
        <v>294</v>
      </c>
      <c r="G6158" t="str">
        <f>LEFT(ProviderInfo[[#This Row],[Ownership Type - Detail]], FIND(" - ",ProviderInfo[[#This Row],[Ownership Type - Detail]]) - 1)</f>
        <v>For profit</v>
      </c>
      <c r="H6158" t="s">
        <v>106</v>
      </c>
      <c r="I6158">
        <v>151</v>
      </c>
      <c r="J6158">
        <v>140</v>
      </c>
      <c r="K6158" t="s">
        <v>78</v>
      </c>
      <c r="L6158" t="s">
        <v>79</v>
      </c>
      <c r="M6158" s="1">
        <v>24473</v>
      </c>
      <c r="N6158" t="s">
        <v>9223</v>
      </c>
      <c r="O6158">
        <v>56</v>
      </c>
      <c r="P6158">
        <v>60</v>
      </c>
      <c r="Q6158">
        <v>2.7</v>
      </c>
      <c r="R6158">
        <v>2.6</v>
      </c>
      <c r="S6158">
        <v>2.5</v>
      </c>
      <c r="T6158">
        <v>3.6</v>
      </c>
      <c r="U6158" t="s">
        <v>79</v>
      </c>
      <c r="W6158" t="s">
        <v>79</v>
      </c>
      <c r="X6158" t="s">
        <v>91</v>
      </c>
      <c r="Y6158" t="s">
        <v>79</v>
      </c>
      <c r="Z6158" t="s">
        <v>79</v>
      </c>
      <c r="AA6158" t="s">
        <v>82</v>
      </c>
      <c r="AB6158">
        <v>2</v>
      </c>
      <c r="AC6158">
        <v>2</v>
      </c>
      <c r="AD6158">
        <v>4</v>
      </c>
      <c r="AE6158">
        <v>4</v>
      </c>
      <c r="AF6158" s="2">
        <v>1.9920500000000001</v>
      </c>
      <c r="AG6158" s="2">
        <v>3.2553873933014201</v>
      </c>
      <c r="AH6158" s="2">
        <v>-0.388075900244923</v>
      </c>
      <c r="AI6158" s="2">
        <v>0.90544000000000002</v>
      </c>
      <c r="AJ6158" s="2">
        <v>0.58260999999999996</v>
      </c>
      <c r="AK6158" s="2">
        <v>0.97320586217107896</v>
      </c>
      <c r="AL6158" s="2">
        <v>-0.40134968083702</v>
      </c>
      <c r="AM6158" s="2">
        <v>1.4880599999999999</v>
      </c>
      <c r="AN6158" s="2">
        <v>3.4801099999999998</v>
      </c>
      <c r="AO6158" s="2">
        <v>4.9070674027818999</v>
      </c>
      <c r="AP6158" s="2">
        <v>-0.29079637299722699</v>
      </c>
      <c r="AQ6158" s="2">
        <v>3.2115900000000002</v>
      </c>
      <c r="AR6158" s="2">
        <v>0.44627</v>
      </c>
      <c r="AS6158" s="2">
        <v>5.0369999999999998E-2</v>
      </c>
      <c r="AT6158" s="2">
        <v>31.2</v>
      </c>
      <c r="AU6158" s="2">
        <v>26.3</v>
      </c>
      <c r="AV6158">
        <v>0</v>
      </c>
      <c r="AW6158" s="2">
        <v>1.33206</v>
      </c>
      <c r="AX6158" s="2">
        <v>0.96792</v>
      </c>
      <c r="AY6158" s="1">
        <v>45475</v>
      </c>
      <c r="AZ6158">
        <v>17</v>
      </c>
      <c r="BA6158">
        <v>17</v>
      </c>
      <c r="BB6158">
        <v>2</v>
      </c>
      <c r="BC6158">
        <v>1</v>
      </c>
      <c r="BD6158" s="1">
        <v>43705</v>
      </c>
      <c r="BE6158">
        <v>22</v>
      </c>
      <c r="BF6158">
        <v>20</v>
      </c>
      <c r="BG6158">
        <v>2</v>
      </c>
      <c r="BH6158">
        <v>2</v>
      </c>
      <c r="BI6158">
        <v>11</v>
      </c>
      <c r="BJ6158">
        <v>61</v>
      </c>
      <c r="BK6158">
        <v>0</v>
      </c>
      <c r="BL6158">
        <v>0</v>
      </c>
      <c r="BM6158">
        <v>0</v>
      </c>
      <c r="BN6158">
        <v>0</v>
      </c>
      <c r="BO6158" t="s">
        <v>28240</v>
      </c>
      <c r="BP6158">
        <v>39.035600000000002</v>
      </c>
      <c r="BQ6158">
        <v>-77.025999999999996</v>
      </c>
      <c r="BR6158">
        <v>3</v>
      </c>
      <c r="BS6158" s="1">
        <v>45992</v>
      </c>
    </row>
    <row r="6159" spans="1:71" x14ac:dyDescent="0.2">
      <c r="A6159" t="s">
        <v>28241</v>
      </c>
      <c r="B6159" t="s">
        <v>28187</v>
      </c>
      <c r="C6159" t="s">
        <v>28242</v>
      </c>
      <c r="D6159" t="s">
        <v>28243</v>
      </c>
      <c r="E6159" t="s">
        <v>28234</v>
      </c>
      <c r="F6159" t="s">
        <v>28235</v>
      </c>
      <c r="G6159" t="str">
        <f>LEFT(ProviderInfo[[#This Row],[Ownership Type - Detail]], FIND(" - ",ProviderInfo[[#This Row],[Ownership Type - Detail]]) - 1)</f>
        <v>For profit</v>
      </c>
      <c r="H6159" t="s">
        <v>77</v>
      </c>
      <c r="I6159">
        <v>82</v>
      </c>
      <c r="J6159">
        <v>75.099999999999994</v>
      </c>
      <c r="K6159" t="s">
        <v>78</v>
      </c>
      <c r="L6159" t="s">
        <v>79</v>
      </c>
      <c r="M6159" s="1">
        <v>38446</v>
      </c>
      <c r="N6159" t="s">
        <v>9223</v>
      </c>
      <c r="O6159">
        <v>56</v>
      </c>
      <c r="P6159">
        <v>60</v>
      </c>
      <c r="Q6159">
        <v>2.7</v>
      </c>
      <c r="R6159">
        <v>2.6</v>
      </c>
      <c r="S6159">
        <v>2.5</v>
      </c>
      <c r="T6159">
        <v>3.6</v>
      </c>
      <c r="U6159" t="s">
        <v>79</v>
      </c>
      <c r="W6159" t="s">
        <v>90</v>
      </c>
      <c r="X6159" t="s">
        <v>81</v>
      </c>
      <c r="Y6159" t="s">
        <v>79</v>
      </c>
      <c r="Z6159" t="s">
        <v>79</v>
      </c>
      <c r="AA6159" t="s">
        <v>82</v>
      </c>
      <c r="AB6159">
        <v>1</v>
      </c>
      <c r="AC6159">
        <v>2</v>
      </c>
      <c r="AD6159">
        <v>1</v>
      </c>
      <c r="AE6159">
        <v>2</v>
      </c>
      <c r="AF6159" s="2">
        <v>2.00237</v>
      </c>
      <c r="AG6159" s="2">
        <v>3.3087005575189599</v>
      </c>
      <c r="AH6159" s="2">
        <v>-0.39481679735276898</v>
      </c>
      <c r="AI6159" s="2">
        <v>1.26233</v>
      </c>
      <c r="AJ6159" s="2">
        <v>0.44046999999999997</v>
      </c>
      <c r="AK6159" s="2">
        <v>1.1013245050067899</v>
      </c>
      <c r="AL6159" s="2">
        <v>-0.60005430007453997</v>
      </c>
      <c r="AM6159" s="2">
        <v>1.7028099999999999</v>
      </c>
      <c r="AN6159" s="2">
        <v>3.7051699999999999</v>
      </c>
      <c r="AO6159" s="2">
        <v>5.2130282308257101</v>
      </c>
      <c r="AP6159" s="2">
        <v>-0.28924804625254802</v>
      </c>
      <c r="AQ6159" s="2">
        <v>3.2615699999999999</v>
      </c>
      <c r="AR6159" s="2">
        <v>0.36697000000000002</v>
      </c>
      <c r="AS6159" s="2">
        <v>2.9989999999999999E-2</v>
      </c>
      <c r="AV6159">
        <v>0</v>
      </c>
      <c r="AW6159" s="2">
        <v>1.5542100000000001</v>
      </c>
      <c r="AX6159" s="2">
        <v>1.12934</v>
      </c>
      <c r="AY6159" s="1">
        <v>45825</v>
      </c>
      <c r="AZ6159">
        <v>4</v>
      </c>
      <c r="BA6159">
        <v>4</v>
      </c>
      <c r="BB6159">
        <v>1</v>
      </c>
      <c r="BC6159">
        <v>1</v>
      </c>
      <c r="BD6159" s="1">
        <v>44687</v>
      </c>
      <c r="BE6159">
        <v>29</v>
      </c>
      <c r="BF6159">
        <v>29</v>
      </c>
      <c r="BG6159">
        <v>0</v>
      </c>
      <c r="BH6159">
        <v>1</v>
      </c>
      <c r="BI6159">
        <v>13</v>
      </c>
      <c r="BJ6159">
        <v>35</v>
      </c>
      <c r="BK6159">
        <v>0</v>
      </c>
      <c r="BL6159">
        <v>0</v>
      </c>
      <c r="BM6159">
        <v>0</v>
      </c>
      <c r="BN6159">
        <v>0</v>
      </c>
      <c r="BO6159" t="s">
        <v>28244</v>
      </c>
      <c r="BP6159">
        <v>39.338700000000003</v>
      </c>
      <c r="BQ6159">
        <v>-76.683000000000007</v>
      </c>
      <c r="BR6159">
        <v>3</v>
      </c>
      <c r="BS6159" s="1">
        <v>45992</v>
      </c>
    </row>
    <row r="6160" spans="1:71" x14ac:dyDescent="0.2">
      <c r="A6160" t="s">
        <v>28245</v>
      </c>
      <c r="B6160" t="s">
        <v>28187</v>
      </c>
      <c r="C6160" t="s">
        <v>28246</v>
      </c>
      <c r="D6160" t="s">
        <v>28247</v>
      </c>
      <c r="E6160" t="s">
        <v>28248</v>
      </c>
      <c r="F6160" t="s">
        <v>28249</v>
      </c>
      <c r="G6160" t="str">
        <f>LEFT(ProviderInfo[[#This Row],[Ownership Type - Detail]], FIND(" - ",ProviderInfo[[#This Row],[Ownership Type - Detail]]) - 1)</f>
        <v>For profit</v>
      </c>
      <c r="H6160" t="s">
        <v>106</v>
      </c>
      <c r="I6160">
        <v>130</v>
      </c>
      <c r="J6160">
        <v>118.3</v>
      </c>
      <c r="K6160" t="s">
        <v>78</v>
      </c>
      <c r="L6160" t="s">
        <v>79</v>
      </c>
      <c r="M6160" s="1">
        <v>25542</v>
      </c>
      <c r="N6160" t="s">
        <v>9223</v>
      </c>
      <c r="O6160">
        <v>56</v>
      </c>
      <c r="P6160">
        <v>60</v>
      </c>
      <c r="Q6160">
        <v>2.7</v>
      </c>
      <c r="R6160">
        <v>2.6</v>
      </c>
      <c r="S6160">
        <v>2.5</v>
      </c>
      <c r="T6160">
        <v>3.6</v>
      </c>
      <c r="U6160" t="s">
        <v>79</v>
      </c>
      <c r="W6160" t="s">
        <v>79</v>
      </c>
      <c r="X6160" t="s">
        <v>91</v>
      </c>
      <c r="Y6160" t="s">
        <v>79</v>
      </c>
      <c r="Z6160" t="s">
        <v>79</v>
      </c>
      <c r="AA6160" t="s">
        <v>82</v>
      </c>
      <c r="AB6160">
        <v>2</v>
      </c>
      <c r="AC6160">
        <v>1</v>
      </c>
      <c r="AD6160">
        <v>3</v>
      </c>
      <c r="AE6160">
        <v>5</v>
      </c>
      <c r="AF6160" s="2">
        <v>1.9764999999999999</v>
      </c>
      <c r="AG6160" s="2">
        <v>3.31924021411014</v>
      </c>
      <c r="AH6160" s="2">
        <v>-0.40453240124114398</v>
      </c>
      <c r="AI6160" s="2">
        <v>1.0488200000000001</v>
      </c>
      <c r="AJ6160" s="2">
        <v>0.68364999999999998</v>
      </c>
      <c r="AK6160" s="2">
        <v>1.12978531135845</v>
      </c>
      <c r="AL6160" s="2">
        <v>-0.39488503423895599</v>
      </c>
      <c r="AM6160" s="2">
        <v>1.73247</v>
      </c>
      <c r="AN6160" s="2">
        <v>3.7089799999999999</v>
      </c>
      <c r="AO6160" s="2">
        <v>5.2782980996345996</v>
      </c>
      <c r="AP6160" s="2">
        <v>-0.29731517053635897</v>
      </c>
      <c r="AQ6160" s="2">
        <v>3.37521</v>
      </c>
      <c r="AR6160" s="2">
        <v>0.48055999999999999</v>
      </c>
      <c r="AS6160" s="2">
        <v>6.2869999999999995E-2</v>
      </c>
      <c r="AT6160" s="2">
        <v>33.9</v>
      </c>
      <c r="AU6160" s="2">
        <v>22.7</v>
      </c>
      <c r="AV6160">
        <v>0</v>
      </c>
      <c r="AW6160" s="2">
        <v>1.6037600000000001</v>
      </c>
      <c r="AX6160" s="2">
        <v>1.16534</v>
      </c>
      <c r="AY6160" s="1">
        <v>45838</v>
      </c>
      <c r="AZ6160">
        <v>24</v>
      </c>
      <c r="BA6160">
        <v>23</v>
      </c>
      <c r="BB6160">
        <v>5</v>
      </c>
      <c r="BC6160">
        <v>1</v>
      </c>
      <c r="BD6160" s="1">
        <v>44880</v>
      </c>
      <c r="BE6160">
        <v>24</v>
      </c>
      <c r="BF6160">
        <v>24</v>
      </c>
      <c r="BG6160">
        <v>0</v>
      </c>
      <c r="BH6160">
        <v>2</v>
      </c>
      <c r="BI6160">
        <v>67</v>
      </c>
      <c r="BJ6160">
        <v>78</v>
      </c>
      <c r="BK6160">
        <v>0</v>
      </c>
      <c r="BL6160">
        <v>0</v>
      </c>
      <c r="BM6160">
        <v>0</v>
      </c>
      <c r="BN6160">
        <v>0</v>
      </c>
      <c r="BO6160" t="s">
        <v>28250</v>
      </c>
      <c r="BP6160">
        <v>39.418300000000002</v>
      </c>
      <c r="BQ6160">
        <v>-77.335999999999999</v>
      </c>
      <c r="BR6160">
        <v>3</v>
      </c>
      <c r="BS6160" s="1">
        <v>45992</v>
      </c>
    </row>
    <row r="6161" spans="1:71" x14ac:dyDescent="0.2">
      <c r="A6161" t="s">
        <v>28251</v>
      </c>
      <c r="B6161" t="s">
        <v>28187</v>
      </c>
      <c r="C6161" t="s">
        <v>28252</v>
      </c>
      <c r="D6161" t="s">
        <v>28253</v>
      </c>
      <c r="E6161" t="s">
        <v>28254</v>
      </c>
      <c r="F6161" t="s">
        <v>28255</v>
      </c>
      <c r="G6161" t="str">
        <f>LEFT(ProviderInfo[[#This Row],[Ownership Type - Detail]], FIND(" - ",ProviderInfo[[#This Row],[Ownership Type - Detail]]) - 1)</f>
        <v>For profit</v>
      </c>
      <c r="H6161" t="s">
        <v>106</v>
      </c>
      <c r="I6161">
        <v>129</v>
      </c>
      <c r="J6161">
        <v>95.6</v>
      </c>
      <c r="K6161" t="s">
        <v>78</v>
      </c>
      <c r="L6161" t="s">
        <v>79</v>
      </c>
      <c r="M6161" s="1">
        <v>35677</v>
      </c>
      <c r="N6161" t="s">
        <v>9223</v>
      </c>
      <c r="O6161">
        <v>56</v>
      </c>
      <c r="P6161">
        <v>60</v>
      </c>
      <c r="Q6161">
        <v>2.7</v>
      </c>
      <c r="R6161">
        <v>2.6</v>
      </c>
      <c r="S6161">
        <v>2.5</v>
      </c>
      <c r="T6161">
        <v>3.6</v>
      </c>
      <c r="U6161" t="s">
        <v>79</v>
      </c>
      <c r="W6161" t="s">
        <v>79</v>
      </c>
      <c r="X6161" t="s">
        <v>91</v>
      </c>
      <c r="Y6161" t="s">
        <v>79</v>
      </c>
      <c r="Z6161" t="s">
        <v>79</v>
      </c>
      <c r="AA6161" t="s">
        <v>82</v>
      </c>
      <c r="AB6161">
        <v>2</v>
      </c>
      <c r="AC6161">
        <v>2</v>
      </c>
      <c r="AD6161">
        <v>2</v>
      </c>
      <c r="AE6161">
        <v>3</v>
      </c>
      <c r="AF6161" s="2">
        <v>1.9933099999999999</v>
      </c>
      <c r="AG6161" s="2">
        <v>3.3187767855314001</v>
      </c>
      <c r="AH6161" s="2">
        <v>-0.39938413192171501</v>
      </c>
      <c r="AI6161" s="2">
        <v>0.77832999999999997</v>
      </c>
      <c r="AJ6161" s="2">
        <v>0.67166999999999999</v>
      </c>
      <c r="AK6161" s="2">
        <v>1.12851098868804</v>
      </c>
      <c r="AL6161" s="2">
        <v>-0.40481749248994597</v>
      </c>
      <c r="AM6161" s="2">
        <v>1.45001</v>
      </c>
      <c r="AN6161" s="2">
        <v>3.4433199999999999</v>
      </c>
      <c r="AO6161" s="2">
        <v>5.27539413752889</v>
      </c>
      <c r="AP6161" s="2">
        <v>-0.34728668413524</v>
      </c>
      <c r="AQ6161" s="2">
        <v>3.1680199999999998</v>
      </c>
      <c r="AR6161" s="2">
        <v>0.62932999999999995</v>
      </c>
      <c r="AS6161" s="2">
        <v>5.3859999999999998E-2</v>
      </c>
      <c r="AT6161" s="2">
        <v>49.5</v>
      </c>
      <c r="AU6161" s="2">
        <v>46.7</v>
      </c>
      <c r="AV6161">
        <v>0</v>
      </c>
      <c r="AW6161" s="2">
        <v>1.60154</v>
      </c>
      <c r="AX6161" s="2">
        <v>1.1637299999999999</v>
      </c>
      <c r="AY6161" s="1">
        <v>45544</v>
      </c>
      <c r="AZ6161">
        <v>34</v>
      </c>
      <c r="BA6161">
        <v>25</v>
      </c>
      <c r="BB6161">
        <v>20</v>
      </c>
      <c r="BC6161">
        <v>1</v>
      </c>
      <c r="BD6161" s="1">
        <v>43753</v>
      </c>
      <c r="BE6161">
        <v>19</v>
      </c>
      <c r="BF6161">
        <v>14</v>
      </c>
      <c r="BG6161">
        <v>5</v>
      </c>
      <c r="BH6161">
        <v>1</v>
      </c>
      <c r="BI6161">
        <v>14</v>
      </c>
      <c r="BJ6161">
        <v>163</v>
      </c>
      <c r="BK6161">
        <v>0</v>
      </c>
      <c r="BL6161">
        <v>0</v>
      </c>
      <c r="BM6161">
        <v>0</v>
      </c>
      <c r="BN6161">
        <v>0</v>
      </c>
      <c r="BO6161" t="s">
        <v>28256</v>
      </c>
      <c r="BP6161">
        <v>39.139600000000002</v>
      </c>
      <c r="BQ6161">
        <v>-76.625</v>
      </c>
      <c r="BR6161">
        <v>3</v>
      </c>
      <c r="BS6161" s="1">
        <v>45992</v>
      </c>
    </row>
    <row r="6162" spans="1:71" x14ac:dyDescent="0.2">
      <c r="A6162" t="s">
        <v>28257</v>
      </c>
      <c r="B6162" t="s">
        <v>28187</v>
      </c>
      <c r="C6162" t="s">
        <v>28258</v>
      </c>
      <c r="D6162" t="s">
        <v>28259</v>
      </c>
      <c r="E6162" t="s">
        <v>28260</v>
      </c>
      <c r="F6162" t="s">
        <v>2079</v>
      </c>
      <c r="G6162" t="str">
        <f>LEFT(ProviderInfo[[#This Row],[Ownership Type - Detail]], FIND(" - ",ProviderInfo[[#This Row],[Ownership Type - Detail]]) - 1)</f>
        <v>For profit</v>
      </c>
      <c r="H6162" t="s">
        <v>77</v>
      </c>
      <c r="I6162">
        <v>118</v>
      </c>
      <c r="J6162">
        <v>108.6</v>
      </c>
      <c r="K6162" t="s">
        <v>78</v>
      </c>
      <c r="L6162" t="s">
        <v>79</v>
      </c>
      <c r="M6162" s="1">
        <v>29891</v>
      </c>
      <c r="N6162" t="s">
        <v>9223</v>
      </c>
      <c r="O6162">
        <v>56</v>
      </c>
      <c r="P6162">
        <v>60</v>
      </c>
      <c r="Q6162">
        <v>2.7</v>
      </c>
      <c r="R6162">
        <v>2.6</v>
      </c>
      <c r="S6162">
        <v>2.5</v>
      </c>
      <c r="T6162">
        <v>3.6</v>
      </c>
      <c r="U6162" t="s">
        <v>79</v>
      </c>
      <c r="W6162" t="s">
        <v>79</v>
      </c>
      <c r="X6162" t="s">
        <v>91</v>
      </c>
      <c r="Y6162" t="s">
        <v>79</v>
      </c>
      <c r="Z6162" t="s">
        <v>79</v>
      </c>
      <c r="AA6162" t="s">
        <v>82</v>
      </c>
      <c r="AB6162">
        <v>3</v>
      </c>
      <c r="AC6162">
        <v>3</v>
      </c>
      <c r="AD6162">
        <v>3</v>
      </c>
      <c r="AE6162">
        <v>4</v>
      </c>
      <c r="AF6162" s="2">
        <v>1.8291599999999999</v>
      </c>
      <c r="AG6162" s="2">
        <v>3.2624498255368599</v>
      </c>
      <c r="AH6162" s="2">
        <v>-0.43932930839817602</v>
      </c>
      <c r="AI6162" s="2">
        <v>1.0527899999999999</v>
      </c>
      <c r="AJ6162" s="2">
        <v>0.49959999999999999</v>
      </c>
      <c r="AK6162" s="2">
        <v>0.98872904787174598</v>
      </c>
      <c r="AL6162" s="2">
        <v>-0.49470484246882701</v>
      </c>
      <c r="AM6162" s="2">
        <v>1.5523800000000001</v>
      </c>
      <c r="AN6162" s="2">
        <v>3.3815400000000002</v>
      </c>
      <c r="AO6162" s="2">
        <v>4.9453301577264304</v>
      </c>
      <c r="AP6162" s="2">
        <v>-0.31621552208869502</v>
      </c>
      <c r="AQ6162" s="2">
        <v>3.0678100000000001</v>
      </c>
      <c r="AR6162" s="2">
        <v>0.35881000000000002</v>
      </c>
      <c r="AS6162" s="2">
        <v>4.9630000000000001E-2</v>
      </c>
      <c r="AT6162" s="2">
        <v>33.700000000000003</v>
      </c>
      <c r="AU6162" s="2">
        <v>42.9</v>
      </c>
      <c r="AV6162">
        <v>1</v>
      </c>
      <c r="AW6162" s="2">
        <v>1.3588899999999999</v>
      </c>
      <c r="AX6162" s="2">
        <v>0.98741000000000001</v>
      </c>
      <c r="AY6162" s="1">
        <v>45819</v>
      </c>
      <c r="AZ6162">
        <v>22</v>
      </c>
      <c r="BA6162">
        <v>22</v>
      </c>
      <c r="BB6162">
        <v>5</v>
      </c>
      <c r="BC6162">
        <v>1</v>
      </c>
      <c r="BD6162" s="1">
        <v>44356</v>
      </c>
      <c r="BE6162">
        <v>24</v>
      </c>
      <c r="BF6162">
        <v>22</v>
      </c>
      <c r="BG6162">
        <v>2</v>
      </c>
      <c r="BH6162">
        <v>1</v>
      </c>
      <c r="BI6162">
        <v>16</v>
      </c>
      <c r="BJ6162">
        <v>107</v>
      </c>
      <c r="BK6162">
        <v>0</v>
      </c>
      <c r="BL6162">
        <v>0</v>
      </c>
      <c r="BM6162">
        <v>0</v>
      </c>
      <c r="BN6162">
        <v>0</v>
      </c>
      <c r="BO6162" t="s">
        <v>28261</v>
      </c>
      <c r="BP6162">
        <v>39.374499999999998</v>
      </c>
      <c r="BQ6162">
        <v>-76.971999999999994</v>
      </c>
      <c r="BR6162">
        <v>3</v>
      </c>
      <c r="BS6162" s="1">
        <v>45992</v>
      </c>
    </row>
    <row r="6163" spans="1:71" x14ac:dyDescent="0.2">
      <c r="A6163" t="s">
        <v>28262</v>
      </c>
      <c r="B6163" t="s">
        <v>28187</v>
      </c>
      <c r="C6163" t="s">
        <v>28263</v>
      </c>
      <c r="D6163" t="s">
        <v>28264</v>
      </c>
      <c r="E6163" t="s">
        <v>28248</v>
      </c>
      <c r="F6163" t="s">
        <v>28249</v>
      </c>
      <c r="G6163" t="str">
        <f>LEFT(ProviderInfo[[#This Row],[Ownership Type - Detail]], FIND(" - ",ProviderInfo[[#This Row],[Ownership Type - Detail]]) - 1)</f>
        <v>For profit</v>
      </c>
      <c r="H6163" t="s">
        <v>253</v>
      </c>
      <c r="I6163">
        <v>65</v>
      </c>
      <c r="J6163">
        <v>57.4</v>
      </c>
      <c r="K6163" t="s">
        <v>78</v>
      </c>
      <c r="L6163" t="s">
        <v>79</v>
      </c>
      <c r="M6163" s="1">
        <v>32660</v>
      </c>
      <c r="N6163" t="s">
        <v>9223</v>
      </c>
      <c r="O6163">
        <v>56</v>
      </c>
      <c r="P6163">
        <v>60</v>
      </c>
      <c r="Q6163">
        <v>2.7</v>
      </c>
      <c r="R6163">
        <v>2.6</v>
      </c>
      <c r="S6163">
        <v>2.5</v>
      </c>
      <c r="T6163">
        <v>3.6</v>
      </c>
      <c r="U6163" t="s">
        <v>79</v>
      </c>
      <c r="W6163" t="s">
        <v>79</v>
      </c>
      <c r="X6163" t="s">
        <v>91</v>
      </c>
      <c r="Y6163" t="s">
        <v>79</v>
      </c>
      <c r="Z6163" t="s">
        <v>79</v>
      </c>
      <c r="AA6163" t="s">
        <v>99</v>
      </c>
      <c r="AB6163">
        <v>4</v>
      </c>
      <c r="AC6163">
        <v>4</v>
      </c>
      <c r="AD6163">
        <v>2</v>
      </c>
      <c r="AE6163">
        <v>3</v>
      </c>
      <c r="AF6163" s="2">
        <v>1.70434</v>
      </c>
      <c r="AG6163" s="2">
        <v>3.28204582041058</v>
      </c>
      <c r="AH6163" s="2">
        <v>-0.48070804209954898</v>
      </c>
      <c r="AI6163" s="2">
        <v>0.59862000000000004</v>
      </c>
      <c r="AJ6163" s="2">
        <v>0.95374999999999999</v>
      </c>
      <c r="AK6163" s="2">
        <v>1.03406483817887</v>
      </c>
      <c r="AL6163" s="2">
        <v>-7.7669054408925894E-2</v>
      </c>
      <c r="AM6163" s="2">
        <v>1.55237</v>
      </c>
      <c r="AN6163" s="2">
        <v>3.25671</v>
      </c>
      <c r="AO6163" s="2">
        <v>5.05508420080041</v>
      </c>
      <c r="AP6163" s="2">
        <v>-0.35575553825901801</v>
      </c>
      <c r="AQ6163" s="2">
        <v>2.9840499999999999</v>
      </c>
      <c r="AR6163" s="2">
        <v>0.77378000000000002</v>
      </c>
      <c r="AS6163" s="2">
        <v>9.5039999999999999E-2</v>
      </c>
      <c r="AT6163" s="2">
        <v>55.2</v>
      </c>
      <c r="AU6163" s="2">
        <v>62.5</v>
      </c>
      <c r="AV6163">
        <v>0</v>
      </c>
      <c r="AW6163" s="2">
        <v>1.4373899999999999</v>
      </c>
      <c r="AX6163" s="2">
        <v>1.0444500000000001</v>
      </c>
      <c r="AY6163" s="1">
        <v>45520</v>
      </c>
      <c r="AZ6163">
        <v>5</v>
      </c>
      <c r="BA6163">
        <v>5</v>
      </c>
      <c r="BB6163">
        <v>0</v>
      </c>
      <c r="BC6163">
        <v>1</v>
      </c>
      <c r="BD6163" s="1">
        <v>43643</v>
      </c>
      <c r="BE6163">
        <v>18</v>
      </c>
      <c r="BF6163">
        <v>16</v>
      </c>
      <c r="BG6163">
        <v>2</v>
      </c>
      <c r="BH6163">
        <v>1</v>
      </c>
      <c r="BI6163">
        <v>14</v>
      </c>
      <c r="BJ6163">
        <v>29</v>
      </c>
      <c r="BK6163">
        <v>0</v>
      </c>
      <c r="BL6163">
        <v>0</v>
      </c>
      <c r="BM6163">
        <v>0</v>
      </c>
      <c r="BN6163">
        <v>0</v>
      </c>
      <c r="BO6163" t="s">
        <v>28265</v>
      </c>
      <c r="BP6163">
        <v>39.399099999999997</v>
      </c>
      <c r="BQ6163">
        <v>-77.509</v>
      </c>
      <c r="BR6163">
        <v>3</v>
      </c>
      <c r="BS6163" s="1">
        <v>45992</v>
      </c>
    </row>
    <row r="6164" spans="1:71" x14ac:dyDescent="0.2">
      <c r="A6164" t="s">
        <v>28266</v>
      </c>
      <c r="B6164" t="s">
        <v>28187</v>
      </c>
      <c r="C6164" t="s">
        <v>28267</v>
      </c>
      <c r="D6164" t="s">
        <v>28268</v>
      </c>
      <c r="E6164" t="s">
        <v>1891</v>
      </c>
      <c r="F6164" t="s">
        <v>28191</v>
      </c>
      <c r="G6164" t="str">
        <f>LEFT(ProviderInfo[[#This Row],[Ownership Type - Detail]], FIND(" - ",ProviderInfo[[#This Row],[Ownership Type - Detail]]) - 1)</f>
        <v>For profit</v>
      </c>
      <c r="H6164" t="s">
        <v>106</v>
      </c>
      <c r="I6164">
        <v>180</v>
      </c>
      <c r="J6164">
        <v>167.4</v>
      </c>
      <c r="K6164" t="s">
        <v>78</v>
      </c>
      <c r="L6164" t="s">
        <v>79</v>
      </c>
      <c r="M6164" s="1">
        <v>31932</v>
      </c>
      <c r="N6164" t="s">
        <v>9223</v>
      </c>
      <c r="O6164">
        <v>56</v>
      </c>
      <c r="P6164">
        <v>60</v>
      </c>
      <c r="Q6164">
        <v>2.7</v>
      </c>
      <c r="R6164">
        <v>2.6</v>
      </c>
      <c r="S6164">
        <v>2.5</v>
      </c>
      <c r="T6164">
        <v>3.6</v>
      </c>
      <c r="U6164" t="s">
        <v>79</v>
      </c>
      <c r="W6164" t="s">
        <v>79</v>
      </c>
      <c r="X6164" t="s">
        <v>91</v>
      </c>
      <c r="Y6164" t="s">
        <v>79</v>
      </c>
      <c r="Z6164" t="s">
        <v>79</v>
      </c>
      <c r="AA6164" t="s">
        <v>82</v>
      </c>
      <c r="AB6164">
        <v>4</v>
      </c>
      <c r="AC6164">
        <v>4</v>
      </c>
      <c r="AD6164">
        <v>2</v>
      </c>
      <c r="AE6164">
        <v>4</v>
      </c>
      <c r="AF6164" s="2">
        <v>2.0536300000000001</v>
      </c>
      <c r="AG6164" s="2">
        <v>3.2807329316162499</v>
      </c>
      <c r="AH6164" s="2">
        <v>-0.37403316795180802</v>
      </c>
      <c r="AI6164" s="2">
        <v>0.91266999999999998</v>
      </c>
      <c r="AJ6164" s="2">
        <v>0.48475000000000001</v>
      </c>
      <c r="AK6164" s="2">
        <v>1.0309211161801799</v>
      </c>
      <c r="AL6164" s="2">
        <v>-0.52978943549423096</v>
      </c>
      <c r="AM6164" s="2">
        <v>1.3974299999999999</v>
      </c>
      <c r="AN6164" s="2">
        <v>3.45105</v>
      </c>
      <c r="AO6164" s="2">
        <v>5.0475643381902398</v>
      </c>
      <c r="AP6164" s="2">
        <v>-0.31629400463722601</v>
      </c>
      <c r="AQ6164" s="2">
        <v>3.0364200000000001</v>
      </c>
      <c r="AR6164" s="2">
        <v>0.36836999999999998</v>
      </c>
      <c r="AS6164" s="2">
        <v>4.829E-2</v>
      </c>
      <c r="AT6164" s="2">
        <v>48.7</v>
      </c>
      <c r="AU6164" s="2">
        <v>77.8</v>
      </c>
      <c r="AV6164">
        <v>0</v>
      </c>
      <c r="AW6164" s="2">
        <v>1.43194</v>
      </c>
      <c r="AX6164" s="2">
        <v>1.0404899999999999</v>
      </c>
      <c r="AY6164" s="1">
        <v>45708</v>
      </c>
      <c r="AZ6164">
        <v>8</v>
      </c>
      <c r="BA6164">
        <v>2</v>
      </c>
      <c r="BB6164">
        <v>6</v>
      </c>
      <c r="BC6164">
        <v>1</v>
      </c>
      <c r="BD6164" s="1">
        <v>43809</v>
      </c>
      <c r="BE6164">
        <v>5</v>
      </c>
      <c r="BF6164">
        <v>5</v>
      </c>
      <c r="BG6164">
        <v>0</v>
      </c>
      <c r="BH6164">
        <v>2</v>
      </c>
      <c r="BI6164">
        <v>24</v>
      </c>
      <c r="BJ6164">
        <v>216</v>
      </c>
      <c r="BK6164">
        <v>0</v>
      </c>
      <c r="BL6164">
        <v>0</v>
      </c>
      <c r="BM6164">
        <v>0</v>
      </c>
      <c r="BN6164">
        <v>0</v>
      </c>
      <c r="BO6164" t="s">
        <v>28269</v>
      </c>
      <c r="BP6164">
        <v>38.750399999999999</v>
      </c>
      <c r="BQ6164">
        <v>-76.875</v>
      </c>
      <c r="BR6164">
        <v>3</v>
      </c>
      <c r="BS6164" s="1">
        <v>45992</v>
      </c>
    </row>
    <row r="6165" spans="1:71" x14ac:dyDescent="0.2">
      <c r="A6165" t="s">
        <v>28270</v>
      </c>
      <c r="B6165" t="s">
        <v>28187</v>
      </c>
      <c r="C6165" t="s">
        <v>28271</v>
      </c>
      <c r="D6165" t="s">
        <v>28272</v>
      </c>
      <c r="E6165" t="s">
        <v>28234</v>
      </c>
      <c r="F6165" t="s">
        <v>28235</v>
      </c>
      <c r="G6165" t="str">
        <f>LEFT(ProviderInfo[[#This Row],[Ownership Type - Detail]], FIND(" - ",ProviderInfo[[#This Row],[Ownership Type - Detail]]) - 1)</f>
        <v>For profit</v>
      </c>
      <c r="H6165" t="s">
        <v>106</v>
      </c>
      <c r="I6165">
        <v>106</v>
      </c>
      <c r="J6165">
        <v>85.4</v>
      </c>
      <c r="K6165" t="s">
        <v>78</v>
      </c>
      <c r="L6165" t="s">
        <v>79</v>
      </c>
      <c r="M6165" s="1">
        <v>32690</v>
      </c>
      <c r="N6165" t="s">
        <v>9223</v>
      </c>
      <c r="O6165">
        <v>56</v>
      </c>
      <c r="P6165">
        <v>60</v>
      </c>
      <c r="Q6165">
        <v>2.7</v>
      </c>
      <c r="R6165">
        <v>2.6</v>
      </c>
      <c r="S6165">
        <v>2.5</v>
      </c>
      <c r="T6165">
        <v>3.6</v>
      </c>
      <c r="U6165" t="s">
        <v>79</v>
      </c>
      <c r="W6165" t="s">
        <v>79</v>
      </c>
      <c r="X6165" t="s">
        <v>91</v>
      </c>
      <c r="Y6165" t="s">
        <v>79</v>
      </c>
      <c r="Z6165" t="s">
        <v>79</v>
      </c>
      <c r="AA6165" t="s">
        <v>82</v>
      </c>
      <c r="AB6165">
        <v>2</v>
      </c>
      <c r="AC6165">
        <v>2</v>
      </c>
      <c r="AD6165">
        <v>3</v>
      </c>
      <c r="AE6165">
        <v>3</v>
      </c>
      <c r="AF6165" s="2">
        <v>2.6217999999999999</v>
      </c>
      <c r="AG6165" s="2">
        <v>3.3417511430306601</v>
      </c>
      <c r="AH6165" s="2">
        <v>-0.21544127980090499</v>
      </c>
      <c r="AI6165" s="2">
        <v>1.2114499999999999</v>
      </c>
      <c r="AJ6165" s="2">
        <v>0.89742999999999995</v>
      </c>
      <c r="AK6165" s="2">
        <v>1.1942908341638701</v>
      </c>
      <c r="AL6165" s="2">
        <v>-0.248566618508551</v>
      </c>
      <c r="AM6165" s="2">
        <v>2.10887</v>
      </c>
      <c r="AN6165" s="2">
        <v>4.7306800000000004</v>
      </c>
      <c r="AO6165" s="2">
        <v>5.4231775955836197</v>
      </c>
      <c r="AP6165" s="2">
        <v>-0.12769222165019201</v>
      </c>
      <c r="AQ6165" s="2">
        <v>4.4381300000000001</v>
      </c>
      <c r="AR6165" s="2">
        <v>0.83131999999999995</v>
      </c>
      <c r="AS6165" s="2">
        <v>9.3560000000000004E-2</v>
      </c>
      <c r="AT6165" s="2">
        <v>46.3</v>
      </c>
      <c r="AU6165" s="2">
        <v>50</v>
      </c>
      <c r="AV6165">
        <v>0</v>
      </c>
      <c r="AW6165" s="2">
        <v>1.7162999999999999</v>
      </c>
      <c r="AX6165" s="2">
        <v>1.2471099999999999</v>
      </c>
      <c r="AY6165" s="1">
        <v>45821</v>
      </c>
      <c r="AZ6165">
        <v>23</v>
      </c>
      <c r="BA6165">
        <v>11</v>
      </c>
      <c r="BB6165">
        <v>17</v>
      </c>
      <c r="BC6165">
        <v>1</v>
      </c>
      <c r="BD6165" s="1">
        <v>44510</v>
      </c>
      <c r="BE6165">
        <v>30</v>
      </c>
      <c r="BF6165">
        <v>30</v>
      </c>
      <c r="BG6165">
        <v>0</v>
      </c>
      <c r="BH6165">
        <v>1</v>
      </c>
      <c r="BI6165">
        <v>17</v>
      </c>
      <c r="BJ6165">
        <v>102</v>
      </c>
      <c r="BK6165">
        <v>0</v>
      </c>
      <c r="BL6165">
        <v>0</v>
      </c>
      <c r="BM6165">
        <v>0</v>
      </c>
      <c r="BN6165">
        <v>0</v>
      </c>
      <c r="BO6165" t="s">
        <v>28273</v>
      </c>
      <c r="BP6165">
        <v>39.328299999999999</v>
      </c>
      <c r="BQ6165">
        <v>-76.686000000000007</v>
      </c>
      <c r="BR6165">
        <v>3</v>
      </c>
      <c r="BS6165" s="1">
        <v>45992</v>
      </c>
    </row>
    <row r="6166" spans="1:71" x14ac:dyDescent="0.2">
      <c r="A6166" t="s">
        <v>28274</v>
      </c>
      <c r="B6166" t="s">
        <v>28187</v>
      </c>
      <c r="C6166" t="s">
        <v>28275</v>
      </c>
      <c r="D6166" t="s">
        <v>28276</v>
      </c>
      <c r="E6166" t="s">
        <v>22539</v>
      </c>
      <c r="F6166" t="s">
        <v>28277</v>
      </c>
      <c r="G6166" t="str">
        <f>LEFT(ProviderInfo[[#This Row],[Ownership Type - Detail]], FIND(" - ",ProviderInfo[[#This Row],[Ownership Type - Detail]]) - 1)</f>
        <v>For profit</v>
      </c>
      <c r="H6166" t="s">
        <v>77</v>
      </c>
      <c r="I6166">
        <v>144</v>
      </c>
      <c r="J6166">
        <v>131</v>
      </c>
      <c r="K6166" t="s">
        <v>78</v>
      </c>
      <c r="L6166" t="s">
        <v>79</v>
      </c>
      <c r="M6166" s="1">
        <v>32660</v>
      </c>
      <c r="N6166" t="s">
        <v>9223</v>
      </c>
      <c r="O6166">
        <v>56</v>
      </c>
      <c r="P6166">
        <v>60</v>
      </c>
      <c r="Q6166">
        <v>2.7</v>
      </c>
      <c r="R6166">
        <v>2.6</v>
      </c>
      <c r="S6166">
        <v>2.5</v>
      </c>
      <c r="T6166">
        <v>3.6</v>
      </c>
      <c r="U6166" t="s">
        <v>79</v>
      </c>
      <c r="W6166" t="s">
        <v>79</v>
      </c>
      <c r="X6166" t="s">
        <v>91</v>
      </c>
      <c r="Y6166" t="s">
        <v>79</v>
      </c>
      <c r="Z6166" t="s">
        <v>79</v>
      </c>
      <c r="AA6166" t="s">
        <v>82</v>
      </c>
      <c r="AB6166">
        <v>3</v>
      </c>
      <c r="AC6166">
        <v>3</v>
      </c>
      <c r="AD6166">
        <v>3</v>
      </c>
      <c r="AE6166">
        <v>2</v>
      </c>
      <c r="AF6166" s="2">
        <v>1.87904</v>
      </c>
      <c r="AG6166" s="2">
        <v>3.2903052360074598</v>
      </c>
      <c r="AH6166" s="2">
        <v>-0.42891620526973401</v>
      </c>
      <c r="AI6166" s="2">
        <v>0.87997000000000003</v>
      </c>
      <c r="AJ6166" s="2">
        <v>0.80871000000000004</v>
      </c>
      <c r="AK6166" s="2">
        <v>1.0542006922074101</v>
      </c>
      <c r="AL6166" s="2">
        <v>-0.23286902960893899</v>
      </c>
      <c r="AM6166" s="2">
        <v>1.68868</v>
      </c>
      <c r="AN6166" s="2">
        <v>3.56772</v>
      </c>
      <c r="AO6166" s="2">
        <v>5.1029468803106903</v>
      </c>
      <c r="AP6166" s="2">
        <v>-0.30085104084352499</v>
      </c>
      <c r="AQ6166" s="2">
        <v>3.2643300000000002</v>
      </c>
      <c r="AR6166" s="2">
        <v>0.52791999999999994</v>
      </c>
      <c r="AS6166" s="2">
        <v>7.5109999999999996E-2</v>
      </c>
      <c r="AT6166" s="2">
        <v>50</v>
      </c>
      <c r="AU6166" s="2">
        <v>43.9</v>
      </c>
      <c r="AV6166">
        <v>0</v>
      </c>
      <c r="AW6166" s="2">
        <v>1.4723200000000001</v>
      </c>
      <c r="AX6166" s="2">
        <v>1.0698399999999999</v>
      </c>
      <c r="AY6166" s="1">
        <v>45749</v>
      </c>
      <c r="AZ6166">
        <v>21</v>
      </c>
      <c r="BA6166">
        <v>21</v>
      </c>
      <c r="BB6166">
        <v>21</v>
      </c>
      <c r="BC6166">
        <v>1</v>
      </c>
      <c r="BD6166" s="1">
        <v>44852</v>
      </c>
      <c r="BE6166">
        <v>0</v>
      </c>
      <c r="BF6166">
        <v>0</v>
      </c>
      <c r="BG6166">
        <v>0</v>
      </c>
      <c r="BH6166">
        <v>0</v>
      </c>
      <c r="BI6166">
        <v>10</v>
      </c>
      <c r="BJ6166">
        <v>87</v>
      </c>
      <c r="BK6166">
        <v>0</v>
      </c>
      <c r="BL6166">
        <v>0</v>
      </c>
      <c r="BM6166">
        <v>0</v>
      </c>
      <c r="BN6166">
        <v>0</v>
      </c>
      <c r="BO6166" t="s">
        <v>28278</v>
      </c>
      <c r="BP6166">
        <v>39.703000000000003</v>
      </c>
      <c r="BQ6166">
        <v>-75.980999999999995</v>
      </c>
      <c r="BR6166">
        <v>3</v>
      </c>
      <c r="BS6166" s="1">
        <v>45992</v>
      </c>
    </row>
    <row r="6167" spans="1:71" x14ac:dyDescent="0.2">
      <c r="A6167" t="s">
        <v>28279</v>
      </c>
      <c r="B6167" t="s">
        <v>28187</v>
      </c>
      <c r="C6167" t="s">
        <v>28280</v>
      </c>
      <c r="D6167" t="s">
        <v>28281</v>
      </c>
      <c r="E6167" t="s">
        <v>28282</v>
      </c>
      <c r="F6167" t="s">
        <v>28197</v>
      </c>
      <c r="G6167" t="str">
        <f>LEFT(ProviderInfo[[#This Row],[Ownership Type - Detail]], FIND(" - ",ProviderInfo[[#This Row],[Ownership Type - Detail]]) - 1)</f>
        <v>For profit</v>
      </c>
      <c r="H6167" t="s">
        <v>77</v>
      </c>
      <c r="I6167">
        <v>136</v>
      </c>
      <c r="J6167">
        <v>119.5</v>
      </c>
      <c r="K6167" t="s">
        <v>78</v>
      </c>
      <c r="L6167" t="s">
        <v>79</v>
      </c>
      <c r="M6167" s="1">
        <v>27252</v>
      </c>
      <c r="N6167" t="s">
        <v>9223</v>
      </c>
      <c r="O6167">
        <v>56</v>
      </c>
      <c r="P6167">
        <v>60</v>
      </c>
      <c r="Q6167">
        <v>2.7</v>
      </c>
      <c r="R6167">
        <v>2.6</v>
      </c>
      <c r="S6167">
        <v>2.5</v>
      </c>
      <c r="T6167">
        <v>3.6</v>
      </c>
      <c r="U6167" t="s">
        <v>79</v>
      </c>
      <c r="W6167" t="s">
        <v>79</v>
      </c>
      <c r="X6167" t="s">
        <v>91</v>
      </c>
      <c r="Y6167" t="s">
        <v>79</v>
      </c>
      <c r="Z6167" t="s">
        <v>79</v>
      </c>
      <c r="AA6167" t="s">
        <v>82</v>
      </c>
      <c r="AB6167">
        <v>2</v>
      </c>
      <c r="AC6167">
        <v>2</v>
      </c>
      <c r="AD6167">
        <v>2</v>
      </c>
      <c r="AE6167">
        <v>4</v>
      </c>
      <c r="AF6167" s="2">
        <v>2.0746600000000002</v>
      </c>
      <c r="AG6167" s="2">
        <v>3.2646669550101199</v>
      </c>
      <c r="AH6167" s="2">
        <v>-0.36451098118412201</v>
      </c>
      <c r="AI6167" s="2">
        <v>0.94630999999999998</v>
      </c>
      <c r="AJ6167" s="2">
        <v>0.47060999999999997</v>
      </c>
      <c r="AK6167" s="2">
        <v>0.99369010310235395</v>
      </c>
      <c r="AL6167" s="2">
        <v>-0.52640164319768301</v>
      </c>
      <c r="AM6167" s="2">
        <v>1.41692</v>
      </c>
      <c r="AN6167" s="2">
        <v>3.4915699999999998</v>
      </c>
      <c r="AO6167" s="2">
        <v>4.9574823344774401</v>
      </c>
      <c r="AP6167" s="2">
        <v>-0.29569693557606103</v>
      </c>
      <c r="AQ6167" s="2">
        <v>3.1179700000000001</v>
      </c>
      <c r="AR6167" s="2">
        <v>0.24690999999999999</v>
      </c>
      <c r="AS6167" s="2">
        <v>4.5850000000000002E-2</v>
      </c>
      <c r="AT6167" s="2">
        <v>53.6</v>
      </c>
      <c r="AU6167" s="2">
        <v>53.8</v>
      </c>
      <c r="AV6167">
        <v>0</v>
      </c>
      <c r="AW6167" s="2">
        <v>1.36747</v>
      </c>
      <c r="AX6167" s="2">
        <v>0.99365000000000003</v>
      </c>
      <c r="AY6167" s="1">
        <v>45887</v>
      </c>
      <c r="AZ6167">
        <v>23</v>
      </c>
      <c r="BA6167">
        <v>19</v>
      </c>
      <c r="BB6167">
        <v>7</v>
      </c>
      <c r="BC6167">
        <v>0</v>
      </c>
      <c r="BD6167" s="1">
        <v>45009</v>
      </c>
      <c r="BE6167">
        <v>30</v>
      </c>
      <c r="BF6167">
        <v>27</v>
      </c>
      <c r="BG6167">
        <v>3</v>
      </c>
      <c r="BH6167">
        <v>1</v>
      </c>
      <c r="BI6167">
        <v>15</v>
      </c>
      <c r="BJ6167">
        <v>165</v>
      </c>
      <c r="BK6167">
        <v>0</v>
      </c>
      <c r="BL6167">
        <v>0</v>
      </c>
      <c r="BM6167">
        <v>0</v>
      </c>
      <c r="BN6167">
        <v>0</v>
      </c>
      <c r="BO6167" t="s">
        <v>28283</v>
      </c>
      <c r="BP6167">
        <v>39.2744</v>
      </c>
      <c r="BQ6167">
        <v>-76.733999999999995</v>
      </c>
      <c r="BR6167">
        <v>3</v>
      </c>
      <c r="BS6167" s="1">
        <v>45992</v>
      </c>
    </row>
    <row r="6168" spans="1:71" x14ac:dyDescent="0.2">
      <c r="A6168" t="s">
        <v>28284</v>
      </c>
      <c r="B6168" t="s">
        <v>28187</v>
      </c>
      <c r="C6168" t="s">
        <v>28285</v>
      </c>
      <c r="D6168" t="s">
        <v>28286</v>
      </c>
      <c r="E6168" t="s">
        <v>28287</v>
      </c>
      <c r="F6168" t="s">
        <v>28191</v>
      </c>
      <c r="G6168" t="str">
        <f>LEFT(ProviderInfo[[#This Row],[Ownership Type - Detail]], FIND(" - ",ProviderInfo[[#This Row],[Ownership Type - Detail]]) - 1)</f>
        <v>For profit</v>
      </c>
      <c r="H6168" t="s">
        <v>77</v>
      </c>
      <c r="I6168">
        <v>155</v>
      </c>
      <c r="J6168">
        <v>149.19999999999999</v>
      </c>
      <c r="K6168" t="s">
        <v>78</v>
      </c>
      <c r="L6168" t="s">
        <v>79</v>
      </c>
      <c r="M6168" s="1">
        <v>32451</v>
      </c>
      <c r="N6168" t="s">
        <v>9223</v>
      </c>
      <c r="O6168">
        <v>56</v>
      </c>
      <c r="P6168">
        <v>60</v>
      </c>
      <c r="Q6168">
        <v>2.7</v>
      </c>
      <c r="R6168">
        <v>2.6</v>
      </c>
      <c r="S6168">
        <v>2.5</v>
      </c>
      <c r="T6168">
        <v>3.6</v>
      </c>
      <c r="U6168" t="s">
        <v>79</v>
      </c>
      <c r="W6168" t="s">
        <v>79</v>
      </c>
      <c r="X6168" t="s">
        <v>91</v>
      </c>
      <c r="Y6168" t="s">
        <v>79</v>
      </c>
      <c r="Z6168" t="s">
        <v>79</v>
      </c>
      <c r="AA6168" t="s">
        <v>99</v>
      </c>
      <c r="AB6168">
        <v>5</v>
      </c>
      <c r="AC6168">
        <v>4</v>
      </c>
      <c r="AD6168">
        <v>3</v>
      </c>
      <c r="AE6168">
        <v>5</v>
      </c>
      <c r="AF6168" s="2">
        <v>2.0507</v>
      </c>
      <c r="AG6168" s="2">
        <v>3.3250749242170898</v>
      </c>
      <c r="AH6168" s="2">
        <v>-0.38326201762721201</v>
      </c>
      <c r="AI6168" s="2">
        <v>1.1406400000000001</v>
      </c>
      <c r="AJ6168" s="2">
        <v>0.64668000000000003</v>
      </c>
      <c r="AK6168" s="2">
        <v>1.1460120777395999</v>
      </c>
      <c r="AL6168" s="2">
        <v>-0.43571275332846698</v>
      </c>
      <c r="AM6168" s="2">
        <v>1.78731</v>
      </c>
      <c r="AN6168" s="2">
        <v>3.8380200000000002</v>
      </c>
      <c r="AO6168" s="2">
        <v>5.3151295609761497</v>
      </c>
      <c r="AP6168" s="2">
        <v>-0.27790659550825197</v>
      </c>
      <c r="AQ6168" s="2">
        <v>3.4202499999999998</v>
      </c>
      <c r="AR6168" s="2">
        <v>0.59211000000000003</v>
      </c>
      <c r="AS6168" s="2">
        <v>7.0949999999999999E-2</v>
      </c>
      <c r="AT6168" s="2">
        <v>20.7</v>
      </c>
      <c r="AU6168" s="2">
        <v>18.2</v>
      </c>
      <c r="AV6168">
        <v>0</v>
      </c>
      <c r="AW6168" s="2">
        <v>1.6320399999999999</v>
      </c>
      <c r="AX6168" s="2">
        <v>1.1858900000000001</v>
      </c>
      <c r="AY6168" s="1">
        <v>45882</v>
      </c>
      <c r="AZ6168">
        <v>12</v>
      </c>
      <c r="BA6168">
        <v>11</v>
      </c>
      <c r="BB6168">
        <v>3</v>
      </c>
      <c r="BC6168">
        <v>1</v>
      </c>
      <c r="BD6168" s="1">
        <v>45142</v>
      </c>
      <c r="BE6168">
        <v>25</v>
      </c>
      <c r="BF6168">
        <v>22</v>
      </c>
      <c r="BG6168">
        <v>10</v>
      </c>
      <c r="BH6168">
        <v>1</v>
      </c>
      <c r="BI6168">
        <v>6</v>
      </c>
      <c r="BJ6168">
        <v>208</v>
      </c>
      <c r="BK6168">
        <v>0</v>
      </c>
      <c r="BL6168">
        <v>0</v>
      </c>
      <c r="BM6168">
        <v>0</v>
      </c>
      <c r="BN6168">
        <v>0</v>
      </c>
      <c r="BO6168" t="s">
        <v>28288</v>
      </c>
      <c r="BP6168">
        <v>39.086199999999998</v>
      </c>
      <c r="BQ6168">
        <v>-76.850999999999999</v>
      </c>
      <c r="BR6168">
        <v>3</v>
      </c>
      <c r="BS6168" s="1">
        <v>45992</v>
      </c>
    </row>
    <row r="6169" spans="1:71" x14ac:dyDescent="0.2">
      <c r="A6169" t="s">
        <v>28289</v>
      </c>
      <c r="B6169" t="s">
        <v>28187</v>
      </c>
      <c r="C6169" t="s">
        <v>28290</v>
      </c>
      <c r="D6169" t="s">
        <v>28291</v>
      </c>
      <c r="E6169" t="s">
        <v>26956</v>
      </c>
      <c r="F6169" t="s">
        <v>28292</v>
      </c>
      <c r="G6169" t="str">
        <f>LEFT(ProviderInfo[[#This Row],[Ownership Type - Detail]], FIND(" - ",ProviderInfo[[#This Row],[Ownership Type - Detail]]) - 1)</f>
        <v>For profit</v>
      </c>
      <c r="H6169" t="s">
        <v>77</v>
      </c>
      <c r="I6169">
        <v>98</v>
      </c>
      <c r="J6169">
        <v>94.7</v>
      </c>
      <c r="K6169" t="s">
        <v>78</v>
      </c>
      <c r="L6169" t="s">
        <v>79</v>
      </c>
      <c r="M6169" s="1">
        <v>33079</v>
      </c>
      <c r="N6169" t="s">
        <v>9223</v>
      </c>
      <c r="O6169">
        <v>56</v>
      </c>
      <c r="P6169">
        <v>60</v>
      </c>
      <c r="Q6169">
        <v>2.7</v>
      </c>
      <c r="R6169">
        <v>2.6</v>
      </c>
      <c r="S6169">
        <v>2.5</v>
      </c>
      <c r="T6169">
        <v>3.6</v>
      </c>
      <c r="U6169" t="s">
        <v>79</v>
      </c>
      <c r="W6169" t="s">
        <v>79</v>
      </c>
      <c r="X6169" t="s">
        <v>91</v>
      </c>
      <c r="Y6169" t="s">
        <v>79</v>
      </c>
      <c r="Z6169" t="s">
        <v>79</v>
      </c>
      <c r="AA6169" t="s">
        <v>82</v>
      </c>
      <c r="AB6169">
        <v>4</v>
      </c>
      <c r="AC6169">
        <v>4</v>
      </c>
      <c r="AD6169">
        <v>4</v>
      </c>
      <c r="AE6169">
        <v>2</v>
      </c>
      <c r="AF6169" s="2">
        <v>2.7514699999999999</v>
      </c>
      <c r="AG6169" s="2">
        <v>3.2626444127086001</v>
      </c>
      <c r="AH6169" s="2">
        <v>-0.15667487720006501</v>
      </c>
      <c r="AI6169" s="2">
        <v>0.67762</v>
      </c>
      <c r="AJ6169" s="2">
        <v>0.62624999999999997</v>
      </c>
      <c r="AK6169" s="2">
        <v>0.98916276615915499</v>
      </c>
      <c r="AL6169" s="2">
        <v>-0.36688882616186402</v>
      </c>
      <c r="AM6169" s="2">
        <v>1.3038700000000001</v>
      </c>
      <c r="AN6169" s="2">
        <v>4.0553400000000002</v>
      </c>
      <c r="AO6169" s="2">
        <v>4.9463940069971404</v>
      </c>
      <c r="AP6169" s="2">
        <v>-0.18014214107017401</v>
      </c>
      <c r="AQ6169" s="2">
        <v>3.6773500000000001</v>
      </c>
      <c r="AR6169" s="2">
        <v>0.38969999999999999</v>
      </c>
      <c r="AS6169" s="2">
        <v>5.7979999999999997E-2</v>
      </c>
      <c r="AT6169" s="2">
        <v>46.8</v>
      </c>
      <c r="AU6169" s="2">
        <v>35.700000000000003</v>
      </c>
      <c r="AV6169">
        <v>0</v>
      </c>
      <c r="AW6169" s="2">
        <v>1.35964</v>
      </c>
      <c r="AX6169" s="2">
        <v>0.98795999999999995</v>
      </c>
      <c r="AY6169" s="1">
        <v>45356</v>
      </c>
      <c r="AZ6169">
        <v>11</v>
      </c>
      <c r="BA6169">
        <v>11</v>
      </c>
      <c r="BB6169">
        <v>2</v>
      </c>
      <c r="BC6169">
        <v>1</v>
      </c>
      <c r="BD6169" s="1">
        <v>43553</v>
      </c>
      <c r="BE6169">
        <v>21</v>
      </c>
      <c r="BF6169">
        <v>15</v>
      </c>
      <c r="BG6169">
        <v>6</v>
      </c>
      <c r="BH6169">
        <v>1</v>
      </c>
      <c r="BI6169">
        <v>12</v>
      </c>
      <c r="BJ6169">
        <v>27</v>
      </c>
      <c r="BK6169">
        <v>1</v>
      </c>
      <c r="BL6169">
        <v>36797</v>
      </c>
      <c r="BM6169">
        <v>0</v>
      </c>
      <c r="BN6169">
        <v>1</v>
      </c>
      <c r="BO6169" t="s">
        <v>28293</v>
      </c>
      <c r="BP6169">
        <v>38.573399999999999</v>
      </c>
      <c r="BQ6169">
        <v>-76.088999999999999</v>
      </c>
      <c r="BR6169">
        <v>3</v>
      </c>
      <c r="BS6169" s="1">
        <v>45992</v>
      </c>
    </row>
    <row r="6170" spans="1:71" x14ac:dyDescent="0.2">
      <c r="A6170" t="s">
        <v>28294</v>
      </c>
      <c r="B6170" t="s">
        <v>28187</v>
      </c>
      <c r="C6170" t="s">
        <v>28295</v>
      </c>
      <c r="D6170" t="s">
        <v>28296</v>
      </c>
      <c r="E6170" t="s">
        <v>28297</v>
      </c>
      <c r="F6170" t="s">
        <v>294</v>
      </c>
      <c r="G6170" t="str">
        <f>LEFT(ProviderInfo[[#This Row],[Ownership Type - Detail]], FIND(" - ",ProviderInfo[[#This Row],[Ownership Type - Detail]]) - 1)</f>
        <v>For profit</v>
      </c>
      <c r="H6170" t="s">
        <v>106</v>
      </c>
      <c r="I6170">
        <v>172</v>
      </c>
      <c r="J6170">
        <v>147.5</v>
      </c>
      <c r="K6170" t="s">
        <v>78</v>
      </c>
      <c r="L6170" t="s">
        <v>79</v>
      </c>
      <c r="M6170" s="1">
        <v>24473</v>
      </c>
      <c r="N6170" t="s">
        <v>9223</v>
      </c>
      <c r="O6170">
        <v>56</v>
      </c>
      <c r="P6170">
        <v>60</v>
      </c>
      <c r="Q6170">
        <v>2.7</v>
      </c>
      <c r="R6170">
        <v>2.6</v>
      </c>
      <c r="S6170">
        <v>2.5</v>
      </c>
      <c r="T6170">
        <v>3.6</v>
      </c>
      <c r="U6170" t="s">
        <v>79</v>
      </c>
      <c r="W6170" t="s">
        <v>79</v>
      </c>
      <c r="X6170" t="s">
        <v>91</v>
      </c>
      <c r="Y6170" t="s">
        <v>79</v>
      </c>
      <c r="Z6170" t="s">
        <v>79</v>
      </c>
      <c r="AA6170" t="s">
        <v>82</v>
      </c>
      <c r="AB6170">
        <v>3</v>
      </c>
      <c r="AC6170">
        <v>3</v>
      </c>
      <c r="AD6170">
        <v>4</v>
      </c>
      <c r="AE6170">
        <v>2</v>
      </c>
      <c r="AF6170" s="2">
        <v>2.0272600000000001</v>
      </c>
      <c r="AG6170" s="2">
        <v>3.2639507233426999</v>
      </c>
      <c r="AH6170" s="2">
        <v>-0.37889380942496997</v>
      </c>
      <c r="AI6170" s="2">
        <v>0.56469000000000003</v>
      </c>
      <c r="AJ6170" s="2">
        <v>0.82718999999999998</v>
      </c>
      <c r="AK6170" s="2">
        <v>0.99208283824968002</v>
      </c>
      <c r="AL6170" s="2">
        <v>-0.16620873972641101</v>
      </c>
      <c r="AM6170" s="2">
        <v>1.39188</v>
      </c>
      <c r="AN6170" s="2">
        <v>3.4191400000000001</v>
      </c>
      <c r="AO6170" s="2">
        <v>4.9535492854213503</v>
      </c>
      <c r="AP6170" s="2">
        <v>-0.30975956773807101</v>
      </c>
      <c r="AQ6170" s="2">
        <v>3.0340500000000001</v>
      </c>
      <c r="AR6170" s="2">
        <v>0.68225999999999998</v>
      </c>
      <c r="AS6170" s="2">
        <v>7.4810000000000001E-2</v>
      </c>
      <c r="AT6170" s="2">
        <v>32.700000000000003</v>
      </c>
      <c r="AU6170" s="2">
        <v>32.1</v>
      </c>
      <c r="AV6170">
        <v>0</v>
      </c>
      <c r="AW6170" s="2">
        <v>1.36469</v>
      </c>
      <c r="AX6170" s="2">
        <v>0.99163000000000001</v>
      </c>
      <c r="AY6170" s="1">
        <v>45775</v>
      </c>
      <c r="AZ6170">
        <v>27</v>
      </c>
      <c r="BA6170">
        <v>23</v>
      </c>
      <c r="BB6170">
        <v>15</v>
      </c>
      <c r="BC6170">
        <v>1</v>
      </c>
      <c r="BD6170" s="1">
        <v>44281</v>
      </c>
      <c r="BE6170">
        <v>8</v>
      </c>
      <c r="BF6170">
        <v>8</v>
      </c>
      <c r="BG6170">
        <v>0</v>
      </c>
      <c r="BH6170">
        <v>1</v>
      </c>
      <c r="BI6170">
        <v>22</v>
      </c>
      <c r="BJ6170">
        <v>127</v>
      </c>
      <c r="BK6170">
        <v>0</v>
      </c>
      <c r="BL6170">
        <v>0</v>
      </c>
      <c r="BM6170">
        <v>0</v>
      </c>
      <c r="BN6170">
        <v>0</v>
      </c>
      <c r="BO6170" t="s">
        <v>28298</v>
      </c>
      <c r="BP6170">
        <v>38.998699999999999</v>
      </c>
      <c r="BQ6170">
        <v>-77.066000000000003</v>
      </c>
      <c r="BR6170">
        <v>3</v>
      </c>
      <c r="BS6170" s="1">
        <v>45992</v>
      </c>
    </row>
    <row r="6171" spans="1:71" x14ac:dyDescent="0.2">
      <c r="A6171" t="s">
        <v>28299</v>
      </c>
      <c r="B6171" t="s">
        <v>28187</v>
      </c>
      <c r="C6171" t="s">
        <v>28300</v>
      </c>
      <c r="D6171" t="s">
        <v>28301</v>
      </c>
      <c r="E6171" t="s">
        <v>28302</v>
      </c>
      <c r="F6171" t="s">
        <v>28255</v>
      </c>
      <c r="G6171" t="str">
        <f>LEFT(ProviderInfo[[#This Row],[Ownership Type - Detail]], FIND(" - ",ProviderInfo[[#This Row],[Ownership Type - Detail]]) - 1)</f>
        <v>For profit</v>
      </c>
      <c r="H6171" t="s">
        <v>77</v>
      </c>
      <c r="I6171">
        <v>180</v>
      </c>
      <c r="J6171">
        <v>164</v>
      </c>
      <c r="K6171" t="s">
        <v>78</v>
      </c>
      <c r="L6171" t="s">
        <v>79</v>
      </c>
      <c r="M6171" s="1">
        <v>29221</v>
      </c>
      <c r="N6171" t="s">
        <v>9223</v>
      </c>
      <c r="O6171">
        <v>56</v>
      </c>
      <c r="P6171">
        <v>60</v>
      </c>
      <c r="Q6171">
        <v>2.7</v>
      </c>
      <c r="R6171">
        <v>2.6</v>
      </c>
      <c r="S6171">
        <v>2.5</v>
      </c>
      <c r="T6171">
        <v>3.6</v>
      </c>
      <c r="U6171" t="s">
        <v>79</v>
      </c>
      <c r="W6171" t="s">
        <v>79</v>
      </c>
      <c r="X6171" t="s">
        <v>91</v>
      </c>
      <c r="Y6171" t="s">
        <v>79</v>
      </c>
      <c r="Z6171" t="s">
        <v>79</v>
      </c>
      <c r="AA6171" t="s">
        <v>99</v>
      </c>
      <c r="AB6171">
        <v>4</v>
      </c>
      <c r="AC6171">
        <v>4</v>
      </c>
      <c r="AD6171">
        <v>2</v>
      </c>
      <c r="AE6171">
        <v>4</v>
      </c>
      <c r="AF6171" s="2">
        <v>2.3519700000000001</v>
      </c>
      <c r="AG6171" s="2">
        <v>3.3224970721311302</v>
      </c>
      <c r="AH6171" s="2">
        <v>-0.29210772833235599</v>
      </c>
      <c r="AI6171" s="2">
        <v>1.2729600000000001</v>
      </c>
      <c r="AJ6171" s="2">
        <v>0.36913000000000001</v>
      </c>
      <c r="AK6171" s="2">
        <v>1.1388010223693199</v>
      </c>
      <c r="AL6171" s="2">
        <v>-0.67586084596937601</v>
      </c>
      <c r="AM6171" s="2">
        <v>1.64208</v>
      </c>
      <c r="AN6171" s="2">
        <v>3.9940500000000001</v>
      </c>
      <c r="AO6171" s="2">
        <v>5.2987952319641396</v>
      </c>
      <c r="AP6171" s="2">
        <v>-0.246234318339662</v>
      </c>
      <c r="AQ6171" s="2">
        <v>3.6624599999999998</v>
      </c>
      <c r="AR6171" s="2">
        <v>0.18647</v>
      </c>
      <c r="AS6171" s="2">
        <v>8.9679999999999996E-2</v>
      </c>
      <c r="AT6171" s="2">
        <v>45.9</v>
      </c>
      <c r="AU6171" s="2">
        <v>33.299999999999997</v>
      </c>
      <c r="AV6171">
        <v>0</v>
      </c>
      <c r="AW6171" s="2">
        <v>1.61947</v>
      </c>
      <c r="AX6171" s="2">
        <v>1.17676</v>
      </c>
      <c r="AY6171" s="1">
        <v>45342</v>
      </c>
      <c r="AZ6171">
        <v>16</v>
      </c>
      <c r="BA6171">
        <v>13</v>
      </c>
      <c r="BB6171">
        <v>5</v>
      </c>
      <c r="BC6171">
        <v>1</v>
      </c>
      <c r="BD6171" s="1">
        <v>43549</v>
      </c>
      <c r="BE6171">
        <v>6</v>
      </c>
      <c r="BF6171">
        <v>6</v>
      </c>
      <c r="BG6171">
        <v>0</v>
      </c>
      <c r="BH6171">
        <v>1</v>
      </c>
      <c r="BI6171">
        <v>25</v>
      </c>
      <c r="BJ6171">
        <v>71</v>
      </c>
      <c r="BK6171">
        <v>0</v>
      </c>
      <c r="BL6171">
        <v>0</v>
      </c>
      <c r="BM6171">
        <v>0</v>
      </c>
      <c r="BN6171">
        <v>0</v>
      </c>
      <c r="BO6171" t="s">
        <v>28303</v>
      </c>
      <c r="BP6171">
        <v>39.011099999999999</v>
      </c>
      <c r="BQ6171">
        <v>-76.682000000000002</v>
      </c>
      <c r="BR6171">
        <v>3</v>
      </c>
      <c r="BS6171" s="1">
        <v>45992</v>
      </c>
    </row>
    <row r="6172" spans="1:71" x14ac:dyDescent="0.2">
      <c r="A6172" t="s">
        <v>28304</v>
      </c>
      <c r="B6172" t="s">
        <v>28187</v>
      </c>
      <c r="C6172" t="s">
        <v>28305</v>
      </c>
      <c r="D6172" t="s">
        <v>28306</v>
      </c>
      <c r="E6172" t="s">
        <v>28307</v>
      </c>
      <c r="F6172" t="s">
        <v>28249</v>
      </c>
      <c r="G6172" t="str">
        <f>LEFT(ProviderInfo[[#This Row],[Ownership Type - Detail]], FIND(" - ",ProviderInfo[[#This Row],[Ownership Type - Detail]]) - 1)</f>
        <v>For profit</v>
      </c>
      <c r="H6172" t="s">
        <v>77</v>
      </c>
      <c r="I6172">
        <v>124</v>
      </c>
      <c r="J6172">
        <v>110.7</v>
      </c>
      <c r="K6172" t="s">
        <v>78</v>
      </c>
      <c r="L6172" t="s">
        <v>79</v>
      </c>
      <c r="M6172" s="1">
        <v>35744</v>
      </c>
      <c r="N6172" t="s">
        <v>9223</v>
      </c>
      <c r="O6172">
        <v>56</v>
      </c>
      <c r="P6172">
        <v>60</v>
      </c>
      <c r="Q6172">
        <v>2.7</v>
      </c>
      <c r="R6172">
        <v>2.6</v>
      </c>
      <c r="S6172">
        <v>2.5</v>
      </c>
      <c r="T6172">
        <v>3.6</v>
      </c>
      <c r="U6172" t="s">
        <v>79</v>
      </c>
      <c r="W6172" t="s">
        <v>79</v>
      </c>
      <c r="X6172" t="s">
        <v>91</v>
      </c>
      <c r="Y6172" t="s">
        <v>79</v>
      </c>
      <c r="Z6172" t="s">
        <v>79</v>
      </c>
      <c r="AA6172" t="s">
        <v>82</v>
      </c>
      <c r="AB6172">
        <v>2</v>
      </c>
      <c r="AC6172">
        <v>2</v>
      </c>
      <c r="AD6172">
        <v>2</v>
      </c>
      <c r="AE6172">
        <v>3</v>
      </c>
      <c r="AF6172" s="2">
        <v>1.9107799999999999</v>
      </c>
      <c r="AG6172" s="2">
        <v>3.2914755186645999</v>
      </c>
      <c r="AH6172" s="2">
        <v>-0.41947616223643402</v>
      </c>
      <c r="AI6172" s="2">
        <v>1.3147599999999999</v>
      </c>
      <c r="AJ6172" s="2">
        <v>0.53671000000000002</v>
      </c>
      <c r="AK6172" s="2">
        <v>1.0571042703512701</v>
      </c>
      <c r="AL6172" s="2">
        <v>-0.49228281915685101</v>
      </c>
      <c r="AM6172" s="2">
        <v>1.85148</v>
      </c>
      <c r="AN6172" s="2">
        <v>3.7622599999999999</v>
      </c>
      <c r="AO6172" s="2">
        <v>5.1098063934911204</v>
      </c>
      <c r="AP6172" s="2">
        <v>-0.26371770077387402</v>
      </c>
      <c r="AQ6172" s="2">
        <v>3.4048600000000002</v>
      </c>
      <c r="AR6172" s="2">
        <v>0.36249999999999999</v>
      </c>
      <c r="AS6172" s="2">
        <v>5.0930000000000003E-2</v>
      </c>
      <c r="AT6172" s="2">
        <v>49.1</v>
      </c>
      <c r="AU6172" s="2">
        <v>59.1</v>
      </c>
      <c r="AV6172">
        <v>0</v>
      </c>
      <c r="AW6172" s="2">
        <v>1.47736</v>
      </c>
      <c r="AX6172" s="2">
        <v>1.0734900000000001</v>
      </c>
      <c r="AY6172" s="1">
        <v>45778</v>
      </c>
      <c r="AZ6172">
        <v>30</v>
      </c>
      <c r="BA6172">
        <v>30</v>
      </c>
      <c r="BB6172">
        <v>11</v>
      </c>
      <c r="BC6172">
        <v>1</v>
      </c>
      <c r="BD6172" s="1">
        <v>44484</v>
      </c>
      <c r="BE6172">
        <v>33</v>
      </c>
      <c r="BF6172">
        <v>29</v>
      </c>
      <c r="BG6172">
        <v>4</v>
      </c>
      <c r="BH6172">
        <v>1</v>
      </c>
      <c r="BI6172">
        <v>25</v>
      </c>
      <c r="BJ6172">
        <v>79</v>
      </c>
      <c r="BK6172">
        <v>1</v>
      </c>
      <c r="BL6172">
        <v>37265</v>
      </c>
      <c r="BM6172">
        <v>0</v>
      </c>
      <c r="BN6172">
        <v>1</v>
      </c>
      <c r="BO6172" t="s">
        <v>28308</v>
      </c>
      <c r="BP6172">
        <v>39.477600000000002</v>
      </c>
      <c r="BQ6172">
        <v>-77.355999999999995</v>
      </c>
      <c r="BR6172">
        <v>3</v>
      </c>
      <c r="BS6172" s="1">
        <v>45992</v>
      </c>
    </row>
    <row r="6173" spans="1:71" x14ac:dyDescent="0.2">
      <c r="A6173" t="s">
        <v>28309</v>
      </c>
      <c r="B6173" t="s">
        <v>28187</v>
      </c>
      <c r="C6173" t="s">
        <v>28310</v>
      </c>
      <c r="D6173" t="s">
        <v>28311</v>
      </c>
      <c r="E6173" t="s">
        <v>28254</v>
      </c>
      <c r="F6173" t="s">
        <v>28255</v>
      </c>
      <c r="G6173" t="str">
        <f>LEFT(ProviderInfo[[#This Row],[Ownership Type - Detail]], FIND(" - ",ProviderInfo[[#This Row],[Ownership Type - Detail]]) - 1)</f>
        <v>For profit</v>
      </c>
      <c r="H6173" t="s">
        <v>77</v>
      </c>
      <c r="I6173">
        <v>190</v>
      </c>
      <c r="J6173">
        <v>170.8</v>
      </c>
      <c r="K6173" t="s">
        <v>78</v>
      </c>
      <c r="L6173" t="s">
        <v>79</v>
      </c>
      <c r="M6173" s="1">
        <v>34516</v>
      </c>
      <c r="N6173" t="s">
        <v>9223</v>
      </c>
      <c r="O6173">
        <v>56</v>
      </c>
      <c r="P6173">
        <v>60</v>
      </c>
      <c r="Q6173">
        <v>2.7</v>
      </c>
      <c r="R6173">
        <v>2.6</v>
      </c>
      <c r="S6173">
        <v>2.5</v>
      </c>
      <c r="T6173">
        <v>3.6</v>
      </c>
      <c r="U6173" t="s">
        <v>79</v>
      </c>
      <c r="W6173" t="s">
        <v>79</v>
      </c>
      <c r="X6173" t="s">
        <v>91</v>
      </c>
      <c r="Y6173" t="s">
        <v>79</v>
      </c>
      <c r="Z6173" t="s">
        <v>79</v>
      </c>
      <c r="AA6173" t="s">
        <v>82</v>
      </c>
      <c r="AB6173">
        <v>2</v>
      </c>
      <c r="AC6173">
        <v>2</v>
      </c>
      <c r="AD6173">
        <v>2</v>
      </c>
      <c r="AE6173">
        <v>3</v>
      </c>
      <c r="AF6173" s="2">
        <v>1.89995</v>
      </c>
      <c r="AG6173" s="2">
        <v>3.29647092464374</v>
      </c>
      <c r="AH6173" s="2">
        <v>-0.423641207997207</v>
      </c>
      <c r="AI6173" s="2">
        <v>0.85407</v>
      </c>
      <c r="AJ6173" s="2">
        <v>0.70055000000000001</v>
      </c>
      <c r="AK6173" s="2">
        <v>1.0696410401368099</v>
      </c>
      <c r="AL6173" s="2">
        <v>-0.34506065706828498</v>
      </c>
      <c r="AM6173" s="2">
        <v>1.5546199999999999</v>
      </c>
      <c r="AN6173" s="2">
        <v>3.4545699999999999</v>
      </c>
      <c r="AO6173" s="2">
        <v>5.13930501277909</v>
      </c>
      <c r="AP6173" s="2">
        <v>-0.32781378193937299</v>
      </c>
      <c r="AQ6173" s="2">
        <v>3.1126499999999999</v>
      </c>
      <c r="AR6173" s="2">
        <v>0.62024999999999997</v>
      </c>
      <c r="AS6173" s="2">
        <v>9.3399999999999997E-2</v>
      </c>
      <c r="AT6173" s="2">
        <v>45.8</v>
      </c>
      <c r="AU6173" s="2">
        <v>39.1</v>
      </c>
      <c r="AV6173">
        <v>0</v>
      </c>
      <c r="AW6173" s="2">
        <v>1.4991300000000001</v>
      </c>
      <c r="AX6173" s="2">
        <v>1.0893200000000001</v>
      </c>
      <c r="AY6173" s="1">
        <v>45715</v>
      </c>
      <c r="AZ6173">
        <v>34</v>
      </c>
      <c r="BA6173">
        <v>34</v>
      </c>
      <c r="BB6173">
        <v>34</v>
      </c>
      <c r="BC6173">
        <v>1</v>
      </c>
      <c r="BD6173" s="1">
        <v>43810</v>
      </c>
      <c r="BE6173">
        <v>49</v>
      </c>
      <c r="BF6173">
        <v>34</v>
      </c>
      <c r="BG6173">
        <v>15</v>
      </c>
      <c r="BH6173">
        <v>1</v>
      </c>
      <c r="BI6173">
        <v>34</v>
      </c>
      <c r="BJ6173">
        <v>231</v>
      </c>
      <c r="BK6173">
        <v>0</v>
      </c>
      <c r="BL6173">
        <v>0</v>
      </c>
      <c r="BM6173">
        <v>0</v>
      </c>
      <c r="BN6173">
        <v>0</v>
      </c>
      <c r="BO6173" t="s">
        <v>28312</v>
      </c>
      <c r="BP6173">
        <v>39.167999999999999</v>
      </c>
      <c r="BQ6173">
        <v>-76.605000000000004</v>
      </c>
      <c r="BR6173">
        <v>3</v>
      </c>
      <c r="BS6173" s="1">
        <v>45992</v>
      </c>
    </row>
    <row r="6174" spans="1:71" x14ac:dyDescent="0.2">
      <c r="A6174" t="s">
        <v>28313</v>
      </c>
      <c r="B6174" t="s">
        <v>28187</v>
      </c>
      <c r="C6174" t="s">
        <v>28314</v>
      </c>
      <c r="D6174" t="s">
        <v>28315</v>
      </c>
      <c r="E6174" t="s">
        <v>28234</v>
      </c>
      <c r="F6174" t="s">
        <v>28235</v>
      </c>
      <c r="G6174" t="str">
        <f>LEFT(ProviderInfo[[#This Row],[Ownership Type - Detail]], FIND(" - ",ProviderInfo[[#This Row],[Ownership Type - Detail]]) - 1)</f>
        <v>For profit</v>
      </c>
      <c r="H6174" t="s">
        <v>253</v>
      </c>
      <c r="I6174">
        <v>112</v>
      </c>
      <c r="J6174">
        <v>96.1</v>
      </c>
      <c r="K6174" t="s">
        <v>78</v>
      </c>
      <c r="L6174" t="s">
        <v>79</v>
      </c>
      <c r="M6174" s="1">
        <v>25616</v>
      </c>
      <c r="N6174" t="s">
        <v>9223</v>
      </c>
      <c r="O6174">
        <v>56</v>
      </c>
      <c r="P6174">
        <v>60</v>
      </c>
      <c r="Q6174">
        <v>2.7</v>
      </c>
      <c r="R6174">
        <v>2.6</v>
      </c>
      <c r="S6174">
        <v>2.5</v>
      </c>
      <c r="T6174">
        <v>3.6</v>
      </c>
      <c r="U6174" t="s">
        <v>79</v>
      </c>
      <c r="W6174" t="s">
        <v>90</v>
      </c>
      <c r="X6174" t="s">
        <v>91</v>
      </c>
      <c r="Y6174" t="s">
        <v>79</v>
      </c>
      <c r="Z6174" t="s">
        <v>79</v>
      </c>
      <c r="AA6174" t="s">
        <v>82</v>
      </c>
      <c r="AB6174">
        <v>2</v>
      </c>
      <c r="AC6174">
        <v>2</v>
      </c>
      <c r="AD6174">
        <v>2</v>
      </c>
      <c r="AE6174">
        <v>4</v>
      </c>
      <c r="AF6174" s="2">
        <v>2.2158000000000002</v>
      </c>
      <c r="AG6174" s="2">
        <v>3.2928872273604299</v>
      </c>
      <c r="AH6174" s="2">
        <v>-0.32709508494884598</v>
      </c>
      <c r="AI6174" s="2">
        <v>0.93496000000000001</v>
      </c>
      <c r="AJ6174" s="2">
        <v>0.50802000000000003</v>
      </c>
      <c r="AK6174" s="2">
        <v>1.0606236867286201</v>
      </c>
      <c r="AL6174" s="2">
        <v>-0.521017674452533</v>
      </c>
      <c r="AM6174" s="2">
        <v>1.4429799999999999</v>
      </c>
      <c r="AN6174" s="2">
        <v>3.6587800000000001</v>
      </c>
      <c r="AO6174" s="2">
        <v>5.1181068217471699</v>
      </c>
      <c r="AP6174" s="2">
        <v>-0.28513020000801798</v>
      </c>
      <c r="AQ6174" s="2">
        <v>3.4011100000000001</v>
      </c>
      <c r="AR6174" s="2">
        <v>0.51005999999999996</v>
      </c>
      <c r="AS6174" s="2">
        <v>5.6050000000000003E-2</v>
      </c>
      <c r="AT6174" s="2">
        <v>57.8</v>
      </c>
      <c r="AU6174" s="2">
        <v>58.8</v>
      </c>
      <c r="AV6174">
        <v>0</v>
      </c>
      <c r="AW6174" s="2">
        <v>1.4834700000000001</v>
      </c>
      <c r="AX6174" s="2">
        <v>1.0779300000000001</v>
      </c>
      <c r="AY6174" s="1">
        <v>45862</v>
      </c>
      <c r="AZ6174">
        <v>30</v>
      </c>
      <c r="BA6174">
        <v>20</v>
      </c>
      <c r="BB6174">
        <v>17</v>
      </c>
      <c r="BC6174">
        <v>1</v>
      </c>
      <c r="BD6174" s="1">
        <v>44825</v>
      </c>
      <c r="BE6174">
        <v>21</v>
      </c>
      <c r="BF6174">
        <v>21</v>
      </c>
      <c r="BG6174">
        <v>0</v>
      </c>
      <c r="BH6174">
        <v>1</v>
      </c>
      <c r="BI6174">
        <v>43</v>
      </c>
      <c r="BJ6174">
        <v>126</v>
      </c>
      <c r="BK6174">
        <v>0</v>
      </c>
      <c r="BL6174">
        <v>0</v>
      </c>
      <c r="BM6174">
        <v>0</v>
      </c>
      <c r="BN6174">
        <v>0</v>
      </c>
      <c r="BO6174" t="s">
        <v>28316</v>
      </c>
      <c r="BP6174">
        <v>39.364699999999999</v>
      </c>
      <c r="BQ6174">
        <v>-76.616</v>
      </c>
      <c r="BR6174">
        <v>3</v>
      </c>
      <c r="BS6174" s="1">
        <v>45992</v>
      </c>
    </row>
    <row r="6175" spans="1:71" x14ac:dyDescent="0.2">
      <c r="A6175" t="s">
        <v>28317</v>
      </c>
      <c r="B6175" t="s">
        <v>28187</v>
      </c>
      <c r="C6175" t="s">
        <v>28318</v>
      </c>
      <c r="D6175" t="s">
        <v>28319</v>
      </c>
      <c r="E6175" t="s">
        <v>28234</v>
      </c>
      <c r="F6175" t="s">
        <v>28197</v>
      </c>
      <c r="G6175" t="str">
        <f>LEFT(ProviderInfo[[#This Row],[Ownership Type - Detail]], FIND(" - ",ProviderInfo[[#This Row],[Ownership Type - Detail]]) - 1)</f>
        <v>For profit</v>
      </c>
      <c r="H6175" t="s">
        <v>253</v>
      </c>
      <c r="I6175">
        <v>113</v>
      </c>
      <c r="J6175">
        <v>99.4</v>
      </c>
      <c r="K6175" t="s">
        <v>78</v>
      </c>
      <c r="L6175" t="s">
        <v>79</v>
      </c>
      <c r="M6175" s="1">
        <v>26772</v>
      </c>
      <c r="N6175" t="s">
        <v>9223</v>
      </c>
      <c r="O6175">
        <v>56</v>
      </c>
      <c r="P6175">
        <v>60</v>
      </c>
      <c r="Q6175">
        <v>2.7</v>
      </c>
      <c r="R6175">
        <v>2.6</v>
      </c>
      <c r="S6175">
        <v>2.5</v>
      </c>
      <c r="T6175">
        <v>3.6</v>
      </c>
      <c r="U6175" t="s">
        <v>79</v>
      </c>
      <c r="W6175" t="s">
        <v>79</v>
      </c>
      <c r="X6175" t="s">
        <v>91</v>
      </c>
      <c r="Y6175" t="s">
        <v>90</v>
      </c>
      <c r="Z6175" t="s">
        <v>79</v>
      </c>
      <c r="AA6175" t="s">
        <v>82</v>
      </c>
      <c r="AB6175">
        <v>2</v>
      </c>
      <c r="AC6175">
        <v>2</v>
      </c>
      <c r="AD6175">
        <v>2</v>
      </c>
      <c r="AE6175">
        <v>3</v>
      </c>
      <c r="AF6175" s="2">
        <v>1.9330799999999999</v>
      </c>
      <c r="AG6175" s="2">
        <v>3.30105128192581</v>
      </c>
      <c r="AH6175" s="2">
        <v>-0.41440473506601999</v>
      </c>
      <c r="AI6175" s="2">
        <v>1.0199400000000001</v>
      </c>
      <c r="AJ6175" s="2">
        <v>0.63487000000000005</v>
      </c>
      <c r="AK6175" s="2">
        <v>1.0813412462371299</v>
      </c>
      <c r="AL6175" s="2">
        <v>-0.41288654047995199</v>
      </c>
      <c r="AM6175" s="2">
        <v>1.6548099999999999</v>
      </c>
      <c r="AN6175" s="2">
        <v>3.5878899999999998</v>
      </c>
      <c r="AO6175" s="2">
        <v>5.1666651762556697</v>
      </c>
      <c r="AP6175" s="2">
        <v>-0.30556947709931198</v>
      </c>
      <c r="AQ6175" s="2">
        <v>3.1465200000000002</v>
      </c>
      <c r="AR6175" s="2">
        <v>0.49023</v>
      </c>
      <c r="AS6175" s="2">
        <v>5.4809999999999998E-2</v>
      </c>
      <c r="AT6175" s="2">
        <v>60.3</v>
      </c>
      <c r="AU6175" s="2">
        <v>60</v>
      </c>
      <c r="AV6175">
        <v>1</v>
      </c>
      <c r="AW6175" s="2">
        <v>1.51946</v>
      </c>
      <c r="AX6175" s="2">
        <v>1.10409</v>
      </c>
      <c r="AY6175" s="1">
        <v>45090</v>
      </c>
      <c r="AZ6175">
        <v>17</v>
      </c>
      <c r="BA6175">
        <v>14</v>
      </c>
      <c r="BB6175">
        <v>6</v>
      </c>
      <c r="BC6175">
        <v>1</v>
      </c>
      <c r="BD6175" s="1">
        <v>43475</v>
      </c>
      <c r="BE6175">
        <v>48</v>
      </c>
      <c r="BF6175">
        <v>43</v>
      </c>
      <c r="BG6175">
        <v>5</v>
      </c>
      <c r="BH6175">
        <v>1</v>
      </c>
      <c r="BI6175">
        <v>22</v>
      </c>
      <c r="BJ6175">
        <v>103</v>
      </c>
      <c r="BK6175">
        <v>0</v>
      </c>
      <c r="BL6175">
        <v>0</v>
      </c>
      <c r="BM6175">
        <v>0</v>
      </c>
      <c r="BN6175">
        <v>0</v>
      </c>
      <c r="BO6175" t="s">
        <v>28320</v>
      </c>
      <c r="BP6175">
        <v>39.400599999999997</v>
      </c>
      <c r="BQ6175">
        <v>-76.558999999999997</v>
      </c>
      <c r="BR6175">
        <v>3</v>
      </c>
      <c r="BS6175" s="1">
        <v>45992</v>
      </c>
    </row>
    <row r="6176" spans="1:71" x14ac:dyDescent="0.2">
      <c r="A6176" t="s">
        <v>28321</v>
      </c>
      <c r="B6176" t="s">
        <v>28187</v>
      </c>
      <c r="C6176" t="s">
        <v>28322</v>
      </c>
      <c r="D6176" t="s">
        <v>28323</v>
      </c>
      <c r="E6176" t="s">
        <v>28234</v>
      </c>
      <c r="F6176" t="s">
        <v>28235</v>
      </c>
      <c r="G6176" t="str">
        <f>LEFT(ProviderInfo[[#This Row],[Ownership Type - Detail]], FIND(" - ",ProviderInfo[[#This Row],[Ownership Type - Detail]]) - 1)</f>
        <v>For profit</v>
      </c>
      <c r="H6176" t="s">
        <v>77</v>
      </c>
      <c r="I6176">
        <v>135</v>
      </c>
      <c r="J6176">
        <v>116.1</v>
      </c>
      <c r="K6176" t="s">
        <v>78</v>
      </c>
      <c r="L6176" t="s">
        <v>79</v>
      </c>
      <c r="M6176" s="1">
        <v>24517</v>
      </c>
      <c r="N6176" t="s">
        <v>9223</v>
      </c>
      <c r="O6176">
        <v>56</v>
      </c>
      <c r="P6176">
        <v>60</v>
      </c>
      <c r="Q6176">
        <v>2.7</v>
      </c>
      <c r="R6176">
        <v>2.6</v>
      </c>
      <c r="S6176">
        <v>2.5</v>
      </c>
      <c r="T6176">
        <v>3.6</v>
      </c>
      <c r="U6176" t="s">
        <v>79</v>
      </c>
      <c r="W6176" t="s">
        <v>79</v>
      </c>
      <c r="X6176" t="s">
        <v>91</v>
      </c>
      <c r="Y6176" t="s">
        <v>79</v>
      </c>
      <c r="Z6176" t="s">
        <v>79</v>
      </c>
      <c r="AA6176" t="s">
        <v>82</v>
      </c>
      <c r="AB6176">
        <v>2</v>
      </c>
      <c r="AC6176">
        <v>2</v>
      </c>
      <c r="AD6176">
        <v>3</v>
      </c>
      <c r="AE6176">
        <v>4</v>
      </c>
      <c r="AF6176" s="2">
        <v>2.1121400000000001</v>
      </c>
      <c r="AG6176" s="2">
        <v>3.25888958912982</v>
      </c>
      <c r="AH6176" s="2">
        <v>-0.351883535101912</v>
      </c>
      <c r="AI6176" s="2">
        <v>0.79185000000000005</v>
      </c>
      <c r="AJ6176" s="2">
        <v>0.60624999999999996</v>
      </c>
      <c r="AK6176" s="2">
        <v>0.98085071640329402</v>
      </c>
      <c r="AL6176" s="2">
        <v>-0.38191409777109298</v>
      </c>
      <c r="AM6176" s="2">
        <v>1.3980999999999999</v>
      </c>
      <c r="AN6176" s="2">
        <v>3.5102500000000001</v>
      </c>
      <c r="AO6176" s="2">
        <v>4.9259567709306102</v>
      </c>
      <c r="AP6176" s="2">
        <v>-0.287397319295426</v>
      </c>
      <c r="AQ6176" s="2">
        <v>3.0198499999999999</v>
      </c>
      <c r="AR6176" s="2">
        <v>0.50614999999999999</v>
      </c>
      <c r="AS6176" s="2">
        <v>4.845E-2</v>
      </c>
      <c r="AT6176" s="2">
        <v>56.6</v>
      </c>
      <c r="AU6176" s="2">
        <v>38.5</v>
      </c>
      <c r="AV6176">
        <v>1</v>
      </c>
      <c r="AW6176" s="2">
        <v>1.34527</v>
      </c>
      <c r="AX6176" s="2">
        <v>0.97751999999999994</v>
      </c>
      <c r="AY6176" s="1">
        <v>45504</v>
      </c>
      <c r="AZ6176">
        <v>23</v>
      </c>
      <c r="BA6176">
        <v>20</v>
      </c>
      <c r="BB6176">
        <v>11</v>
      </c>
      <c r="BC6176">
        <v>1</v>
      </c>
      <c r="BD6176" s="1">
        <v>43685</v>
      </c>
      <c r="BE6176">
        <v>36</v>
      </c>
      <c r="BF6176">
        <v>16</v>
      </c>
      <c r="BG6176">
        <v>20</v>
      </c>
      <c r="BH6176">
        <v>1</v>
      </c>
      <c r="BI6176">
        <v>22</v>
      </c>
      <c r="BJ6176">
        <v>238</v>
      </c>
      <c r="BK6176">
        <v>0</v>
      </c>
      <c r="BL6176">
        <v>0</v>
      </c>
      <c r="BM6176">
        <v>0</v>
      </c>
      <c r="BN6176">
        <v>0</v>
      </c>
      <c r="BO6176" t="s">
        <v>28324</v>
      </c>
      <c r="BP6176">
        <v>39.366599999999998</v>
      </c>
      <c r="BQ6176">
        <v>-76.617999999999995</v>
      </c>
      <c r="BR6176">
        <v>3</v>
      </c>
      <c r="BS6176" s="1">
        <v>45992</v>
      </c>
    </row>
    <row r="6177" spans="1:71" x14ac:dyDescent="0.2">
      <c r="A6177" t="s">
        <v>28325</v>
      </c>
      <c r="B6177" t="s">
        <v>28187</v>
      </c>
      <c r="C6177" t="s">
        <v>28326</v>
      </c>
      <c r="D6177" t="s">
        <v>28327</v>
      </c>
      <c r="E6177" t="s">
        <v>9618</v>
      </c>
      <c r="F6177" t="s">
        <v>2079</v>
      </c>
      <c r="G6177" t="str">
        <f>LEFT(ProviderInfo[[#This Row],[Ownership Type - Detail]], FIND(" - ",ProviderInfo[[#This Row],[Ownership Type - Detail]]) - 1)</f>
        <v>For profit</v>
      </c>
      <c r="H6177" t="s">
        <v>77</v>
      </c>
      <c r="I6177">
        <v>109</v>
      </c>
      <c r="J6177">
        <v>100.6</v>
      </c>
      <c r="K6177" t="s">
        <v>78</v>
      </c>
      <c r="L6177" t="s">
        <v>79</v>
      </c>
      <c r="M6177" s="1">
        <v>24473</v>
      </c>
      <c r="N6177" t="s">
        <v>9223</v>
      </c>
      <c r="O6177">
        <v>56</v>
      </c>
      <c r="P6177">
        <v>60</v>
      </c>
      <c r="Q6177">
        <v>2.7</v>
      </c>
      <c r="R6177">
        <v>2.6</v>
      </c>
      <c r="S6177">
        <v>2.5</v>
      </c>
      <c r="T6177">
        <v>3.6</v>
      </c>
      <c r="U6177" t="s">
        <v>79</v>
      </c>
      <c r="W6177" t="s">
        <v>79</v>
      </c>
      <c r="X6177" t="s">
        <v>91</v>
      </c>
      <c r="Y6177" t="s">
        <v>79</v>
      </c>
      <c r="Z6177" t="s">
        <v>79</v>
      </c>
      <c r="AA6177" t="s">
        <v>99</v>
      </c>
      <c r="AB6177">
        <v>3</v>
      </c>
      <c r="AC6177">
        <v>3</v>
      </c>
      <c r="AD6177">
        <v>3</v>
      </c>
      <c r="AE6177">
        <v>4</v>
      </c>
      <c r="AF6177" s="2">
        <v>2.26146</v>
      </c>
      <c r="AG6177" s="2">
        <v>3.2816586739415099</v>
      </c>
      <c r="AH6177" s="2">
        <v>-0.31087897167446099</v>
      </c>
      <c r="AI6177" s="2">
        <v>0.98560000000000003</v>
      </c>
      <c r="AJ6177" s="2">
        <v>0.57552999999999999</v>
      </c>
      <c r="AK6177" s="2">
        <v>1.0331361993178501</v>
      </c>
      <c r="AL6177" s="2">
        <v>-0.44292920877227299</v>
      </c>
      <c r="AM6177" s="2">
        <v>1.5611299999999999</v>
      </c>
      <c r="AN6177" s="2">
        <v>3.8225899999999999</v>
      </c>
      <c r="AO6177" s="2">
        <v>5.05286422616396</v>
      </c>
      <c r="AP6177" s="2">
        <v>-0.24348056292380599</v>
      </c>
      <c r="AQ6177" s="2">
        <v>3.5447899999999999</v>
      </c>
      <c r="AR6177" s="2">
        <v>0.29120000000000001</v>
      </c>
      <c r="AS6177" s="2">
        <v>4.6019999999999998E-2</v>
      </c>
      <c r="AT6177" s="2">
        <v>48.4</v>
      </c>
      <c r="AU6177" s="2">
        <v>50</v>
      </c>
      <c r="AV6177">
        <v>0</v>
      </c>
      <c r="AW6177" s="2">
        <v>1.4357800000000001</v>
      </c>
      <c r="AX6177" s="2">
        <v>1.04328</v>
      </c>
      <c r="AY6177" s="1">
        <v>45404</v>
      </c>
      <c r="AZ6177">
        <v>19</v>
      </c>
      <c r="BA6177">
        <v>17</v>
      </c>
      <c r="BB6177">
        <v>6</v>
      </c>
      <c r="BC6177">
        <v>1</v>
      </c>
      <c r="BD6177" s="1">
        <v>43580</v>
      </c>
      <c r="BE6177">
        <v>7</v>
      </c>
      <c r="BF6177">
        <v>7</v>
      </c>
      <c r="BG6177">
        <v>0</v>
      </c>
      <c r="BH6177">
        <v>1</v>
      </c>
      <c r="BI6177">
        <v>18</v>
      </c>
      <c r="BJ6177">
        <v>41</v>
      </c>
      <c r="BK6177">
        <v>0</v>
      </c>
      <c r="BL6177">
        <v>0</v>
      </c>
      <c r="BM6177">
        <v>0</v>
      </c>
      <c r="BN6177">
        <v>0</v>
      </c>
      <c r="BO6177" t="s">
        <v>28328</v>
      </c>
      <c r="BP6177">
        <v>39.665300000000002</v>
      </c>
      <c r="BQ6177">
        <v>-76.887</v>
      </c>
      <c r="BR6177">
        <v>3</v>
      </c>
      <c r="BS6177" s="1">
        <v>45992</v>
      </c>
    </row>
    <row r="6178" spans="1:71" x14ac:dyDescent="0.2">
      <c r="A6178" t="s">
        <v>28329</v>
      </c>
      <c r="B6178" t="s">
        <v>28187</v>
      </c>
      <c r="C6178" t="s">
        <v>28330</v>
      </c>
      <c r="D6178" t="s">
        <v>28331</v>
      </c>
      <c r="E6178" t="s">
        <v>28332</v>
      </c>
      <c r="F6178" t="s">
        <v>294</v>
      </c>
      <c r="G6178" t="str">
        <f>LEFT(ProviderInfo[[#This Row],[Ownership Type - Detail]], FIND(" - ",ProviderInfo[[#This Row],[Ownership Type - Detail]]) - 1)</f>
        <v>For profit</v>
      </c>
      <c r="H6178" t="s">
        <v>77</v>
      </c>
      <c r="I6178">
        <v>145</v>
      </c>
      <c r="J6178">
        <v>129.30000000000001</v>
      </c>
      <c r="K6178" t="s">
        <v>78</v>
      </c>
      <c r="L6178" t="s">
        <v>79</v>
      </c>
      <c r="M6178" s="1">
        <v>36153</v>
      </c>
      <c r="N6178" t="s">
        <v>9223</v>
      </c>
      <c r="O6178">
        <v>56</v>
      </c>
      <c r="P6178">
        <v>60</v>
      </c>
      <c r="Q6178">
        <v>2.7</v>
      </c>
      <c r="R6178">
        <v>2.6</v>
      </c>
      <c r="S6178">
        <v>2.5</v>
      </c>
      <c r="T6178">
        <v>3.6</v>
      </c>
      <c r="U6178" t="s">
        <v>79</v>
      </c>
      <c r="W6178" t="s">
        <v>79</v>
      </c>
      <c r="X6178" t="s">
        <v>91</v>
      </c>
      <c r="Y6178" t="s">
        <v>79</v>
      </c>
      <c r="Z6178" t="s">
        <v>79</v>
      </c>
      <c r="AA6178" t="s">
        <v>82</v>
      </c>
      <c r="AB6178">
        <v>4</v>
      </c>
      <c r="AC6178">
        <v>4</v>
      </c>
      <c r="AD6178">
        <v>3</v>
      </c>
      <c r="AE6178">
        <v>3</v>
      </c>
      <c r="AF6178" s="2">
        <v>2.0547200000000001</v>
      </c>
      <c r="AG6178" s="2">
        <v>3.2950785349887401</v>
      </c>
      <c r="AH6178" s="2">
        <v>-0.37642760918078599</v>
      </c>
      <c r="AI6178" s="2">
        <v>1.2654300000000001</v>
      </c>
      <c r="AJ6178" s="2">
        <v>0.48483999999999999</v>
      </c>
      <c r="AK6178" s="2">
        <v>1.06612327716251</v>
      </c>
      <c r="AL6178" s="2">
        <v>-0.54523082800480405</v>
      </c>
      <c r="AM6178" s="2">
        <v>1.75027</v>
      </c>
      <c r="AN6178" s="2">
        <v>3.8049900000000001</v>
      </c>
      <c r="AO6178" s="2">
        <v>5.1310470897753904</v>
      </c>
      <c r="AP6178" s="2">
        <v>-0.25843791073713102</v>
      </c>
      <c r="AQ6178" s="2">
        <v>3.5046499999999998</v>
      </c>
      <c r="AR6178" s="2">
        <v>0.43110999999999999</v>
      </c>
      <c r="AS6178" s="2">
        <v>0.10702</v>
      </c>
      <c r="AT6178" s="2">
        <v>36.4</v>
      </c>
      <c r="AU6178" s="2">
        <v>43.8</v>
      </c>
      <c r="AV6178">
        <v>1</v>
      </c>
      <c r="AW6178" s="2">
        <v>1.49302</v>
      </c>
      <c r="AX6178" s="2">
        <v>1.08487</v>
      </c>
      <c r="AY6178" s="1">
        <v>45707</v>
      </c>
      <c r="AZ6178">
        <v>12</v>
      </c>
      <c r="BA6178">
        <v>11</v>
      </c>
      <c r="BB6178">
        <v>3</v>
      </c>
      <c r="BC6178">
        <v>1</v>
      </c>
      <c r="BD6178" s="1">
        <v>44124</v>
      </c>
      <c r="BE6178">
        <v>11</v>
      </c>
      <c r="BF6178">
        <v>10</v>
      </c>
      <c r="BG6178">
        <v>1</v>
      </c>
      <c r="BH6178">
        <v>1</v>
      </c>
      <c r="BI6178">
        <v>16</v>
      </c>
      <c r="BJ6178">
        <v>116</v>
      </c>
      <c r="BK6178">
        <v>1</v>
      </c>
      <c r="BL6178">
        <v>11193</v>
      </c>
      <c r="BM6178">
        <v>0</v>
      </c>
      <c r="BN6178">
        <v>1</v>
      </c>
      <c r="BO6178" t="s">
        <v>28333</v>
      </c>
      <c r="BP6178">
        <v>39.097099999999998</v>
      </c>
      <c r="BQ6178">
        <v>-76.941000000000003</v>
      </c>
      <c r="BR6178">
        <v>3</v>
      </c>
      <c r="BS6178" s="1">
        <v>45992</v>
      </c>
    </row>
    <row r="6179" spans="1:71" x14ac:dyDescent="0.2">
      <c r="A6179" t="s">
        <v>28334</v>
      </c>
      <c r="B6179" t="s">
        <v>28187</v>
      </c>
      <c r="C6179" t="s">
        <v>28335</v>
      </c>
      <c r="D6179" t="s">
        <v>28336</v>
      </c>
      <c r="E6179" t="s">
        <v>28212</v>
      </c>
      <c r="F6179" t="s">
        <v>294</v>
      </c>
      <c r="G6179" t="str">
        <f>LEFT(ProviderInfo[[#This Row],[Ownership Type - Detail]], FIND(" - ",ProviderInfo[[#This Row],[Ownership Type - Detail]]) - 1)</f>
        <v>For profit</v>
      </c>
      <c r="H6179" t="s">
        <v>77</v>
      </c>
      <c r="I6179">
        <v>138</v>
      </c>
      <c r="J6179">
        <v>122.9</v>
      </c>
      <c r="K6179" t="s">
        <v>78</v>
      </c>
      <c r="L6179" t="s">
        <v>79</v>
      </c>
      <c r="M6179" s="1">
        <v>37284</v>
      </c>
      <c r="N6179" t="s">
        <v>9223</v>
      </c>
      <c r="O6179">
        <v>56</v>
      </c>
      <c r="P6179">
        <v>60</v>
      </c>
      <c r="Q6179">
        <v>2.7</v>
      </c>
      <c r="R6179">
        <v>2.6</v>
      </c>
      <c r="S6179">
        <v>2.5</v>
      </c>
      <c r="T6179">
        <v>3.6</v>
      </c>
      <c r="U6179" t="s">
        <v>79</v>
      </c>
      <c r="W6179" t="s">
        <v>79</v>
      </c>
      <c r="X6179" t="s">
        <v>91</v>
      </c>
      <c r="Y6179" t="s">
        <v>79</v>
      </c>
      <c r="Z6179" t="s">
        <v>79</v>
      </c>
      <c r="AA6179" t="s">
        <v>99</v>
      </c>
      <c r="AB6179">
        <v>3</v>
      </c>
      <c r="AC6179">
        <v>3</v>
      </c>
      <c r="AD6179">
        <v>4</v>
      </c>
      <c r="AE6179">
        <v>3</v>
      </c>
      <c r="AF6179" s="2">
        <v>1.98817</v>
      </c>
      <c r="AG6179" s="2">
        <v>3.2551175885817401</v>
      </c>
      <c r="AH6179" s="2">
        <v>-0.38921714933614798</v>
      </c>
      <c r="AI6179" s="2">
        <v>1.0528599999999999</v>
      </c>
      <c r="AJ6179" s="2">
        <v>0.59680999999999995</v>
      </c>
      <c r="AK6179" s="2">
        <v>0.97262120659340801</v>
      </c>
      <c r="AL6179" s="2">
        <v>-0.38639010135269602</v>
      </c>
      <c r="AM6179" s="2">
        <v>1.64967</v>
      </c>
      <c r="AN6179" s="2">
        <v>3.6378300000000001</v>
      </c>
      <c r="AO6179" s="2">
        <v>4.9056190884195603</v>
      </c>
      <c r="AP6179" s="2">
        <v>-0.258436104713545</v>
      </c>
      <c r="AQ6179" s="2">
        <v>3.21916</v>
      </c>
      <c r="AR6179" s="2">
        <v>0.44921</v>
      </c>
      <c r="AS6179" s="2">
        <v>4.5990000000000003E-2</v>
      </c>
      <c r="AT6179" s="2">
        <v>30.1</v>
      </c>
      <c r="AU6179" s="2">
        <v>23.1</v>
      </c>
      <c r="AV6179">
        <v>0</v>
      </c>
      <c r="AW6179" s="2">
        <v>1.3310500000000001</v>
      </c>
      <c r="AX6179" s="2">
        <v>0.96718000000000004</v>
      </c>
      <c r="AY6179" s="1">
        <v>45874</v>
      </c>
      <c r="AZ6179">
        <v>13</v>
      </c>
      <c r="BA6179">
        <v>9</v>
      </c>
      <c r="BB6179">
        <v>4</v>
      </c>
      <c r="BC6179">
        <v>1</v>
      </c>
      <c r="BD6179" s="1">
        <v>45233</v>
      </c>
      <c r="BE6179">
        <v>30</v>
      </c>
      <c r="BF6179">
        <v>30</v>
      </c>
      <c r="BG6179">
        <v>11</v>
      </c>
      <c r="BH6179">
        <v>1</v>
      </c>
      <c r="BI6179">
        <v>27</v>
      </c>
      <c r="BJ6179">
        <v>109</v>
      </c>
      <c r="BK6179">
        <v>0</v>
      </c>
      <c r="BL6179">
        <v>0</v>
      </c>
      <c r="BM6179">
        <v>0</v>
      </c>
      <c r="BN6179">
        <v>0</v>
      </c>
      <c r="BO6179" t="s">
        <v>28337</v>
      </c>
      <c r="BP6179">
        <v>39.021599999999999</v>
      </c>
      <c r="BQ6179">
        <v>-77.057000000000002</v>
      </c>
      <c r="BR6179">
        <v>3</v>
      </c>
      <c r="BS6179" s="1">
        <v>45992</v>
      </c>
    </row>
    <row r="6180" spans="1:71" x14ac:dyDescent="0.2">
      <c r="A6180" t="s">
        <v>28338</v>
      </c>
      <c r="B6180" t="s">
        <v>28187</v>
      </c>
      <c r="C6180" t="s">
        <v>28339</v>
      </c>
      <c r="D6180" t="s">
        <v>28340</v>
      </c>
      <c r="E6180" t="s">
        <v>28234</v>
      </c>
      <c r="F6180" t="s">
        <v>28235</v>
      </c>
      <c r="G6180" t="str">
        <f>LEFT(ProviderInfo[[#This Row],[Ownership Type - Detail]], FIND(" - ",ProviderInfo[[#This Row],[Ownership Type - Detail]]) - 1)</f>
        <v>For profit</v>
      </c>
      <c r="H6180" t="s">
        <v>106</v>
      </c>
      <c r="I6180">
        <v>160</v>
      </c>
      <c r="J6180">
        <v>141.5</v>
      </c>
      <c r="K6180" t="s">
        <v>78</v>
      </c>
      <c r="L6180" t="s">
        <v>79</v>
      </c>
      <c r="M6180" s="1">
        <v>32813</v>
      </c>
      <c r="N6180" t="s">
        <v>9223</v>
      </c>
      <c r="O6180">
        <v>56</v>
      </c>
      <c r="P6180">
        <v>60</v>
      </c>
      <c r="Q6180">
        <v>2.7</v>
      </c>
      <c r="R6180">
        <v>2.6</v>
      </c>
      <c r="S6180">
        <v>2.5</v>
      </c>
      <c r="T6180">
        <v>3.6</v>
      </c>
      <c r="U6180" t="s">
        <v>79</v>
      </c>
      <c r="W6180" t="s">
        <v>79</v>
      </c>
      <c r="X6180" t="s">
        <v>81</v>
      </c>
      <c r="Y6180" t="s">
        <v>79</v>
      </c>
      <c r="Z6180" t="s">
        <v>79</v>
      </c>
      <c r="AA6180" t="s">
        <v>82</v>
      </c>
      <c r="AB6180">
        <v>1</v>
      </c>
      <c r="AC6180">
        <v>2</v>
      </c>
      <c r="AD6180">
        <v>2</v>
      </c>
      <c r="AE6180">
        <v>1</v>
      </c>
      <c r="AF6180" s="2">
        <v>1.9471099999999999</v>
      </c>
      <c r="AG6180" s="2">
        <v>3.2910442420505901</v>
      </c>
      <c r="AH6180" s="2">
        <v>-0.408361037776025</v>
      </c>
      <c r="AI6180" s="2">
        <v>0.92469999999999997</v>
      </c>
      <c r="AJ6180" s="2">
        <v>0.39018999999999998</v>
      </c>
      <c r="AK6180" s="2">
        <v>1.0560327636617799</v>
      </c>
      <c r="AL6180" s="2">
        <v>-0.630513357703959</v>
      </c>
      <c r="AM6180" s="2">
        <v>1.31488</v>
      </c>
      <c r="AN6180" s="2">
        <v>3.2619899999999999</v>
      </c>
      <c r="AO6180" s="2">
        <v>5.1072762462781398</v>
      </c>
      <c r="AP6180" s="2">
        <v>-0.36130535285277898</v>
      </c>
      <c r="AQ6180" s="2">
        <v>3.1207099999999999</v>
      </c>
      <c r="AR6180" s="2">
        <v>0.24310999999999999</v>
      </c>
      <c r="AS6180" s="2">
        <v>6.2239999999999997E-2</v>
      </c>
      <c r="AT6180" s="2">
        <v>32.799999999999997</v>
      </c>
      <c r="AU6180" s="2">
        <v>43.8</v>
      </c>
      <c r="AV6180">
        <v>0</v>
      </c>
      <c r="AW6180" s="2">
        <v>1.4755</v>
      </c>
      <c r="AX6180" s="2">
        <v>1.0721400000000001</v>
      </c>
      <c r="AY6180" s="1">
        <v>45777</v>
      </c>
      <c r="AZ6180">
        <v>27</v>
      </c>
      <c r="BA6180">
        <v>11</v>
      </c>
      <c r="BB6180">
        <v>16</v>
      </c>
      <c r="BC6180">
        <v>1</v>
      </c>
      <c r="BD6180" s="1">
        <v>44412</v>
      </c>
      <c r="BE6180">
        <v>8</v>
      </c>
      <c r="BF6180">
        <v>8</v>
      </c>
      <c r="BG6180">
        <v>0</v>
      </c>
      <c r="BH6180">
        <v>1</v>
      </c>
      <c r="BI6180">
        <v>25</v>
      </c>
      <c r="BJ6180">
        <v>116</v>
      </c>
      <c r="BK6180">
        <v>0</v>
      </c>
      <c r="BL6180">
        <v>0</v>
      </c>
      <c r="BM6180">
        <v>0</v>
      </c>
      <c r="BN6180">
        <v>0</v>
      </c>
      <c r="BO6180" t="s">
        <v>28341</v>
      </c>
      <c r="BP6180">
        <v>39.3489</v>
      </c>
      <c r="BQ6180">
        <v>-76.537000000000006</v>
      </c>
      <c r="BR6180">
        <v>3</v>
      </c>
      <c r="BS6180" s="1">
        <v>45992</v>
      </c>
    </row>
    <row r="6181" spans="1:71" x14ac:dyDescent="0.2">
      <c r="A6181" t="s">
        <v>28342</v>
      </c>
      <c r="B6181" t="s">
        <v>28187</v>
      </c>
      <c r="C6181" t="s">
        <v>28343</v>
      </c>
      <c r="D6181" t="s">
        <v>28344</v>
      </c>
      <c r="E6181" t="s">
        <v>28234</v>
      </c>
      <c r="F6181" t="s">
        <v>28197</v>
      </c>
      <c r="G6181" t="str">
        <f>LEFT(ProviderInfo[[#This Row],[Ownership Type - Detail]], FIND(" - ",ProviderInfo[[#This Row],[Ownership Type - Detail]]) - 1)</f>
        <v>For profit</v>
      </c>
      <c r="H6181" t="s">
        <v>106</v>
      </c>
      <c r="I6181">
        <v>135</v>
      </c>
      <c r="J6181">
        <v>122.2</v>
      </c>
      <c r="K6181" t="s">
        <v>78</v>
      </c>
      <c r="L6181" t="s">
        <v>79</v>
      </c>
      <c r="M6181" s="1">
        <v>29544</v>
      </c>
      <c r="N6181" t="s">
        <v>9223</v>
      </c>
      <c r="O6181">
        <v>56</v>
      </c>
      <c r="P6181">
        <v>60</v>
      </c>
      <c r="Q6181">
        <v>2.7</v>
      </c>
      <c r="R6181">
        <v>2.6</v>
      </c>
      <c r="S6181">
        <v>2.5</v>
      </c>
      <c r="T6181">
        <v>3.6</v>
      </c>
      <c r="U6181" t="s">
        <v>79</v>
      </c>
      <c r="W6181" t="s">
        <v>79</v>
      </c>
      <c r="X6181" t="s">
        <v>91</v>
      </c>
      <c r="Y6181" t="s">
        <v>90</v>
      </c>
      <c r="Z6181" t="s">
        <v>79</v>
      </c>
      <c r="AA6181" t="s">
        <v>99</v>
      </c>
      <c r="AB6181">
        <v>2</v>
      </c>
      <c r="AC6181">
        <v>2</v>
      </c>
      <c r="AD6181">
        <v>2</v>
      </c>
      <c r="AE6181">
        <v>3</v>
      </c>
      <c r="AF6181" s="2">
        <v>1.7839799999999999</v>
      </c>
      <c r="AG6181" s="2">
        <v>3.28846486885642</v>
      </c>
      <c r="AH6181" s="2">
        <v>-0.457503707308758</v>
      </c>
      <c r="AI6181" s="2">
        <v>0.83418999999999999</v>
      </c>
      <c r="AJ6181" s="2">
        <v>0.61567000000000005</v>
      </c>
      <c r="AK6181" s="2">
        <v>1.0496600733142201</v>
      </c>
      <c r="AL6181" s="2">
        <v>-0.41345773202931102</v>
      </c>
      <c r="AM6181" s="2">
        <v>1.4498599999999999</v>
      </c>
      <c r="AN6181" s="2">
        <v>3.2338399999999998</v>
      </c>
      <c r="AO6181" s="2">
        <v>5.0921988957905304</v>
      </c>
      <c r="AP6181" s="2">
        <v>-0.364942323310808</v>
      </c>
      <c r="AQ6181" s="2">
        <v>2.9742000000000002</v>
      </c>
      <c r="AR6181" s="2">
        <v>0.49410999999999999</v>
      </c>
      <c r="AS6181" s="2">
        <v>4.0719999999999999E-2</v>
      </c>
      <c r="AT6181" s="2">
        <v>57.3</v>
      </c>
      <c r="AU6181" s="2">
        <v>36.799999999999997</v>
      </c>
      <c r="AV6181">
        <v>0</v>
      </c>
      <c r="AW6181" s="2">
        <v>1.46444</v>
      </c>
      <c r="AX6181" s="2">
        <v>1.0641099999999999</v>
      </c>
      <c r="AY6181" s="1">
        <v>44882</v>
      </c>
      <c r="AZ6181">
        <v>17</v>
      </c>
      <c r="BA6181">
        <v>12</v>
      </c>
      <c r="BB6181">
        <v>5</v>
      </c>
      <c r="BC6181">
        <v>2</v>
      </c>
      <c r="BD6181" s="1">
        <v>43445</v>
      </c>
      <c r="BE6181">
        <v>12</v>
      </c>
      <c r="BF6181">
        <v>12</v>
      </c>
      <c r="BG6181">
        <v>0</v>
      </c>
      <c r="BH6181">
        <v>1</v>
      </c>
      <c r="BI6181">
        <v>39</v>
      </c>
      <c r="BJ6181">
        <v>119</v>
      </c>
      <c r="BK6181">
        <v>0</v>
      </c>
      <c r="BL6181">
        <v>0</v>
      </c>
      <c r="BM6181">
        <v>0</v>
      </c>
      <c r="BN6181">
        <v>0</v>
      </c>
      <c r="BO6181" t="s">
        <v>28345</v>
      </c>
      <c r="BP6181">
        <v>39.400199999999998</v>
      </c>
      <c r="BQ6181">
        <v>-76.558999999999997</v>
      </c>
      <c r="BR6181">
        <v>3</v>
      </c>
      <c r="BS6181" s="1">
        <v>45992</v>
      </c>
    </row>
    <row r="6182" spans="1:71" x14ac:dyDescent="0.2">
      <c r="A6182" t="s">
        <v>28346</v>
      </c>
      <c r="B6182" t="s">
        <v>28187</v>
      </c>
      <c r="C6182" t="s">
        <v>28347</v>
      </c>
      <c r="D6182" t="s">
        <v>28348</v>
      </c>
      <c r="E6182" t="s">
        <v>28287</v>
      </c>
      <c r="F6182" t="s">
        <v>28191</v>
      </c>
      <c r="G6182" t="str">
        <f>LEFT(ProviderInfo[[#This Row],[Ownership Type - Detail]], FIND(" - ",ProviderInfo[[#This Row],[Ownership Type - Detail]]) - 1)</f>
        <v>For profit</v>
      </c>
      <c r="H6182" t="s">
        <v>77</v>
      </c>
      <c r="I6182">
        <v>153</v>
      </c>
      <c r="J6182">
        <v>129.80000000000001</v>
      </c>
      <c r="K6182" t="s">
        <v>78</v>
      </c>
      <c r="L6182" t="s">
        <v>79</v>
      </c>
      <c r="M6182" s="1">
        <v>30006</v>
      </c>
      <c r="N6182" t="s">
        <v>9223</v>
      </c>
      <c r="O6182">
        <v>56</v>
      </c>
      <c r="P6182">
        <v>60</v>
      </c>
      <c r="Q6182">
        <v>2.7</v>
      </c>
      <c r="R6182">
        <v>2.6</v>
      </c>
      <c r="S6182">
        <v>2.5</v>
      </c>
      <c r="T6182">
        <v>3.6</v>
      </c>
      <c r="U6182" t="s">
        <v>79</v>
      </c>
      <c r="W6182" t="s">
        <v>79</v>
      </c>
      <c r="X6182" t="s">
        <v>91</v>
      </c>
      <c r="Y6182" t="s">
        <v>79</v>
      </c>
      <c r="Z6182" t="s">
        <v>79</v>
      </c>
      <c r="AA6182" t="s">
        <v>82</v>
      </c>
      <c r="AB6182">
        <v>3</v>
      </c>
      <c r="AC6182">
        <v>3</v>
      </c>
      <c r="AD6182">
        <v>2</v>
      </c>
      <c r="AE6182">
        <v>2</v>
      </c>
      <c r="AF6182" s="2">
        <v>1.8503799999999999</v>
      </c>
      <c r="AG6182" s="2">
        <v>3.3068957389677598</v>
      </c>
      <c r="AH6182" s="2">
        <v>-0.44044803765794199</v>
      </c>
      <c r="AI6182" s="2">
        <v>1.0766</v>
      </c>
      <c r="AJ6182" s="2">
        <v>0.65703999999999996</v>
      </c>
      <c r="AK6182" s="2">
        <v>1.09655906203727</v>
      </c>
      <c r="AL6182" s="2">
        <v>-0.40081658822890898</v>
      </c>
      <c r="AM6182" s="2">
        <v>1.7336400000000001</v>
      </c>
      <c r="AN6182" s="2">
        <v>3.5840200000000002</v>
      </c>
      <c r="AO6182" s="2">
        <v>5.2020130474712598</v>
      </c>
      <c r="AP6182" s="2">
        <v>-0.31103210097825001</v>
      </c>
      <c r="AQ6182" s="2">
        <v>3.3187899999999999</v>
      </c>
      <c r="AR6182" s="2">
        <v>0.50787000000000004</v>
      </c>
      <c r="AS6182" s="2">
        <v>8.3110000000000003E-2</v>
      </c>
      <c r="AT6182" s="2">
        <v>48.1</v>
      </c>
      <c r="AU6182" s="2">
        <v>55.2</v>
      </c>
      <c r="AV6182">
        <v>1</v>
      </c>
      <c r="AW6182" s="2">
        <v>1.54592</v>
      </c>
      <c r="AX6182" s="2">
        <v>1.1233200000000001</v>
      </c>
      <c r="AY6182" s="1">
        <v>45875</v>
      </c>
      <c r="AZ6182">
        <v>23</v>
      </c>
      <c r="BA6182">
        <v>9</v>
      </c>
      <c r="BB6182">
        <v>15</v>
      </c>
      <c r="BC6182">
        <v>1</v>
      </c>
      <c r="BD6182" s="1">
        <v>44687</v>
      </c>
      <c r="BE6182">
        <v>16</v>
      </c>
      <c r="BF6182">
        <v>16</v>
      </c>
      <c r="BG6182">
        <v>0</v>
      </c>
      <c r="BH6182">
        <v>1</v>
      </c>
      <c r="BI6182">
        <v>32</v>
      </c>
      <c r="BJ6182">
        <v>104</v>
      </c>
      <c r="BK6182">
        <v>0</v>
      </c>
      <c r="BL6182">
        <v>0</v>
      </c>
      <c r="BM6182">
        <v>0</v>
      </c>
      <c r="BN6182">
        <v>0</v>
      </c>
      <c r="BO6182" t="s">
        <v>28349</v>
      </c>
      <c r="BP6182">
        <v>39.084499999999998</v>
      </c>
      <c r="BQ6182">
        <v>-76.879000000000005</v>
      </c>
      <c r="BR6182">
        <v>3</v>
      </c>
      <c r="BS6182" s="1">
        <v>45992</v>
      </c>
    </row>
    <row r="6183" spans="1:71" x14ac:dyDescent="0.2">
      <c r="A6183" t="s">
        <v>28350</v>
      </c>
      <c r="B6183" t="s">
        <v>28187</v>
      </c>
      <c r="C6183" t="s">
        <v>28351</v>
      </c>
      <c r="D6183" t="s">
        <v>28352</v>
      </c>
      <c r="E6183" t="s">
        <v>28234</v>
      </c>
      <c r="F6183" t="s">
        <v>28197</v>
      </c>
      <c r="G6183" t="str">
        <f>LEFT(ProviderInfo[[#This Row],[Ownership Type - Detail]], FIND(" - ",ProviderInfo[[#This Row],[Ownership Type - Detail]]) - 1)</f>
        <v>For profit</v>
      </c>
      <c r="H6183" t="s">
        <v>77</v>
      </c>
      <c r="I6183">
        <v>125</v>
      </c>
      <c r="J6183">
        <v>84.9</v>
      </c>
      <c r="K6183" t="s">
        <v>78</v>
      </c>
      <c r="L6183" t="s">
        <v>79</v>
      </c>
      <c r="M6183" s="1">
        <v>26071</v>
      </c>
      <c r="N6183" t="s">
        <v>9223</v>
      </c>
      <c r="O6183">
        <v>56</v>
      </c>
      <c r="P6183">
        <v>60</v>
      </c>
      <c r="Q6183">
        <v>2.7</v>
      </c>
      <c r="R6183">
        <v>2.6</v>
      </c>
      <c r="S6183">
        <v>2.5</v>
      </c>
      <c r="T6183">
        <v>3.6</v>
      </c>
      <c r="U6183" t="s">
        <v>79</v>
      </c>
      <c r="W6183" t="s">
        <v>79</v>
      </c>
      <c r="X6183" t="s">
        <v>91</v>
      </c>
      <c r="Y6183" t="s">
        <v>79</v>
      </c>
      <c r="Z6183" t="s">
        <v>79</v>
      </c>
      <c r="AA6183" t="s">
        <v>82</v>
      </c>
      <c r="AB6183">
        <v>4</v>
      </c>
      <c r="AC6183">
        <v>3</v>
      </c>
      <c r="AD6183">
        <v>3</v>
      </c>
      <c r="AE6183">
        <v>5</v>
      </c>
      <c r="AF6183" s="2">
        <v>1.8454999999999999</v>
      </c>
      <c r="AG6183" s="2">
        <v>3.2957175396590102</v>
      </c>
      <c r="AH6183" s="2">
        <v>-0.44003089530817602</v>
      </c>
      <c r="AI6183" s="2">
        <v>1.0852599999999999</v>
      </c>
      <c r="AJ6183" s="2">
        <v>0.74734</v>
      </c>
      <c r="AK6183" s="2">
        <v>1.0677354246484501</v>
      </c>
      <c r="AL6183" s="2">
        <v>-0.300070052235962</v>
      </c>
      <c r="AM6183" s="2">
        <v>1.8326</v>
      </c>
      <c r="AN6183" s="2">
        <v>3.6781000000000001</v>
      </c>
      <c r="AO6183" s="2">
        <v>5.1348334431405398</v>
      </c>
      <c r="AP6183" s="2">
        <v>-0.283696337821151</v>
      </c>
      <c r="AQ6183" s="2">
        <v>3.4284500000000002</v>
      </c>
      <c r="AR6183" s="2">
        <v>0.67005000000000003</v>
      </c>
      <c r="AS6183" s="2">
        <v>5.8000000000000003E-2</v>
      </c>
      <c r="AT6183" s="2">
        <v>47.4</v>
      </c>
      <c r="AU6183" s="2">
        <v>22.2</v>
      </c>
      <c r="AV6183">
        <v>0</v>
      </c>
      <c r="AW6183" s="2">
        <v>1.4958199999999999</v>
      </c>
      <c r="AX6183" s="2">
        <v>1.08691</v>
      </c>
      <c r="AY6183" s="1">
        <v>45282</v>
      </c>
      <c r="AZ6183">
        <v>15</v>
      </c>
      <c r="BA6183">
        <v>15</v>
      </c>
      <c r="BB6183">
        <v>0</v>
      </c>
      <c r="BC6183">
        <v>1</v>
      </c>
      <c r="BD6183" s="1">
        <v>43501</v>
      </c>
      <c r="BE6183">
        <v>24</v>
      </c>
      <c r="BF6183">
        <v>24</v>
      </c>
      <c r="BG6183">
        <v>0</v>
      </c>
      <c r="BH6183">
        <v>1</v>
      </c>
      <c r="BI6183">
        <v>0</v>
      </c>
      <c r="BJ6183">
        <v>0</v>
      </c>
      <c r="BK6183">
        <v>1</v>
      </c>
      <c r="BL6183">
        <v>32383</v>
      </c>
      <c r="BM6183">
        <v>0</v>
      </c>
      <c r="BN6183">
        <v>1</v>
      </c>
      <c r="BO6183" t="s">
        <v>28353</v>
      </c>
      <c r="BP6183">
        <v>39.376100000000001</v>
      </c>
      <c r="BQ6183">
        <v>-76.56</v>
      </c>
      <c r="BR6183">
        <v>3</v>
      </c>
      <c r="BS6183" s="1">
        <v>45992</v>
      </c>
    </row>
    <row r="6184" spans="1:71" x14ac:dyDescent="0.2">
      <c r="A6184" t="s">
        <v>28354</v>
      </c>
      <c r="B6184" t="s">
        <v>28187</v>
      </c>
      <c r="C6184" t="s">
        <v>28355</v>
      </c>
      <c r="D6184" t="s">
        <v>28356</v>
      </c>
      <c r="E6184" t="s">
        <v>28357</v>
      </c>
      <c r="F6184" t="s">
        <v>28197</v>
      </c>
      <c r="G6184" t="str">
        <f>LEFT(ProviderInfo[[#This Row],[Ownership Type - Detail]], FIND(" - ",ProviderInfo[[#This Row],[Ownership Type - Detail]]) - 1)</f>
        <v>For profit</v>
      </c>
      <c r="H6184" t="s">
        <v>77</v>
      </c>
      <c r="I6184">
        <v>140</v>
      </c>
      <c r="J6184">
        <v>115.3</v>
      </c>
      <c r="K6184" t="s">
        <v>78</v>
      </c>
      <c r="L6184" t="s">
        <v>79</v>
      </c>
      <c r="M6184" s="1">
        <v>27940</v>
      </c>
      <c r="N6184" t="s">
        <v>9223</v>
      </c>
      <c r="O6184">
        <v>56</v>
      </c>
      <c r="P6184">
        <v>60</v>
      </c>
      <c r="Q6184">
        <v>2.7</v>
      </c>
      <c r="R6184">
        <v>2.6</v>
      </c>
      <c r="S6184">
        <v>2.5</v>
      </c>
      <c r="T6184">
        <v>3.6</v>
      </c>
      <c r="U6184" t="s">
        <v>79</v>
      </c>
      <c r="W6184" t="s">
        <v>79</v>
      </c>
      <c r="X6184" t="s">
        <v>81</v>
      </c>
      <c r="Y6184" t="s">
        <v>79</v>
      </c>
      <c r="Z6184" t="s">
        <v>79</v>
      </c>
      <c r="AA6184" t="s">
        <v>82</v>
      </c>
      <c r="AB6184">
        <v>1</v>
      </c>
      <c r="AC6184">
        <v>1</v>
      </c>
      <c r="AD6184">
        <v>3</v>
      </c>
      <c r="AE6184">
        <v>3</v>
      </c>
      <c r="AF6184" s="2">
        <v>2.0203700000000002</v>
      </c>
      <c r="AG6184" s="2">
        <v>3.2715469567818598</v>
      </c>
      <c r="AH6184" s="2">
        <v>-0.38244199863559802</v>
      </c>
      <c r="AI6184" s="2">
        <v>1.0521400000000001</v>
      </c>
      <c r="AJ6184" s="2">
        <v>0.56344000000000005</v>
      </c>
      <c r="AK6184" s="2">
        <v>1.0093557514638001</v>
      </c>
      <c r="AL6184" s="2">
        <v>-0.44178254378311899</v>
      </c>
      <c r="AM6184" s="2">
        <v>1.61558</v>
      </c>
      <c r="AN6184" s="2">
        <v>3.6359400000000002</v>
      </c>
      <c r="AO6184" s="2">
        <v>4.99562145321533</v>
      </c>
      <c r="AP6184" s="2">
        <v>-0.27217463651898499</v>
      </c>
      <c r="AQ6184" s="2">
        <v>3.2737799999999999</v>
      </c>
      <c r="AR6184" s="2">
        <v>0.71336999999999995</v>
      </c>
      <c r="AS6184" s="2">
        <v>5.0500000000000003E-2</v>
      </c>
      <c r="AT6184" s="2">
        <v>45.8</v>
      </c>
      <c r="AU6184" s="2">
        <v>40</v>
      </c>
      <c r="AV6184">
        <v>0</v>
      </c>
      <c r="AW6184" s="2">
        <v>1.3945799999999999</v>
      </c>
      <c r="AX6184" s="2">
        <v>1.0133399999999999</v>
      </c>
      <c r="AY6184" s="1">
        <v>45826</v>
      </c>
      <c r="AZ6184">
        <v>10</v>
      </c>
      <c r="BA6184">
        <v>10</v>
      </c>
      <c r="BB6184">
        <v>0</v>
      </c>
      <c r="BC6184">
        <v>1</v>
      </c>
      <c r="BD6184" s="1">
        <v>44784</v>
      </c>
      <c r="BE6184">
        <v>53</v>
      </c>
      <c r="BF6184">
        <v>47</v>
      </c>
      <c r="BG6184">
        <v>6</v>
      </c>
      <c r="BH6184">
        <v>2</v>
      </c>
      <c r="BI6184">
        <v>28</v>
      </c>
      <c r="BJ6184">
        <v>129</v>
      </c>
      <c r="BK6184">
        <v>0</v>
      </c>
      <c r="BL6184">
        <v>0</v>
      </c>
      <c r="BM6184">
        <v>0</v>
      </c>
      <c r="BN6184">
        <v>0</v>
      </c>
      <c r="BO6184" t="s">
        <v>28358</v>
      </c>
      <c r="BP6184">
        <v>39.373899999999999</v>
      </c>
      <c r="BQ6184">
        <v>-76.724000000000004</v>
      </c>
      <c r="BR6184">
        <v>3</v>
      </c>
      <c r="BS6184" s="1">
        <v>45992</v>
      </c>
    </row>
    <row r="6185" spans="1:71" x14ac:dyDescent="0.2">
      <c r="A6185" t="s">
        <v>28359</v>
      </c>
      <c r="B6185" t="s">
        <v>28187</v>
      </c>
      <c r="C6185" t="s">
        <v>28360</v>
      </c>
      <c r="D6185" t="s">
        <v>28361</v>
      </c>
      <c r="E6185" t="s">
        <v>9463</v>
      </c>
      <c r="F6185" t="s">
        <v>28197</v>
      </c>
      <c r="G6185" t="str">
        <f>LEFT(ProviderInfo[[#This Row],[Ownership Type - Detail]], FIND(" - ",ProviderInfo[[#This Row],[Ownership Type - Detail]]) - 1)</f>
        <v>For profit</v>
      </c>
      <c r="H6185" t="s">
        <v>77</v>
      </c>
      <c r="I6185">
        <v>238</v>
      </c>
      <c r="J6185">
        <v>222.6</v>
      </c>
      <c r="K6185" t="s">
        <v>78</v>
      </c>
      <c r="L6185" t="s">
        <v>79</v>
      </c>
      <c r="M6185" s="1">
        <v>32654</v>
      </c>
      <c r="N6185" t="s">
        <v>9223</v>
      </c>
      <c r="O6185">
        <v>56</v>
      </c>
      <c r="P6185">
        <v>60</v>
      </c>
      <c r="Q6185">
        <v>2.7</v>
      </c>
      <c r="R6185">
        <v>2.6</v>
      </c>
      <c r="S6185">
        <v>2.5</v>
      </c>
      <c r="T6185">
        <v>3.6</v>
      </c>
      <c r="U6185" t="s">
        <v>79</v>
      </c>
      <c r="W6185" t="s">
        <v>79</v>
      </c>
      <c r="X6185" t="s">
        <v>91</v>
      </c>
      <c r="Y6185" t="s">
        <v>90</v>
      </c>
      <c r="Z6185" t="s">
        <v>79</v>
      </c>
      <c r="AA6185" t="s">
        <v>82</v>
      </c>
      <c r="AB6185">
        <v>5</v>
      </c>
      <c r="AC6185">
        <v>4</v>
      </c>
      <c r="AD6185">
        <v>2</v>
      </c>
      <c r="AE6185">
        <v>5</v>
      </c>
      <c r="AF6185" s="2">
        <v>2.0595500000000002</v>
      </c>
      <c r="AG6185" s="2">
        <v>3.29470353341897</v>
      </c>
      <c r="AH6185" s="2">
        <v>-0.37489064520996002</v>
      </c>
      <c r="AI6185" s="2">
        <v>0.99073</v>
      </c>
      <c r="AJ6185" s="2">
        <v>0.4854</v>
      </c>
      <c r="AK6185" s="2">
        <v>1.0651789568194201</v>
      </c>
      <c r="AL6185" s="2">
        <v>-0.54430192514374998</v>
      </c>
      <c r="AM6185" s="2">
        <v>1.4761299999999999</v>
      </c>
      <c r="AN6185" s="2">
        <v>3.5356800000000002</v>
      </c>
      <c r="AO6185" s="2">
        <v>5.1288277634991397</v>
      </c>
      <c r="AP6185" s="2">
        <v>-0.31062609956163001</v>
      </c>
      <c r="AQ6185" s="2">
        <v>3.2082899999999999</v>
      </c>
      <c r="AR6185" s="2">
        <v>0.44602999999999998</v>
      </c>
      <c r="AS6185" s="2">
        <v>5.126E-2</v>
      </c>
      <c r="AT6185" s="2">
        <v>39</v>
      </c>
      <c r="AU6185" s="2">
        <v>33.299999999999997</v>
      </c>
      <c r="AV6185">
        <v>0</v>
      </c>
      <c r="AW6185" s="2">
        <v>1.4913799999999999</v>
      </c>
      <c r="AX6185" s="2">
        <v>1.08368</v>
      </c>
      <c r="AY6185" s="1">
        <v>44496</v>
      </c>
      <c r="AZ6185">
        <v>12</v>
      </c>
      <c r="BA6185">
        <v>10</v>
      </c>
      <c r="BB6185">
        <v>2</v>
      </c>
      <c r="BC6185">
        <v>1</v>
      </c>
      <c r="BD6185" s="1">
        <v>43371</v>
      </c>
      <c r="BE6185">
        <v>12</v>
      </c>
      <c r="BF6185">
        <v>12</v>
      </c>
      <c r="BG6185">
        <v>0</v>
      </c>
      <c r="BH6185">
        <v>1</v>
      </c>
      <c r="BI6185">
        <v>15</v>
      </c>
      <c r="BJ6185">
        <v>53</v>
      </c>
      <c r="BK6185">
        <v>0</v>
      </c>
      <c r="BL6185">
        <v>0</v>
      </c>
      <c r="BM6185">
        <v>0</v>
      </c>
      <c r="BN6185">
        <v>0</v>
      </c>
      <c r="BO6185" t="s">
        <v>28362</v>
      </c>
      <c r="BP6185">
        <v>39.313099999999999</v>
      </c>
      <c r="BQ6185">
        <v>-76.463999999999999</v>
      </c>
      <c r="BR6185">
        <v>3</v>
      </c>
      <c r="BS6185" s="1">
        <v>45992</v>
      </c>
    </row>
    <row r="6186" spans="1:71" x14ac:dyDescent="0.2">
      <c r="A6186" t="s">
        <v>28363</v>
      </c>
      <c r="B6186" t="s">
        <v>28187</v>
      </c>
      <c r="C6186" t="s">
        <v>28364</v>
      </c>
      <c r="D6186" t="s">
        <v>28365</v>
      </c>
      <c r="E6186" t="s">
        <v>28366</v>
      </c>
      <c r="F6186" t="s">
        <v>28197</v>
      </c>
      <c r="G6186" t="str">
        <f>LEFT(ProviderInfo[[#This Row],[Ownership Type - Detail]], FIND(" - ",ProviderInfo[[#This Row],[Ownership Type - Detail]]) - 1)</f>
        <v>For profit</v>
      </c>
      <c r="H6186" t="s">
        <v>77</v>
      </c>
      <c r="I6186">
        <v>179</v>
      </c>
      <c r="J6186">
        <v>161.5</v>
      </c>
      <c r="K6186" t="s">
        <v>78</v>
      </c>
      <c r="L6186" t="s">
        <v>79</v>
      </c>
      <c r="M6186" s="1">
        <v>25771</v>
      </c>
      <c r="N6186" t="s">
        <v>9223</v>
      </c>
      <c r="O6186">
        <v>56</v>
      </c>
      <c r="P6186">
        <v>60</v>
      </c>
      <c r="Q6186">
        <v>2.7</v>
      </c>
      <c r="R6186">
        <v>2.6</v>
      </c>
      <c r="S6186">
        <v>2.5</v>
      </c>
      <c r="T6186">
        <v>3.6</v>
      </c>
      <c r="U6186" t="s">
        <v>79</v>
      </c>
      <c r="W6186" t="s">
        <v>79</v>
      </c>
      <c r="X6186" t="s">
        <v>91</v>
      </c>
      <c r="Y6186" t="s">
        <v>79</v>
      </c>
      <c r="Z6186" t="s">
        <v>79</v>
      </c>
      <c r="AA6186" t="s">
        <v>548</v>
      </c>
      <c r="AB6186">
        <v>3</v>
      </c>
      <c r="AC6186">
        <v>3</v>
      </c>
      <c r="AD6186">
        <v>2</v>
      </c>
      <c r="AE6186">
        <v>4</v>
      </c>
      <c r="AF6186" s="2">
        <v>1.8888799999999999</v>
      </c>
      <c r="AG6186" s="2">
        <v>3.2808705575939401</v>
      </c>
      <c r="AH6186" s="2">
        <v>-0.42427475670200598</v>
      </c>
      <c r="AI6186" s="2">
        <v>1.1543699999999999</v>
      </c>
      <c r="AJ6186" s="2">
        <v>0.48598999999999998</v>
      </c>
      <c r="AK6186" s="2">
        <v>1.0312499348019399</v>
      </c>
      <c r="AL6186" s="2">
        <v>-0.52873693990260695</v>
      </c>
      <c r="AM6186" s="2">
        <v>1.6403700000000001</v>
      </c>
      <c r="AN6186" s="2">
        <v>3.5292500000000002</v>
      </c>
      <c r="AO6186" s="2">
        <v>5.0483514904853202</v>
      </c>
      <c r="AP6186" s="2">
        <v>-0.30091040478231101</v>
      </c>
      <c r="AQ6186" s="2">
        <v>3.3011699999999999</v>
      </c>
      <c r="AR6186" s="2">
        <v>0.37719000000000003</v>
      </c>
      <c r="AS6186" s="2">
        <v>6.1749999999999999E-2</v>
      </c>
      <c r="AT6186" s="2">
        <v>52.3</v>
      </c>
      <c r="AU6186" s="2">
        <v>50</v>
      </c>
      <c r="AV6186">
        <v>1</v>
      </c>
      <c r="AW6186" s="2">
        <v>1.43251</v>
      </c>
      <c r="AX6186" s="2">
        <v>1.0408999999999999</v>
      </c>
      <c r="AY6186" s="1">
        <v>45589</v>
      </c>
      <c r="AZ6186">
        <v>8</v>
      </c>
      <c r="BA6186">
        <v>6</v>
      </c>
      <c r="BB6186">
        <v>3</v>
      </c>
      <c r="BC6186">
        <v>1</v>
      </c>
      <c r="BD6186" s="1">
        <v>43664</v>
      </c>
      <c r="BE6186">
        <v>35</v>
      </c>
      <c r="BF6186">
        <v>26</v>
      </c>
      <c r="BG6186">
        <v>9</v>
      </c>
      <c r="BH6186">
        <v>1</v>
      </c>
      <c r="BI6186">
        <v>27</v>
      </c>
      <c r="BJ6186">
        <v>160</v>
      </c>
      <c r="BK6186">
        <v>0</v>
      </c>
      <c r="BL6186">
        <v>0</v>
      </c>
      <c r="BM6186">
        <v>0</v>
      </c>
      <c r="BN6186">
        <v>0</v>
      </c>
      <c r="BO6186" t="s">
        <v>28367</v>
      </c>
      <c r="BP6186">
        <v>39.404699999999998</v>
      </c>
      <c r="BQ6186">
        <v>-76.632999999999996</v>
      </c>
      <c r="BR6186">
        <v>3</v>
      </c>
      <c r="BS6186" s="1">
        <v>45992</v>
      </c>
    </row>
    <row r="6187" spans="1:71" x14ac:dyDescent="0.2">
      <c r="A6187" t="s">
        <v>28368</v>
      </c>
      <c r="B6187" t="s">
        <v>28187</v>
      </c>
      <c r="C6187" t="s">
        <v>28369</v>
      </c>
      <c r="D6187" t="s">
        <v>28370</v>
      </c>
      <c r="E6187" t="s">
        <v>28212</v>
      </c>
      <c r="F6187" t="s">
        <v>294</v>
      </c>
      <c r="G6187" t="str">
        <f>LEFT(ProviderInfo[[#This Row],[Ownership Type - Detail]], FIND(" - ",ProviderInfo[[#This Row],[Ownership Type - Detail]]) - 1)</f>
        <v>For profit</v>
      </c>
      <c r="H6187" t="s">
        <v>106</v>
      </c>
      <c r="I6187">
        <v>148</v>
      </c>
      <c r="J6187">
        <v>134.69999999999999</v>
      </c>
      <c r="K6187" t="s">
        <v>78</v>
      </c>
      <c r="L6187" t="s">
        <v>79</v>
      </c>
      <c r="M6187" s="1">
        <v>33055</v>
      </c>
      <c r="N6187" t="s">
        <v>9223</v>
      </c>
      <c r="O6187">
        <v>56</v>
      </c>
      <c r="P6187">
        <v>60</v>
      </c>
      <c r="Q6187">
        <v>2.7</v>
      </c>
      <c r="R6187">
        <v>2.6</v>
      </c>
      <c r="S6187">
        <v>2.5</v>
      </c>
      <c r="T6187">
        <v>3.6</v>
      </c>
      <c r="U6187" t="s">
        <v>79</v>
      </c>
      <c r="W6187" t="s">
        <v>79</v>
      </c>
      <c r="X6187" t="s">
        <v>91</v>
      </c>
      <c r="Y6187" t="s">
        <v>79</v>
      </c>
      <c r="Z6187" t="s">
        <v>79</v>
      </c>
      <c r="AA6187" t="s">
        <v>82</v>
      </c>
      <c r="AB6187">
        <v>3</v>
      </c>
      <c r="AC6187">
        <v>3</v>
      </c>
      <c r="AD6187">
        <v>3</v>
      </c>
      <c r="AE6187">
        <v>3</v>
      </c>
      <c r="AF6187" s="2">
        <v>2.0680200000000002</v>
      </c>
      <c r="AG6187" s="2">
        <v>3.27704272883246</v>
      </c>
      <c r="AH6187" s="2">
        <v>-0.36893712681714302</v>
      </c>
      <c r="AI6187" s="2">
        <v>0.98562000000000005</v>
      </c>
      <c r="AJ6187" s="2">
        <v>0.58926999999999996</v>
      </c>
      <c r="AK6187" s="2">
        <v>1.02216770224077</v>
      </c>
      <c r="AL6187" s="2">
        <v>-0.42350947040469</v>
      </c>
      <c r="AM6187" s="2">
        <v>1.5748899999999999</v>
      </c>
      <c r="AN6187" s="2">
        <v>3.6429200000000002</v>
      </c>
      <c r="AO6187" s="2">
        <v>5.0265567856611604</v>
      </c>
      <c r="AP6187" s="2">
        <v>-0.27526532468670201</v>
      </c>
      <c r="AQ6187" s="2">
        <v>3.3806699999999998</v>
      </c>
      <c r="AR6187" s="2">
        <v>0.59170999999999996</v>
      </c>
      <c r="AS6187" s="2">
        <v>0.11429</v>
      </c>
      <c r="AT6187" s="2">
        <v>22.7</v>
      </c>
      <c r="AU6187" s="2">
        <v>30.4</v>
      </c>
      <c r="AV6187">
        <v>1</v>
      </c>
      <c r="AW6187" s="2">
        <v>1.4167700000000001</v>
      </c>
      <c r="AX6187" s="2">
        <v>1.0294700000000001</v>
      </c>
      <c r="AY6187" s="1">
        <v>45632</v>
      </c>
      <c r="AZ6187">
        <v>10</v>
      </c>
      <c r="BA6187">
        <v>8</v>
      </c>
      <c r="BB6187">
        <v>8</v>
      </c>
      <c r="BC6187">
        <v>1</v>
      </c>
      <c r="BD6187" s="1">
        <v>43679</v>
      </c>
      <c r="BE6187">
        <v>15</v>
      </c>
      <c r="BF6187">
        <v>9</v>
      </c>
      <c r="BG6187">
        <v>6</v>
      </c>
      <c r="BH6187">
        <v>1</v>
      </c>
      <c r="BI6187">
        <v>11</v>
      </c>
      <c r="BJ6187">
        <v>122</v>
      </c>
      <c r="BK6187">
        <v>0</v>
      </c>
      <c r="BL6187">
        <v>0</v>
      </c>
      <c r="BM6187">
        <v>0</v>
      </c>
      <c r="BN6187">
        <v>0</v>
      </c>
      <c r="BO6187" t="s">
        <v>28371</v>
      </c>
      <c r="BP6187">
        <v>39.067799999999998</v>
      </c>
      <c r="BQ6187">
        <v>-76.959000000000003</v>
      </c>
      <c r="BR6187">
        <v>3</v>
      </c>
      <c r="BS6187" s="1">
        <v>45992</v>
      </c>
    </row>
    <row r="6188" spans="1:71" x14ac:dyDescent="0.2">
      <c r="A6188" t="s">
        <v>28372</v>
      </c>
      <c r="B6188" t="s">
        <v>28187</v>
      </c>
      <c r="C6188" t="s">
        <v>28373</v>
      </c>
      <c r="D6188" t="s">
        <v>28374</v>
      </c>
      <c r="E6188" t="s">
        <v>28375</v>
      </c>
      <c r="F6188" t="s">
        <v>28255</v>
      </c>
      <c r="G6188" t="str">
        <f>LEFT(ProviderInfo[[#This Row],[Ownership Type - Detail]], FIND(" - ",ProviderInfo[[#This Row],[Ownership Type - Detail]]) - 1)</f>
        <v>For profit</v>
      </c>
      <c r="H6188" t="s">
        <v>77</v>
      </c>
      <c r="I6188">
        <v>130</v>
      </c>
      <c r="J6188">
        <v>116.5</v>
      </c>
      <c r="K6188" t="s">
        <v>78</v>
      </c>
      <c r="L6188" t="s">
        <v>79</v>
      </c>
      <c r="M6188" s="1">
        <v>34340</v>
      </c>
      <c r="N6188" t="s">
        <v>9223</v>
      </c>
      <c r="O6188">
        <v>56</v>
      </c>
      <c r="P6188">
        <v>60</v>
      </c>
      <c r="Q6188">
        <v>2.7</v>
      </c>
      <c r="R6188">
        <v>2.6</v>
      </c>
      <c r="S6188">
        <v>2.5</v>
      </c>
      <c r="T6188">
        <v>3.6</v>
      </c>
      <c r="U6188" t="s">
        <v>79</v>
      </c>
      <c r="W6188" t="s">
        <v>79</v>
      </c>
      <c r="X6188" t="s">
        <v>91</v>
      </c>
      <c r="Y6188" t="s">
        <v>90</v>
      </c>
      <c r="Z6188" t="s">
        <v>79</v>
      </c>
      <c r="AA6188" t="s">
        <v>82</v>
      </c>
      <c r="AB6188">
        <v>2</v>
      </c>
      <c r="AC6188">
        <v>1</v>
      </c>
      <c r="AD6188">
        <v>2</v>
      </c>
      <c r="AE6188">
        <v>5</v>
      </c>
      <c r="AF6188" s="2">
        <v>1.8072999999999999</v>
      </c>
      <c r="AG6188" s="2">
        <v>3.3041685342154898</v>
      </c>
      <c r="AH6188" s="2">
        <v>-0.45302426880319302</v>
      </c>
      <c r="AI6188" s="2">
        <v>1.40882</v>
      </c>
      <c r="AJ6188" s="2">
        <v>0.50856999999999997</v>
      </c>
      <c r="AK6188" s="2">
        <v>1.08941743660477</v>
      </c>
      <c r="AL6188" s="2">
        <v>-0.53317251687747302</v>
      </c>
      <c r="AM6188" s="2">
        <v>1.9173899999999999</v>
      </c>
      <c r="AN6188" s="2">
        <v>3.7246899999999998</v>
      </c>
      <c r="AO6188" s="2">
        <v>5.1854575018333904</v>
      </c>
      <c r="AP6188" s="2">
        <v>-0.281704652157869</v>
      </c>
      <c r="AQ6188" s="2">
        <v>3.3937400000000002</v>
      </c>
      <c r="AR6188" s="2">
        <v>0.33743000000000001</v>
      </c>
      <c r="AS6188" s="2">
        <v>0.12324</v>
      </c>
      <c r="AT6188" s="2">
        <v>55.8</v>
      </c>
      <c r="AU6188" s="2">
        <v>50</v>
      </c>
      <c r="AV6188">
        <v>0</v>
      </c>
      <c r="AW6188" s="2">
        <v>1.5335000000000001</v>
      </c>
      <c r="AX6188" s="2">
        <v>1.11429</v>
      </c>
      <c r="AY6188" s="1">
        <v>44960</v>
      </c>
      <c r="AZ6188">
        <v>35</v>
      </c>
      <c r="BA6188">
        <v>22</v>
      </c>
      <c r="BB6188">
        <v>24</v>
      </c>
      <c r="BC6188">
        <v>1</v>
      </c>
      <c r="BD6188" s="1">
        <v>43409</v>
      </c>
      <c r="BE6188">
        <v>24</v>
      </c>
      <c r="BF6188">
        <v>21</v>
      </c>
      <c r="BG6188">
        <v>3</v>
      </c>
      <c r="BH6188">
        <v>1</v>
      </c>
      <c r="BI6188">
        <v>49</v>
      </c>
      <c r="BJ6188">
        <v>128</v>
      </c>
      <c r="BK6188">
        <v>0</v>
      </c>
      <c r="BL6188">
        <v>0</v>
      </c>
      <c r="BM6188">
        <v>0</v>
      </c>
      <c r="BN6188">
        <v>0</v>
      </c>
      <c r="BO6188" t="s">
        <v>28376</v>
      </c>
      <c r="BP6188">
        <v>38.961599999999997</v>
      </c>
      <c r="BQ6188">
        <v>-76.503</v>
      </c>
      <c r="BR6188">
        <v>3</v>
      </c>
      <c r="BS6188" s="1">
        <v>45992</v>
      </c>
    </row>
    <row r="6189" spans="1:71" x14ac:dyDescent="0.2">
      <c r="A6189" t="s">
        <v>28377</v>
      </c>
      <c r="B6189" t="s">
        <v>28187</v>
      </c>
      <c r="C6189" t="s">
        <v>28378</v>
      </c>
      <c r="D6189" t="s">
        <v>28379</v>
      </c>
      <c r="E6189" t="s">
        <v>28282</v>
      </c>
      <c r="F6189" t="s">
        <v>28197</v>
      </c>
      <c r="G6189" t="str">
        <f>LEFT(ProviderInfo[[#This Row],[Ownership Type - Detail]], FIND(" - ",ProviderInfo[[#This Row],[Ownership Type - Detail]]) - 1)</f>
        <v>For profit</v>
      </c>
      <c r="H6189" t="s">
        <v>106</v>
      </c>
      <c r="I6189">
        <v>143</v>
      </c>
      <c r="J6189">
        <v>120.5</v>
      </c>
      <c r="K6189" t="s">
        <v>78</v>
      </c>
      <c r="L6189" t="s">
        <v>79</v>
      </c>
      <c r="M6189" s="1">
        <v>36515</v>
      </c>
      <c r="N6189" t="s">
        <v>9223</v>
      </c>
      <c r="O6189">
        <v>56</v>
      </c>
      <c r="P6189">
        <v>60</v>
      </c>
      <c r="Q6189">
        <v>2.7</v>
      </c>
      <c r="R6189">
        <v>2.6</v>
      </c>
      <c r="S6189">
        <v>2.5</v>
      </c>
      <c r="T6189">
        <v>3.6</v>
      </c>
      <c r="U6189" t="s">
        <v>79</v>
      </c>
      <c r="W6189" t="s">
        <v>79</v>
      </c>
      <c r="X6189" t="s">
        <v>81</v>
      </c>
      <c r="Y6189" t="s">
        <v>79</v>
      </c>
      <c r="Z6189" t="s">
        <v>79</v>
      </c>
      <c r="AA6189" t="s">
        <v>82</v>
      </c>
      <c r="AB6189">
        <v>1</v>
      </c>
      <c r="AC6189">
        <v>1</v>
      </c>
      <c r="AD6189">
        <v>2</v>
      </c>
      <c r="AE6189">
        <v>4</v>
      </c>
      <c r="AF6189" s="2">
        <v>1.83121</v>
      </c>
      <c r="AG6189" s="2">
        <v>3.2791436881428</v>
      </c>
      <c r="AH6189" s="2">
        <v>-0.44155847557959899</v>
      </c>
      <c r="AI6189" s="2">
        <v>0.93962999999999997</v>
      </c>
      <c r="AJ6189" s="2">
        <v>0.63158000000000003</v>
      </c>
      <c r="AK6189" s="2">
        <v>1.0271363836748</v>
      </c>
      <c r="AL6189" s="2">
        <v>-0.38510599951645502</v>
      </c>
      <c r="AM6189" s="2">
        <v>1.57121</v>
      </c>
      <c r="AN6189" s="2">
        <v>3.4024200000000002</v>
      </c>
      <c r="AO6189" s="2">
        <v>5.03849382306315</v>
      </c>
      <c r="AP6189" s="2">
        <v>-0.32471486132903399</v>
      </c>
      <c r="AQ6189" s="2">
        <v>3.1835300000000002</v>
      </c>
      <c r="AR6189" s="2">
        <v>0.37634000000000001</v>
      </c>
      <c r="AS6189" s="2">
        <v>8.763E-2</v>
      </c>
      <c r="AT6189" s="2">
        <v>52.2</v>
      </c>
      <c r="AU6189" s="2">
        <v>50</v>
      </c>
      <c r="AV6189">
        <v>0</v>
      </c>
      <c r="AW6189" s="2">
        <v>1.4253800000000001</v>
      </c>
      <c r="AX6189" s="2">
        <v>1.03573</v>
      </c>
      <c r="AY6189" s="1">
        <v>45282</v>
      </c>
      <c r="AZ6189">
        <v>39</v>
      </c>
      <c r="BA6189">
        <v>32</v>
      </c>
      <c r="BB6189">
        <v>7</v>
      </c>
      <c r="BC6189">
        <v>1</v>
      </c>
      <c r="BD6189" s="1">
        <v>43545</v>
      </c>
      <c r="BE6189">
        <v>31</v>
      </c>
      <c r="BF6189">
        <v>29</v>
      </c>
      <c r="BG6189">
        <v>2</v>
      </c>
      <c r="BH6189">
        <v>2</v>
      </c>
      <c r="BI6189">
        <v>2</v>
      </c>
      <c r="BJ6189">
        <v>107</v>
      </c>
      <c r="BK6189">
        <v>1</v>
      </c>
      <c r="BL6189">
        <v>49221</v>
      </c>
      <c r="BM6189">
        <v>0</v>
      </c>
      <c r="BN6189">
        <v>1</v>
      </c>
      <c r="BO6189" t="s">
        <v>28380</v>
      </c>
      <c r="BP6189">
        <v>39.268500000000003</v>
      </c>
      <c r="BQ6189">
        <v>-76.748000000000005</v>
      </c>
      <c r="BR6189">
        <v>3</v>
      </c>
      <c r="BS6189" s="1">
        <v>45992</v>
      </c>
    </row>
    <row r="6190" spans="1:71" x14ac:dyDescent="0.2">
      <c r="A6190" t="s">
        <v>28381</v>
      </c>
      <c r="B6190" t="s">
        <v>28187</v>
      </c>
      <c r="C6190" t="s">
        <v>28382</v>
      </c>
      <c r="D6190" t="s">
        <v>28383</v>
      </c>
      <c r="E6190" t="s">
        <v>28384</v>
      </c>
      <c r="F6190" t="s">
        <v>28255</v>
      </c>
      <c r="G6190" t="str">
        <f>LEFT(ProviderInfo[[#This Row],[Ownership Type - Detail]], FIND(" - ",ProviderInfo[[#This Row],[Ownership Type - Detail]]) - 1)</f>
        <v>For profit</v>
      </c>
      <c r="H6190" t="s">
        <v>77</v>
      </c>
      <c r="I6190">
        <v>110</v>
      </c>
      <c r="J6190">
        <v>101.3</v>
      </c>
      <c r="K6190" t="s">
        <v>78</v>
      </c>
      <c r="L6190" t="s">
        <v>79</v>
      </c>
      <c r="M6190" s="1">
        <v>30498</v>
      </c>
      <c r="N6190" t="s">
        <v>9223</v>
      </c>
      <c r="O6190">
        <v>56</v>
      </c>
      <c r="P6190">
        <v>60</v>
      </c>
      <c r="Q6190">
        <v>2.7</v>
      </c>
      <c r="R6190">
        <v>2.6</v>
      </c>
      <c r="S6190">
        <v>2.5</v>
      </c>
      <c r="T6190">
        <v>3.6</v>
      </c>
      <c r="U6190" t="s">
        <v>79</v>
      </c>
      <c r="W6190" t="s">
        <v>79</v>
      </c>
      <c r="X6190" t="s">
        <v>91</v>
      </c>
      <c r="Y6190" t="s">
        <v>79</v>
      </c>
      <c r="Z6190" t="s">
        <v>79</v>
      </c>
      <c r="AA6190" t="s">
        <v>82</v>
      </c>
      <c r="AB6190">
        <v>5</v>
      </c>
      <c r="AC6190">
        <v>4</v>
      </c>
      <c r="AD6190">
        <v>3</v>
      </c>
      <c r="AE6190">
        <v>5</v>
      </c>
      <c r="AF6190" s="2">
        <v>1.8652500000000001</v>
      </c>
      <c r="AG6190" s="2">
        <v>3.34119568101287</v>
      </c>
      <c r="AH6190" s="2">
        <v>-0.44174176609896798</v>
      </c>
      <c r="AI6190" s="2">
        <v>1.44356</v>
      </c>
      <c r="AJ6190" s="2">
        <v>0.65449000000000002</v>
      </c>
      <c r="AK6190" s="2">
        <v>1.1926365850201901</v>
      </c>
      <c r="AL6190" s="2">
        <v>-0.45122428053897301</v>
      </c>
      <c r="AM6190" s="2">
        <v>2.0980500000000002</v>
      </c>
      <c r="AN6190" s="2">
        <v>3.9632900000000002</v>
      </c>
      <c r="AO6190" s="2">
        <v>5.4195117863137598</v>
      </c>
      <c r="AP6190" s="2">
        <v>-0.26869980982258401</v>
      </c>
      <c r="AQ6190" s="2">
        <v>3.52576</v>
      </c>
      <c r="AR6190" s="2">
        <v>0.52556000000000003</v>
      </c>
      <c r="AS6190" s="2">
        <v>0.16838</v>
      </c>
      <c r="AT6190" s="2">
        <v>40.200000000000003</v>
      </c>
      <c r="AU6190" s="2">
        <v>31.3</v>
      </c>
      <c r="AV6190">
        <v>0</v>
      </c>
      <c r="AW6190" s="2">
        <v>1.7134100000000001</v>
      </c>
      <c r="AX6190" s="2">
        <v>1.24502</v>
      </c>
      <c r="AY6190" s="1">
        <v>45733</v>
      </c>
      <c r="AZ6190">
        <v>8</v>
      </c>
      <c r="BA6190">
        <v>8</v>
      </c>
      <c r="BB6190">
        <v>8</v>
      </c>
      <c r="BC6190">
        <v>1</v>
      </c>
      <c r="BD6190" s="1">
        <v>43864</v>
      </c>
      <c r="BE6190">
        <v>11</v>
      </c>
      <c r="BF6190">
        <v>11</v>
      </c>
      <c r="BG6190">
        <v>0</v>
      </c>
      <c r="BH6190">
        <v>1</v>
      </c>
      <c r="BI6190">
        <v>3</v>
      </c>
      <c r="BJ6190">
        <v>33</v>
      </c>
      <c r="BK6190">
        <v>0</v>
      </c>
      <c r="BL6190">
        <v>0</v>
      </c>
      <c r="BM6190">
        <v>0</v>
      </c>
      <c r="BN6190">
        <v>0</v>
      </c>
      <c r="BO6190" t="s">
        <v>28385</v>
      </c>
      <c r="BP6190">
        <v>39.041400000000003</v>
      </c>
      <c r="BQ6190">
        <v>-76.679000000000002</v>
      </c>
      <c r="BR6190">
        <v>3</v>
      </c>
      <c r="BS6190" s="1">
        <v>45992</v>
      </c>
    </row>
    <row r="6191" spans="1:71" x14ac:dyDescent="0.2">
      <c r="A6191" t="s">
        <v>28386</v>
      </c>
      <c r="B6191" t="s">
        <v>28187</v>
      </c>
      <c r="C6191" t="s">
        <v>28387</v>
      </c>
      <c r="D6191" t="s">
        <v>28388</v>
      </c>
      <c r="E6191" t="s">
        <v>28234</v>
      </c>
      <c r="F6191" t="s">
        <v>28235</v>
      </c>
      <c r="G6191" t="str">
        <f>LEFT(ProviderInfo[[#This Row],[Ownership Type - Detail]], FIND(" - ",ProviderInfo[[#This Row],[Ownership Type - Detail]]) - 1)</f>
        <v>For profit</v>
      </c>
      <c r="H6191" t="s">
        <v>77</v>
      </c>
      <c r="I6191">
        <v>225</v>
      </c>
      <c r="J6191">
        <v>200.1</v>
      </c>
      <c r="K6191" t="s">
        <v>78</v>
      </c>
      <c r="L6191" t="s">
        <v>79</v>
      </c>
      <c r="M6191" s="1">
        <v>36663</v>
      </c>
      <c r="N6191" t="s">
        <v>9223</v>
      </c>
      <c r="O6191">
        <v>56</v>
      </c>
      <c r="P6191">
        <v>60</v>
      </c>
      <c r="Q6191">
        <v>2.7</v>
      </c>
      <c r="R6191">
        <v>2.6</v>
      </c>
      <c r="S6191">
        <v>2.5</v>
      </c>
      <c r="T6191">
        <v>3.6</v>
      </c>
      <c r="U6191" t="s">
        <v>79</v>
      </c>
      <c r="W6191" t="s">
        <v>90</v>
      </c>
      <c r="X6191" t="s">
        <v>91</v>
      </c>
      <c r="Y6191" t="s">
        <v>90</v>
      </c>
      <c r="Z6191" t="s">
        <v>79</v>
      </c>
      <c r="AA6191" t="s">
        <v>82</v>
      </c>
      <c r="AB6191">
        <v>3</v>
      </c>
      <c r="AC6191">
        <v>2</v>
      </c>
      <c r="AD6191">
        <v>3</v>
      </c>
      <c r="AE6191">
        <v>5</v>
      </c>
      <c r="AF6191" s="2">
        <v>2.4360400000000002</v>
      </c>
      <c r="AG6191" s="2">
        <v>3.3170265068742899</v>
      </c>
      <c r="AH6191" s="2">
        <v>-0.26559525679053397</v>
      </c>
      <c r="AI6191" s="2">
        <v>0.84309999999999996</v>
      </c>
      <c r="AJ6191" s="2">
        <v>0.78242999999999996</v>
      </c>
      <c r="AK6191" s="2">
        <v>1.12371725437833</v>
      </c>
      <c r="AL6191" s="2">
        <v>-0.30371274717779201</v>
      </c>
      <c r="AM6191" s="2">
        <v>1.6255299999999999</v>
      </c>
      <c r="AN6191" s="2">
        <v>4.0615699999999997</v>
      </c>
      <c r="AO6191" s="2">
        <v>5.2644547869920402</v>
      </c>
      <c r="AP6191" s="2">
        <v>-0.22849180697006899</v>
      </c>
      <c r="AQ6191" s="2">
        <v>3.6478100000000002</v>
      </c>
      <c r="AR6191" s="2">
        <v>0.55749000000000004</v>
      </c>
      <c r="AS6191" s="2">
        <v>4.376E-2</v>
      </c>
      <c r="AT6191" s="2">
        <v>25.7</v>
      </c>
      <c r="AU6191" s="2">
        <v>23.3</v>
      </c>
      <c r="AV6191">
        <v>0</v>
      </c>
      <c r="AW6191" s="2">
        <v>1.5931900000000001</v>
      </c>
      <c r="AX6191" s="2">
        <v>1.1576599999999999</v>
      </c>
      <c r="AY6191" s="1">
        <v>45006</v>
      </c>
      <c r="AZ6191">
        <v>20</v>
      </c>
      <c r="BA6191">
        <v>20</v>
      </c>
      <c r="BB6191">
        <v>5</v>
      </c>
      <c r="BC6191">
        <v>2</v>
      </c>
      <c r="BD6191" s="1">
        <v>43564</v>
      </c>
      <c r="BE6191">
        <v>10</v>
      </c>
      <c r="BF6191">
        <v>9</v>
      </c>
      <c r="BG6191">
        <v>1</v>
      </c>
      <c r="BH6191">
        <v>1</v>
      </c>
      <c r="BI6191">
        <v>51</v>
      </c>
      <c r="BJ6191">
        <v>180</v>
      </c>
      <c r="BK6191">
        <v>1</v>
      </c>
      <c r="BL6191">
        <v>15593</v>
      </c>
      <c r="BM6191">
        <v>0</v>
      </c>
      <c r="BN6191">
        <v>1</v>
      </c>
      <c r="BO6191" t="s">
        <v>28389</v>
      </c>
      <c r="BP6191">
        <v>39.328699999999998</v>
      </c>
      <c r="BQ6191">
        <v>-76.542000000000002</v>
      </c>
      <c r="BR6191">
        <v>3</v>
      </c>
      <c r="BS6191" s="1">
        <v>45992</v>
      </c>
    </row>
    <row r="6192" spans="1:71" x14ac:dyDescent="0.2">
      <c r="A6192" t="s">
        <v>28390</v>
      </c>
      <c r="B6192" t="s">
        <v>28187</v>
      </c>
      <c r="C6192" t="s">
        <v>28391</v>
      </c>
      <c r="D6192" t="s">
        <v>28392</v>
      </c>
      <c r="E6192" t="s">
        <v>9705</v>
      </c>
      <c r="F6192" t="s">
        <v>28217</v>
      </c>
      <c r="G6192" t="str">
        <f>LEFT(ProviderInfo[[#This Row],[Ownership Type - Detail]], FIND(" - ",ProviderInfo[[#This Row],[Ownership Type - Detail]]) - 1)</f>
        <v>For profit</v>
      </c>
      <c r="H6192" t="s">
        <v>77</v>
      </c>
      <c r="I6192">
        <v>305</v>
      </c>
      <c r="J6192">
        <v>201.8</v>
      </c>
      <c r="K6192" t="s">
        <v>78</v>
      </c>
      <c r="L6192" t="s">
        <v>79</v>
      </c>
      <c r="M6192" s="1">
        <v>25398</v>
      </c>
      <c r="N6192" t="s">
        <v>12495</v>
      </c>
      <c r="O6192">
        <v>336</v>
      </c>
      <c r="P6192">
        <v>81</v>
      </c>
      <c r="Q6192">
        <v>3</v>
      </c>
      <c r="R6192">
        <v>2.6</v>
      </c>
      <c r="S6192">
        <v>2.4</v>
      </c>
      <c r="T6192">
        <v>4.0999999999999996</v>
      </c>
      <c r="U6192" t="s">
        <v>79</v>
      </c>
      <c r="W6192" t="s">
        <v>90</v>
      </c>
      <c r="X6192" t="s">
        <v>81</v>
      </c>
      <c r="Y6192" t="s">
        <v>79</v>
      </c>
      <c r="Z6192" t="s">
        <v>79</v>
      </c>
      <c r="AA6192" t="s">
        <v>82</v>
      </c>
      <c r="AB6192">
        <v>1</v>
      </c>
      <c r="AC6192">
        <v>1</v>
      </c>
      <c r="AD6192">
        <v>1</v>
      </c>
      <c r="AE6192">
        <v>3</v>
      </c>
      <c r="AF6192" s="2">
        <v>2.11538</v>
      </c>
      <c r="AG6192" s="2">
        <v>3.3002348020157499</v>
      </c>
      <c r="AH6192" s="2">
        <v>-0.35902136456837802</v>
      </c>
      <c r="AI6192" s="2">
        <v>0.59341999999999995</v>
      </c>
      <c r="AJ6192" s="2">
        <v>0.62497000000000003</v>
      </c>
      <c r="AK6192" s="2">
        <v>1.07924113093867</v>
      </c>
      <c r="AL6192" s="2">
        <v>-0.42091717774281801</v>
      </c>
      <c r="AM6192" s="2">
        <v>1.2183900000000001</v>
      </c>
      <c r="AN6192" s="2">
        <v>3.3337699999999999</v>
      </c>
      <c r="AO6192" s="2">
        <v>5.16176606927558</v>
      </c>
      <c r="AP6192" s="2">
        <v>-0.35414159509404702</v>
      </c>
      <c r="AQ6192" s="2">
        <v>2.7995000000000001</v>
      </c>
      <c r="AR6192" s="2">
        <v>0.42681999999999998</v>
      </c>
      <c r="AS6192" s="2">
        <v>3.3770000000000001E-2</v>
      </c>
      <c r="AT6192" s="2">
        <v>53.6</v>
      </c>
      <c r="AU6192" s="2">
        <v>55.6</v>
      </c>
      <c r="AV6192">
        <v>1</v>
      </c>
      <c r="AW6192" s="2">
        <v>1.5158100000000001</v>
      </c>
      <c r="AX6192" s="2">
        <v>1.1014299999999999</v>
      </c>
      <c r="AY6192" s="1">
        <v>45674</v>
      </c>
      <c r="AZ6192">
        <v>51</v>
      </c>
      <c r="BA6192">
        <v>41</v>
      </c>
      <c r="BB6192">
        <v>26</v>
      </c>
      <c r="BC6192">
        <v>1</v>
      </c>
      <c r="BD6192" s="1">
        <v>43754</v>
      </c>
      <c r="BE6192">
        <v>26</v>
      </c>
      <c r="BF6192">
        <v>9</v>
      </c>
      <c r="BG6192">
        <v>17</v>
      </c>
      <c r="BH6192">
        <v>1</v>
      </c>
      <c r="BI6192">
        <v>55</v>
      </c>
      <c r="BJ6192">
        <v>250</v>
      </c>
      <c r="BK6192">
        <v>1</v>
      </c>
      <c r="BL6192">
        <v>13090</v>
      </c>
      <c r="BM6192">
        <v>1</v>
      </c>
      <c r="BN6192">
        <v>2</v>
      </c>
      <c r="BO6192" t="s">
        <v>28393</v>
      </c>
      <c r="BP6192">
        <v>38.370800000000003</v>
      </c>
      <c r="BQ6192">
        <v>-75.572999999999993</v>
      </c>
      <c r="BR6192">
        <v>3</v>
      </c>
      <c r="BS6192" s="1">
        <v>45992</v>
      </c>
    </row>
    <row r="6193" spans="1:71" x14ac:dyDescent="0.2">
      <c r="A6193" t="s">
        <v>28394</v>
      </c>
      <c r="B6193" t="s">
        <v>28187</v>
      </c>
      <c r="C6193" t="s">
        <v>28395</v>
      </c>
      <c r="D6193" t="s">
        <v>28396</v>
      </c>
      <c r="E6193" t="s">
        <v>28212</v>
      </c>
      <c r="F6193" t="s">
        <v>294</v>
      </c>
      <c r="G6193" t="str">
        <f>LEFT(ProviderInfo[[#This Row],[Ownership Type - Detail]], FIND(" - ",ProviderInfo[[#This Row],[Ownership Type - Detail]]) - 1)</f>
        <v>For profit</v>
      </c>
      <c r="H6193" t="s">
        <v>77</v>
      </c>
      <c r="I6193">
        <v>60</v>
      </c>
      <c r="J6193">
        <v>41.3</v>
      </c>
      <c r="K6193" t="s">
        <v>78</v>
      </c>
      <c r="L6193" t="s">
        <v>79</v>
      </c>
      <c r="M6193" s="1">
        <v>33996</v>
      </c>
      <c r="N6193" t="s">
        <v>12811</v>
      </c>
      <c r="O6193">
        <v>498</v>
      </c>
      <c r="P6193">
        <v>6</v>
      </c>
      <c r="Q6193">
        <v>4.2</v>
      </c>
      <c r="R6193">
        <v>3.2</v>
      </c>
      <c r="S6193">
        <v>4.5</v>
      </c>
      <c r="T6193">
        <v>4.7</v>
      </c>
      <c r="U6193" t="s">
        <v>90</v>
      </c>
      <c r="W6193" t="s">
        <v>79</v>
      </c>
      <c r="X6193" t="s">
        <v>91</v>
      </c>
      <c r="Y6193" t="s">
        <v>79</v>
      </c>
      <c r="Z6193" t="s">
        <v>79</v>
      </c>
      <c r="AA6193" t="s">
        <v>548</v>
      </c>
      <c r="AB6193">
        <v>5</v>
      </c>
      <c r="AC6193">
        <v>4</v>
      </c>
      <c r="AD6193">
        <v>4</v>
      </c>
      <c r="AE6193">
        <v>5</v>
      </c>
      <c r="AF6193" s="2">
        <v>2.5097</v>
      </c>
      <c r="AG6193" s="2">
        <v>3.24068295946245</v>
      </c>
      <c r="AH6193" s="2">
        <v>-0.22556447779875</v>
      </c>
      <c r="AI6193" s="2">
        <v>1.2955700000000001</v>
      </c>
      <c r="AJ6193" s="2">
        <v>0.68918000000000001</v>
      </c>
      <c r="AK6193" s="2">
        <v>0.94222333666123503</v>
      </c>
      <c r="AL6193" s="2">
        <v>-0.26855982739494999</v>
      </c>
      <c r="AM6193" s="2">
        <v>1.98475</v>
      </c>
      <c r="AN6193" s="2">
        <v>4.4944600000000001</v>
      </c>
      <c r="AO6193" s="2">
        <v>4.8295614746900197</v>
      </c>
      <c r="AP6193" s="2">
        <v>-6.9385486952835099E-2</v>
      </c>
      <c r="AQ6193" s="2">
        <v>3.8934600000000001</v>
      </c>
      <c r="AR6193" s="2">
        <v>0.52386999999999995</v>
      </c>
      <c r="AS6193" s="2">
        <v>0.21368000000000001</v>
      </c>
      <c r="AT6193" s="2">
        <v>34.799999999999997</v>
      </c>
      <c r="AU6193" s="2">
        <v>63.6</v>
      </c>
      <c r="AV6193">
        <v>1</v>
      </c>
      <c r="AW6193" s="2">
        <v>1.2785899999999999</v>
      </c>
      <c r="AX6193" s="2">
        <v>0.92906</v>
      </c>
      <c r="AY6193" s="1">
        <v>45638</v>
      </c>
      <c r="AZ6193">
        <v>15</v>
      </c>
      <c r="BA6193">
        <v>13</v>
      </c>
      <c r="BB6193">
        <v>3</v>
      </c>
      <c r="BC6193">
        <v>1</v>
      </c>
      <c r="BD6193" s="1">
        <v>43888</v>
      </c>
      <c r="BE6193">
        <v>2</v>
      </c>
      <c r="BF6193">
        <v>2</v>
      </c>
      <c r="BG6193">
        <v>0</v>
      </c>
      <c r="BH6193">
        <v>1</v>
      </c>
      <c r="BI6193">
        <v>9</v>
      </c>
      <c r="BJ6193">
        <v>12</v>
      </c>
      <c r="BK6193">
        <v>0</v>
      </c>
      <c r="BL6193">
        <v>0</v>
      </c>
      <c r="BM6193">
        <v>0</v>
      </c>
      <c r="BN6193">
        <v>0</v>
      </c>
      <c r="BO6193" t="s">
        <v>28397</v>
      </c>
      <c r="BP6193">
        <v>39.1036</v>
      </c>
      <c r="BQ6193">
        <v>-77.075000000000003</v>
      </c>
      <c r="BR6193">
        <v>3</v>
      </c>
      <c r="BS6193" s="1">
        <v>45992</v>
      </c>
    </row>
    <row r="6194" spans="1:71" x14ac:dyDescent="0.2">
      <c r="A6194" t="s">
        <v>28398</v>
      </c>
      <c r="B6194" t="s">
        <v>28187</v>
      </c>
      <c r="C6194" t="s">
        <v>28399</v>
      </c>
      <c r="D6194" t="s">
        <v>28400</v>
      </c>
      <c r="E6194" t="s">
        <v>28401</v>
      </c>
      <c r="F6194" t="s">
        <v>26671</v>
      </c>
      <c r="G6194" t="str">
        <f>LEFT(ProviderInfo[[#This Row],[Ownership Type - Detail]], FIND(" - ",ProviderInfo[[#This Row],[Ownership Type - Detail]]) - 1)</f>
        <v>For profit</v>
      </c>
      <c r="H6194" t="s">
        <v>77</v>
      </c>
      <c r="I6194">
        <v>165</v>
      </c>
      <c r="J6194">
        <v>89.1</v>
      </c>
      <c r="K6194" t="s">
        <v>78</v>
      </c>
      <c r="L6194" t="s">
        <v>79</v>
      </c>
      <c r="M6194" s="1">
        <v>29403</v>
      </c>
      <c r="N6194" t="s">
        <v>20745</v>
      </c>
      <c r="O6194">
        <v>231</v>
      </c>
      <c r="P6194">
        <v>69</v>
      </c>
      <c r="Q6194">
        <v>2.4</v>
      </c>
      <c r="R6194">
        <v>2.4</v>
      </c>
      <c r="S6194">
        <v>2.2000000000000002</v>
      </c>
      <c r="T6194">
        <v>3.3</v>
      </c>
      <c r="U6194" t="s">
        <v>79</v>
      </c>
      <c r="W6194" t="s">
        <v>79</v>
      </c>
      <c r="X6194" t="s">
        <v>91</v>
      </c>
      <c r="Y6194" t="s">
        <v>79</v>
      </c>
      <c r="Z6194" t="s">
        <v>79</v>
      </c>
      <c r="AA6194" t="s">
        <v>82</v>
      </c>
      <c r="AB6194">
        <v>2</v>
      </c>
      <c r="AC6194">
        <v>2</v>
      </c>
      <c r="AD6194">
        <v>2</v>
      </c>
      <c r="AE6194">
        <v>2</v>
      </c>
      <c r="AF6194" s="2">
        <v>1.9569300000000001</v>
      </c>
      <c r="AG6194" s="2">
        <v>3.29519504162529</v>
      </c>
      <c r="AH6194" s="2">
        <v>-0.40612620033720798</v>
      </c>
      <c r="AI6194" s="2">
        <v>0.60904000000000003</v>
      </c>
      <c r="AJ6194" s="2">
        <v>0.54996</v>
      </c>
      <c r="AK6194" s="2">
        <v>1.0664169283325</v>
      </c>
      <c r="AL6194" s="2">
        <v>-0.48429175738991298</v>
      </c>
      <c r="AM6194" s="2">
        <v>1.1590100000000001</v>
      </c>
      <c r="AN6194" s="2">
        <v>3.1159300000000001</v>
      </c>
      <c r="AO6194" s="2">
        <v>5.1317370041541297</v>
      </c>
      <c r="AP6194" s="2">
        <v>-0.39281183009229398</v>
      </c>
      <c r="AQ6194" s="2">
        <v>2.8998699999999999</v>
      </c>
      <c r="AR6194" s="2">
        <v>0.40661999999999998</v>
      </c>
      <c r="AS6194" s="2">
        <v>5.534E-2</v>
      </c>
      <c r="AT6194" s="2">
        <v>39.200000000000003</v>
      </c>
      <c r="AU6194" s="2">
        <v>40</v>
      </c>
      <c r="AV6194">
        <v>0</v>
      </c>
      <c r="AW6194" s="2">
        <v>1.49353</v>
      </c>
      <c r="AX6194" s="2">
        <v>1.08524</v>
      </c>
      <c r="AY6194" s="1">
        <v>45861</v>
      </c>
      <c r="AZ6194">
        <v>20</v>
      </c>
      <c r="BA6194">
        <v>18</v>
      </c>
      <c r="BB6194">
        <v>3</v>
      </c>
      <c r="BC6194">
        <v>1</v>
      </c>
      <c r="BD6194" s="1">
        <v>44722</v>
      </c>
      <c r="BE6194">
        <v>47</v>
      </c>
      <c r="BF6194">
        <v>20</v>
      </c>
      <c r="BG6194">
        <v>27</v>
      </c>
      <c r="BH6194">
        <v>1</v>
      </c>
      <c r="BI6194">
        <v>65</v>
      </c>
      <c r="BJ6194">
        <v>70</v>
      </c>
      <c r="BK6194">
        <v>2</v>
      </c>
      <c r="BL6194">
        <v>237402</v>
      </c>
      <c r="BM6194">
        <v>0</v>
      </c>
      <c r="BN6194">
        <v>2</v>
      </c>
      <c r="BO6194" t="s">
        <v>28402</v>
      </c>
      <c r="BP6194">
        <v>38.337400000000002</v>
      </c>
      <c r="BQ6194">
        <v>-75.209999999999994</v>
      </c>
      <c r="BR6194">
        <v>3</v>
      </c>
      <c r="BS6194" s="1">
        <v>45992</v>
      </c>
    </row>
    <row r="6195" spans="1:71" x14ac:dyDescent="0.2">
      <c r="A6195" t="s">
        <v>28403</v>
      </c>
      <c r="B6195" t="s">
        <v>28187</v>
      </c>
      <c r="C6195" t="s">
        <v>28404</v>
      </c>
      <c r="D6195" t="s">
        <v>28405</v>
      </c>
      <c r="E6195" t="s">
        <v>28234</v>
      </c>
      <c r="F6195" t="s">
        <v>28235</v>
      </c>
      <c r="G6195" t="str">
        <f>LEFT(ProviderInfo[[#This Row],[Ownership Type - Detail]], FIND(" - ",ProviderInfo[[#This Row],[Ownership Type - Detail]]) - 1)</f>
        <v>For profit</v>
      </c>
      <c r="H6195" t="s">
        <v>106</v>
      </c>
      <c r="I6195">
        <v>135</v>
      </c>
      <c r="J6195">
        <v>120.3</v>
      </c>
      <c r="K6195" t="s">
        <v>78</v>
      </c>
      <c r="L6195" t="s">
        <v>79</v>
      </c>
      <c r="M6195" s="1">
        <v>37420</v>
      </c>
      <c r="N6195" t="s">
        <v>20561</v>
      </c>
      <c r="O6195">
        <v>153</v>
      </c>
      <c r="P6195">
        <v>122</v>
      </c>
      <c r="Q6195">
        <v>2.7</v>
      </c>
      <c r="R6195">
        <v>2.4</v>
      </c>
      <c r="S6195">
        <v>2.4</v>
      </c>
      <c r="T6195">
        <v>4.2</v>
      </c>
      <c r="U6195" t="s">
        <v>79</v>
      </c>
      <c r="W6195" t="s">
        <v>90</v>
      </c>
      <c r="X6195" t="s">
        <v>81</v>
      </c>
      <c r="Y6195" t="s">
        <v>90</v>
      </c>
      <c r="Z6195" t="s">
        <v>79</v>
      </c>
      <c r="AA6195" t="s">
        <v>82</v>
      </c>
      <c r="AB6195">
        <v>1</v>
      </c>
      <c r="AC6195">
        <v>1</v>
      </c>
      <c r="AD6195">
        <v>3</v>
      </c>
      <c r="AE6195">
        <v>4</v>
      </c>
      <c r="AF6195" s="2">
        <v>2.0930599999999999</v>
      </c>
      <c r="AG6195" s="2">
        <v>3.2504119438543002</v>
      </c>
      <c r="AH6195" s="2">
        <v>-0.35606315871517702</v>
      </c>
      <c r="AI6195" s="2">
        <v>0.68871000000000004</v>
      </c>
      <c r="AJ6195" s="2">
        <v>0.61251</v>
      </c>
      <c r="AK6195" s="2">
        <v>0.962522328104919</v>
      </c>
      <c r="AL6195" s="2">
        <v>-0.36364073630795402</v>
      </c>
      <c r="AM6195" s="2">
        <v>1.30122</v>
      </c>
      <c r="AN6195" s="2">
        <v>3.3942800000000002</v>
      </c>
      <c r="AO6195" s="2">
        <v>4.8805172732545703</v>
      </c>
      <c r="AP6195" s="2">
        <v>-0.30452453910965699</v>
      </c>
      <c r="AQ6195" s="2">
        <v>3.17103</v>
      </c>
      <c r="AR6195" s="2">
        <v>0.57411000000000001</v>
      </c>
      <c r="AS6195" s="2">
        <v>4.0140000000000002E-2</v>
      </c>
      <c r="AT6195" s="2">
        <v>36.1</v>
      </c>
      <c r="AU6195" s="2">
        <v>46.7</v>
      </c>
      <c r="AV6195">
        <v>0</v>
      </c>
      <c r="AW6195" s="2">
        <v>1.3136099999999999</v>
      </c>
      <c r="AX6195" s="2">
        <v>0.95450999999999997</v>
      </c>
      <c r="AY6195" s="1">
        <v>45252</v>
      </c>
      <c r="AZ6195">
        <v>38</v>
      </c>
      <c r="BA6195">
        <v>27</v>
      </c>
      <c r="BB6195">
        <v>13</v>
      </c>
      <c r="BC6195">
        <v>1</v>
      </c>
      <c r="BD6195" s="1">
        <v>44453</v>
      </c>
      <c r="BE6195">
        <v>28</v>
      </c>
      <c r="BF6195">
        <v>27</v>
      </c>
      <c r="BG6195">
        <v>1</v>
      </c>
      <c r="BH6195">
        <v>1</v>
      </c>
      <c r="BI6195">
        <v>79</v>
      </c>
      <c r="BJ6195">
        <v>286</v>
      </c>
      <c r="BK6195">
        <v>1</v>
      </c>
      <c r="BL6195">
        <v>334750</v>
      </c>
      <c r="BM6195">
        <v>0</v>
      </c>
      <c r="BN6195">
        <v>1</v>
      </c>
      <c r="BO6195" t="s">
        <v>28406</v>
      </c>
      <c r="BP6195">
        <v>39.353000000000002</v>
      </c>
      <c r="BQ6195">
        <v>-76.667000000000002</v>
      </c>
      <c r="BR6195">
        <v>3</v>
      </c>
      <c r="BS6195" s="1">
        <v>45992</v>
      </c>
    </row>
    <row r="6196" spans="1:71" x14ac:dyDescent="0.2">
      <c r="A6196" t="s">
        <v>28407</v>
      </c>
      <c r="B6196" t="s">
        <v>28187</v>
      </c>
      <c r="C6196" t="s">
        <v>28408</v>
      </c>
      <c r="D6196" t="s">
        <v>28409</v>
      </c>
      <c r="E6196" t="s">
        <v>28410</v>
      </c>
      <c r="F6196" t="s">
        <v>28197</v>
      </c>
      <c r="G6196" t="str">
        <f>LEFT(ProviderInfo[[#This Row],[Ownership Type - Detail]], FIND(" - ",ProviderInfo[[#This Row],[Ownership Type - Detail]]) - 1)</f>
        <v>Non profit</v>
      </c>
      <c r="H6196" t="s">
        <v>98</v>
      </c>
      <c r="I6196">
        <v>70</v>
      </c>
      <c r="J6196">
        <v>35.9</v>
      </c>
      <c r="K6196" t="s">
        <v>78</v>
      </c>
      <c r="L6196" t="s">
        <v>79</v>
      </c>
      <c r="M6196" s="1">
        <v>29252</v>
      </c>
      <c r="U6196" t="s">
        <v>90</v>
      </c>
      <c r="W6196" t="s">
        <v>79</v>
      </c>
      <c r="X6196" t="s">
        <v>91</v>
      </c>
      <c r="Y6196" t="s">
        <v>79</v>
      </c>
      <c r="Z6196" t="s">
        <v>79</v>
      </c>
      <c r="AA6196" t="s">
        <v>99</v>
      </c>
      <c r="AB6196">
        <v>5</v>
      </c>
      <c r="AC6196">
        <v>5</v>
      </c>
      <c r="AD6196">
        <v>5</v>
      </c>
      <c r="AE6196">
        <v>5</v>
      </c>
      <c r="AF6196" s="2">
        <v>2.8215499999999998</v>
      </c>
      <c r="AG6196" s="2">
        <v>3.1975509030698399</v>
      </c>
      <c r="AH6196" s="2">
        <v>-0.11759027908167299</v>
      </c>
      <c r="AI6196" s="2">
        <v>1.0541799999999999</v>
      </c>
      <c r="AJ6196" s="2">
        <v>1.81229</v>
      </c>
      <c r="AK6196" s="2">
        <v>0.86118381110619402</v>
      </c>
      <c r="AL6196" s="2">
        <v>1.1044171716048701</v>
      </c>
      <c r="AM6196" s="2">
        <v>2.8664700000000001</v>
      </c>
      <c r="AN6196" s="2">
        <v>5.6880199999999999</v>
      </c>
      <c r="AO6196" s="2">
        <v>4.6185801702194897</v>
      </c>
      <c r="AP6196" s="2">
        <v>0.231551643657987</v>
      </c>
      <c r="AQ6196" s="2">
        <v>5.3359899999999998</v>
      </c>
      <c r="AR6196" s="2">
        <v>1.6127899999999999</v>
      </c>
      <c r="AS6196" s="2">
        <v>0</v>
      </c>
      <c r="AT6196" s="2">
        <v>47.5</v>
      </c>
      <c r="AU6196" s="2">
        <v>46.2</v>
      </c>
      <c r="AV6196">
        <v>0</v>
      </c>
      <c r="AW6196" s="2">
        <v>1.1392899999999999</v>
      </c>
      <c r="AX6196" s="2">
        <v>0.82784000000000002</v>
      </c>
      <c r="AY6196" s="1">
        <v>45372</v>
      </c>
      <c r="AZ6196">
        <v>4</v>
      </c>
      <c r="BA6196">
        <v>4</v>
      </c>
      <c r="BB6196">
        <v>0</v>
      </c>
      <c r="BC6196">
        <v>1</v>
      </c>
      <c r="BD6196" s="1">
        <v>43574</v>
      </c>
      <c r="BE6196">
        <v>2</v>
      </c>
      <c r="BF6196">
        <v>2</v>
      </c>
      <c r="BG6196">
        <v>0</v>
      </c>
      <c r="BH6196">
        <v>1</v>
      </c>
      <c r="BI6196">
        <v>0</v>
      </c>
      <c r="BJ6196">
        <v>0</v>
      </c>
      <c r="BK6196">
        <v>0</v>
      </c>
      <c r="BL6196">
        <v>0</v>
      </c>
      <c r="BM6196">
        <v>0</v>
      </c>
      <c r="BN6196">
        <v>0</v>
      </c>
      <c r="BO6196" t="s">
        <v>28411</v>
      </c>
      <c r="BP6196">
        <v>39.502899999999997</v>
      </c>
      <c r="BQ6196">
        <v>-76.650000000000006</v>
      </c>
      <c r="BR6196">
        <v>3</v>
      </c>
      <c r="BS6196" s="1">
        <v>45992</v>
      </c>
    </row>
    <row r="6197" spans="1:71" x14ac:dyDescent="0.2">
      <c r="A6197" t="s">
        <v>28412</v>
      </c>
      <c r="B6197" t="s">
        <v>28187</v>
      </c>
      <c r="C6197" t="s">
        <v>28413</v>
      </c>
      <c r="D6197" t="s">
        <v>28414</v>
      </c>
      <c r="E6197" t="s">
        <v>28415</v>
      </c>
      <c r="F6197" t="s">
        <v>294</v>
      </c>
      <c r="G6197" t="str">
        <f>LEFT(ProviderInfo[[#This Row],[Ownership Type - Detail]], FIND(" - ",ProviderInfo[[#This Row],[Ownership Type - Detail]]) - 1)</f>
        <v>Non profit</v>
      </c>
      <c r="H6197" t="s">
        <v>98</v>
      </c>
      <c r="I6197">
        <v>190</v>
      </c>
      <c r="J6197">
        <v>169.4</v>
      </c>
      <c r="K6197" t="s">
        <v>78</v>
      </c>
      <c r="L6197" t="s">
        <v>79</v>
      </c>
      <c r="M6197" s="1">
        <v>32661</v>
      </c>
      <c r="U6197" t="s">
        <v>90</v>
      </c>
      <c r="W6197" t="s">
        <v>79</v>
      </c>
      <c r="X6197" t="s">
        <v>91</v>
      </c>
      <c r="Y6197" t="s">
        <v>79</v>
      </c>
      <c r="Z6197" t="s">
        <v>79</v>
      </c>
      <c r="AA6197" t="s">
        <v>82</v>
      </c>
      <c r="AB6197">
        <v>3</v>
      </c>
      <c r="AC6197">
        <v>3</v>
      </c>
      <c r="AD6197">
        <v>4</v>
      </c>
      <c r="AE6197">
        <v>3</v>
      </c>
      <c r="AF6197" s="2">
        <v>2.5505399999999998</v>
      </c>
      <c r="AG6197" s="2">
        <v>3.3017850661455999</v>
      </c>
      <c r="AH6197" s="2">
        <v>-0.227526944091057</v>
      </c>
      <c r="AI6197" s="2">
        <v>0.91376999999999997</v>
      </c>
      <c r="AJ6197" s="2">
        <v>0.94415000000000004</v>
      </c>
      <c r="AK6197" s="2">
        <v>1.08323403660246</v>
      </c>
      <c r="AL6197" s="2">
        <v>-0.12839703323825999</v>
      </c>
      <c r="AM6197" s="2">
        <v>1.8579300000000001</v>
      </c>
      <c r="AN6197" s="2">
        <v>4.4084700000000003</v>
      </c>
      <c r="AO6197" s="2">
        <v>5.1710762365058196</v>
      </c>
      <c r="AP6197" s="2">
        <v>-0.14747534200368401</v>
      </c>
      <c r="AQ6197" s="2">
        <v>3.9358200000000001</v>
      </c>
      <c r="AR6197" s="2">
        <v>0.54944999999999999</v>
      </c>
      <c r="AS6197" s="2">
        <v>0.17712</v>
      </c>
      <c r="AT6197" s="2">
        <v>30.6</v>
      </c>
      <c r="AU6197" s="2">
        <v>27.8</v>
      </c>
      <c r="AV6197">
        <v>3</v>
      </c>
      <c r="AW6197" s="2">
        <v>1.52275</v>
      </c>
      <c r="AX6197" s="2">
        <v>1.1064799999999999</v>
      </c>
      <c r="AY6197" s="1">
        <v>45748</v>
      </c>
      <c r="AZ6197">
        <v>16</v>
      </c>
      <c r="BA6197">
        <v>16</v>
      </c>
      <c r="BB6197">
        <v>2</v>
      </c>
      <c r="BC6197">
        <v>2</v>
      </c>
      <c r="BD6197" s="1">
        <v>43889</v>
      </c>
      <c r="BE6197">
        <v>8</v>
      </c>
      <c r="BF6197">
        <v>8</v>
      </c>
      <c r="BG6197">
        <v>0</v>
      </c>
      <c r="BH6197">
        <v>1</v>
      </c>
      <c r="BI6197">
        <v>37</v>
      </c>
      <c r="BJ6197">
        <v>34</v>
      </c>
      <c r="BK6197">
        <v>0</v>
      </c>
      <c r="BL6197">
        <v>0</v>
      </c>
      <c r="BM6197">
        <v>0</v>
      </c>
      <c r="BN6197">
        <v>0</v>
      </c>
      <c r="BO6197" t="s">
        <v>28416</v>
      </c>
      <c r="BP6197">
        <v>39.154800000000002</v>
      </c>
      <c r="BQ6197">
        <v>-77.040000000000006</v>
      </c>
      <c r="BR6197">
        <v>3</v>
      </c>
      <c r="BS6197" s="1">
        <v>45992</v>
      </c>
    </row>
    <row r="6198" spans="1:71" x14ac:dyDescent="0.2">
      <c r="A6198" t="s">
        <v>28417</v>
      </c>
      <c r="B6198" t="s">
        <v>28187</v>
      </c>
      <c r="C6198" t="s">
        <v>28418</v>
      </c>
      <c r="D6198" t="s">
        <v>28419</v>
      </c>
      <c r="E6198" t="s">
        <v>28420</v>
      </c>
      <c r="F6198" t="s">
        <v>28223</v>
      </c>
      <c r="G6198" t="str">
        <f>LEFT(ProviderInfo[[#This Row],[Ownership Type - Detail]], FIND(" - ",ProviderInfo[[#This Row],[Ownership Type - Detail]]) - 1)</f>
        <v>For profit</v>
      </c>
      <c r="H6198" t="s">
        <v>77</v>
      </c>
      <c r="I6198">
        <v>149</v>
      </c>
      <c r="J6198">
        <v>95.5</v>
      </c>
      <c r="K6198" t="s">
        <v>78</v>
      </c>
      <c r="L6198" t="s">
        <v>79</v>
      </c>
      <c r="M6198" s="1">
        <v>32567</v>
      </c>
      <c r="N6198" t="s">
        <v>910</v>
      </c>
      <c r="O6198">
        <v>205</v>
      </c>
      <c r="P6198">
        <v>29</v>
      </c>
      <c r="Q6198">
        <v>1.8</v>
      </c>
      <c r="R6198">
        <v>1.8</v>
      </c>
      <c r="S6198">
        <v>2.4</v>
      </c>
      <c r="T6198">
        <v>2.6</v>
      </c>
      <c r="U6198" t="s">
        <v>79</v>
      </c>
      <c r="W6198" t="s">
        <v>79</v>
      </c>
      <c r="X6198" t="s">
        <v>91</v>
      </c>
      <c r="Y6198" t="s">
        <v>79</v>
      </c>
      <c r="Z6198" t="s">
        <v>79</v>
      </c>
      <c r="AA6198" t="s">
        <v>82</v>
      </c>
      <c r="AB6198">
        <v>2</v>
      </c>
      <c r="AC6198">
        <v>2</v>
      </c>
      <c r="AD6198">
        <v>2</v>
      </c>
      <c r="AE6198">
        <v>3</v>
      </c>
      <c r="AF6198" s="2">
        <v>1.7394799999999999</v>
      </c>
      <c r="AG6198" s="2">
        <v>3.2693846412420902</v>
      </c>
      <c r="AH6198" s="2">
        <v>-0.467948806617278</v>
      </c>
      <c r="AI6198" s="2">
        <v>0.91200999999999999</v>
      </c>
      <c r="AJ6198" s="2">
        <v>0.58313000000000004</v>
      </c>
      <c r="AK6198" s="2">
        <v>1.0043877697685699</v>
      </c>
      <c r="AL6198" s="2">
        <v>-0.41941746250617301</v>
      </c>
      <c r="AM6198" s="2">
        <v>1.4951399999999999</v>
      </c>
      <c r="AN6198" s="2">
        <v>3.2346200000000001</v>
      </c>
      <c r="AO6198" s="2">
        <v>4.9835644951336198</v>
      </c>
      <c r="AP6198" s="2">
        <v>-0.350942482402192</v>
      </c>
      <c r="AQ6198" s="2">
        <v>2.9690500000000002</v>
      </c>
      <c r="AR6198" s="2">
        <v>0.52076999999999996</v>
      </c>
      <c r="AS6198" s="2">
        <v>4.2180000000000002E-2</v>
      </c>
      <c r="AT6198" s="2">
        <v>45.3</v>
      </c>
      <c r="AU6198" s="2">
        <v>46.2</v>
      </c>
      <c r="AV6198">
        <v>1</v>
      </c>
      <c r="AW6198" s="2">
        <v>1.38598</v>
      </c>
      <c r="AX6198" s="2">
        <v>1.00709</v>
      </c>
      <c r="AY6198" s="1">
        <v>45674</v>
      </c>
      <c r="AZ6198">
        <v>15</v>
      </c>
      <c r="BA6198">
        <v>12</v>
      </c>
      <c r="BB6198">
        <v>5</v>
      </c>
      <c r="BC6198">
        <v>1</v>
      </c>
      <c r="BD6198" s="1">
        <v>43672</v>
      </c>
      <c r="BE6198">
        <v>28</v>
      </c>
      <c r="BF6198">
        <v>12</v>
      </c>
      <c r="BG6198">
        <v>16</v>
      </c>
      <c r="BH6198">
        <v>1</v>
      </c>
      <c r="BI6198">
        <v>20</v>
      </c>
      <c r="BJ6198">
        <v>80</v>
      </c>
      <c r="BK6198">
        <v>2</v>
      </c>
      <c r="BL6198">
        <v>120007</v>
      </c>
      <c r="BM6198">
        <v>1</v>
      </c>
      <c r="BN6198">
        <v>3</v>
      </c>
      <c r="BO6198" t="s">
        <v>28421</v>
      </c>
      <c r="BP6198">
        <v>38.5608</v>
      </c>
      <c r="BQ6198">
        <v>-76.596999999999994</v>
      </c>
      <c r="BR6198">
        <v>3</v>
      </c>
      <c r="BS6198" s="1">
        <v>45992</v>
      </c>
    </row>
    <row r="6199" spans="1:71" x14ac:dyDescent="0.2">
      <c r="A6199" t="s">
        <v>28422</v>
      </c>
      <c r="B6199" t="s">
        <v>28187</v>
      </c>
      <c r="C6199" t="s">
        <v>28423</v>
      </c>
      <c r="D6199" t="s">
        <v>28424</v>
      </c>
      <c r="E6199" t="s">
        <v>28425</v>
      </c>
      <c r="F6199" t="s">
        <v>28426</v>
      </c>
      <c r="G6199" t="str">
        <f>LEFT(ProviderInfo[[#This Row],[Ownership Type - Detail]], FIND(" - ",ProviderInfo[[#This Row],[Ownership Type - Detail]]) - 1)</f>
        <v>For profit</v>
      </c>
      <c r="H6199" t="s">
        <v>77</v>
      </c>
      <c r="I6199">
        <v>87</v>
      </c>
      <c r="J6199">
        <v>76.099999999999994</v>
      </c>
      <c r="K6199" t="s">
        <v>78</v>
      </c>
      <c r="L6199" t="s">
        <v>79</v>
      </c>
      <c r="M6199" s="1">
        <v>26280</v>
      </c>
      <c r="N6199" t="s">
        <v>28427</v>
      </c>
      <c r="O6199">
        <v>767</v>
      </c>
      <c r="P6199">
        <v>7</v>
      </c>
      <c r="Q6199">
        <v>1.6</v>
      </c>
      <c r="R6199">
        <v>1.7</v>
      </c>
      <c r="S6199">
        <v>1.6</v>
      </c>
      <c r="T6199">
        <v>2.2999999999999998</v>
      </c>
      <c r="U6199" t="s">
        <v>79</v>
      </c>
      <c r="W6199" t="s">
        <v>79</v>
      </c>
      <c r="X6199" t="s">
        <v>91</v>
      </c>
      <c r="Y6199" t="s">
        <v>79</v>
      </c>
      <c r="Z6199" t="s">
        <v>79</v>
      </c>
      <c r="AA6199" t="s">
        <v>82</v>
      </c>
      <c r="AB6199">
        <v>2</v>
      </c>
      <c r="AC6199">
        <v>2</v>
      </c>
      <c r="AD6199">
        <v>2</v>
      </c>
      <c r="AE6199">
        <v>2</v>
      </c>
      <c r="AF6199" s="2">
        <v>2.0462799999999999</v>
      </c>
      <c r="AG6199" s="2">
        <v>3.3125262896191199</v>
      </c>
      <c r="AH6199" s="2">
        <v>-0.38225999702623198</v>
      </c>
      <c r="AI6199" s="2">
        <v>0.72958000000000001</v>
      </c>
      <c r="AJ6199" s="2">
        <v>0.63712000000000002</v>
      </c>
      <c r="AK6199" s="2">
        <v>1.1115300097399501</v>
      </c>
      <c r="AL6199" s="2">
        <v>-0.42680809837148798</v>
      </c>
      <c r="AM6199" s="2">
        <v>1.36669</v>
      </c>
      <c r="AN6199" s="2">
        <v>3.4129800000000001</v>
      </c>
      <c r="AO6199" s="2">
        <v>5.2365333693383596</v>
      </c>
      <c r="AP6199" s="2">
        <v>-0.34823675143862798</v>
      </c>
      <c r="AQ6199" s="2">
        <v>3.0930599999999999</v>
      </c>
      <c r="AR6199" s="2">
        <v>0.55220999999999998</v>
      </c>
      <c r="AS6199" s="2">
        <v>3.0699999999999998E-3</v>
      </c>
      <c r="AT6199" s="2">
        <v>47.7</v>
      </c>
      <c r="AU6199" s="2">
        <v>44.4</v>
      </c>
      <c r="AV6199">
        <v>4</v>
      </c>
      <c r="AW6199" s="2">
        <v>1.5719700000000001</v>
      </c>
      <c r="AX6199" s="2">
        <v>1.1422399999999999</v>
      </c>
      <c r="AY6199" s="1">
        <v>45618</v>
      </c>
      <c r="AZ6199">
        <v>23</v>
      </c>
      <c r="BA6199">
        <v>18</v>
      </c>
      <c r="BB6199">
        <v>16</v>
      </c>
      <c r="BC6199">
        <v>1</v>
      </c>
      <c r="BD6199" s="1">
        <v>43749</v>
      </c>
      <c r="BE6199">
        <v>11</v>
      </c>
      <c r="BF6199">
        <v>11</v>
      </c>
      <c r="BG6199">
        <v>0</v>
      </c>
      <c r="BH6199">
        <v>1</v>
      </c>
      <c r="BI6199">
        <v>9</v>
      </c>
      <c r="BJ6199">
        <v>58</v>
      </c>
      <c r="BK6199">
        <v>0</v>
      </c>
      <c r="BL6199">
        <v>0</v>
      </c>
      <c r="BM6199">
        <v>0</v>
      </c>
      <c r="BN6199">
        <v>0</v>
      </c>
      <c r="BO6199" t="s">
        <v>28428</v>
      </c>
      <c r="BP6199">
        <v>38.878100000000003</v>
      </c>
      <c r="BQ6199">
        <v>-75.825999999999993</v>
      </c>
      <c r="BR6199">
        <v>3</v>
      </c>
      <c r="BS6199" s="1">
        <v>45992</v>
      </c>
    </row>
    <row r="6200" spans="1:71" x14ac:dyDescent="0.2">
      <c r="A6200" t="s">
        <v>28429</v>
      </c>
      <c r="B6200" t="s">
        <v>28187</v>
      </c>
      <c r="C6200" t="s">
        <v>28430</v>
      </c>
      <c r="D6200" t="s">
        <v>28431</v>
      </c>
      <c r="E6200" t="s">
        <v>28432</v>
      </c>
      <c r="F6200" t="s">
        <v>294</v>
      </c>
      <c r="G6200" t="str">
        <f>LEFT(ProviderInfo[[#This Row],[Ownership Type - Detail]], FIND(" - ",ProviderInfo[[#This Row],[Ownership Type - Detail]]) - 1)</f>
        <v>For profit</v>
      </c>
      <c r="H6200" t="s">
        <v>77</v>
      </c>
      <c r="I6200">
        <v>108</v>
      </c>
      <c r="J6200">
        <v>102.2</v>
      </c>
      <c r="K6200" t="s">
        <v>78</v>
      </c>
      <c r="L6200" t="s">
        <v>79</v>
      </c>
      <c r="M6200" s="1">
        <v>33458</v>
      </c>
      <c r="N6200" t="s">
        <v>28433</v>
      </c>
      <c r="O6200">
        <v>597</v>
      </c>
      <c r="P6200">
        <v>2</v>
      </c>
      <c r="Q6200">
        <v>3</v>
      </c>
      <c r="R6200">
        <v>3</v>
      </c>
      <c r="S6200">
        <v>4</v>
      </c>
      <c r="T6200">
        <v>4</v>
      </c>
      <c r="U6200" t="s">
        <v>79</v>
      </c>
      <c r="W6200" t="s">
        <v>79</v>
      </c>
      <c r="X6200" t="s">
        <v>91</v>
      </c>
      <c r="Y6200" t="s">
        <v>79</v>
      </c>
      <c r="Z6200" t="s">
        <v>79</v>
      </c>
      <c r="AA6200" t="s">
        <v>82</v>
      </c>
      <c r="AB6200">
        <v>3</v>
      </c>
      <c r="AC6200">
        <v>3</v>
      </c>
      <c r="AD6200">
        <v>4</v>
      </c>
      <c r="AE6200">
        <v>4</v>
      </c>
      <c r="AF6200" s="2">
        <v>1.89253</v>
      </c>
      <c r="AG6200" s="2">
        <v>3.2936120520340801</v>
      </c>
      <c r="AH6200" s="2">
        <v>-0.42539377130612399</v>
      </c>
      <c r="AI6200" s="2">
        <v>1.0860000000000001</v>
      </c>
      <c r="AJ6200" s="2">
        <v>0.79029000000000005</v>
      </c>
      <c r="AK6200" s="2">
        <v>1.06243786205186</v>
      </c>
      <c r="AL6200" s="2">
        <v>-0.25615414488924998</v>
      </c>
      <c r="AM6200" s="2">
        <v>1.87629</v>
      </c>
      <c r="AN6200" s="2">
        <v>3.7688299999999999</v>
      </c>
      <c r="AO6200" s="2">
        <v>5.12237955897037</v>
      </c>
      <c r="AP6200" s="2">
        <v>-0.26424233959781801</v>
      </c>
      <c r="AQ6200" s="2">
        <v>3.3293200000000001</v>
      </c>
      <c r="AR6200" s="2">
        <v>0.40422000000000002</v>
      </c>
      <c r="AS6200" s="2">
        <v>0.15179000000000001</v>
      </c>
      <c r="AT6200" s="2">
        <v>30.3</v>
      </c>
      <c r="AU6200" s="2">
        <v>35</v>
      </c>
      <c r="AV6200">
        <v>0</v>
      </c>
      <c r="AW6200" s="2">
        <v>1.4866200000000001</v>
      </c>
      <c r="AX6200" s="2">
        <v>1.08023</v>
      </c>
      <c r="AY6200" s="1">
        <v>45674</v>
      </c>
      <c r="AZ6200">
        <v>19</v>
      </c>
      <c r="BA6200">
        <v>17</v>
      </c>
      <c r="BB6200">
        <v>5</v>
      </c>
      <c r="BC6200">
        <v>1</v>
      </c>
      <c r="BD6200" s="1">
        <v>43875</v>
      </c>
      <c r="BE6200">
        <v>7</v>
      </c>
      <c r="BF6200">
        <v>7</v>
      </c>
      <c r="BG6200">
        <v>0</v>
      </c>
      <c r="BH6200">
        <v>1</v>
      </c>
      <c r="BI6200">
        <v>12</v>
      </c>
      <c r="BJ6200">
        <v>62</v>
      </c>
      <c r="BK6200">
        <v>0</v>
      </c>
      <c r="BL6200">
        <v>0</v>
      </c>
      <c r="BM6200">
        <v>0</v>
      </c>
      <c r="BN6200">
        <v>0</v>
      </c>
      <c r="BO6200" t="s">
        <v>28434</v>
      </c>
      <c r="BP6200">
        <v>39.005499999999998</v>
      </c>
      <c r="BQ6200">
        <v>-77.102999999999994</v>
      </c>
      <c r="BR6200">
        <v>3</v>
      </c>
      <c r="BS6200" s="1">
        <v>45992</v>
      </c>
    </row>
    <row r="6201" spans="1:71" x14ac:dyDescent="0.2">
      <c r="A6201" t="s">
        <v>28435</v>
      </c>
      <c r="B6201" t="s">
        <v>28187</v>
      </c>
      <c r="C6201" t="s">
        <v>28436</v>
      </c>
      <c r="D6201" t="s">
        <v>28437</v>
      </c>
      <c r="E6201" t="s">
        <v>4581</v>
      </c>
      <c r="F6201" t="s">
        <v>2079</v>
      </c>
      <c r="G6201" t="str">
        <f>LEFT(ProviderInfo[[#This Row],[Ownership Type - Detail]], FIND(" - ",ProviderInfo[[#This Row],[Ownership Type - Detail]]) - 1)</f>
        <v>Non profit</v>
      </c>
      <c r="H6201" t="s">
        <v>98</v>
      </c>
      <c r="I6201">
        <v>103</v>
      </c>
      <c r="J6201">
        <v>63.7</v>
      </c>
      <c r="K6201" t="s">
        <v>78</v>
      </c>
      <c r="L6201" t="s">
        <v>79</v>
      </c>
      <c r="M6201" s="1">
        <v>29843</v>
      </c>
      <c r="U6201" t="s">
        <v>90</v>
      </c>
      <c r="W6201" t="s">
        <v>79</v>
      </c>
      <c r="X6201" t="s">
        <v>91</v>
      </c>
      <c r="Y6201" t="s">
        <v>79</v>
      </c>
      <c r="Z6201" t="s">
        <v>79</v>
      </c>
      <c r="AA6201" t="s">
        <v>82</v>
      </c>
      <c r="AB6201">
        <v>5</v>
      </c>
      <c r="AC6201">
        <v>4</v>
      </c>
      <c r="AD6201">
        <v>5</v>
      </c>
      <c r="AE6201">
        <v>5</v>
      </c>
      <c r="AF6201" s="2">
        <v>2.2925499999999999</v>
      </c>
      <c r="AG6201" s="2">
        <v>3.2511218810336899</v>
      </c>
      <c r="AH6201" s="2">
        <v>-0.29484341593767499</v>
      </c>
      <c r="AI6201" s="2">
        <v>0.81384999999999996</v>
      </c>
      <c r="AJ6201" s="2">
        <v>1.18214</v>
      </c>
      <c r="AK6201" s="2">
        <v>0.96403410245058396</v>
      </c>
      <c r="AL6201" s="2">
        <v>0.22624292750120401</v>
      </c>
      <c r="AM6201" s="2">
        <v>1.9959899999999999</v>
      </c>
      <c r="AN6201" s="2">
        <v>4.2885400000000002</v>
      </c>
      <c r="AO6201" s="2">
        <v>4.8842852413406801</v>
      </c>
      <c r="AP6201" s="2">
        <v>-0.12197183659510299</v>
      </c>
      <c r="AQ6201" s="2">
        <v>4.0290800000000004</v>
      </c>
      <c r="AR6201" s="2">
        <v>0.97624999999999995</v>
      </c>
      <c r="AS6201" s="2">
        <v>5.8880000000000002E-2</v>
      </c>
      <c r="AT6201" s="2">
        <v>37.799999999999997</v>
      </c>
      <c r="AU6201" s="2">
        <v>25</v>
      </c>
      <c r="AV6201">
        <v>0</v>
      </c>
      <c r="AW6201" s="2">
        <v>1.3162199999999999</v>
      </c>
      <c r="AX6201" s="2">
        <v>0.95640999999999998</v>
      </c>
      <c r="AY6201" s="1">
        <v>45814</v>
      </c>
      <c r="AZ6201">
        <v>6</v>
      </c>
      <c r="BA6201">
        <v>6</v>
      </c>
      <c r="BB6201">
        <v>0</v>
      </c>
      <c r="BC6201">
        <v>1</v>
      </c>
      <c r="BD6201" s="1">
        <v>44441</v>
      </c>
      <c r="BE6201">
        <v>16</v>
      </c>
      <c r="BF6201">
        <v>16</v>
      </c>
      <c r="BG6201">
        <v>0</v>
      </c>
      <c r="BH6201">
        <v>1</v>
      </c>
      <c r="BI6201">
        <v>0</v>
      </c>
      <c r="BJ6201">
        <v>0</v>
      </c>
      <c r="BK6201">
        <v>0</v>
      </c>
      <c r="BL6201">
        <v>0</v>
      </c>
      <c r="BM6201">
        <v>0</v>
      </c>
      <c r="BN6201">
        <v>0</v>
      </c>
      <c r="BO6201" t="s">
        <v>28438</v>
      </c>
      <c r="BP6201">
        <v>39.555100000000003</v>
      </c>
      <c r="BQ6201">
        <v>-76.991</v>
      </c>
      <c r="BR6201">
        <v>3</v>
      </c>
      <c r="BS6201" s="1">
        <v>45992</v>
      </c>
    </row>
    <row r="6202" spans="1:71" x14ac:dyDescent="0.2">
      <c r="A6202" t="s">
        <v>28439</v>
      </c>
      <c r="B6202" t="s">
        <v>28187</v>
      </c>
      <c r="C6202" t="s">
        <v>28440</v>
      </c>
      <c r="D6202" t="s">
        <v>28441</v>
      </c>
      <c r="E6202" t="s">
        <v>28234</v>
      </c>
      <c r="F6202" t="s">
        <v>28235</v>
      </c>
      <c r="G6202" t="str">
        <f>LEFT(ProviderInfo[[#This Row],[Ownership Type - Detail]], FIND(" - ",ProviderInfo[[#This Row],[Ownership Type - Detail]]) - 1)</f>
        <v>For profit</v>
      </c>
      <c r="H6202" t="s">
        <v>253</v>
      </c>
      <c r="I6202">
        <v>140</v>
      </c>
      <c r="J6202">
        <v>84.4</v>
      </c>
      <c r="K6202" t="s">
        <v>78</v>
      </c>
      <c r="L6202" t="s">
        <v>79</v>
      </c>
      <c r="M6202" s="1">
        <v>26430</v>
      </c>
      <c r="N6202" t="s">
        <v>28442</v>
      </c>
      <c r="O6202">
        <v>755</v>
      </c>
      <c r="P6202">
        <v>5</v>
      </c>
      <c r="Q6202">
        <v>1.8</v>
      </c>
      <c r="R6202">
        <v>1.5</v>
      </c>
      <c r="S6202">
        <v>2.5</v>
      </c>
      <c r="T6202">
        <v>3.8</v>
      </c>
      <c r="U6202" t="s">
        <v>79</v>
      </c>
      <c r="V6202" t="s">
        <v>911</v>
      </c>
      <c r="W6202" t="s">
        <v>90</v>
      </c>
      <c r="X6202" t="s">
        <v>81</v>
      </c>
      <c r="Y6202" t="s">
        <v>90</v>
      </c>
      <c r="Z6202" t="s">
        <v>79</v>
      </c>
      <c r="AA6202" t="s">
        <v>82</v>
      </c>
      <c r="AF6202" s="2">
        <v>1.8357399999999999</v>
      </c>
      <c r="AG6202" s="2">
        <v>3.2569868471675401</v>
      </c>
      <c r="AH6202" s="2">
        <v>-0.43636861733216298</v>
      </c>
      <c r="AI6202" s="2">
        <v>1.0154300000000001</v>
      </c>
      <c r="AJ6202" s="2">
        <v>0.63612999999999997</v>
      </c>
      <c r="AK6202" s="2">
        <v>0.97668440659122702</v>
      </c>
      <c r="AL6202" s="2">
        <v>-0.34868418528336298</v>
      </c>
      <c r="AM6202" s="2">
        <v>1.6515599999999999</v>
      </c>
      <c r="AN6202" s="2">
        <v>3.4872999999999998</v>
      </c>
      <c r="AO6202" s="2">
        <v>4.9156735368041398</v>
      </c>
      <c r="AP6202" s="2">
        <v>-0.29057534559806703</v>
      </c>
      <c r="AQ6202" s="2">
        <v>3.1376300000000001</v>
      </c>
      <c r="AR6202" s="2">
        <v>0.33631</v>
      </c>
      <c r="AS6202" s="2">
        <v>9.9019999999999997E-2</v>
      </c>
      <c r="AT6202" s="2">
        <v>52.7</v>
      </c>
      <c r="AU6202" s="2">
        <v>68.2</v>
      </c>
      <c r="AV6202">
        <v>1</v>
      </c>
      <c r="AW6202" s="2">
        <v>1.3380700000000001</v>
      </c>
      <c r="AX6202" s="2">
        <v>0.97228000000000003</v>
      </c>
      <c r="AY6202" s="1">
        <v>45250</v>
      </c>
      <c r="AZ6202">
        <v>52</v>
      </c>
      <c r="BA6202">
        <v>42</v>
      </c>
      <c r="BB6202">
        <v>28</v>
      </c>
      <c r="BC6202">
        <v>3</v>
      </c>
      <c r="BD6202" s="1">
        <v>43810</v>
      </c>
      <c r="BE6202">
        <v>54</v>
      </c>
      <c r="BF6202">
        <v>50</v>
      </c>
      <c r="BG6202">
        <v>4</v>
      </c>
      <c r="BH6202">
        <v>1</v>
      </c>
      <c r="BI6202">
        <v>131</v>
      </c>
      <c r="BJ6202">
        <v>286</v>
      </c>
      <c r="BK6202">
        <v>1</v>
      </c>
      <c r="BL6202">
        <v>306550</v>
      </c>
      <c r="BM6202">
        <v>1</v>
      </c>
      <c r="BN6202">
        <v>2</v>
      </c>
      <c r="BO6202" t="s">
        <v>28443</v>
      </c>
      <c r="BP6202">
        <v>39.273499999999999</v>
      </c>
      <c r="BQ6202">
        <v>-76.673000000000002</v>
      </c>
      <c r="BR6202">
        <v>3</v>
      </c>
      <c r="BS6202" s="1">
        <v>45992</v>
      </c>
    </row>
    <row r="6203" spans="1:71" x14ac:dyDescent="0.2">
      <c r="A6203" t="s">
        <v>28444</v>
      </c>
      <c r="B6203" t="s">
        <v>28187</v>
      </c>
      <c r="C6203" t="s">
        <v>28445</v>
      </c>
      <c r="D6203" t="s">
        <v>28446</v>
      </c>
      <c r="E6203" t="s">
        <v>28447</v>
      </c>
      <c r="F6203" t="s">
        <v>28197</v>
      </c>
      <c r="G6203" t="str">
        <f>LEFT(ProviderInfo[[#This Row],[Ownership Type - Detail]], FIND(" - ",ProviderInfo[[#This Row],[Ownership Type - Detail]]) - 1)</f>
        <v>For profit</v>
      </c>
      <c r="H6203" t="s">
        <v>77</v>
      </c>
      <c r="I6203">
        <v>63</v>
      </c>
      <c r="J6203">
        <v>53.9</v>
      </c>
      <c r="K6203" t="s">
        <v>78</v>
      </c>
      <c r="L6203" t="s">
        <v>79</v>
      </c>
      <c r="M6203" s="1">
        <v>32933</v>
      </c>
      <c r="N6203" t="s">
        <v>910</v>
      </c>
      <c r="O6203">
        <v>205</v>
      </c>
      <c r="P6203">
        <v>29</v>
      </c>
      <c r="Q6203">
        <v>1.8</v>
      </c>
      <c r="R6203">
        <v>1.8</v>
      </c>
      <c r="S6203">
        <v>2.4</v>
      </c>
      <c r="T6203">
        <v>2.6</v>
      </c>
      <c r="U6203" t="s">
        <v>79</v>
      </c>
      <c r="W6203" t="s">
        <v>79</v>
      </c>
      <c r="X6203" t="s">
        <v>81</v>
      </c>
      <c r="Y6203" t="s">
        <v>79</v>
      </c>
      <c r="Z6203" t="s">
        <v>79</v>
      </c>
      <c r="AA6203" t="s">
        <v>82</v>
      </c>
      <c r="AB6203">
        <v>1</v>
      </c>
      <c r="AC6203">
        <v>2</v>
      </c>
      <c r="AD6203">
        <v>4</v>
      </c>
      <c r="AE6203">
        <v>1</v>
      </c>
      <c r="AF6203" s="2">
        <v>2.1873</v>
      </c>
      <c r="AG6203" s="2">
        <v>3.26474155254534</v>
      </c>
      <c r="AH6203" s="2">
        <v>-0.33002353638232701</v>
      </c>
      <c r="AI6203" s="2">
        <v>0.48322999999999999</v>
      </c>
      <c r="AJ6203" s="2">
        <v>1.0192699999999999</v>
      </c>
      <c r="AK6203" s="2">
        <v>0.99385775844151003</v>
      </c>
      <c r="AL6203" s="2">
        <v>2.5569294340811E-2</v>
      </c>
      <c r="AM6203" s="2">
        <v>1.5024999999999999</v>
      </c>
      <c r="AN6203" s="2">
        <v>3.6897899999999999</v>
      </c>
      <c r="AO6203" s="2">
        <v>4.9578923765350398</v>
      </c>
      <c r="AP6203" s="2">
        <v>-0.25577448646057399</v>
      </c>
      <c r="AQ6203" s="2">
        <v>3.22153</v>
      </c>
      <c r="AR6203" s="2">
        <v>0.72011000000000003</v>
      </c>
      <c r="AS6203" s="2">
        <v>5.9240000000000001E-2</v>
      </c>
      <c r="AT6203" s="2">
        <v>34.200000000000003</v>
      </c>
      <c r="AU6203" s="2">
        <v>22.2</v>
      </c>
      <c r="AV6203">
        <v>0</v>
      </c>
      <c r="AW6203" s="2">
        <v>1.3677600000000001</v>
      </c>
      <c r="AX6203" s="2">
        <v>0.99385999999999997</v>
      </c>
      <c r="AY6203" s="1">
        <v>45673</v>
      </c>
      <c r="AZ6203">
        <v>18</v>
      </c>
      <c r="BA6203">
        <v>12</v>
      </c>
      <c r="BB6203">
        <v>11</v>
      </c>
      <c r="BC6203">
        <v>2</v>
      </c>
      <c r="BD6203" s="1">
        <v>43880</v>
      </c>
      <c r="BE6203">
        <v>25</v>
      </c>
      <c r="BF6203">
        <v>25</v>
      </c>
      <c r="BG6203">
        <v>0</v>
      </c>
      <c r="BH6203">
        <v>1</v>
      </c>
      <c r="BI6203">
        <v>16</v>
      </c>
      <c r="BJ6203">
        <v>52</v>
      </c>
      <c r="BK6203">
        <v>1</v>
      </c>
      <c r="BL6203">
        <v>13247</v>
      </c>
      <c r="BM6203">
        <v>0</v>
      </c>
      <c r="BN6203">
        <v>1</v>
      </c>
      <c r="BO6203" t="s">
        <v>28448</v>
      </c>
      <c r="BP6203">
        <v>39.395600000000002</v>
      </c>
      <c r="BQ6203">
        <v>-76.861000000000004</v>
      </c>
      <c r="BR6203">
        <v>3</v>
      </c>
      <c r="BS6203" s="1">
        <v>45992</v>
      </c>
    </row>
    <row r="6204" spans="1:71" x14ac:dyDescent="0.2">
      <c r="A6204" t="s">
        <v>28449</v>
      </c>
      <c r="B6204" t="s">
        <v>28187</v>
      </c>
      <c r="C6204" t="s">
        <v>28450</v>
      </c>
      <c r="D6204" t="s">
        <v>28451</v>
      </c>
      <c r="E6204" t="s">
        <v>28452</v>
      </c>
      <c r="F6204" t="s">
        <v>28453</v>
      </c>
      <c r="G6204" t="str">
        <f>LEFT(ProviderInfo[[#This Row],[Ownership Type - Detail]], FIND(" - ",ProviderInfo[[#This Row],[Ownership Type - Detail]]) - 1)</f>
        <v>For profit</v>
      </c>
      <c r="H6204" t="s">
        <v>77</v>
      </c>
      <c r="I6204">
        <v>125</v>
      </c>
      <c r="J6204">
        <v>94.6</v>
      </c>
      <c r="K6204" t="s">
        <v>78</v>
      </c>
      <c r="L6204" t="s">
        <v>79</v>
      </c>
      <c r="M6204" s="1">
        <v>30195</v>
      </c>
      <c r="U6204" t="s">
        <v>79</v>
      </c>
      <c r="W6204" t="s">
        <v>79</v>
      </c>
      <c r="X6204" t="s">
        <v>91</v>
      </c>
      <c r="Y6204" t="s">
        <v>79</v>
      </c>
      <c r="Z6204" t="s">
        <v>79</v>
      </c>
      <c r="AA6204" t="s">
        <v>82</v>
      </c>
      <c r="AB6204">
        <v>3</v>
      </c>
      <c r="AC6204">
        <v>3</v>
      </c>
      <c r="AD6204">
        <v>2</v>
      </c>
      <c r="AE6204">
        <v>2</v>
      </c>
      <c r="AF6204" s="2">
        <v>2.2382</v>
      </c>
      <c r="AG6204" s="2">
        <v>3.2851245782998499</v>
      </c>
      <c r="AH6204" s="2">
        <v>-0.318686416099831</v>
      </c>
      <c r="AI6204" s="2">
        <v>0.84053</v>
      </c>
      <c r="AJ6204" s="2">
        <v>0.55252000000000001</v>
      </c>
      <c r="AK6204" s="2">
        <v>1.04149800707218</v>
      </c>
      <c r="AL6204" s="2">
        <v>-0.46949490421664303</v>
      </c>
      <c r="AM6204" s="2">
        <v>1.3930400000000001</v>
      </c>
      <c r="AN6204" s="2">
        <v>3.63124</v>
      </c>
      <c r="AO6204" s="2">
        <v>5.0728131896983601</v>
      </c>
      <c r="AP6204" s="2">
        <v>-0.28417628163912001</v>
      </c>
      <c r="AQ6204" s="2">
        <v>3.2221600000000001</v>
      </c>
      <c r="AR6204" s="2">
        <v>0.44874999999999998</v>
      </c>
      <c r="AS6204" s="2">
        <v>6.1120000000000001E-2</v>
      </c>
      <c r="AT6204" s="2">
        <v>43.3</v>
      </c>
      <c r="AU6204" s="2">
        <v>47.1</v>
      </c>
      <c r="AV6204">
        <v>0</v>
      </c>
      <c r="AW6204" s="2">
        <v>1.45028</v>
      </c>
      <c r="AX6204" s="2">
        <v>1.05382</v>
      </c>
      <c r="AY6204" s="1">
        <v>45427</v>
      </c>
      <c r="AZ6204">
        <v>25</v>
      </c>
      <c r="BA6204">
        <v>25</v>
      </c>
      <c r="BB6204">
        <v>7</v>
      </c>
      <c r="BC6204">
        <v>1</v>
      </c>
      <c r="BD6204" s="1">
        <v>43602</v>
      </c>
      <c r="BE6204">
        <v>6</v>
      </c>
      <c r="BF6204">
        <v>4</v>
      </c>
      <c r="BG6204">
        <v>2</v>
      </c>
      <c r="BH6204">
        <v>1</v>
      </c>
      <c r="BI6204">
        <v>19</v>
      </c>
      <c r="BJ6204">
        <v>35</v>
      </c>
      <c r="BK6204">
        <v>1</v>
      </c>
      <c r="BL6204">
        <v>47254</v>
      </c>
      <c r="BM6204">
        <v>0</v>
      </c>
      <c r="BN6204">
        <v>1</v>
      </c>
      <c r="BO6204" t="s">
        <v>28454</v>
      </c>
      <c r="BP6204">
        <v>38.255299999999998</v>
      </c>
      <c r="BQ6204">
        <v>-76.477999999999994</v>
      </c>
      <c r="BR6204">
        <v>3</v>
      </c>
      <c r="BS6204" s="1">
        <v>45992</v>
      </c>
    </row>
    <row r="6205" spans="1:71" x14ac:dyDescent="0.2">
      <c r="A6205" t="s">
        <v>28455</v>
      </c>
      <c r="B6205" t="s">
        <v>28187</v>
      </c>
      <c r="C6205" t="s">
        <v>28456</v>
      </c>
      <c r="D6205" t="s">
        <v>28457</v>
      </c>
      <c r="E6205" t="s">
        <v>28458</v>
      </c>
      <c r="F6205" t="s">
        <v>10057</v>
      </c>
      <c r="G6205" t="str">
        <f>LEFT(ProviderInfo[[#This Row],[Ownership Type - Detail]], FIND(" - ",ProviderInfo[[#This Row],[Ownership Type - Detail]]) - 1)</f>
        <v>For profit</v>
      </c>
      <c r="H6205" t="s">
        <v>77</v>
      </c>
      <c r="I6205">
        <v>92</v>
      </c>
      <c r="J6205">
        <v>85.7</v>
      </c>
      <c r="K6205" t="s">
        <v>78</v>
      </c>
      <c r="L6205" t="s">
        <v>79</v>
      </c>
      <c r="M6205" s="1">
        <v>34591</v>
      </c>
      <c r="N6205" t="s">
        <v>28427</v>
      </c>
      <c r="O6205">
        <v>767</v>
      </c>
      <c r="P6205">
        <v>7</v>
      </c>
      <c r="Q6205">
        <v>1.6</v>
      </c>
      <c r="R6205">
        <v>1.7</v>
      </c>
      <c r="S6205">
        <v>1.6</v>
      </c>
      <c r="T6205">
        <v>2.2999999999999998</v>
      </c>
      <c r="U6205" t="s">
        <v>79</v>
      </c>
      <c r="W6205" t="s">
        <v>90</v>
      </c>
      <c r="X6205" t="s">
        <v>81</v>
      </c>
      <c r="Y6205" t="s">
        <v>79</v>
      </c>
      <c r="Z6205" t="s">
        <v>79</v>
      </c>
      <c r="AA6205" t="s">
        <v>82</v>
      </c>
      <c r="AB6205">
        <v>1</v>
      </c>
      <c r="AC6205">
        <v>1</v>
      </c>
      <c r="AD6205">
        <v>1</v>
      </c>
      <c r="AE6205">
        <v>2</v>
      </c>
      <c r="AF6205" s="2">
        <v>1.9041399999999999</v>
      </c>
      <c r="AG6205" s="2">
        <v>3.3101632447618901</v>
      </c>
      <c r="AH6205" s="2">
        <v>-0.42475948791553703</v>
      </c>
      <c r="AI6205" s="2">
        <v>0.52605999999999997</v>
      </c>
      <c r="AJ6205" s="2">
        <v>0.61633000000000004</v>
      </c>
      <c r="AK6205" s="2">
        <v>1.1052096233664199</v>
      </c>
      <c r="AL6205" s="2">
        <v>-0.44234108446985299</v>
      </c>
      <c r="AM6205" s="2">
        <v>1.1424000000000001</v>
      </c>
      <c r="AN6205" s="2">
        <v>3.0465300000000002</v>
      </c>
      <c r="AO6205" s="2">
        <v>5.2219898725326299</v>
      </c>
      <c r="AP6205" s="2">
        <v>-0.41659595779291497</v>
      </c>
      <c r="AQ6205" s="2">
        <v>2.88286</v>
      </c>
      <c r="AR6205" s="2">
        <v>0.50443000000000005</v>
      </c>
      <c r="AS6205" s="2">
        <v>2.359E-2</v>
      </c>
      <c r="AT6205" s="2">
        <v>54.4</v>
      </c>
      <c r="AU6205" s="2">
        <v>75</v>
      </c>
      <c r="AV6205">
        <v>1</v>
      </c>
      <c r="AW6205" s="2">
        <v>1.56097</v>
      </c>
      <c r="AX6205" s="2">
        <v>1.13425</v>
      </c>
      <c r="AY6205" s="1">
        <v>45882</v>
      </c>
      <c r="AZ6205">
        <v>41</v>
      </c>
      <c r="BA6205">
        <v>38</v>
      </c>
      <c r="BB6205">
        <v>6</v>
      </c>
      <c r="BC6205">
        <v>2</v>
      </c>
      <c r="BD6205" s="1">
        <v>45197</v>
      </c>
      <c r="BE6205">
        <v>29</v>
      </c>
      <c r="BF6205">
        <v>29</v>
      </c>
      <c r="BG6205">
        <v>4</v>
      </c>
      <c r="BH6205">
        <v>1</v>
      </c>
      <c r="BI6205">
        <v>19</v>
      </c>
      <c r="BJ6205">
        <v>63</v>
      </c>
      <c r="BK6205">
        <v>1</v>
      </c>
      <c r="BL6205">
        <v>3418</v>
      </c>
      <c r="BM6205">
        <v>0</v>
      </c>
      <c r="BN6205">
        <v>1</v>
      </c>
      <c r="BO6205" t="s">
        <v>28459</v>
      </c>
      <c r="BP6205">
        <v>39.224499999999999</v>
      </c>
      <c r="BQ6205">
        <v>-76.063000000000002</v>
      </c>
      <c r="BR6205">
        <v>3</v>
      </c>
      <c r="BS6205" s="1">
        <v>45992</v>
      </c>
    </row>
    <row r="6206" spans="1:71" x14ac:dyDescent="0.2">
      <c r="A6206" t="s">
        <v>28460</v>
      </c>
      <c r="B6206" t="s">
        <v>28187</v>
      </c>
      <c r="C6206" t="s">
        <v>28461</v>
      </c>
      <c r="D6206" t="s">
        <v>28462</v>
      </c>
      <c r="E6206" t="s">
        <v>28366</v>
      </c>
      <c r="F6206" t="s">
        <v>28197</v>
      </c>
      <c r="G6206" t="str">
        <f>LEFT(ProviderInfo[[#This Row],[Ownership Type - Detail]], FIND(" - ",ProviderInfo[[#This Row],[Ownership Type - Detail]]) - 1)</f>
        <v>For profit</v>
      </c>
      <c r="H6206" t="s">
        <v>313</v>
      </c>
      <c r="I6206">
        <v>49</v>
      </c>
      <c r="J6206">
        <v>37</v>
      </c>
      <c r="K6206" t="s">
        <v>395</v>
      </c>
      <c r="L6206" t="s">
        <v>79</v>
      </c>
      <c r="M6206" s="1">
        <v>34255</v>
      </c>
      <c r="N6206" t="s">
        <v>2409</v>
      </c>
      <c r="O6206">
        <v>312</v>
      </c>
      <c r="P6206">
        <v>21</v>
      </c>
      <c r="Q6206">
        <v>4.0999999999999996</v>
      </c>
      <c r="R6206">
        <v>3.9</v>
      </c>
      <c r="S6206">
        <v>4.2</v>
      </c>
      <c r="T6206">
        <v>4.0999999999999996</v>
      </c>
      <c r="U6206" t="s">
        <v>90</v>
      </c>
      <c r="W6206" t="s">
        <v>79</v>
      </c>
      <c r="X6206" t="s">
        <v>91</v>
      </c>
      <c r="Y6206" t="s">
        <v>79</v>
      </c>
      <c r="Z6206" t="s">
        <v>79</v>
      </c>
      <c r="AA6206" t="s">
        <v>82</v>
      </c>
      <c r="AB6206">
        <v>5</v>
      </c>
      <c r="AC6206">
        <v>5</v>
      </c>
      <c r="AD6206">
        <v>5</v>
      </c>
      <c r="AE6206">
        <v>4</v>
      </c>
      <c r="AF6206" s="2">
        <v>2.4113500000000001</v>
      </c>
      <c r="AG6206" s="2">
        <v>3.2180632862827498</v>
      </c>
      <c r="AH6206" s="2">
        <v>-0.25068285316868399</v>
      </c>
      <c r="AI6206" s="2">
        <v>1.1628400000000001</v>
      </c>
      <c r="AJ6206" s="2">
        <v>1.04647</v>
      </c>
      <c r="AK6206" s="2">
        <v>0.89795528306251504</v>
      </c>
      <c r="AL6206" s="2">
        <v>0.16539210775726901</v>
      </c>
      <c r="AM6206" s="2">
        <v>2.2093099999999999</v>
      </c>
      <c r="AN6206" s="2">
        <v>4.62066</v>
      </c>
      <c r="AO6206" s="2">
        <v>4.7159231520712304</v>
      </c>
      <c r="AP6206" s="2">
        <v>-2.0200319004220299E-2</v>
      </c>
      <c r="AQ6206" s="2">
        <v>4.37765</v>
      </c>
      <c r="AR6206" s="2">
        <v>0.92266000000000004</v>
      </c>
      <c r="AS6206" s="2">
        <v>0.12584000000000001</v>
      </c>
      <c r="AT6206" s="2">
        <v>45.1</v>
      </c>
      <c r="AU6206" s="2">
        <v>42.9</v>
      </c>
      <c r="AV6206">
        <v>0</v>
      </c>
      <c r="AW6206" s="2">
        <v>1.2023900000000001</v>
      </c>
      <c r="AX6206" s="2">
        <v>0.87370000000000003</v>
      </c>
      <c r="AY6206" s="1">
        <v>45497</v>
      </c>
      <c r="AZ6206">
        <v>7</v>
      </c>
      <c r="BA6206">
        <v>7</v>
      </c>
      <c r="BB6206">
        <v>0</v>
      </c>
      <c r="BC6206">
        <v>1</v>
      </c>
      <c r="BD6206" s="1">
        <v>43649</v>
      </c>
      <c r="BE6206">
        <v>2</v>
      </c>
      <c r="BF6206">
        <v>2</v>
      </c>
      <c r="BG6206">
        <v>0</v>
      </c>
      <c r="BH6206">
        <v>1</v>
      </c>
      <c r="BI6206">
        <v>0</v>
      </c>
      <c r="BJ6206">
        <v>0</v>
      </c>
      <c r="BK6206">
        <v>0</v>
      </c>
      <c r="BL6206">
        <v>0</v>
      </c>
      <c r="BM6206">
        <v>0</v>
      </c>
      <c r="BN6206">
        <v>0</v>
      </c>
      <c r="BO6206" t="s">
        <v>28463</v>
      </c>
      <c r="BP6206">
        <v>39.4101</v>
      </c>
      <c r="BQ6206">
        <v>-76.623999999999995</v>
      </c>
      <c r="BR6206">
        <v>3</v>
      </c>
      <c r="BS6206" s="1">
        <v>45992</v>
      </c>
    </row>
    <row r="6207" spans="1:71" x14ac:dyDescent="0.2">
      <c r="A6207" t="s">
        <v>28464</v>
      </c>
      <c r="B6207" t="s">
        <v>28187</v>
      </c>
      <c r="C6207" t="s">
        <v>28465</v>
      </c>
      <c r="D6207" t="s">
        <v>28466</v>
      </c>
      <c r="E6207" t="s">
        <v>28248</v>
      </c>
      <c r="F6207" t="s">
        <v>28249</v>
      </c>
      <c r="G6207" t="str">
        <f>LEFT(ProviderInfo[[#This Row],[Ownership Type - Detail]], FIND(" - ",ProviderInfo[[#This Row],[Ownership Type - Detail]]) - 1)</f>
        <v>Government</v>
      </c>
      <c r="H6207" t="s">
        <v>381</v>
      </c>
      <c r="I6207">
        <v>170</v>
      </c>
      <c r="J6207">
        <v>156.69999999999999</v>
      </c>
      <c r="K6207" t="s">
        <v>78</v>
      </c>
      <c r="L6207" t="s">
        <v>79</v>
      </c>
      <c r="M6207" s="1">
        <v>28095</v>
      </c>
      <c r="U6207" t="s">
        <v>79</v>
      </c>
      <c r="W6207" t="s">
        <v>79</v>
      </c>
      <c r="X6207" t="s">
        <v>91</v>
      </c>
      <c r="Y6207" t="s">
        <v>79</v>
      </c>
      <c r="Z6207" t="s">
        <v>79</v>
      </c>
      <c r="AA6207" t="s">
        <v>99</v>
      </c>
      <c r="AB6207">
        <v>3</v>
      </c>
      <c r="AC6207">
        <v>3</v>
      </c>
      <c r="AD6207">
        <v>3</v>
      </c>
      <c r="AE6207">
        <v>4</v>
      </c>
      <c r="AF6207" s="2">
        <v>1.88487</v>
      </c>
      <c r="AG6207" s="2">
        <v>3.2958451532591799</v>
      </c>
      <c r="AH6207" s="2">
        <v>-0.42810723430495601</v>
      </c>
      <c r="AI6207" s="2">
        <v>1.0522199999999999</v>
      </c>
      <c r="AJ6207" s="2">
        <v>0.68220000000000003</v>
      </c>
      <c r="AK6207" s="2">
        <v>1.0680578380191901</v>
      </c>
      <c r="AL6207" s="2">
        <v>-0.36127054573636203</v>
      </c>
      <c r="AM6207" s="2">
        <v>1.7344299999999999</v>
      </c>
      <c r="AN6207" s="2">
        <v>3.6193</v>
      </c>
      <c r="AO6207" s="2">
        <v>5.13559030008365</v>
      </c>
      <c r="AP6207" s="2">
        <v>-0.29525141443992298</v>
      </c>
      <c r="AQ6207" s="2">
        <v>3.1749800000000001</v>
      </c>
      <c r="AR6207" s="2">
        <v>0.40089999999999998</v>
      </c>
      <c r="AS6207" s="2">
        <v>7.1050000000000002E-2</v>
      </c>
      <c r="AT6207" s="2">
        <v>27.3</v>
      </c>
      <c r="AU6207" s="2">
        <v>22.2</v>
      </c>
      <c r="AV6207">
        <v>0</v>
      </c>
      <c r="AW6207" s="2">
        <v>1.49638</v>
      </c>
      <c r="AX6207" s="2">
        <v>1.08731</v>
      </c>
      <c r="AY6207" s="1">
        <v>45649</v>
      </c>
      <c r="AZ6207">
        <v>10</v>
      </c>
      <c r="BA6207">
        <v>8</v>
      </c>
      <c r="BB6207">
        <v>2</v>
      </c>
      <c r="BC6207">
        <v>1</v>
      </c>
      <c r="BD6207" s="1">
        <v>43634</v>
      </c>
      <c r="BE6207">
        <v>15</v>
      </c>
      <c r="BF6207">
        <v>15</v>
      </c>
      <c r="BG6207">
        <v>0</v>
      </c>
      <c r="BH6207">
        <v>2</v>
      </c>
      <c r="BI6207">
        <v>2</v>
      </c>
      <c r="BJ6207">
        <v>5</v>
      </c>
      <c r="BK6207">
        <v>0</v>
      </c>
      <c r="BL6207">
        <v>0</v>
      </c>
      <c r="BM6207">
        <v>0</v>
      </c>
      <c r="BN6207">
        <v>0</v>
      </c>
      <c r="BO6207" t="s">
        <v>28467</v>
      </c>
      <c r="BP6207">
        <v>39.434699999999999</v>
      </c>
      <c r="BQ6207">
        <v>-77.436000000000007</v>
      </c>
      <c r="BR6207">
        <v>3</v>
      </c>
      <c r="BS6207" s="1">
        <v>45992</v>
      </c>
    </row>
    <row r="6208" spans="1:71" x14ac:dyDescent="0.2">
      <c r="A6208" t="s">
        <v>28468</v>
      </c>
      <c r="B6208" t="s">
        <v>28187</v>
      </c>
      <c r="C6208" t="s">
        <v>28469</v>
      </c>
      <c r="D6208" t="s">
        <v>28470</v>
      </c>
      <c r="E6208" t="s">
        <v>28471</v>
      </c>
      <c r="F6208" t="s">
        <v>28472</v>
      </c>
      <c r="G6208" t="str">
        <f>LEFT(ProviderInfo[[#This Row],[Ownership Type - Detail]], FIND(" - ",ProviderInfo[[#This Row],[Ownership Type - Detail]]) - 1)</f>
        <v>Non profit</v>
      </c>
      <c r="H6208" t="s">
        <v>181</v>
      </c>
      <c r="I6208">
        <v>184</v>
      </c>
      <c r="J6208">
        <v>115.2</v>
      </c>
      <c r="K6208" t="s">
        <v>78</v>
      </c>
      <c r="L6208" t="s">
        <v>79</v>
      </c>
      <c r="M6208" s="1">
        <v>24475</v>
      </c>
      <c r="U6208" t="s">
        <v>79</v>
      </c>
      <c r="W6208" t="s">
        <v>79</v>
      </c>
      <c r="X6208" t="s">
        <v>91</v>
      </c>
      <c r="Y6208" t="s">
        <v>79</v>
      </c>
      <c r="Z6208" t="s">
        <v>79</v>
      </c>
      <c r="AA6208" t="s">
        <v>82</v>
      </c>
      <c r="AB6208">
        <v>5</v>
      </c>
      <c r="AC6208">
        <v>4</v>
      </c>
      <c r="AD6208">
        <v>5</v>
      </c>
      <c r="AE6208">
        <v>2</v>
      </c>
      <c r="AF6208" s="2">
        <v>2.3900700000000001</v>
      </c>
      <c r="AG6208" s="2">
        <v>3.2332885932443598</v>
      </c>
      <c r="AH6208" s="2">
        <v>-0.26079286427019999</v>
      </c>
      <c r="AI6208" s="2">
        <v>1.1939500000000001</v>
      </c>
      <c r="AJ6208" s="2">
        <v>0.64015999999999995</v>
      </c>
      <c r="AK6208" s="2">
        <v>0.927308766569516</v>
      </c>
      <c r="AL6208" s="2">
        <v>-0.309658203309986</v>
      </c>
      <c r="AM6208" s="2">
        <v>1.8341099999999999</v>
      </c>
      <c r="AN6208" s="2">
        <v>4.2241799999999996</v>
      </c>
      <c r="AO6208" s="2">
        <v>4.7916751242430804</v>
      </c>
      <c r="AP6208" s="2">
        <v>-0.118433556017162</v>
      </c>
      <c r="AQ6208" s="2">
        <v>3.8409</v>
      </c>
      <c r="AR6208" s="2">
        <v>0.62822</v>
      </c>
      <c r="AS6208" s="2">
        <v>8.6660000000000001E-2</v>
      </c>
      <c r="AT6208" s="2">
        <v>31.9</v>
      </c>
      <c r="AU6208" s="2">
        <v>28.6</v>
      </c>
      <c r="AV6208">
        <v>0</v>
      </c>
      <c r="AW6208" s="2">
        <v>1.2528900000000001</v>
      </c>
      <c r="AX6208" s="2">
        <v>0.91039000000000003</v>
      </c>
      <c r="AY6208" s="1">
        <v>45419</v>
      </c>
      <c r="AZ6208">
        <v>15</v>
      </c>
      <c r="BA6208">
        <v>12</v>
      </c>
      <c r="BB6208">
        <v>4</v>
      </c>
      <c r="BC6208">
        <v>1</v>
      </c>
      <c r="BD6208" s="1">
        <v>43587</v>
      </c>
      <c r="BE6208">
        <v>12</v>
      </c>
      <c r="BF6208">
        <v>12</v>
      </c>
      <c r="BG6208">
        <v>0</v>
      </c>
      <c r="BH6208">
        <v>1</v>
      </c>
      <c r="BI6208">
        <v>2</v>
      </c>
      <c r="BJ6208">
        <v>4</v>
      </c>
      <c r="BK6208">
        <v>0</v>
      </c>
      <c r="BL6208">
        <v>0</v>
      </c>
      <c r="BM6208">
        <v>0</v>
      </c>
      <c r="BN6208">
        <v>0</v>
      </c>
      <c r="BO6208" t="s">
        <v>28473</v>
      </c>
      <c r="BP6208">
        <v>39.544499999999999</v>
      </c>
      <c r="BQ6208">
        <v>-76.087999999999994</v>
      </c>
      <c r="BR6208">
        <v>3</v>
      </c>
      <c r="BS6208" s="1">
        <v>45992</v>
      </c>
    </row>
    <row r="6209" spans="1:71" x14ac:dyDescent="0.2">
      <c r="A6209" t="s">
        <v>28474</v>
      </c>
      <c r="B6209" t="s">
        <v>28187</v>
      </c>
      <c r="C6209" t="s">
        <v>28475</v>
      </c>
      <c r="D6209" t="s">
        <v>28476</v>
      </c>
      <c r="E6209" t="s">
        <v>1891</v>
      </c>
      <c r="F6209" t="s">
        <v>28191</v>
      </c>
      <c r="G6209" t="str">
        <f>LEFT(ProviderInfo[[#This Row],[Ownership Type - Detail]], FIND(" - ",ProviderInfo[[#This Row],[Ownership Type - Detail]]) - 1)</f>
        <v>For profit</v>
      </c>
      <c r="H6209" t="s">
        <v>106</v>
      </c>
      <c r="I6209">
        <v>267</v>
      </c>
      <c r="J6209">
        <v>204.4</v>
      </c>
      <c r="K6209" t="s">
        <v>78</v>
      </c>
      <c r="L6209" t="s">
        <v>79</v>
      </c>
      <c r="M6209" s="1">
        <v>33395</v>
      </c>
      <c r="N6209" t="s">
        <v>20561</v>
      </c>
      <c r="O6209">
        <v>153</v>
      </c>
      <c r="P6209">
        <v>122</v>
      </c>
      <c r="Q6209">
        <v>2.7</v>
      </c>
      <c r="R6209">
        <v>2.4</v>
      </c>
      <c r="S6209">
        <v>2.4</v>
      </c>
      <c r="T6209">
        <v>4.2</v>
      </c>
      <c r="U6209" t="s">
        <v>79</v>
      </c>
      <c r="V6209" t="s">
        <v>266</v>
      </c>
      <c r="W6209" t="s">
        <v>90</v>
      </c>
      <c r="X6209" t="s">
        <v>81</v>
      </c>
      <c r="Y6209" t="s">
        <v>90</v>
      </c>
      <c r="Z6209" t="s">
        <v>79</v>
      </c>
      <c r="AA6209" t="s">
        <v>82</v>
      </c>
      <c r="AB6209">
        <v>2</v>
      </c>
      <c r="AC6209">
        <v>1</v>
      </c>
      <c r="AD6209">
        <v>4</v>
      </c>
      <c r="AE6209">
        <v>5</v>
      </c>
      <c r="AF6209" s="2">
        <v>1.9231100000000001</v>
      </c>
      <c r="AG6209" s="2">
        <v>3.2185266797187602</v>
      </c>
      <c r="AH6209" s="2">
        <v>-0.40248747598760298</v>
      </c>
      <c r="AI6209" s="2">
        <v>0.86453000000000002</v>
      </c>
      <c r="AJ6209" s="2">
        <v>0.65059999999999996</v>
      </c>
      <c r="AK6209" s="2">
        <v>0.898822278762195</v>
      </c>
      <c r="AL6209" s="2">
        <v>-0.27616391429908899</v>
      </c>
      <c r="AM6209" s="2">
        <v>1.5151300000000001</v>
      </c>
      <c r="AN6209" s="2">
        <v>3.43824</v>
      </c>
      <c r="AO6209" s="2">
        <v>4.7181843141432802</v>
      </c>
      <c r="AP6209" s="2">
        <v>-0.27127899821685802</v>
      </c>
      <c r="AQ6209" s="2">
        <v>2.8633299999999999</v>
      </c>
      <c r="AR6209" s="2">
        <v>0.50470999999999999</v>
      </c>
      <c r="AS6209" s="2">
        <v>5.6390000000000003E-2</v>
      </c>
      <c r="AT6209" s="2">
        <v>33.9</v>
      </c>
      <c r="AU6209" s="2">
        <v>48.6</v>
      </c>
      <c r="AV6209">
        <v>0</v>
      </c>
      <c r="AW6209" s="2">
        <v>1.2038800000000001</v>
      </c>
      <c r="AX6209" s="2">
        <v>0.87478</v>
      </c>
      <c r="AY6209" s="1">
        <v>45062</v>
      </c>
      <c r="AZ6209">
        <v>49</v>
      </c>
      <c r="BA6209">
        <v>35</v>
      </c>
      <c r="BB6209">
        <v>25</v>
      </c>
      <c r="BC6209">
        <v>2</v>
      </c>
      <c r="BD6209" s="1">
        <v>43538</v>
      </c>
      <c r="BE6209">
        <v>13</v>
      </c>
      <c r="BF6209">
        <v>8</v>
      </c>
      <c r="BG6209">
        <v>5</v>
      </c>
      <c r="BH6209">
        <v>1</v>
      </c>
      <c r="BI6209">
        <v>70</v>
      </c>
      <c r="BJ6209">
        <v>406</v>
      </c>
      <c r="BK6209">
        <v>3</v>
      </c>
      <c r="BL6209">
        <v>82804</v>
      </c>
      <c r="BM6209">
        <v>1</v>
      </c>
      <c r="BN6209">
        <v>4</v>
      </c>
      <c r="BO6209" t="s">
        <v>28477</v>
      </c>
      <c r="BP6209">
        <v>38.763100000000001</v>
      </c>
      <c r="BQ6209">
        <v>-76.884</v>
      </c>
      <c r="BR6209">
        <v>3</v>
      </c>
      <c r="BS6209" s="1">
        <v>45992</v>
      </c>
    </row>
    <row r="6210" spans="1:71" x14ac:dyDescent="0.2">
      <c r="A6210" t="s">
        <v>28478</v>
      </c>
      <c r="B6210" t="s">
        <v>28187</v>
      </c>
      <c r="C6210" t="s">
        <v>28479</v>
      </c>
      <c r="D6210" t="s">
        <v>28480</v>
      </c>
      <c r="E6210" t="s">
        <v>28481</v>
      </c>
      <c r="F6210" t="s">
        <v>1281</v>
      </c>
      <c r="G6210" t="str">
        <f>LEFT(ProviderInfo[[#This Row],[Ownership Type - Detail]], FIND(" - ",ProviderInfo[[#This Row],[Ownership Type - Detail]]) - 1)</f>
        <v>Non profit</v>
      </c>
      <c r="H6210" t="s">
        <v>98</v>
      </c>
      <c r="I6210">
        <v>59</v>
      </c>
      <c r="J6210">
        <v>51.4</v>
      </c>
      <c r="K6210" t="s">
        <v>78</v>
      </c>
      <c r="L6210" t="s">
        <v>79</v>
      </c>
      <c r="M6210" s="1">
        <v>39647</v>
      </c>
      <c r="U6210" t="s">
        <v>79</v>
      </c>
      <c r="W6210" t="s">
        <v>79</v>
      </c>
      <c r="X6210" t="s">
        <v>91</v>
      </c>
      <c r="Y6210" t="s">
        <v>79</v>
      </c>
      <c r="Z6210" t="s">
        <v>79</v>
      </c>
      <c r="AA6210" t="s">
        <v>82</v>
      </c>
      <c r="AB6210">
        <v>3</v>
      </c>
      <c r="AC6210">
        <v>3</v>
      </c>
      <c r="AD6210">
        <v>4</v>
      </c>
      <c r="AE6210">
        <v>2</v>
      </c>
      <c r="AF6210" s="2">
        <v>2.8274699999999999</v>
      </c>
      <c r="AG6210" s="2">
        <v>3.2478132742905701</v>
      </c>
      <c r="AH6210" s="2">
        <v>-0.12942347320825701</v>
      </c>
      <c r="AI6210" s="2">
        <v>0.51934000000000002</v>
      </c>
      <c r="AJ6210" s="2">
        <v>0.91840999999999995</v>
      </c>
      <c r="AK6210" s="2">
        <v>0.95702423997616903</v>
      </c>
      <c r="AL6210" s="2">
        <v>-4.0348236087657099E-2</v>
      </c>
      <c r="AM6210" s="2">
        <v>1.4377500000000001</v>
      </c>
      <c r="AN6210" s="2">
        <v>4.2652299999999999</v>
      </c>
      <c r="AO6210" s="2">
        <v>4.8667827048988102</v>
      </c>
      <c r="AP6210" s="2">
        <v>-0.12360377304154101</v>
      </c>
      <c r="AQ6210" s="2">
        <v>3.48672</v>
      </c>
      <c r="AR6210" s="2">
        <v>0.76607999999999998</v>
      </c>
      <c r="AS6210" s="2">
        <v>0.10398</v>
      </c>
      <c r="AT6210" s="2">
        <v>38.299999999999997</v>
      </c>
      <c r="AU6210" s="2">
        <v>44.4</v>
      </c>
      <c r="AV6210">
        <v>0</v>
      </c>
      <c r="AW6210" s="2">
        <v>1.3041199999999999</v>
      </c>
      <c r="AX6210" s="2">
        <v>0.94760999999999995</v>
      </c>
      <c r="AY6210" s="1">
        <v>45861</v>
      </c>
      <c r="AZ6210">
        <v>12</v>
      </c>
      <c r="BA6210">
        <v>12</v>
      </c>
      <c r="BB6210">
        <v>3</v>
      </c>
      <c r="BC6210">
        <v>1</v>
      </c>
      <c r="BD6210" s="1">
        <v>44677</v>
      </c>
      <c r="BE6210">
        <v>19</v>
      </c>
      <c r="BF6210">
        <v>18</v>
      </c>
      <c r="BG6210">
        <v>1</v>
      </c>
      <c r="BH6210">
        <v>1</v>
      </c>
      <c r="BI6210">
        <v>8</v>
      </c>
      <c r="BJ6210">
        <v>17</v>
      </c>
      <c r="BK6210">
        <v>0</v>
      </c>
      <c r="BL6210">
        <v>0</v>
      </c>
      <c r="BM6210">
        <v>0</v>
      </c>
      <c r="BN6210">
        <v>0</v>
      </c>
      <c r="BO6210" t="s">
        <v>28482</v>
      </c>
      <c r="BP6210">
        <v>39.6633</v>
      </c>
      <c r="BQ6210">
        <v>-77.718999999999994</v>
      </c>
      <c r="BR6210">
        <v>3</v>
      </c>
      <c r="BS6210" s="1">
        <v>45992</v>
      </c>
    </row>
    <row r="6211" spans="1:71" x14ac:dyDescent="0.2">
      <c r="A6211" t="s">
        <v>28483</v>
      </c>
      <c r="B6211" t="s">
        <v>28187</v>
      </c>
      <c r="C6211" t="s">
        <v>28484</v>
      </c>
      <c r="D6211" t="s">
        <v>28485</v>
      </c>
      <c r="E6211" t="s">
        <v>9396</v>
      </c>
      <c r="F6211" t="s">
        <v>294</v>
      </c>
      <c r="G6211" t="str">
        <f>LEFT(ProviderInfo[[#This Row],[Ownership Type - Detail]], FIND(" - ",ProviderInfo[[#This Row],[Ownership Type - Detail]]) - 1)</f>
        <v>For profit</v>
      </c>
      <c r="H6211" t="s">
        <v>77</v>
      </c>
      <c r="I6211">
        <v>160</v>
      </c>
      <c r="J6211">
        <v>148.1</v>
      </c>
      <c r="K6211" t="s">
        <v>78</v>
      </c>
      <c r="L6211" t="s">
        <v>79</v>
      </c>
      <c r="M6211" s="1">
        <v>26827</v>
      </c>
      <c r="N6211" t="s">
        <v>12495</v>
      </c>
      <c r="O6211">
        <v>336</v>
      </c>
      <c r="P6211">
        <v>81</v>
      </c>
      <c r="Q6211">
        <v>3</v>
      </c>
      <c r="R6211">
        <v>2.6</v>
      </c>
      <c r="S6211">
        <v>2.4</v>
      </c>
      <c r="T6211">
        <v>4.0999999999999996</v>
      </c>
      <c r="U6211" t="s">
        <v>79</v>
      </c>
      <c r="W6211" t="s">
        <v>79</v>
      </c>
      <c r="X6211" t="s">
        <v>81</v>
      </c>
      <c r="Y6211" t="s">
        <v>79</v>
      </c>
      <c r="Z6211" t="s">
        <v>79</v>
      </c>
      <c r="AA6211" t="s">
        <v>82</v>
      </c>
      <c r="AB6211">
        <v>1</v>
      </c>
      <c r="AC6211">
        <v>1</v>
      </c>
      <c r="AD6211">
        <v>2</v>
      </c>
      <c r="AE6211">
        <v>4</v>
      </c>
      <c r="AF6211" s="2">
        <v>2.3504</v>
      </c>
      <c r="AG6211" s="2">
        <v>3.3768537885357901</v>
      </c>
      <c r="AH6211" s="2">
        <v>-0.30396749543037299</v>
      </c>
      <c r="AI6211" s="2">
        <v>1.0151300000000001</v>
      </c>
      <c r="AJ6211" s="2">
        <v>0.71935000000000004</v>
      </c>
      <c r="AK6211" s="2">
        <v>1.30555343607154</v>
      </c>
      <c r="AL6211" s="2">
        <v>-0.44900761613821599</v>
      </c>
      <c r="AM6211" s="2">
        <v>1.73448</v>
      </c>
      <c r="AN6211" s="2">
        <v>4.0848800000000001</v>
      </c>
      <c r="AO6211" s="2">
        <v>5.6643759994040597</v>
      </c>
      <c r="AP6211" s="2">
        <v>-0.27884730808305103</v>
      </c>
      <c r="AQ6211" s="2">
        <v>3.5381100000000001</v>
      </c>
      <c r="AR6211" s="2">
        <v>0.3463</v>
      </c>
      <c r="AS6211" s="2">
        <v>7.0959999999999995E-2</v>
      </c>
      <c r="AT6211" s="2">
        <v>26</v>
      </c>
      <c r="AU6211" s="2">
        <v>42.3</v>
      </c>
      <c r="AV6211">
        <v>2</v>
      </c>
      <c r="AW6211" s="2">
        <v>1.9111100000000001</v>
      </c>
      <c r="AX6211" s="2">
        <v>1.3886700000000001</v>
      </c>
      <c r="AY6211" s="1">
        <v>45877</v>
      </c>
      <c r="AZ6211">
        <v>31</v>
      </c>
      <c r="BA6211">
        <v>22</v>
      </c>
      <c r="BB6211">
        <v>9</v>
      </c>
      <c r="BC6211">
        <v>1</v>
      </c>
      <c r="BD6211" s="1">
        <v>44796</v>
      </c>
      <c r="BE6211">
        <v>40</v>
      </c>
      <c r="BF6211">
        <v>30</v>
      </c>
      <c r="BG6211">
        <v>10</v>
      </c>
      <c r="BH6211">
        <v>1</v>
      </c>
      <c r="BI6211">
        <v>22</v>
      </c>
      <c r="BJ6211">
        <v>285</v>
      </c>
      <c r="BK6211">
        <v>0</v>
      </c>
      <c r="BL6211">
        <v>0</v>
      </c>
      <c r="BM6211">
        <v>0</v>
      </c>
      <c r="BN6211">
        <v>0</v>
      </c>
      <c r="BO6211" t="s">
        <v>28486</v>
      </c>
      <c r="BP6211">
        <v>39.087899999999998</v>
      </c>
      <c r="BQ6211">
        <v>-77.179000000000002</v>
      </c>
      <c r="BR6211">
        <v>3</v>
      </c>
      <c r="BS6211" s="1">
        <v>45992</v>
      </c>
    </row>
    <row r="6212" spans="1:71" x14ac:dyDescent="0.2">
      <c r="A6212" t="s">
        <v>28487</v>
      </c>
      <c r="B6212" t="s">
        <v>28187</v>
      </c>
      <c r="C6212" t="s">
        <v>28488</v>
      </c>
      <c r="D6212" t="s">
        <v>28489</v>
      </c>
      <c r="E6212" t="s">
        <v>28375</v>
      </c>
      <c r="F6212" t="s">
        <v>28255</v>
      </c>
      <c r="G6212" t="str">
        <f>LEFT(ProviderInfo[[#This Row],[Ownership Type - Detail]], FIND(" - ",ProviderInfo[[#This Row],[Ownership Type - Detail]]) - 1)</f>
        <v>For profit</v>
      </c>
      <c r="H6212" t="s">
        <v>77</v>
      </c>
      <c r="I6212">
        <v>97</v>
      </c>
      <c r="J6212">
        <v>80.099999999999994</v>
      </c>
      <c r="K6212" t="s">
        <v>78</v>
      </c>
      <c r="L6212" t="s">
        <v>79</v>
      </c>
      <c r="M6212" s="1">
        <v>27942</v>
      </c>
      <c r="N6212" t="s">
        <v>9397</v>
      </c>
      <c r="O6212">
        <v>157</v>
      </c>
      <c r="P6212">
        <v>83</v>
      </c>
      <c r="Q6212">
        <v>3.1</v>
      </c>
      <c r="R6212">
        <v>2.7</v>
      </c>
      <c r="S6212">
        <v>2.5</v>
      </c>
      <c r="T6212">
        <v>4.3</v>
      </c>
      <c r="U6212" t="s">
        <v>79</v>
      </c>
      <c r="W6212" t="s">
        <v>79</v>
      </c>
      <c r="X6212" t="s">
        <v>91</v>
      </c>
      <c r="Y6212" t="s">
        <v>79</v>
      </c>
      <c r="Z6212" t="s">
        <v>79</v>
      </c>
      <c r="AA6212" t="s">
        <v>82</v>
      </c>
      <c r="AB6212">
        <v>5</v>
      </c>
      <c r="AC6212">
        <v>5</v>
      </c>
      <c r="AD6212">
        <v>2</v>
      </c>
      <c r="AE6212">
        <v>5</v>
      </c>
      <c r="AF6212" s="2">
        <v>1.8195399999999999</v>
      </c>
      <c r="AG6212" s="2">
        <v>3.3000599918980602</v>
      </c>
      <c r="AH6212" s="2">
        <v>-0.44863426590209499</v>
      </c>
      <c r="AI6212" s="2">
        <v>1.2075400000000001</v>
      </c>
      <c r="AJ6212" s="2">
        <v>0.58992999999999995</v>
      </c>
      <c r="AK6212" s="2">
        <v>1.07879231029623</v>
      </c>
      <c r="AL6212" s="2">
        <v>-0.45315702163467703</v>
      </c>
      <c r="AM6212" s="2">
        <v>1.7974699999999999</v>
      </c>
      <c r="AN6212" s="2">
        <v>3.6170100000000001</v>
      </c>
      <c r="AO6212" s="2">
        <v>5.1607184005736704</v>
      </c>
      <c r="AP6212" s="2">
        <v>-0.29912664880185502</v>
      </c>
      <c r="AQ6212" s="2">
        <v>3.2501799999999998</v>
      </c>
      <c r="AR6212" s="2">
        <v>0.37337999999999999</v>
      </c>
      <c r="AS6212" s="2">
        <v>8.6809999999999998E-2</v>
      </c>
      <c r="AT6212" s="2">
        <v>43.7</v>
      </c>
      <c r="AU6212" s="2">
        <v>57.1</v>
      </c>
      <c r="AV6212">
        <v>0</v>
      </c>
      <c r="AW6212" s="2">
        <v>1.5150300000000001</v>
      </c>
      <c r="AX6212" s="2">
        <v>1.10087</v>
      </c>
      <c r="AY6212" s="1">
        <v>45637</v>
      </c>
      <c r="AZ6212">
        <v>8</v>
      </c>
      <c r="BA6212">
        <v>6</v>
      </c>
      <c r="BB6212">
        <v>3</v>
      </c>
      <c r="BC6212">
        <v>1</v>
      </c>
      <c r="BD6212" s="1">
        <v>43783</v>
      </c>
      <c r="BE6212">
        <v>14</v>
      </c>
      <c r="BF6212">
        <v>14</v>
      </c>
      <c r="BG6212">
        <v>0</v>
      </c>
      <c r="BH6212">
        <v>1</v>
      </c>
      <c r="BI6212">
        <v>21</v>
      </c>
      <c r="BJ6212">
        <v>70</v>
      </c>
      <c r="BK6212">
        <v>0</v>
      </c>
      <c r="BL6212">
        <v>0</v>
      </c>
      <c r="BM6212">
        <v>0</v>
      </c>
      <c r="BN6212">
        <v>0</v>
      </c>
      <c r="BO6212" t="s">
        <v>28490</v>
      </c>
      <c r="BP6212">
        <v>38.961599999999997</v>
      </c>
      <c r="BQ6212">
        <v>-76.489999999999995</v>
      </c>
      <c r="BR6212">
        <v>3</v>
      </c>
      <c r="BS6212" s="1">
        <v>45992</v>
      </c>
    </row>
    <row r="6213" spans="1:71" x14ac:dyDescent="0.2">
      <c r="A6213" t="s">
        <v>28491</v>
      </c>
      <c r="B6213" t="s">
        <v>28187</v>
      </c>
      <c r="C6213" t="s">
        <v>28492</v>
      </c>
      <c r="D6213" t="s">
        <v>28493</v>
      </c>
      <c r="E6213" t="s">
        <v>379</v>
      </c>
      <c r="F6213" t="s">
        <v>28494</v>
      </c>
      <c r="G6213" t="str">
        <f>LEFT(ProviderInfo[[#This Row],[Ownership Type - Detail]], FIND(" - ",ProviderInfo[[#This Row],[Ownership Type - Detail]]) - 1)</f>
        <v>For profit</v>
      </c>
      <c r="H6213" t="s">
        <v>77</v>
      </c>
      <c r="I6213">
        <v>120</v>
      </c>
      <c r="J6213">
        <v>112.2</v>
      </c>
      <c r="K6213" t="s">
        <v>78</v>
      </c>
      <c r="L6213" t="s">
        <v>79</v>
      </c>
      <c r="M6213" s="1">
        <v>28800</v>
      </c>
      <c r="N6213" t="s">
        <v>9397</v>
      </c>
      <c r="O6213">
        <v>157</v>
      </c>
      <c r="P6213">
        <v>83</v>
      </c>
      <c r="Q6213">
        <v>3.1</v>
      </c>
      <c r="R6213">
        <v>2.7</v>
      </c>
      <c r="S6213">
        <v>2.5</v>
      </c>
      <c r="T6213">
        <v>4.3</v>
      </c>
      <c r="U6213" t="s">
        <v>79</v>
      </c>
      <c r="W6213" t="s">
        <v>90</v>
      </c>
      <c r="X6213" t="s">
        <v>91</v>
      </c>
      <c r="Y6213" t="s">
        <v>79</v>
      </c>
      <c r="Z6213" t="s">
        <v>79</v>
      </c>
      <c r="AA6213" t="s">
        <v>99</v>
      </c>
      <c r="AB6213">
        <v>2</v>
      </c>
      <c r="AC6213">
        <v>2</v>
      </c>
      <c r="AD6213">
        <v>3</v>
      </c>
      <c r="AE6213">
        <v>3</v>
      </c>
      <c r="AF6213" s="2">
        <v>2.1254</v>
      </c>
      <c r="AG6213" s="2">
        <v>3.2822787890084801</v>
      </c>
      <c r="AH6213" s="2">
        <v>-0.35246207387458101</v>
      </c>
      <c r="AI6213" s="2">
        <v>0.43252000000000002</v>
      </c>
      <c r="AJ6213" s="2">
        <v>0.94167999999999996</v>
      </c>
      <c r="AK6213" s="2">
        <v>1.0346243056633699</v>
      </c>
      <c r="AL6213" s="2">
        <v>-8.9833870279876799E-2</v>
      </c>
      <c r="AM6213" s="2">
        <v>1.3742000000000001</v>
      </c>
      <c r="AN6213" s="2">
        <v>3.4996</v>
      </c>
      <c r="AO6213" s="2">
        <v>5.0564211001900397</v>
      </c>
      <c r="AP6213" s="2">
        <v>-0.30788992240609198</v>
      </c>
      <c r="AQ6213" s="2">
        <v>3.1790500000000002</v>
      </c>
      <c r="AR6213" s="2">
        <v>0.65942000000000001</v>
      </c>
      <c r="AS6213" s="2">
        <v>4.0320000000000002E-2</v>
      </c>
      <c r="AT6213" s="2">
        <v>54.7</v>
      </c>
      <c r="AU6213" s="2">
        <v>39.1</v>
      </c>
      <c r="AV6213">
        <v>0</v>
      </c>
      <c r="AW6213" s="2">
        <v>1.4383600000000001</v>
      </c>
      <c r="AX6213" s="2">
        <v>1.04515</v>
      </c>
      <c r="AY6213" s="1">
        <v>45485</v>
      </c>
      <c r="AZ6213">
        <v>12</v>
      </c>
      <c r="BA6213">
        <v>12</v>
      </c>
      <c r="BB6213">
        <v>12</v>
      </c>
      <c r="BC6213">
        <v>1</v>
      </c>
      <c r="BD6213" s="1">
        <v>43609</v>
      </c>
      <c r="BE6213">
        <v>12</v>
      </c>
      <c r="BF6213">
        <v>12</v>
      </c>
      <c r="BG6213">
        <v>0</v>
      </c>
      <c r="BH6213">
        <v>1</v>
      </c>
      <c r="BI6213">
        <v>42</v>
      </c>
      <c r="BJ6213">
        <v>39</v>
      </c>
      <c r="BK6213">
        <v>1</v>
      </c>
      <c r="BL6213">
        <v>55564</v>
      </c>
      <c r="BM6213">
        <v>0</v>
      </c>
      <c r="BN6213">
        <v>1</v>
      </c>
      <c r="BO6213" t="s">
        <v>28495</v>
      </c>
      <c r="BP6213">
        <v>39.050800000000002</v>
      </c>
      <c r="BQ6213">
        <v>-76.061000000000007</v>
      </c>
      <c r="BR6213">
        <v>3</v>
      </c>
      <c r="BS6213" s="1">
        <v>45992</v>
      </c>
    </row>
    <row r="6214" spans="1:71" x14ac:dyDescent="0.2">
      <c r="A6214" t="s">
        <v>28496</v>
      </c>
      <c r="B6214" t="s">
        <v>28187</v>
      </c>
      <c r="C6214" t="s">
        <v>28497</v>
      </c>
      <c r="D6214" t="s">
        <v>28498</v>
      </c>
      <c r="E6214" t="s">
        <v>28481</v>
      </c>
      <c r="F6214" t="s">
        <v>1281</v>
      </c>
      <c r="G6214" t="str">
        <f>LEFT(ProviderInfo[[#This Row],[Ownership Type - Detail]], FIND(" - ",ProviderInfo[[#This Row],[Ownership Type - Detail]]) - 1)</f>
        <v>For profit</v>
      </c>
      <c r="H6214" t="s">
        <v>77</v>
      </c>
      <c r="I6214">
        <v>60</v>
      </c>
      <c r="J6214">
        <v>79.2</v>
      </c>
      <c r="K6214" t="s">
        <v>78</v>
      </c>
      <c r="L6214" t="s">
        <v>79</v>
      </c>
      <c r="M6214" s="1">
        <v>43326</v>
      </c>
      <c r="N6214" t="s">
        <v>9397</v>
      </c>
      <c r="O6214">
        <v>157</v>
      </c>
      <c r="P6214">
        <v>83</v>
      </c>
      <c r="Q6214">
        <v>3.1</v>
      </c>
      <c r="R6214">
        <v>2.7</v>
      </c>
      <c r="S6214">
        <v>2.5</v>
      </c>
      <c r="T6214">
        <v>4.3</v>
      </c>
      <c r="U6214" t="s">
        <v>79</v>
      </c>
      <c r="W6214" t="s">
        <v>79</v>
      </c>
      <c r="X6214" t="s">
        <v>81</v>
      </c>
      <c r="Y6214" t="s">
        <v>79</v>
      </c>
      <c r="Z6214" t="s">
        <v>79</v>
      </c>
      <c r="AA6214" t="s">
        <v>548</v>
      </c>
      <c r="AB6214">
        <v>1</v>
      </c>
      <c r="AC6214">
        <v>1</v>
      </c>
      <c r="AD6214">
        <v>3</v>
      </c>
      <c r="AE6214">
        <v>3</v>
      </c>
      <c r="AF6214" s="2">
        <v>2.0354299999999999</v>
      </c>
      <c r="AG6214" s="2">
        <v>3.3561510708715501</v>
      </c>
      <c r="AH6214" s="2">
        <v>-0.39352253309877799</v>
      </c>
      <c r="AI6214" s="2">
        <v>1.5125999999999999</v>
      </c>
      <c r="AJ6214" s="2">
        <v>0.88615999999999995</v>
      </c>
      <c r="AK6214" s="2">
        <v>1.2383136542626001</v>
      </c>
      <c r="AL6214" s="2">
        <v>-0.28438162904074998</v>
      </c>
      <c r="AM6214" s="2">
        <v>2.3987500000000002</v>
      </c>
      <c r="AN6214" s="2">
        <v>4.4341799999999996</v>
      </c>
      <c r="AO6214" s="2">
        <v>5.5198386862507203</v>
      </c>
      <c r="AP6214" s="2">
        <v>-0.19668304600186401</v>
      </c>
      <c r="AQ6214" s="2">
        <v>4.0091200000000002</v>
      </c>
      <c r="AR6214" s="2">
        <v>0.65739000000000003</v>
      </c>
      <c r="AS6214" s="2">
        <v>6.4409999999999995E-2</v>
      </c>
      <c r="AT6214" s="2">
        <v>36.9</v>
      </c>
      <c r="AU6214" s="2">
        <v>45</v>
      </c>
      <c r="AV6214">
        <v>1</v>
      </c>
      <c r="AW6214" s="2">
        <v>1.79328</v>
      </c>
      <c r="AX6214" s="2">
        <v>1.30305</v>
      </c>
      <c r="AY6214" s="1">
        <v>45791</v>
      </c>
      <c r="AZ6214">
        <v>38</v>
      </c>
      <c r="BA6214">
        <v>28</v>
      </c>
      <c r="BB6214">
        <v>14</v>
      </c>
      <c r="BC6214">
        <v>1</v>
      </c>
      <c r="BD6214" s="1">
        <v>44379</v>
      </c>
      <c r="BE6214">
        <v>23</v>
      </c>
      <c r="BF6214">
        <v>23</v>
      </c>
      <c r="BG6214">
        <v>0</v>
      </c>
      <c r="BH6214">
        <v>1</v>
      </c>
      <c r="BI6214">
        <v>29</v>
      </c>
      <c r="BJ6214">
        <v>78</v>
      </c>
      <c r="BK6214">
        <v>1</v>
      </c>
      <c r="BL6214">
        <v>29270</v>
      </c>
      <c r="BM6214">
        <v>0</v>
      </c>
      <c r="BN6214">
        <v>1</v>
      </c>
      <c r="BO6214" t="s">
        <v>28499</v>
      </c>
      <c r="BP6214">
        <v>39.701300000000003</v>
      </c>
      <c r="BQ6214">
        <v>-77.686000000000007</v>
      </c>
      <c r="BR6214">
        <v>3</v>
      </c>
      <c r="BS6214" s="1">
        <v>45992</v>
      </c>
    </row>
    <row r="6215" spans="1:71" x14ac:dyDescent="0.2">
      <c r="A6215" t="s">
        <v>28500</v>
      </c>
      <c r="B6215" t="s">
        <v>28187</v>
      </c>
      <c r="C6215" t="s">
        <v>28501</v>
      </c>
      <c r="D6215" t="s">
        <v>28502</v>
      </c>
      <c r="E6215" t="s">
        <v>28503</v>
      </c>
      <c r="F6215" t="s">
        <v>28197</v>
      </c>
      <c r="G6215" t="str">
        <f>LEFT(ProviderInfo[[#This Row],[Ownership Type - Detail]], FIND(" - ",ProviderInfo[[#This Row],[Ownership Type - Detail]]) - 1)</f>
        <v>For profit</v>
      </c>
      <c r="H6215" t="s">
        <v>77</v>
      </c>
      <c r="I6215">
        <v>177</v>
      </c>
      <c r="J6215">
        <v>146.80000000000001</v>
      </c>
      <c r="K6215" t="s">
        <v>78</v>
      </c>
      <c r="L6215" t="s">
        <v>79</v>
      </c>
      <c r="M6215" s="1">
        <v>29899</v>
      </c>
      <c r="N6215" t="s">
        <v>9397</v>
      </c>
      <c r="O6215">
        <v>157</v>
      </c>
      <c r="P6215">
        <v>83</v>
      </c>
      <c r="Q6215">
        <v>3.1</v>
      </c>
      <c r="R6215">
        <v>2.7</v>
      </c>
      <c r="S6215">
        <v>2.5</v>
      </c>
      <c r="T6215">
        <v>4.3</v>
      </c>
      <c r="U6215" t="s">
        <v>79</v>
      </c>
      <c r="W6215" t="s">
        <v>90</v>
      </c>
      <c r="X6215" t="s">
        <v>91</v>
      </c>
      <c r="Y6215" t="s">
        <v>90</v>
      </c>
      <c r="Z6215" t="s">
        <v>79</v>
      </c>
      <c r="AA6215" t="s">
        <v>82</v>
      </c>
      <c r="AB6215">
        <v>2</v>
      </c>
      <c r="AC6215">
        <v>1</v>
      </c>
      <c r="AD6215">
        <v>2</v>
      </c>
      <c r="AE6215">
        <v>5</v>
      </c>
      <c r="AF6215" s="2">
        <v>1.8587800000000001</v>
      </c>
      <c r="AG6215" s="2">
        <v>3.27725091002893</v>
      </c>
      <c r="AH6215" s="2">
        <v>-0.43282340869543201</v>
      </c>
      <c r="AI6215" s="2">
        <v>0.68716999999999995</v>
      </c>
      <c r="AJ6215" s="2">
        <v>0.73651999999999995</v>
      </c>
      <c r="AK6215" s="2">
        <v>1.0226582844630501</v>
      </c>
      <c r="AL6215" s="2">
        <v>-0.279798529782885</v>
      </c>
      <c r="AM6215" s="2">
        <v>1.4236899999999999</v>
      </c>
      <c r="AN6215" s="2">
        <v>3.28247</v>
      </c>
      <c r="AO6215" s="2">
        <v>5.0277368665123898</v>
      </c>
      <c r="AP6215" s="2">
        <v>-0.34712772622148702</v>
      </c>
      <c r="AQ6215" s="2">
        <v>2.7451699999999999</v>
      </c>
      <c r="AR6215" s="2">
        <v>0.49653000000000003</v>
      </c>
      <c r="AS6215" s="2">
        <v>7.1290000000000006E-2</v>
      </c>
      <c r="AT6215" s="2">
        <v>60.4</v>
      </c>
      <c r="AU6215" s="2">
        <v>65.5</v>
      </c>
      <c r="AV6215">
        <v>1</v>
      </c>
      <c r="AW6215" s="2">
        <v>1.4176200000000001</v>
      </c>
      <c r="AX6215" s="2">
        <v>1.0300800000000001</v>
      </c>
      <c r="AY6215" s="1">
        <v>45160</v>
      </c>
      <c r="AZ6215">
        <v>30</v>
      </c>
      <c r="BA6215">
        <v>26</v>
      </c>
      <c r="BB6215">
        <v>17</v>
      </c>
      <c r="BC6215">
        <v>2</v>
      </c>
      <c r="BD6215" s="1">
        <v>43487</v>
      </c>
      <c r="BE6215">
        <v>21</v>
      </c>
      <c r="BF6215">
        <v>18</v>
      </c>
      <c r="BG6215">
        <v>3</v>
      </c>
      <c r="BH6215">
        <v>1</v>
      </c>
      <c r="BI6215">
        <v>83</v>
      </c>
      <c r="BJ6215">
        <v>148</v>
      </c>
      <c r="BK6215">
        <v>2</v>
      </c>
      <c r="BL6215">
        <v>129919</v>
      </c>
      <c r="BM6215">
        <v>0</v>
      </c>
      <c r="BN6215">
        <v>2</v>
      </c>
      <c r="BO6215" t="s">
        <v>28504</v>
      </c>
      <c r="BP6215">
        <v>39.283000000000001</v>
      </c>
      <c r="BQ6215">
        <v>-76.519000000000005</v>
      </c>
      <c r="BR6215">
        <v>3</v>
      </c>
      <c r="BS6215" s="1">
        <v>45992</v>
      </c>
    </row>
    <row r="6216" spans="1:71" x14ac:dyDescent="0.2">
      <c r="A6216" t="s">
        <v>28505</v>
      </c>
      <c r="B6216" t="s">
        <v>28187</v>
      </c>
      <c r="C6216" t="s">
        <v>28506</v>
      </c>
      <c r="D6216" t="s">
        <v>28507</v>
      </c>
      <c r="E6216" t="s">
        <v>28508</v>
      </c>
      <c r="F6216" t="s">
        <v>28191</v>
      </c>
      <c r="G6216" t="str">
        <f>LEFT(ProviderInfo[[#This Row],[Ownership Type - Detail]], FIND(" - ",ProviderInfo[[#This Row],[Ownership Type - Detail]]) - 1)</f>
        <v>For profit</v>
      </c>
      <c r="H6216" t="s">
        <v>77</v>
      </c>
      <c r="I6216">
        <v>270</v>
      </c>
      <c r="J6216">
        <v>268.10000000000002</v>
      </c>
      <c r="K6216" t="s">
        <v>78</v>
      </c>
      <c r="L6216" t="s">
        <v>79</v>
      </c>
      <c r="M6216" s="1">
        <v>30256</v>
      </c>
      <c r="N6216" t="s">
        <v>9397</v>
      </c>
      <c r="O6216">
        <v>157</v>
      </c>
      <c r="P6216">
        <v>83</v>
      </c>
      <c r="Q6216">
        <v>3.1</v>
      </c>
      <c r="R6216">
        <v>2.7</v>
      </c>
      <c r="S6216">
        <v>2.5</v>
      </c>
      <c r="T6216">
        <v>4.3</v>
      </c>
      <c r="U6216" t="s">
        <v>79</v>
      </c>
      <c r="W6216" t="s">
        <v>79</v>
      </c>
      <c r="X6216" t="s">
        <v>91</v>
      </c>
      <c r="Y6216" t="s">
        <v>79</v>
      </c>
      <c r="Z6216" t="s">
        <v>79</v>
      </c>
      <c r="AA6216" t="s">
        <v>82</v>
      </c>
      <c r="AB6216">
        <v>2</v>
      </c>
      <c r="AC6216">
        <v>1</v>
      </c>
      <c r="AD6216">
        <v>3</v>
      </c>
      <c r="AE6216">
        <v>5</v>
      </c>
      <c r="AF6216" s="2">
        <v>1.88639</v>
      </c>
      <c r="AG6216" s="2">
        <v>3.3201106318828799</v>
      </c>
      <c r="AH6216" s="2">
        <v>-0.43182917403863602</v>
      </c>
      <c r="AI6216" s="2">
        <v>1.22428</v>
      </c>
      <c r="AJ6216" s="2">
        <v>0.74407999999999996</v>
      </c>
      <c r="AK6216" s="2">
        <v>1.13218450851162</v>
      </c>
      <c r="AL6216" s="2">
        <v>-0.34279263282080003</v>
      </c>
      <c r="AM6216" s="2">
        <v>1.96835</v>
      </c>
      <c r="AN6216" s="2">
        <v>3.8547400000000001</v>
      </c>
      <c r="AO6216" s="2">
        <v>5.2837608635695501</v>
      </c>
      <c r="AP6216" s="2">
        <v>-0.27045524967307899</v>
      </c>
      <c r="AQ6216" s="2">
        <v>3.3919999999999999</v>
      </c>
      <c r="AR6216" s="2">
        <v>0.55445999999999995</v>
      </c>
      <c r="AS6216" s="2">
        <v>3.891E-2</v>
      </c>
      <c r="AT6216" s="2">
        <v>30.8</v>
      </c>
      <c r="AU6216" s="2">
        <v>49</v>
      </c>
      <c r="AV6216">
        <v>0</v>
      </c>
      <c r="AW6216" s="2">
        <v>1.6079399999999999</v>
      </c>
      <c r="AX6216" s="2">
        <v>1.16838</v>
      </c>
      <c r="AY6216" s="1">
        <v>45924</v>
      </c>
      <c r="AZ6216">
        <v>21</v>
      </c>
      <c r="BA6216">
        <v>21</v>
      </c>
      <c r="BB6216">
        <v>2</v>
      </c>
      <c r="BC6216">
        <v>1</v>
      </c>
      <c r="BD6216" s="1">
        <v>44994</v>
      </c>
      <c r="BE6216">
        <v>42</v>
      </c>
      <c r="BF6216">
        <v>40</v>
      </c>
      <c r="BG6216">
        <v>10</v>
      </c>
      <c r="BH6216">
        <v>2</v>
      </c>
      <c r="BI6216">
        <v>46</v>
      </c>
      <c r="BJ6216">
        <v>146</v>
      </c>
      <c r="BK6216">
        <v>1</v>
      </c>
      <c r="BL6216">
        <v>146585</v>
      </c>
      <c r="BM6216">
        <v>0</v>
      </c>
      <c r="BN6216">
        <v>1</v>
      </c>
      <c r="BO6216" t="s">
        <v>28509</v>
      </c>
      <c r="BP6216">
        <v>38.951700000000002</v>
      </c>
      <c r="BQ6216">
        <v>-76.977999999999994</v>
      </c>
      <c r="BR6216">
        <v>3</v>
      </c>
      <c r="BS6216" s="1">
        <v>45992</v>
      </c>
    </row>
    <row r="6217" spans="1:71" x14ac:dyDescent="0.2">
      <c r="A6217" t="s">
        <v>28510</v>
      </c>
      <c r="B6217" t="s">
        <v>28187</v>
      </c>
      <c r="C6217" t="s">
        <v>28511</v>
      </c>
      <c r="D6217" t="s">
        <v>28512</v>
      </c>
      <c r="E6217" t="s">
        <v>28513</v>
      </c>
      <c r="F6217" t="s">
        <v>28514</v>
      </c>
      <c r="G6217" t="str">
        <f>LEFT(ProviderInfo[[#This Row],[Ownership Type - Detail]], FIND(" - ",ProviderInfo[[#This Row],[Ownership Type - Detail]]) - 1)</f>
        <v>For profit</v>
      </c>
      <c r="H6217" t="s">
        <v>106</v>
      </c>
      <c r="I6217">
        <v>142</v>
      </c>
      <c r="J6217">
        <v>124.8</v>
      </c>
      <c r="K6217" t="s">
        <v>78</v>
      </c>
      <c r="L6217" t="s">
        <v>79</v>
      </c>
      <c r="M6217" s="1">
        <v>30760</v>
      </c>
      <c r="N6217" t="s">
        <v>9397</v>
      </c>
      <c r="O6217">
        <v>157</v>
      </c>
      <c r="P6217">
        <v>83</v>
      </c>
      <c r="Q6217">
        <v>3.1</v>
      </c>
      <c r="R6217">
        <v>2.7</v>
      </c>
      <c r="S6217">
        <v>2.5</v>
      </c>
      <c r="T6217">
        <v>4.3</v>
      </c>
      <c r="U6217" t="s">
        <v>79</v>
      </c>
      <c r="W6217" t="s">
        <v>79</v>
      </c>
      <c r="X6217" t="s">
        <v>91</v>
      </c>
      <c r="Y6217" t="s">
        <v>79</v>
      </c>
      <c r="Z6217" t="s">
        <v>79</v>
      </c>
      <c r="AA6217" t="s">
        <v>82</v>
      </c>
      <c r="AB6217">
        <v>3</v>
      </c>
      <c r="AC6217">
        <v>2</v>
      </c>
      <c r="AD6217">
        <v>3</v>
      </c>
      <c r="AE6217">
        <v>5</v>
      </c>
      <c r="AF6217" s="2">
        <v>1.9754400000000001</v>
      </c>
      <c r="AG6217" s="2">
        <v>3.2728131370831499</v>
      </c>
      <c r="AH6217" s="2">
        <v>-0.396409169342132</v>
      </c>
      <c r="AI6217" s="2">
        <v>0.86109000000000002</v>
      </c>
      <c r="AJ6217" s="2">
        <v>0.72101999999999999</v>
      </c>
      <c r="AK6217" s="2">
        <v>1.01228387571206</v>
      </c>
      <c r="AL6217" s="2">
        <v>-0.28772944299559899</v>
      </c>
      <c r="AM6217" s="2">
        <v>1.5821099999999999</v>
      </c>
      <c r="AN6217" s="2">
        <v>3.55755</v>
      </c>
      <c r="AO6217" s="2">
        <v>5.0027115906522299</v>
      </c>
      <c r="AP6217" s="2">
        <v>-0.28887565562495698</v>
      </c>
      <c r="AQ6217" s="2">
        <v>3.1884800000000002</v>
      </c>
      <c r="AR6217" s="2">
        <v>0.51897000000000004</v>
      </c>
      <c r="AS6217" s="2">
        <v>4.8820000000000002E-2</v>
      </c>
      <c r="AT6217" s="2">
        <v>35.9</v>
      </c>
      <c r="AU6217" s="2">
        <v>42.9</v>
      </c>
      <c r="AV6217">
        <v>0</v>
      </c>
      <c r="AW6217" s="2">
        <v>1.3996500000000001</v>
      </c>
      <c r="AX6217" s="2">
        <v>1.0170300000000001</v>
      </c>
      <c r="AY6217" s="1">
        <v>45740</v>
      </c>
      <c r="AZ6217">
        <v>35</v>
      </c>
      <c r="BA6217">
        <v>12</v>
      </c>
      <c r="BB6217">
        <v>23</v>
      </c>
      <c r="BC6217">
        <v>1</v>
      </c>
      <c r="BD6217" s="1">
        <v>43860</v>
      </c>
      <c r="BE6217">
        <v>2</v>
      </c>
      <c r="BF6217">
        <v>2</v>
      </c>
      <c r="BG6217">
        <v>0</v>
      </c>
      <c r="BH6217">
        <v>1</v>
      </c>
      <c r="BI6217">
        <v>19</v>
      </c>
      <c r="BJ6217">
        <v>82</v>
      </c>
      <c r="BK6217">
        <v>1</v>
      </c>
      <c r="BL6217">
        <v>10358</v>
      </c>
      <c r="BM6217">
        <v>0</v>
      </c>
      <c r="BN6217">
        <v>1</v>
      </c>
      <c r="BO6217" t="s">
        <v>28515</v>
      </c>
      <c r="BP6217">
        <v>38.536499999999997</v>
      </c>
      <c r="BQ6217">
        <v>-76.988</v>
      </c>
      <c r="BR6217">
        <v>3</v>
      </c>
      <c r="BS6217" s="1">
        <v>45992</v>
      </c>
    </row>
    <row r="6218" spans="1:71" x14ac:dyDescent="0.2">
      <c r="A6218" t="s">
        <v>28516</v>
      </c>
      <c r="B6218" t="s">
        <v>28187</v>
      </c>
      <c r="C6218" t="s">
        <v>28517</v>
      </c>
      <c r="D6218" t="s">
        <v>28518</v>
      </c>
      <c r="E6218" t="s">
        <v>28366</v>
      </c>
      <c r="F6218" t="s">
        <v>28197</v>
      </c>
      <c r="G6218" t="str">
        <f>LEFT(ProviderInfo[[#This Row],[Ownership Type - Detail]], FIND(" - ",ProviderInfo[[#This Row],[Ownership Type - Detail]]) - 1)</f>
        <v>For profit</v>
      </c>
      <c r="H6218" t="s">
        <v>106</v>
      </c>
      <c r="I6218">
        <v>118</v>
      </c>
      <c r="J6218">
        <v>108.5</v>
      </c>
      <c r="K6218" t="s">
        <v>78</v>
      </c>
      <c r="L6218" t="s">
        <v>79</v>
      </c>
      <c r="M6218" s="1">
        <v>27181</v>
      </c>
      <c r="N6218" t="s">
        <v>9397</v>
      </c>
      <c r="O6218">
        <v>157</v>
      </c>
      <c r="P6218">
        <v>83</v>
      </c>
      <c r="Q6218">
        <v>3.1</v>
      </c>
      <c r="R6218">
        <v>2.7</v>
      </c>
      <c r="S6218">
        <v>2.5</v>
      </c>
      <c r="T6218">
        <v>4.3</v>
      </c>
      <c r="U6218" t="s">
        <v>79</v>
      </c>
      <c r="W6218" t="s">
        <v>79</v>
      </c>
      <c r="X6218" t="s">
        <v>91</v>
      </c>
      <c r="Y6218" t="s">
        <v>79</v>
      </c>
      <c r="Z6218" t="s">
        <v>79</v>
      </c>
      <c r="AA6218" t="s">
        <v>82</v>
      </c>
      <c r="AB6218">
        <v>5</v>
      </c>
      <c r="AC6218">
        <v>4</v>
      </c>
      <c r="AD6218">
        <v>2</v>
      </c>
      <c r="AE6218">
        <v>5</v>
      </c>
      <c r="AF6218" s="2">
        <v>1.9519</v>
      </c>
      <c r="AG6218" s="2">
        <v>3.3548958105901101</v>
      </c>
      <c r="AH6218" s="2">
        <v>-0.41819355646199102</v>
      </c>
      <c r="AI6218" s="2">
        <v>1.17849</v>
      </c>
      <c r="AJ6218" s="2">
        <v>0.93596000000000001</v>
      </c>
      <c r="AK6218" s="2">
        <v>1.2343880162074901</v>
      </c>
      <c r="AL6218" s="2">
        <v>-0.24176191950111001</v>
      </c>
      <c r="AM6218" s="2">
        <v>2.1144400000000001</v>
      </c>
      <c r="AN6218" s="2">
        <v>4.0663400000000003</v>
      </c>
      <c r="AO6218" s="2">
        <v>5.5112872430232498</v>
      </c>
      <c r="AP6218" s="2">
        <v>-0.26217962869788902</v>
      </c>
      <c r="AQ6218" s="2">
        <v>3.5831</v>
      </c>
      <c r="AR6218" s="2">
        <v>0.73641999999999996</v>
      </c>
      <c r="AS6218" s="2">
        <v>6.3979999999999995E-2</v>
      </c>
      <c r="AT6218" s="2">
        <v>45.7</v>
      </c>
      <c r="AU6218" s="2">
        <v>53.3</v>
      </c>
      <c r="AV6218">
        <v>0</v>
      </c>
      <c r="AW6218" s="2">
        <v>1.7864100000000001</v>
      </c>
      <c r="AX6218" s="2">
        <v>1.29806</v>
      </c>
      <c r="AY6218" s="1">
        <v>45604</v>
      </c>
      <c r="AZ6218">
        <v>11</v>
      </c>
      <c r="BA6218">
        <v>11</v>
      </c>
      <c r="BB6218">
        <v>0</v>
      </c>
      <c r="BC6218">
        <v>1</v>
      </c>
      <c r="BD6218" s="1">
        <v>43700</v>
      </c>
      <c r="BE6218">
        <v>11</v>
      </c>
      <c r="BF6218">
        <v>11</v>
      </c>
      <c r="BG6218">
        <v>0</v>
      </c>
      <c r="BH6218">
        <v>1</v>
      </c>
      <c r="BI6218">
        <v>0</v>
      </c>
      <c r="BJ6218">
        <v>0</v>
      </c>
      <c r="BK6218">
        <v>0</v>
      </c>
      <c r="BL6218">
        <v>0</v>
      </c>
      <c r="BM6218">
        <v>0</v>
      </c>
      <c r="BN6218">
        <v>0</v>
      </c>
      <c r="BO6218" t="s">
        <v>28519</v>
      </c>
      <c r="BP6218">
        <v>39.3874</v>
      </c>
      <c r="BQ6218">
        <v>-76.605999999999995</v>
      </c>
      <c r="BR6218">
        <v>3</v>
      </c>
      <c r="BS6218" s="1">
        <v>45992</v>
      </c>
    </row>
    <row r="6219" spans="1:71" x14ac:dyDescent="0.2">
      <c r="A6219" t="s">
        <v>28520</v>
      </c>
      <c r="B6219" t="s">
        <v>28187</v>
      </c>
      <c r="C6219" t="s">
        <v>28521</v>
      </c>
      <c r="D6219" t="s">
        <v>28522</v>
      </c>
      <c r="E6219" t="s">
        <v>28523</v>
      </c>
      <c r="F6219" t="s">
        <v>28255</v>
      </c>
      <c r="G6219" t="str">
        <f>LEFT(ProviderInfo[[#This Row],[Ownership Type - Detail]], FIND(" - ",ProviderInfo[[#This Row],[Ownership Type - Detail]]) - 1)</f>
        <v>For profit</v>
      </c>
      <c r="H6219" t="s">
        <v>106</v>
      </c>
      <c r="I6219">
        <v>138</v>
      </c>
      <c r="J6219">
        <v>125.9</v>
      </c>
      <c r="K6219" t="s">
        <v>78</v>
      </c>
      <c r="L6219" t="s">
        <v>79</v>
      </c>
      <c r="M6219" s="1">
        <v>30195</v>
      </c>
      <c r="N6219" t="s">
        <v>9397</v>
      </c>
      <c r="O6219">
        <v>157</v>
      </c>
      <c r="P6219">
        <v>83</v>
      </c>
      <c r="Q6219">
        <v>3.1</v>
      </c>
      <c r="R6219">
        <v>2.7</v>
      </c>
      <c r="S6219">
        <v>2.5</v>
      </c>
      <c r="T6219">
        <v>4.3</v>
      </c>
      <c r="U6219" t="s">
        <v>79</v>
      </c>
      <c r="W6219" t="s">
        <v>79</v>
      </c>
      <c r="X6219" t="s">
        <v>91</v>
      </c>
      <c r="Y6219" t="s">
        <v>90</v>
      </c>
      <c r="Z6219" t="s">
        <v>79</v>
      </c>
      <c r="AA6219" t="s">
        <v>82</v>
      </c>
      <c r="AB6219">
        <v>2</v>
      </c>
      <c r="AC6219">
        <v>2</v>
      </c>
      <c r="AD6219">
        <v>3</v>
      </c>
      <c r="AE6219">
        <v>4</v>
      </c>
      <c r="AF6219" s="2">
        <v>2.00969</v>
      </c>
      <c r="AG6219" s="2">
        <v>3.3061431901352099</v>
      </c>
      <c r="AH6219" s="2">
        <v>-0.392134615948739</v>
      </c>
      <c r="AI6219" s="2">
        <v>1.1640699999999999</v>
      </c>
      <c r="AJ6219" s="2">
        <v>0.74048000000000003</v>
      </c>
      <c r="AK6219" s="2">
        <v>1.0945812786192399</v>
      </c>
      <c r="AL6219" s="2">
        <v>-0.32350386904654399</v>
      </c>
      <c r="AM6219" s="2">
        <v>1.90456</v>
      </c>
      <c r="AN6219" s="2">
        <v>3.91425</v>
      </c>
      <c r="AO6219" s="2">
        <v>5.1974339782866599</v>
      </c>
      <c r="AP6219" s="2">
        <v>-0.246887980424076</v>
      </c>
      <c r="AQ6219" s="2">
        <v>3.5398000000000001</v>
      </c>
      <c r="AR6219" s="2">
        <v>0.57520000000000004</v>
      </c>
      <c r="AS6219" s="2">
        <v>6.3219999999999998E-2</v>
      </c>
      <c r="AT6219" s="2">
        <v>49.2</v>
      </c>
      <c r="AU6219" s="2">
        <v>53.8</v>
      </c>
      <c r="AV6219">
        <v>0</v>
      </c>
      <c r="AW6219" s="2">
        <v>1.5424800000000001</v>
      </c>
      <c r="AX6219" s="2">
        <v>1.1208100000000001</v>
      </c>
      <c r="AY6219" s="1">
        <v>44403</v>
      </c>
      <c r="AZ6219">
        <v>35</v>
      </c>
      <c r="BA6219">
        <v>18</v>
      </c>
      <c r="BB6219">
        <v>17</v>
      </c>
      <c r="BC6219">
        <v>1</v>
      </c>
      <c r="BD6219" s="1">
        <v>43334</v>
      </c>
      <c r="BE6219">
        <v>14</v>
      </c>
      <c r="BF6219">
        <v>6</v>
      </c>
      <c r="BG6219">
        <v>8</v>
      </c>
      <c r="BH6219">
        <v>1</v>
      </c>
      <c r="BI6219">
        <v>109</v>
      </c>
      <c r="BJ6219">
        <v>106</v>
      </c>
      <c r="BK6219">
        <v>0</v>
      </c>
      <c r="BL6219">
        <v>0</v>
      </c>
      <c r="BM6219">
        <v>0</v>
      </c>
      <c r="BN6219">
        <v>0</v>
      </c>
      <c r="BO6219" t="s">
        <v>28524</v>
      </c>
      <c r="BP6219">
        <v>39.082000000000001</v>
      </c>
      <c r="BQ6219">
        <v>-76.569999999999993</v>
      </c>
      <c r="BR6219">
        <v>3</v>
      </c>
      <c r="BS6219" s="1">
        <v>45992</v>
      </c>
    </row>
    <row r="6220" spans="1:71" x14ac:dyDescent="0.2">
      <c r="A6220" t="s">
        <v>28525</v>
      </c>
      <c r="B6220" t="s">
        <v>28187</v>
      </c>
      <c r="C6220" t="s">
        <v>28526</v>
      </c>
      <c r="D6220" t="s">
        <v>28527</v>
      </c>
      <c r="E6220" t="s">
        <v>28212</v>
      </c>
      <c r="F6220" t="s">
        <v>294</v>
      </c>
      <c r="G6220" t="str">
        <f>LEFT(ProviderInfo[[#This Row],[Ownership Type - Detail]], FIND(" - ",ProviderInfo[[#This Row],[Ownership Type - Detail]]) - 1)</f>
        <v>For profit</v>
      </c>
      <c r="H6220" t="s">
        <v>77</v>
      </c>
      <c r="I6220">
        <v>93</v>
      </c>
      <c r="J6220">
        <v>80</v>
      </c>
      <c r="K6220" t="s">
        <v>78</v>
      </c>
      <c r="L6220" t="s">
        <v>79</v>
      </c>
      <c r="M6220" s="1">
        <v>28095</v>
      </c>
      <c r="N6220" t="s">
        <v>9397</v>
      </c>
      <c r="O6220">
        <v>157</v>
      </c>
      <c r="P6220">
        <v>83</v>
      </c>
      <c r="Q6220">
        <v>3.1</v>
      </c>
      <c r="R6220">
        <v>2.7</v>
      </c>
      <c r="S6220">
        <v>2.5</v>
      </c>
      <c r="T6220">
        <v>4.3</v>
      </c>
      <c r="U6220" t="s">
        <v>79</v>
      </c>
      <c r="W6220" t="s">
        <v>79</v>
      </c>
      <c r="X6220" t="s">
        <v>91</v>
      </c>
      <c r="Y6220" t="s">
        <v>90</v>
      </c>
      <c r="Z6220" t="s">
        <v>79</v>
      </c>
      <c r="AA6220" t="s">
        <v>82</v>
      </c>
      <c r="AB6220">
        <v>5</v>
      </c>
      <c r="AC6220">
        <v>4</v>
      </c>
      <c r="AD6220">
        <v>2</v>
      </c>
      <c r="AE6220">
        <v>5</v>
      </c>
      <c r="AF6220" s="2">
        <v>1.79972</v>
      </c>
      <c r="AG6220" s="2">
        <v>3.32612199090571</v>
      </c>
      <c r="AH6220" s="2">
        <v>-0.45891341179884698</v>
      </c>
      <c r="AI6220" s="2">
        <v>0.87909000000000004</v>
      </c>
      <c r="AJ6220" s="2">
        <v>0.63599000000000006</v>
      </c>
      <c r="AK6220" s="2">
        <v>1.1489600773973401</v>
      </c>
      <c r="AL6220" s="2">
        <v>-0.446464666169547</v>
      </c>
      <c r="AM6220" s="2">
        <v>1.51508</v>
      </c>
      <c r="AN6220" s="2">
        <v>3.3148</v>
      </c>
      <c r="AO6220" s="2">
        <v>5.3217921753478201</v>
      </c>
      <c r="AP6220" s="2">
        <v>-0.37712712357405198</v>
      </c>
      <c r="AQ6220" s="2">
        <v>2.9752399999999999</v>
      </c>
      <c r="AR6220" s="2">
        <v>0.32824999999999999</v>
      </c>
      <c r="AS6220" s="2">
        <v>8.0820000000000003E-2</v>
      </c>
      <c r="AT6220" s="2">
        <v>40.4</v>
      </c>
      <c r="AU6220" s="2">
        <v>52.9</v>
      </c>
      <c r="AV6220">
        <v>0</v>
      </c>
      <c r="AW6220" s="2">
        <v>1.6371800000000001</v>
      </c>
      <c r="AX6220" s="2">
        <v>1.18963</v>
      </c>
      <c r="AY6220" s="1">
        <v>44090</v>
      </c>
      <c r="AZ6220">
        <v>15</v>
      </c>
      <c r="BA6220">
        <v>7</v>
      </c>
      <c r="BB6220">
        <v>8</v>
      </c>
      <c r="BC6220">
        <v>1</v>
      </c>
      <c r="BD6220" s="1">
        <v>43720</v>
      </c>
      <c r="BE6220">
        <v>8</v>
      </c>
      <c r="BF6220">
        <v>8</v>
      </c>
      <c r="BG6220">
        <v>0</v>
      </c>
      <c r="BH6220">
        <v>1</v>
      </c>
      <c r="BI6220">
        <v>19</v>
      </c>
      <c r="BJ6220">
        <v>123</v>
      </c>
      <c r="BK6220">
        <v>0</v>
      </c>
      <c r="BL6220">
        <v>0</v>
      </c>
      <c r="BM6220">
        <v>0</v>
      </c>
      <c r="BN6220">
        <v>0</v>
      </c>
      <c r="BO6220" t="s">
        <v>28528</v>
      </c>
      <c r="BP6220">
        <v>39.058599999999998</v>
      </c>
      <c r="BQ6220">
        <v>-76.998000000000005</v>
      </c>
      <c r="BR6220">
        <v>3</v>
      </c>
      <c r="BS6220" s="1">
        <v>45992</v>
      </c>
    </row>
    <row r="6221" spans="1:71" x14ac:dyDescent="0.2">
      <c r="A6221" t="s">
        <v>28529</v>
      </c>
      <c r="B6221" t="s">
        <v>28187</v>
      </c>
      <c r="C6221" t="s">
        <v>28530</v>
      </c>
      <c r="D6221" t="s">
        <v>28531</v>
      </c>
      <c r="E6221" t="s">
        <v>18638</v>
      </c>
      <c r="F6221" t="s">
        <v>294</v>
      </c>
      <c r="G6221" t="str">
        <f>LEFT(ProviderInfo[[#This Row],[Ownership Type - Detail]], FIND(" - ",ProviderInfo[[#This Row],[Ownership Type - Detail]]) - 1)</f>
        <v>For profit</v>
      </c>
      <c r="H6221" t="s">
        <v>77</v>
      </c>
      <c r="I6221">
        <v>116</v>
      </c>
      <c r="J6221">
        <v>110.3</v>
      </c>
      <c r="K6221" t="s">
        <v>78</v>
      </c>
      <c r="L6221" t="s">
        <v>79</v>
      </c>
      <c r="M6221" s="1">
        <v>24473</v>
      </c>
      <c r="N6221" t="s">
        <v>9397</v>
      </c>
      <c r="O6221">
        <v>157</v>
      </c>
      <c r="P6221">
        <v>83</v>
      </c>
      <c r="Q6221">
        <v>3.1</v>
      </c>
      <c r="R6221">
        <v>2.7</v>
      </c>
      <c r="S6221">
        <v>2.5</v>
      </c>
      <c r="T6221">
        <v>4.3</v>
      </c>
      <c r="U6221" t="s">
        <v>79</v>
      </c>
      <c r="W6221" t="s">
        <v>79</v>
      </c>
      <c r="X6221" t="s">
        <v>91</v>
      </c>
      <c r="Y6221" t="s">
        <v>79</v>
      </c>
      <c r="Z6221" t="s">
        <v>79</v>
      </c>
      <c r="AA6221" t="s">
        <v>82</v>
      </c>
      <c r="AB6221">
        <v>3</v>
      </c>
      <c r="AC6221">
        <v>3</v>
      </c>
      <c r="AD6221">
        <v>3</v>
      </c>
      <c r="AE6221">
        <v>4</v>
      </c>
      <c r="AF6221" s="2">
        <v>1.80385</v>
      </c>
      <c r="AG6221" s="2">
        <v>3.27513179995529</v>
      </c>
      <c r="AH6221" s="2">
        <v>-0.44922827227147799</v>
      </c>
      <c r="AI6221" s="2">
        <v>0.85911000000000004</v>
      </c>
      <c r="AJ6221" s="2">
        <v>0.61216999999999999</v>
      </c>
      <c r="AK6221" s="2">
        <v>1.0176825696952601</v>
      </c>
      <c r="AL6221" s="2">
        <v>-0.39846665529182601</v>
      </c>
      <c r="AM6221" s="2">
        <v>1.4712799999999999</v>
      </c>
      <c r="AN6221" s="2">
        <v>3.2751299999999999</v>
      </c>
      <c r="AO6221" s="2">
        <v>5.01575278440842</v>
      </c>
      <c r="AP6221" s="2">
        <v>-0.347031215298167</v>
      </c>
      <c r="AQ6221" s="2">
        <v>3.0063499999999999</v>
      </c>
      <c r="AR6221" s="2">
        <v>0.43656</v>
      </c>
      <c r="AS6221" s="2">
        <v>1.9859999999999999E-2</v>
      </c>
      <c r="AT6221" s="2">
        <v>31.8</v>
      </c>
      <c r="AU6221" s="2">
        <v>60</v>
      </c>
      <c r="AV6221">
        <v>0</v>
      </c>
      <c r="AW6221" s="2">
        <v>1.409</v>
      </c>
      <c r="AX6221" s="2">
        <v>1.02382</v>
      </c>
      <c r="AY6221" s="1">
        <v>45757</v>
      </c>
      <c r="AZ6221">
        <v>20</v>
      </c>
      <c r="BA6221">
        <v>18</v>
      </c>
      <c r="BB6221">
        <v>4</v>
      </c>
      <c r="BC6221">
        <v>1</v>
      </c>
      <c r="BD6221" s="1">
        <v>44267</v>
      </c>
      <c r="BE6221">
        <v>12</v>
      </c>
      <c r="BF6221">
        <v>12</v>
      </c>
      <c r="BG6221">
        <v>0</v>
      </c>
      <c r="BH6221">
        <v>1</v>
      </c>
      <c r="BI6221">
        <v>35</v>
      </c>
      <c r="BJ6221">
        <v>38</v>
      </c>
      <c r="BK6221">
        <v>0</v>
      </c>
      <c r="BL6221">
        <v>0</v>
      </c>
      <c r="BM6221">
        <v>0</v>
      </c>
      <c r="BN6221">
        <v>0</v>
      </c>
      <c r="BO6221" t="s">
        <v>28532</v>
      </c>
      <c r="BP6221">
        <v>39.057600000000001</v>
      </c>
      <c r="BQ6221">
        <v>-77.078000000000003</v>
      </c>
      <c r="BR6221">
        <v>3</v>
      </c>
      <c r="BS6221" s="1">
        <v>45992</v>
      </c>
    </row>
    <row r="6222" spans="1:71" x14ac:dyDescent="0.2">
      <c r="A6222" t="s">
        <v>28533</v>
      </c>
      <c r="B6222" t="s">
        <v>28187</v>
      </c>
      <c r="C6222" t="s">
        <v>28534</v>
      </c>
      <c r="D6222" t="s">
        <v>28535</v>
      </c>
      <c r="E6222" t="s">
        <v>28260</v>
      </c>
      <c r="F6222" t="s">
        <v>2079</v>
      </c>
      <c r="G6222" t="str">
        <f>LEFT(ProviderInfo[[#This Row],[Ownership Type - Detail]], FIND(" - ",ProviderInfo[[#This Row],[Ownership Type - Detail]]) - 1)</f>
        <v>For profit</v>
      </c>
      <c r="H6222" t="s">
        <v>77</v>
      </c>
      <c r="I6222">
        <v>66</v>
      </c>
      <c r="J6222">
        <v>65.400000000000006</v>
      </c>
      <c r="K6222" t="s">
        <v>78</v>
      </c>
      <c r="L6222" t="s">
        <v>79</v>
      </c>
      <c r="M6222" s="1">
        <v>34533</v>
      </c>
      <c r="U6222" t="s">
        <v>79</v>
      </c>
      <c r="W6222" t="s">
        <v>90</v>
      </c>
      <c r="X6222" t="s">
        <v>81</v>
      </c>
      <c r="Y6222" t="s">
        <v>79</v>
      </c>
      <c r="Z6222" t="s">
        <v>79</v>
      </c>
      <c r="AA6222" t="s">
        <v>99</v>
      </c>
      <c r="AB6222">
        <v>1</v>
      </c>
      <c r="AC6222">
        <v>2</v>
      </c>
      <c r="AD6222">
        <v>3</v>
      </c>
      <c r="AE6222">
        <v>1</v>
      </c>
      <c r="AF6222" s="2">
        <v>2.1632699999999998</v>
      </c>
      <c r="AG6222" s="2">
        <v>3.2742811834860599</v>
      </c>
      <c r="AH6222" s="2">
        <v>-0.33931453080128898</v>
      </c>
      <c r="AI6222" s="2">
        <v>0.98124</v>
      </c>
      <c r="AJ6222" s="2">
        <v>0.77600999999999998</v>
      </c>
      <c r="AK6222" s="2">
        <v>1.0156965070853601</v>
      </c>
      <c r="AL6222" s="2">
        <v>-0.235982407553184</v>
      </c>
      <c r="AM6222" s="2">
        <v>1.7572399999999999</v>
      </c>
      <c r="AN6222" s="2">
        <v>3.9205100000000002</v>
      </c>
      <c r="AO6222" s="2">
        <v>5.0109598828901296</v>
      </c>
      <c r="AP6222" s="2">
        <v>-0.21761297403586399</v>
      </c>
      <c r="AQ6222" s="2">
        <v>3.5893700000000002</v>
      </c>
      <c r="AR6222" s="2">
        <v>0.5252</v>
      </c>
      <c r="AS6222" s="2">
        <v>6.2549999999999994E-2</v>
      </c>
      <c r="AT6222" s="2">
        <v>58.8</v>
      </c>
      <c r="AU6222" s="2">
        <v>78.599999999999994</v>
      </c>
      <c r="AV6222">
        <v>0</v>
      </c>
      <c r="AW6222" s="2">
        <v>1.4055599999999999</v>
      </c>
      <c r="AX6222" s="2">
        <v>1.02132</v>
      </c>
      <c r="AY6222" s="1">
        <v>45813</v>
      </c>
      <c r="AZ6222">
        <v>15</v>
      </c>
      <c r="BA6222">
        <v>14</v>
      </c>
      <c r="BB6222">
        <v>15</v>
      </c>
      <c r="BC6222">
        <v>1</v>
      </c>
      <c r="BD6222" s="1">
        <v>44461</v>
      </c>
      <c r="BE6222">
        <v>22</v>
      </c>
      <c r="BF6222">
        <v>22</v>
      </c>
      <c r="BG6222">
        <v>0</v>
      </c>
      <c r="BH6222">
        <v>1</v>
      </c>
      <c r="BI6222">
        <v>40</v>
      </c>
      <c r="BJ6222">
        <v>74</v>
      </c>
      <c r="BK6222">
        <v>0</v>
      </c>
      <c r="BL6222">
        <v>0</v>
      </c>
      <c r="BM6222">
        <v>0</v>
      </c>
      <c r="BN6222">
        <v>0</v>
      </c>
      <c r="BO6222" t="s">
        <v>28536</v>
      </c>
      <c r="BP6222">
        <v>39.3782</v>
      </c>
      <c r="BQ6222">
        <v>-76.977000000000004</v>
      </c>
      <c r="BR6222">
        <v>3</v>
      </c>
      <c r="BS6222" s="1">
        <v>45992</v>
      </c>
    </row>
    <row r="6223" spans="1:71" x14ac:dyDescent="0.2">
      <c r="A6223" t="s">
        <v>28537</v>
      </c>
      <c r="B6223" t="s">
        <v>28187</v>
      </c>
      <c r="C6223" t="s">
        <v>28538</v>
      </c>
      <c r="D6223" t="s">
        <v>28539</v>
      </c>
      <c r="E6223" t="s">
        <v>28234</v>
      </c>
      <c r="F6223" t="s">
        <v>28197</v>
      </c>
      <c r="G6223" t="str">
        <f>LEFT(ProviderInfo[[#This Row],[Ownership Type - Detail]], FIND(" - ",ProviderInfo[[#This Row],[Ownership Type - Detail]]) - 1)</f>
        <v>For profit</v>
      </c>
      <c r="H6223" t="s">
        <v>106</v>
      </c>
      <c r="I6223">
        <v>151</v>
      </c>
      <c r="J6223">
        <v>143.5</v>
      </c>
      <c r="K6223" t="s">
        <v>78</v>
      </c>
      <c r="L6223" t="s">
        <v>79</v>
      </c>
      <c r="M6223" s="1">
        <v>29521</v>
      </c>
      <c r="N6223" t="s">
        <v>28229</v>
      </c>
      <c r="O6223">
        <v>232</v>
      </c>
      <c r="P6223">
        <v>17</v>
      </c>
      <c r="Q6223">
        <v>3.6</v>
      </c>
      <c r="R6223">
        <v>3.1</v>
      </c>
      <c r="S6223">
        <v>3.5</v>
      </c>
      <c r="T6223">
        <v>4.3</v>
      </c>
      <c r="U6223" t="s">
        <v>79</v>
      </c>
      <c r="W6223" t="s">
        <v>90</v>
      </c>
      <c r="X6223" t="s">
        <v>81</v>
      </c>
      <c r="Y6223" t="s">
        <v>79</v>
      </c>
      <c r="Z6223" t="s">
        <v>79</v>
      </c>
      <c r="AA6223" t="s">
        <v>99</v>
      </c>
      <c r="AB6223">
        <v>1</v>
      </c>
      <c r="AC6223">
        <v>1</v>
      </c>
      <c r="AD6223">
        <v>4</v>
      </c>
      <c r="AE6223">
        <v>3</v>
      </c>
      <c r="AF6223" s="2">
        <v>2.2229999999999999</v>
      </c>
      <c r="AG6223" s="2">
        <v>3.27232189920778</v>
      </c>
      <c r="AH6223" s="2">
        <v>-0.32066585486648402</v>
      </c>
      <c r="AI6223" s="2">
        <v>0.61375000000000002</v>
      </c>
      <c r="AJ6223" s="2">
        <v>1.0326</v>
      </c>
      <c r="AK6223" s="2">
        <v>1.01114618239846</v>
      </c>
      <c r="AL6223" s="2">
        <v>2.12173254223792E-2</v>
      </c>
      <c r="AM6223" s="2">
        <v>1.64635</v>
      </c>
      <c r="AN6223" s="2">
        <v>3.8693499999999998</v>
      </c>
      <c r="AO6223" s="2">
        <v>4.9999582093030996</v>
      </c>
      <c r="AP6223" s="2">
        <v>-0.22612353183261599</v>
      </c>
      <c r="AQ6223" s="2">
        <v>3.4234900000000001</v>
      </c>
      <c r="AR6223" s="2">
        <v>0.76104000000000005</v>
      </c>
      <c r="AS6223" s="2">
        <v>1.883E-2</v>
      </c>
      <c r="AT6223" s="2">
        <v>46.7</v>
      </c>
      <c r="AU6223" s="2">
        <v>41.2</v>
      </c>
      <c r="AV6223">
        <v>0</v>
      </c>
      <c r="AW6223" s="2">
        <v>1.39768</v>
      </c>
      <c r="AX6223" s="2">
        <v>1.0156000000000001</v>
      </c>
      <c r="AY6223" s="1">
        <v>45862</v>
      </c>
      <c r="AZ6223">
        <v>16</v>
      </c>
      <c r="BA6223">
        <v>16</v>
      </c>
      <c r="BB6223">
        <v>3</v>
      </c>
      <c r="BC6223">
        <v>1</v>
      </c>
      <c r="BD6223" s="1">
        <v>44973</v>
      </c>
      <c r="BE6223">
        <v>44</v>
      </c>
      <c r="BF6223">
        <v>44</v>
      </c>
      <c r="BG6223">
        <v>44</v>
      </c>
      <c r="BH6223">
        <v>1</v>
      </c>
      <c r="BI6223">
        <v>27</v>
      </c>
      <c r="BJ6223">
        <v>204</v>
      </c>
      <c r="BK6223">
        <v>1</v>
      </c>
      <c r="BL6223">
        <v>11155</v>
      </c>
      <c r="BM6223">
        <v>0</v>
      </c>
      <c r="BN6223">
        <v>1</v>
      </c>
      <c r="BO6223" t="s">
        <v>28540</v>
      </c>
      <c r="BP6223">
        <v>39.364400000000003</v>
      </c>
      <c r="BQ6223">
        <v>-76.748999999999995</v>
      </c>
      <c r="BR6223">
        <v>3</v>
      </c>
      <c r="BS6223" s="1">
        <v>45992</v>
      </c>
    </row>
    <row r="6224" spans="1:71" x14ac:dyDescent="0.2">
      <c r="A6224" t="s">
        <v>28541</v>
      </c>
      <c r="B6224" t="s">
        <v>28187</v>
      </c>
      <c r="C6224" t="s">
        <v>28542</v>
      </c>
      <c r="D6224" t="s">
        <v>28543</v>
      </c>
      <c r="E6224" t="s">
        <v>28481</v>
      </c>
      <c r="F6224" t="s">
        <v>1281</v>
      </c>
      <c r="G6224" t="str">
        <f>LEFT(ProviderInfo[[#This Row],[Ownership Type - Detail]], FIND(" - ",ProviderInfo[[#This Row],[Ownership Type - Detail]]) - 1)</f>
        <v>For profit</v>
      </c>
      <c r="H6224" t="s">
        <v>77</v>
      </c>
      <c r="I6224">
        <v>80</v>
      </c>
      <c r="J6224">
        <v>76.099999999999994</v>
      </c>
      <c r="K6224" t="s">
        <v>78</v>
      </c>
      <c r="L6224" t="s">
        <v>79</v>
      </c>
      <c r="M6224" s="1">
        <v>28583</v>
      </c>
      <c r="N6224" t="s">
        <v>28544</v>
      </c>
      <c r="O6224">
        <v>712</v>
      </c>
      <c r="P6224">
        <v>7</v>
      </c>
      <c r="Q6224">
        <v>2.4</v>
      </c>
      <c r="R6224">
        <v>2</v>
      </c>
      <c r="S6224">
        <v>2</v>
      </c>
      <c r="T6224">
        <v>4.0999999999999996</v>
      </c>
      <c r="U6224" t="s">
        <v>90</v>
      </c>
      <c r="V6224" t="s">
        <v>266</v>
      </c>
      <c r="W6224" t="s">
        <v>90</v>
      </c>
      <c r="X6224" t="s">
        <v>81</v>
      </c>
      <c r="Y6224" t="s">
        <v>79</v>
      </c>
      <c r="Z6224" t="s">
        <v>79</v>
      </c>
      <c r="AA6224" t="s">
        <v>82</v>
      </c>
      <c r="AB6224">
        <v>1</v>
      </c>
      <c r="AC6224">
        <v>1</v>
      </c>
      <c r="AD6224">
        <v>1</v>
      </c>
      <c r="AE6224">
        <v>2</v>
      </c>
      <c r="AF6224" s="2">
        <v>1.9238</v>
      </c>
      <c r="AG6224" s="2">
        <v>3.3129259301911902</v>
      </c>
      <c r="AH6224" s="2">
        <v>-0.41930485602828499</v>
      </c>
      <c r="AI6224" s="2">
        <v>0.84486000000000006</v>
      </c>
      <c r="AJ6224" s="2">
        <v>0.58652000000000004</v>
      </c>
      <c r="AK6224" s="2">
        <v>1.11260428560862</v>
      </c>
      <c r="AL6224" s="2">
        <v>-0.47284042710732399</v>
      </c>
      <c r="AM6224" s="2">
        <v>1.4313899999999999</v>
      </c>
      <c r="AN6224" s="2">
        <v>3.3551899999999999</v>
      </c>
      <c r="AO6224" s="2">
        <v>5.23900099497512</v>
      </c>
      <c r="AP6224" s="2">
        <v>-0.359574467876975</v>
      </c>
      <c r="AQ6224" s="2">
        <v>3.0816400000000002</v>
      </c>
      <c r="AR6224" s="2">
        <v>0.42405999999999999</v>
      </c>
      <c r="AS6224" s="2">
        <v>2.5860000000000001E-2</v>
      </c>
      <c r="AT6224" s="2">
        <v>71.400000000000006</v>
      </c>
      <c r="AU6224" s="2">
        <v>50</v>
      </c>
      <c r="AV6224">
        <v>0</v>
      </c>
      <c r="AW6224" s="2">
        <v>1.5738399999999999</v>
      </c>
      <c r="AX6224" s="2">
        <v>1.1435999999999999</v>
      </c>
      <c r="AY6224" s="1">
        <v>45509</v>
      </c>
      <c r="AZ6224">
        <v>46</v>
      </c>
      <c r="BA6224">
        <v>39</v>
      </c>
      <c r="BB6224">
        <v>14</v>
      </c>
      <c r="BC6224">
        <v>2</v>
      </c>
      <c r="BD6224" s="1">
        <v>43671</v>
      </c>
      <c r="BE6224">
        <v>39</v>
      </c>
      <c r="BF6224">
        <v>28</v>
      </c>
      <c r="BG6224">
        <v>11</v>
      </c>
      <c r="BH6224">
        <v>2</v>
      </c>
      <c r="BI6224">
        <v>54</v>
      </c>
      <c r="BJ6224">
        <v>123</v>
      </c>
      <c r="BK6224">
        <v>1</v>
      </c>
      <c r="BL6224">
        <v>101178</v>
      </c>
      <c r="BM6224">
        <v>0</v>
      </c>
      <c r="BN6224">
        <v>1</v>
      </c>
      <c r="BO6224" t="s">
        <v>28545</v>
      </c>
      <c r="BP6224">
        <v>39.616799999999998</v>
      </c>
      <c r="BQ6224">
        <v>-77.715999999999994</v>
      </c>
      <c r="BR6224">
        <v>3</v>
      </c>
      <c r="BS6224" s="1">
        <v>45992</v>
      </c>
    </row>
    <row r="6225" spans="1:71" x14ac:dyDescent="0.2">
      <c r="A6225" t="s">
        <v>28546</v>
      </c>
      <c r="B6225" t="s">
        <v>28187</v>
      </c>
      <c r="C6225" t="s">
        <v>28547</v>
      </c>
      <c r="D6225" t="s">
        <v>28548</v>
      </c>
      <c r="E6225" t="s">
        <v>14711</v>
      </c>
      <c r="F6225" t="s">
        <v>28191</v>
      </c>
      <c r="G6225" t="str">
        <f>LEFT(ProviderInfo[[#This Row],[Ownership Type - Detail]], FIND(" - ",ProviderInfo[[#This Row],[Ownership Type - Detail]]) - 1)</f>
        <v>For profit</v>
      </c>
      <c r="H6225" t="s">
        <v>77</v>
      </c>
      <c r="I6225">
        <v>158</v>
      </c>
      <c r="J6225">
        <v>152</v>
      </c>
      <c r="K6225" t="s">
        <v>78</v>
      </c>
      <c r="L6225" t="s">
        <v>79</v>
      </c>
      <c r="M6225" s="1">
        <v>36264</v>
      </c>
      <c r="N6225" t="s">
        <v>10197</v>
      </c>
      <c r="O6225">
        <v>768</v>
      </c>
      <c r="P6225">
        <v>59</v>
      </c>
      <c r="Q6225">
        <v>2.1</v>
      </c>
      <c r="R6225">
        <v>2.1</v>
      </c>
      <c r="S6225">
        <v>1.6</v>
      </c>
      <c r="T6225">
        <v>3.9</v>
      </c>
      <c r="U6225" t="s">
        <v>79</v>
      </c>
      <c r="W6225" t="s">
        <v>79</v>
      </c>
      <c r="X6225" t="s">
        <v>91</v>
      </c>
      <c r="Y6225" t="s">
        <v>79</v>
      </c>
      <c r="Z6225" t="s">
        <v>79</v>
      </c>
      <c r="AA6225" t="s">
        <v>99</v>
      </c>
      <c r="AB6225">
        <v>2</v>
      </c>
      <c r="AC6225">
        <v>1</v>
      </c>
      <c r="AD6225">
        <v>3</v>
      </c>
      <c r="AE6225">
        <v>5</v>
      </c>
      <c r="AF6225" s="2">
        <v>1.93445</v>
      </c>
      <c r="AG6225" s="2">
        <v>3.3081249602808298</v>
      </c>
      <c r="AH6225" s="2">
        <v>-0.41524276645348301</v>
      </c>
      <c r="AI6225" s="2">
        <v>0.96845000000000003</v>
      </c>
      <c r="AJ6225" s="2">
        <v>0.76775000000000004</v>
      </c>
      <c r="AK6225" s="2">
        <v>1.09980129308037</v>
      </c>
      <c r="AL6225" s="2">
        <v>-0.30191935140423998</v>
      </c>
      <c r="AM6225" s="2">
        <v>1.7361899999999999</v>
      </c>
      <c r="AN6225" s="2">
        <v>3.6706500000000002</v>
      </c>
      <c r="AO6225" s="2">
        <v>5.2095101293892299</v>
      </c>
      <c r="AP6225" s="2">
        <v>-0.29539440200102801</v>
      </c>
      <c r="AQ6225" s="2">
        <v>3.3340100000000001</v>
      </c>
      <c r="AR6225" s="2">
        <v>0.62641999999999998</v>
      </c>
      <c r="AS6225" s="2">
        <v>0.11822000000000001</v>
      </c>
      <c r="AT6225" s="2">
        <v>24.6</v>
      </c>
      <c r="AU6225" s="2">
        <v>29.2</v>
      </c>
      <c r="AV6225">
        <v>1</v>
      </c>
      <c r="AW6225" s="2">
        <v>1.5515600000000001</v>
      </c>
      <c r="AX6225" s="2">
        <v>1.12741</v>
      </c>
      <c r="AY6225" s="1">
        <v>45610</v>
      </c>
      <c r="AZ6225">
        <v>23</v>
      </c>
      <c r="BA6225">
        <v>14</v>
      </c>
      <c r="BB6225">
        <v>18</v>
      </c>
      <c r="BC6225">
        <v>2</v>
      </c>
      <c r="BD6225" s="1">
        <v>43662</v>
      </c>
      <c r="BE6225">
        <v>14</v>
      </c>
      <c r="BF6225">
        <v>10</v>
      </c>
      <c r="BG6225">
        <v>4</v>
      </c>
      <c r="BH6225">
        <v>1</v>
      </c>
      <c r="BI6225">
        <v>26</v>
      </c>
      <c r="BJ6225">
        <v>193</v>
      </c>
      <c r="BK6225">
        <v>1</v>
      </c>
      <c r="BL6225">
        <v>16801</v>
      </c>
      <c r="BM6225">
        <v>0</v>
      </c>
      <c r="BN6225">
        <v>1</v>
      </c>
      <c r="BO6225" t="s">
        <v>28549</v>
      </c>
      <c r="BP6225">
        <v>38.965000000000003</v>
      </c>
      <c r="BQ6225">
        <v>-76.941000000000003</v>
      </c>
      <c r="BR6225">
        <v>3</v>
      </c>
      <c r="BS6225" s="1">
        <v>45992</v>
      </c>
    </row>
    <row r="6226" spans="1:71" x14ac:dyDescent="0.2">
      <c r="A6226" t="s">
        <v>28550</v>
      </c>
      <c r="B6226" t="s">
        <v>28187</v>
      </c>
      <c r="C6226" t="s">
        <v>28551</v>
      </c>
      <c r="D6226" t="s">
        <v>28552</v>
      </c>
      <c r="E6226" t="s">
        <v>25260</v>
      </c>
      <c r="F6226" t="s">
        <v>28207</v>
      </c>
      <c r="G6226" t="str">
        <f>LEFT(ProviderInfo[[#This Row],[Ownership Type - Detail]], FIND(" - ",ProviderInfo[[#This Row],[Ownership Type - Detail]]) - 1)</f>
        <v>For profit</v>
      </c>
      <c r="H6226" t="s">
        <v>106</v>
      </c>
      <c r="I6226">
        <v>130</v>
      </c>
      <c r="J6226">
        <v>107.6</v>
      </c>
      <c r="K6226" t="s">
        <v>78</v>
      </c>
      <c r="L6226" t="s">
        <v>79</v>
      </c>
      <c r="M6226" s="1">
        <v>28522</v>
      </c>
      <c r="N6226" t="s">
        <v>20561</v>
      </c>
      <c r="O6226">
        <v>153</v>
      </c>
      <c r="P6226">
        <v>122</v>
      </c>
      <c r="Q6226">
        <v>2.7</v>
      </c>
      <c r="R6226">
        <v>2.4</v>
      </c>
      <c r="S6226">
        <v>2.4</v>
      </c>
      <c r="T6226">
        <v>4.2</v>
      </c>
      <c r="U6226" t="s">
        <v>79</v>
      </c>
      <c r="W6226" t="s">
        <v>90</v>
      </c>
      <c r="X6226" t="s">
        <v>91</v>
      </c>
      <c r="Y6226" t="s">
        <v>90</v>
      </c>
      <c r="Z6226" t="s">
        <v>79</v>
      </c>
      <c r="AA6226" t="s">
        <v>82</v>
      </c>
      <c r="AB6226">
        <v>2</v>
      </c>
      <c r="AC6226">
        <v>2</v>
      </c>
      <c r="AD6226">
        <v>3</v>
      </c>
      <c r="AE6226">
        <v>4</v>
      </c>
      <c r="AF6226" s="2">
        <v>2.0700500000000002</v>
      </c>
      <c r="AG6226" s="2">
        <v>3.2607152384244298</v>
      </c>
      <c r="AH6226" s="2">
        <v>-0.3651546214136</v>
      </c>
      <c r="AI6226" s="2">
        <v>0.68710000000000004</v>
      </c>
      <c r="AJ6226" s="2">
        <v>0.50495000000000001</v>
      </c>
      <c r="AK6226" s="2">
        <v>0.98487712496480595</v>
      </c>
      <c r="AL6226" s="2">
        <v>-0.487296448256889</v>
      </c>
      <c r="AM6226" s="2">
        <v>1.1920500000000001</v>
      </c>
      <c r="AN6226" s="2">
        <v>3.2621000000000002</v>
      </c>
      <c r="AO6226" s="2">
        <v>4.9358696445809001</v>
      </c>
      <c r="AP6226" s="2">
        <v>-0.33910329184210403</v>
      </c>
      <c r="AQ6226" s="2">
        <v>2.85894</v>
      </c>
      <c r="AR6226" s="2">
        <v>0.24820999999999999</v>
      </c>
      <c r="AS6226" s="2">
        <v>4.5809999999999997E-2</v>
      </c>
      <c r="AT6226" s="2">
        <v>22.8</v>
      </c>
      <c r="AU6226" s="2">
        <v>20</v>
      </c>
      <c r="AV6226">
        <v>0</v>
      </c>
      <c r="AW6226" s="2">
        <v>1.35223</v>
      </c>
      <c r="AX6226" s="2">
        <v>0.98257000000000005</v>
      </c>
      <c r="AY6226" s="1">
        <v>45194</v>
      </c>
      <c r="AZ6226">
        <v>26</v>
      </c>
      <c r="BA6226">
        <v>25</v>
      </c>
      <c r="BB6226">
        <v>12</v>
      </c>
      <c r="BC6226">
        <v>1</v>
      </c>
      <c r="BD6226" s="1">
        <v>43504</v>
      </c>
      <c r="BE6226">
        <v>14</v>
      </c>
      <c r="BF6226">
        <v>14</v>
      </c>
      <c r="BG6226">
        <v>0</v>
      </c>
      <c r="BH6226">
        <v>1</v>
      </c>
      <c r="BI6226">
        <v>21</v>
      </c>
      <c r="BJ6226">
        <v>58</v>
      </c>
      <c r="BK6226">
        <v>1</v>
      </c>
      <c r="BL6226">
        <v>97777</v>
      </c>
      <c r="BM6226">
        <v>0</v>
      </c>
      <c r="BN6226">
        <v>1</v>
      </c>
      <c r="BO6226" t="s">
        <v>28553</v>
      </c>
      <c r="BP6226">
        <v>39.645600000000002</v>
      </c>
      <c r="BQ6226">
        <v>-78.744</v>
      </c>
      <c r="BR6226">
        <v>3</v>
      </c>
      <c r="BS6226" s="1">
        <v>45992</v>
      </c>
    </row>
    <row r="6227" spans="1:71" x14ac:dyDescent="0.2">
      <c r="A6227" t="s">
        <v>28554</v>
      </c>
      <c r="B6227" t="s">
        <v>28187</v>
      </c>
      <c r="C6227" t="s">
        <v>28555</v>
      </c>
      <c r="D6227" t="s">
        <v>28556</v>
      </c>
      <c r="E6227" t="s">
        <v>28282</v>
      </c>
      <c r="F6227" t="s">
        <v>28197</v>
      </c>
      <c r="G6227" t="str">
        <f>LEFT(ProviderInfo[[#This Row],[Ownership Type - Detail]], FIND(" - ",ProviderInfo[[#This Row],[Ownership Type - Detail]]) - 1)</f>
        <v>Non profit</v>
      </c>
      <c r="H6227" t="s">
        <v>98</v>
      </c>
      <c r="I6227">
        <v>103</v>
      </c>
      <c r="J6227">
        <v>83.5</v>
      </c>
      <c r="K6227" t="s">
        <v>78</v>
      </c>
      <c r="L6227" t="s">
        <v>79</v>
      </c>
      <c r="M6227" s="1">
        <v>33086</v>
      </c>
      <c r="U6227" t="s">
        <v>90</v>
      </c>
      <c r="W6227" t="s">
        <v>79</v>
      </c>
      <c r="X6227" t="s">
        <v>91</v>
      </c>
      <c r="Y6227" t="s">
        <v>90</v>
      </c>
      <c r="Z6227" t="s">
        <v>79</v>
      </c>
      <c r="AA6227" t="s">
        <v>99</v>
      </c>
      <c r="AB6227">
        <v>3</v>
      </c>
      <c r="AC6227">
        <v>2</v>
      </c>
      <c r="AD6227">
        <v>5</v>
      </c>
      <c r="AE6227">
        <v>3</v>
      </c>
      <c r="AF6227" s="2">
        <v>2.6027900000000002</v>
      </c>
      <c r="AG6227" s="2">
        <v>3.2481901187145898</v>
      </c>
      <c r="AH6227" s="2">
        <v>-0.19869530265364899</v>
      </c>
      <c r="AI6227" s="2">
        <v>1.2319899999999999</v>
      </c>
      <c r="AJ6227" s="2">
        <v>0.82398000000000005</v>
      </c>
      <c r="AK6227" s="2">
        <v>0.95781807972924005</v>
      </c>
      <c r="AL6227" s="2">
        <v>-0.139732254549918</v>
      </c>
      <c r="AM6227" s="2">
        <v>2.0559699999999999</v>
      </c>
      <c r="AN6227" s="2">
        <v>4.65876</v>
      </c>
      <c r="AO6227" s="2">
        <v>4.86876879461391</v>
      </c>
      <c r="AP6227" s="2">
        <v>-4.3133860627400197E-2</v>
      </c>
      <c r="AQ6227" s="2">
        <v>4.1893700000000003</v>
      </c>
      <c r="AR6227" s="2">
        <v>0.59531999999999996</v>
      </c>
      <c r="AS6227" s="2">
        <v>6.7510000000000001E-2</v>
      </c>
      <c r="AT6227" s="2">
        <v>32</v>
      </c>
      <c r="AU6227" s="2">
        <v>36.799999999999997</v>
      </c>
      <c r="AV6227">
        <v>0</v>
      </c>
      <c r="AW6227" s="2">
        <v>1.30549</v>
      </c>
      <c r="AX6227" s="2">
        <v>0.94860999999999995</v>
      </c>
      <c r="AY6227" s="1">
        <v>45121</v>
      </c>
      <c r="AZ6227">
        <v>14</v>
      </c>
      <c r="BA6227">
        <v>12</v>
      </c>
      <c r="BB6227">
        <v>14</v>
      </c>
      <c r="BC6227">
        <v>1</v>
      </c>
      <c r="BD6227" s="1">
        <v>43476</v>
      </c>
      <c r="BE6227">
        <v>21</v>
      </c>
      <c r="BF6227">
        <v>20</v>
      </c>
      <c r="BG6227">
        <v>1</v>
      </c>
      <c r="BH6227">
        <v>1</v>
      </c>
      <c r="BI6227">
        <v>22</v>
      </c>
      <c r="BJ6227">
        <v>27</v>
      </c>
      <c r="BK6227">
        <v>1</v>
      </c>
      <c r="BL6227">
        <v>9315</v>
      </c>
      <c r="BM6227">
        <v>0</v>
      </c>
      <c r="BN6227">
        <v>1</v>
      </c>
      <c r="BO6227" t="s">
        <v>28557</v>
      </c>
      <c r="BP6227">
        <v>39.267499999999998</v>
      </c>
      <c r="BQ6227">
        <v>-76.703999999999994</v>
      </c>
      <c r="BR6227">
        <v>3</v>
      </c>
      <c r="BS6227" s="1">
        <v>45992</v>
      </c>
    </row>
    <row r="6228" spans="1:71" x14ac:dyDescent="0.2">
      <c r="A6228" t="s">
        <v>28558</v>
      </c>
      <c r="B6228" t="s">
        <v>28187</v>
      </c>
      <c r="C6228" t="s">
        <v>28559</v>
      </c>
      <c r="D6228" t="s">
        <v>28560</v>
      </c>
      <c r="E6228" t="s">
        <v>28561</v>
      </c>
      <c r="F6228" t="s">
        <v>28453</v>
      </c>
      <c r="G6228" t="str">
        <f>LEFT(ProviderInfo[[#This Row],[Ownership Type - Detail]], FIND(" - ",ProviderInfo[[#This Row],[Ownership Type - Detail]]) - 1)</f>
        <v>For profit</v>
      </c>
      <c r="H6228" t="s">
        <v>77</v>
      </c>
      <c r="I6228">
        <v>286</v>
      </c>
      <c r="J6228">
        <v>209.5</v>
      </c>
      <c r="K6228" t="s">
        <v>78</v>
      </c>
      <c r="L6228" t="s">
        <v>79</v>
      </c>
      <c r="M6228" s="1">
        <v>31488</v>
      </c>
      <c r="U6228" t="s">
        <v>79</v>
      </c>
      <c r="W6228" t="s">
        <v>79</v>
      </c>
      <c r="X6228" t="s">
        <v>91</v>
      </c>
      <c r="Y6228" t="s">
        <v>79</v>
      </c>
      <c r="Z6228" t="s">
        <v>79</v>
      </c>
      <c r="AA6228" t="s">
        <v>82</v>
      </c>
      <c r="AB6228">
        <v>4</v>
      </c>
      <c r="AC6228">
        <v>3</v>
      </c>
      <c r="AD6228">
        <v>5</v>
      </c>
      <c r="AE6228">
        <v>2</v>
      </c>
      <c r="AF6228" s="2">
        <v>2.6653699999999998</v>
      </c>
      <c r="AG6228" s="2">
        <v>3.2219476086216998</v>
      </c>
      <c r="AH6228" s="2">
        <v>-0.17274570422322899</v>
      </c>
      <c r="AI6228" s="2">
        <v>0.96403000000000005</v>
      </c>
      <c r="AJ6228" s="2">
        <v>0.77098</v>
      </c>
      <c r="AK6228" s="2">
        <v>0.90527348609446501</v>
      </c>
      <c r="AL6228" s="2">
        <v>-0.14834576308407599</v>
      </c>
      <c r="AM6228" s="2">
        <v>1.7350099999999999</v>
      </c>
      <c r="AN6228" s="2">
        <v>4.4003800000000002</v>
      </c>
      <c r="AO6228" s="2">
        <v>4.7349628095882297</v>
      </c>
      <c r="AP6228" s="2">
        <v>-7.0662183219412505E-2</v>
      </c>
      <c r="AQ6228" s="2">
        <v>3.7529599999999999</v>
      </c>
      <c r="AR6228" s="2">
        <v>0.38064999999999999</v>
      </c>
      <c r="AS6228" s="2">
        <v>4.8710000000000003E-2</v>
      </c>
      <c r="AT6228" s="2">
        <v>33</v>
      </c>
      <c r="AU6228" s="2">
        <v>35.299999999999997</v>
      </c>
      <c r="AV6228">
        <v>0</v>
      </c>
      <c r="AW6228" s="2">
        <v>1.2149700000000001</v>
      </c>
      <c r="AX6228" s="2">
        <v>0.88283</v>
      </c>
      <c r="AY6228" s="1">
        <v>45863</v>
      </c>
      <c r="AZ6228">
        <v>11</v>
      </c>
      <c r="BA6228">
        <v>8</v>
      </c>
      <c r="BB6228">
        <v>3</v>
      </c>
      <c r="BC6228">
        <v>1</v>
      </c>
      <c r="BD6228" s="1">
        <v>44788</v>
      </c>
      <c r="BE6228">
        <v>25</v>
      </c>
      <c r="BF6228">
        <v>13</v>
      </c>
      <c r="BG6228">
        <v>12</v>
      </c>
      <c r="BH6228">
        <v>1</v>
      </c>
      <c r="BI6228">
        <v>150</v>
      </c>
      <c r="BJ6228">
        <v>43</v>
      </c>
      <c r="BK6228">
        <v>2</v>
      </c>
      <c r="BL6228">
        <v>233487</v>
      </c>
      <c r="BM6228">
        <v>0</v>
      </c>
      <c r="BN6228">
        <v>2</v>
      </c>
      <c r="BO6228" t="s">
        <v>28562</v>
      </c>
      <c r="BP6228">
        <v>38.477600000000002</v>
      </c>
      <c r="BQ6228">
        <v>-76.778000000000006</v>
      </c>
      <c r="BR6228">
        <v>3</v>
      </c>
      <c r="BS6228" s="1">
        <v>45992</v>
      </c>
    </row>
    <row r="6229" spans="1:71" x14ac:dyDescent="0.2">
      <c r="A6229" t="s">
        <v>28563</v>
      </c>
      <c r="B6229" t="s">
        <v>28187</v>
      </c>
      <c r="C6229" t="s">
        <v>28564</v>
      </c>
      <c r="D6229" t="s">
        <v>28565</v>
      </c>
      <c r="E6229" t="s">
        <v>9705</v>
      </c>
      <c r="F6229" t="s">
        <v>28217</v>
      </c>
      <c r="G6229" t="str">
        <f>LEFT(ProviderInfo[[#This Row],[Ownership Type - Detail]], FIND(" - ",ProviderInfo[[#This Row],[Ownership Type - Detail]]) - 1)</f>
        <v>Government</v>
      </c>
      <c r="H6229" t="s">
        <v>1364</v>
      </c>
      <c r="I6229">
        <v>80</v>
      </c>
      <c r="J6229">
        <v>31.6</v>
      </c>
      <c r="K6229" t="s">
        <v>78</v>
      </c>
      <c r="L6229" t="s">
        <v>79</v>
      </c>
      <c r="M6229" s="1">
        <v>29795</v>
      </c>
      <c r="U6229" t="s">
        <v>79</v>
      </c>
      <c r="W6229" t="s">
        <v>79</v>
      </c>
      <c r="X6229" t="s">
        <v>91</v>
      </c>
      <c r="Y6229" t="s">
        <v>79</v>
      </c>
      <c r="Z6229" t="s">
        <v>79</v>
      </c>
      <c r="AA6229" t="s">
        <v>82</v>
      </c>
      <c r="AB6229">
        <v>5</v>
      </c>
      <c r="AC6229">
        <v>5</v>
      </c>
      <c r="AD6229">
        <v>5</v>
      </c>
      <c r="AE6229">
        <v>4</v>
      </c>
      <c r="AF6229" s="2">
        <v>4.5847199999999999</v>
      </c>
      <c r="AG6229" s="2">
        <v>3.2580589233448398</v>
      </c>
      <c r="AH6229" s="2">
        <v>0.40719370271338201</v>
      </c>
      <c r="AI6229" s="2">
        <v>0.86660000000000004</v>
      </c>
      <c r="AJ6229" s="2">
        <v>4.6956899999999999</v>
      </c>
      <c r="AK6229" s="2">
        <v>0.97902808908138095</v>
      </c>
      <c r="AL6229" s="2">
        <v>3.7962770959982901</v>
      </c>
      <c r="AM6229" s="2">
        <v>5.56229</v>
      </c>
      <c r="AN6229" s="2">
        <v>10.14701</v>
      </c>
      <c r="AO6229" s="2">
        <v>4.92146144830458</v>
      </c>
      <c r="AP6229" s="2">
        <v>1.0617879681848601</v>
      </c>
      <c r="AQ6229" s="2">
        <v>7.3430600000000004</v>
      </c>
      <c r="AR6229" s="2">
        <v>3.1794099999999998</v>
      </c>
      <c r="AS6229" s="2">
        <v>0.30628</v>
      </c>
      <c r="AT6229" s="2">
        <v>30</v>
      </c>
      <c r="AU6229" s="2">
        <v>17.100000000000001</v>
      </c>
      <c r="AV6229">
        <v>0</v>
      </c>
      <c r="AW6229" s="2">
        <v>1.34212</v>
      </c>
      <c r="AX6229" s="2">
        <v>0.97523000000000004</v>
      </c>
      <c r="AY6229" s="1">
        <v>45485</v>
      </c>
      <c r="AZ6229">
        <v>5</v>
      </c>
      <c r="BA6229">
        <v>5</v>
      </c>
      <c r="BB6229">
        <v>0</v>
      </c>
      <c r="BC6229">
        <v>1</v>
      </c>
      <c r="BD6229" s="1">
        <v>43713</v>
      </c>
      <c r="BE6229">
        <v>7</v>
      </c>
      <c r="BF6229">
        <v>4</v>
      </c>
      <c r="BG6229">
        <v>3</v>
      </c>
      <c r="BH6229">
        <v>1</v>
      </c>
      <c r="BI6229">
        <v>12</v>
      </c>
      <c r="BJ6229">
        <v>11</v>
      </c>
      <c r="BK6229">
        <v>1</v>
      </c>
      <c r="BL6229">
        <v>41265</v>
      </c>
      <c r="BM6229">
        <v>0</v>
      </c>
      <c r="BN6229">
        <v>1</v>
      </c>
      <c r="BO6229" t="s">
        <v>28566</v>
      </c>
      <c r="BP6229">
        <v>38.381900000000002</v>
      </c>
      <c r="BQ6229">
        <v>-75.596000000000004</v>
      </c>
      <c r="BR6229">
        <v>3</v>
      </c>
      <c r="BS6229" s="1">
        <v>45992</v>
      </c>
    </row>
    <row r="6230" spans="1:71" x14ac:dyDescent="0.2">
      <c r="A6230" t="s">
        <v>28567</v>
      </c>
      <c r="B6230" t="s">
        <v>28187</v>
      </c>
      <c r="C6230" t="s">
        <v>28568</v>
      </c>
      <c r="D6230" t="s">
        <v>28569</v>
      </c>
      <c r="E6230" t="s">
        <v>3458</v>
      </c>
      <c r="F6230" t="s">
        <v>28570</v>
      </c>
      <c r="G6230" t="str">
        <f>LEFT(ProviderInfo[[#This Row],[Ownership Type - Detail]], FIND(" - ",ProviderInfo[[#This Row],[Ownership Type - Detail]]) - 1)</f>
        <v>For profit</v>
      </c>
      <c r="H6230" t="s">
        <v>77</v>
      </c>
      <c r="I6230">
        <v>99</v>
      </c>
      <c r="J6230">
        <v>70.2</v>
      </c>
      <c r="K6230" t="s">
        <v>78</v>
      </c>
      <c r="L6230" t="s">
        <v>79</v>
      </c>
      <c r="M6230" s="1">
        <v>26845</v>
      </c>
      <c r="U6230" t="s">
        <v>79</v>
      </c>
      <c r="W6230" t="s">
        <v>90</v>
      </c>
      <c r="X6230" t="s">
        <v>91</v>
      </c>
      <c r="Y6230" t="s">
        <v>79</v>
      </c>
      <c r="Z6230" t="s">
        <v>79</v>
      </c>
      <c r="AA6230" t="s">
        <v>99</v>
      </c>
      <c r="AB6230">
        <v>2</v>
      </c>
      <c r="AC6230">
        <v>2</v>
      </c>
      <c r="AD6230">
        <v>3</v>
      </c>
      <c r="AE6230">
        <v>2</v>
      </c>
      <c r="AF6230" s="2">
        <v>1.89455</v>
      </c>
      <c r="AG6230" s="2">
        <v>3.2658040943699298</v>
      </c>
      <c r="AH6230" s="2">
        <v>-0.41988253267668302</v>
      </c>
      <c r="AI6230" s="2">
        <v>0.71042000000000005</v>
      </c>
      <c r="AJ6230" s="2">
        <v>0.81169999999999998</v>
      </c>
      <c r="AK6230" s="2">
        <v>0.99625099855886601</v>
      </c>
      <c r="AL6230" s="2">
        <v>-0.18524548414589201</v>
      </c>
      <c r="AM6230" s="2">
        <v>1.5221199999999999</v>
      </c>
      <c r="AN6230" s="2">
        <v>3.4166699999999999</v>
      </c>
      <c r="AO6230" s="2">
        <v>4.9637411559653799</v>
      </c>
      <c r="AP6230" s="2">
        <v>-0.31167442204477602</v>
      </c>
      <c r="AQ6230" s="2">
        <v>3.0403600000000002</v>
      </c>
      <c r="AR6230" s="2">
        <v>0.42958000000000002</v>
      </c>
      <c r="AS6230" s="2">
        <v>1.3339999999999999E-2</v>
      </c>
      <c r="AW6230" s="2">
        <v>1.3718999999999999</v>
      </c>
      <c r="AX6230" s="2">
        <v>0.99687000000000003</v>
      </c>
      <c r="AY6230" s="1">
        <v>45616</v>
      </c>
      <c r="AZ6230">
        <v>15</v>
      </c>
      <c r="BA6230">
        <v>11</v>
      </c>
      <c r="BB6230">
        <v>4</v>
      </c>
      <c r="BC6230">
        <v>0</v>
      </c>
      <c r="BD6230" s="1">
        <v>43662</v>
      </c>
      <c r="BE6230">
        <v>30</v>
      </c>
      <c r="BF6230">
        <v>16</v>
      </c>
      <c r="BG6230">
        <v>14</v>
      </c>
      <c r="BH6230">
        <v>1</v>
      </c>
      <c r="BI6230">
        <v>35</v>
      </c>
      <c r="BJ6230">
        <v>89</v>
      </c>
      <c r="BK6230">
        <v>3</v>
      </c>
      <c r="BL6230">
        <v>32938</v>
      </c>
      <c r="BM6230">
        <v>0</v>
      </c>
      <c r="BN6230">
        <v>3</v>
      </c>
      <c r="BO6230" t="s">
        <v>28571</v>
      </c>
      <c r="BP6230">
        <v>39.4084</v>
      </c>
      <c r="BQ6230">
        <v>-79.382000000000005</v>
      </c>
      <c r="BR6230">
        <v>3</v>
      </c>
      <c r="BS6230" s="1">
        <v>45992</v>
      </c>
    </row>
    <row r="6231" spans="1:71" x14ac:dyDescent="0.2">
      <c r="A6231" t="s">
        <v>28572</v>
      </c>
      <c r="B6231" t="s">
        <v>28187</v>
      </c>
      <c r="C6231" t="s">
        <v>28573</v>
      </c>
      <c r="D6231" t="s">
        <v>28574</v>
      </c>
      <c r="E6231" t="s">
        <v>28425</v>
      </c>
      <c r="F6231" t="s">
        <v>28426</v>
      </c>
      <c r="G6231" t="str">
        <f>LEFT(ProviderInfo[[#This Row],[Ownership Type - Detail]], FIND(" - ",ProviderInfo[[#This Row],[Ownership Type - Detail]]) - 1)</f>
        <v>For profit</v>
      </c>
      <c r="H6231" t="s">
        <v>77</v>
      </c>
      <c r="I6231">
        <v>100</v>
      </c>
      <c r="J6231">
        <v>79.599999999999994</v>
      </c>
      <c r="K6231" t="s">
        <v>78</v>
      </c>
      <c r="L6231" t="s">
        <v>79</v>
      </c>
      <c r="M6231" s="1">
        <v>30773</v>
      </c>
      <c r="N6231" t="s">
        <v>28427</v>
      </c>
      <c r="O6231">
        <v>767</v>
      </c>
      <c r="P6231">
        <v>7</v>
      </c>
      <c r="Q6231">
        <v>1.6</v>
      </c>
      <c r="R6231">
        <v>1.7</v>
      </c>
      <c r="S6231">
        <v>1.6</v>
      </c>
      <c r="T6231">
        <v>2.2999999999999998</v>
      </c>
      <c r="U6231" t="s">
        <v>79</v>
      </c>
      <c r="W6231" t="s">
        <v>79</v>
      </c>
      <c r="X6231" t="s">
        <v>81</v>
      </c>
      <c r="Y6231" t="s">
        <v>79</v>
      </c>
      <c r="Z6231" t="s">
        <v>79</v>
      </c>
      <c r="AA6231" t="s">
        <v>82</v>
      </c>
      <c r="AB6231">
        <v>1</v>
      </c>
      <c r="AC6231">
        <v>1</v>
      </c>
      <c r="AD6231">
        <v>1</v>
      </c>
      <c r="AE6231">
        <v>3</v>
      </c>
      <c r="AF6231" s="2">
        <v>2.1066500000000001</v>
      </c>
      <c r="AG6231" s="2">
        <v>3.3084161731149901</v>
      </c>
      <c r="AH6231" s="2">
        <v>-0.36324516331434997</v>
      </c>
      <c r="AI6231" s="2">
        <v>0.76422000000000001</v>
      </c>
      <c r="AJ6231" s="2">
        <v>0.44083</v>
      </c>
      <c r="AK6231" s="2">
        <v>1.10057153508678</v>
      </c>
      <c r="AL6231" s="2">
        <v>-0.59945356939906702</v>
      </c>
      <c r="AM6231" s="2">
        <v>1.20505</v>
      </c>
      <c r="AN6231" s="2">
        <v>3.3117100000000002</v>
      </c>
      <c r="AO6231" s="2">
        <v>5.2112894494145197</v>
      </c>
      <c r="AP6231" s="2">
        <v>-0.36451236644088802</v>
      </c>
      <c r="AQ6231" s="2">
        <v>3.04948</v>
      </c>
      <c r="AR6231" s="2">
        <v>0.27693000000000001</v>
      </c>
      <c r="AS6231" s="2">
        <v>3.1040000000000002E-2</v>
      </c>
      <c r="AT6231" s="2">
        <v>54.5</v>
      </c>
      <c r="AU6231" s="2">
        <v>70</v>
      </c>
      <c r="AV6231">
        <v>1</v>
      </c>
      <c r="AW6231" s="2">
        <v>1.5528999999999999</v>
      </c>
      <c r="AX6231" s="2">
        <v>1.1283799999999999</v>
      </c>
      <c r="AY6231" s="1">
        <v>45597</v>
      </c>
      <c r="AZ6231">
        <v>35</v>
      </c>
      <c r="BA6231">
        <v>25</v>
      </c>
      <c r="BB6231">
        <v>15</v>
      </c>
      <c r="BC6231">
        <v>1</v>
      </c>
      <c r="BD6231" s="1">
        <v>43672</v>
      </c>
      <c r="BE6231">
        <v>48</v>
      </c>
      <c r="BF6231">
        <v>16</v>
      </c>
      <c r="BG6231">
        <v>32</v>
      </c>
      <c r="BH6231">
        <v>1</v>
      </c>
      <c r="BI6231">
        <v>37</v>
      </c>
      <c r="BJ6231">
        <v>190</v>
      </c>
      <c r="BK6231">
        <v>0</v>
      </c>
      <c r="BL6231">
        <v>0</v>
      </c>
      <c r="BM6231">
        <v>0</v>
      </c>
      <c r="BN6231">
        <v>0</v>
      </c>
      <c r="BO6231" t="s">
        <v>28575</v>
      </c>
      <c r="BP6231">
        <v>38.891300000000001</v>
      </c>
      <c r="BQ6231">
        <v>-75.807000000000002</v>
      </c>
      <c r="BR6231">
        <v>3</v>
      </c>
      <c r="BS6231" s="1">
        <v>45992</v>
      </c>
    </row>
    <row r="6232" spans="1:71" x14ac:dyDescent="0.2">
      <c r="A6232" t="s">
        <v>28576</v>
      </c>
      <c r="B6232" t="s">
        <v>28187</v>
      </c>
      <c r="C6232" t="s">
        <v>28577</v>
      </c>
      <c r="D6232" t="s">
        <v>28578</v>
      </c>
      <c r="E6232" t="s">
        <v>25260</v>
      </c>
      <c r="F6232" t="s">
        <v>28207</v>
      </c>
      <c r="G6232" t="str">
        <f>LEFT(ProviderInfo[[#This Row],[Ownership Type - Detail]], FIND(" - ",ProviderInfo[[#This Row],[Ownership Type - Detail]]) - 1)</f>
        <v>For profit</v>
      </c>
      <c r="H6232" t="s">
        <v>253</v>
      </c>
      <c r="I6232">
        <v>124</v>
      </c>
      <c r="J6232">
        <v>87</v>
      </c>
      <c r="K6232" t="s">
        <v>78</v>
      </c>
      <c r="L6232" t="s">
        <v>79</v>
      </c>
      <c r="M6232" s="1">
        <v>33848</v>
      </c>
      <c r="N6232" t="s">
        <v>20745</v>
      </c>
      <c r="O6232">
        <v>231</v>
      </c>
      <c r="P6232">
        <v>69</v>
      </c>
      <c r="Q6232">
        <v>2.4</v>
      </c>
      <c r="R6232">
        <v>2.4</v>
      </c>
      <c r="S6232">
        <v>2.2000000000000002</v>
      </c>
      <c r="T6232">
        <v>3.3</v>
      </c>
      <c r="U6232" t="s">
        <v>79</v>
      </c>
      <c r="W6232" t="s">
        <v>79</v>
      </c>
      <c r="X6232" t="s">
        <v>91</v>
      </c>
      <c r="Y6232" t="s">
        <v>79</v>
      </c>
      <c r="Z6232" t="s">
        <v>79</v>
      </c>
      <c r="AA6232" t="s">
        <v>82</v>
      </c>
      <c r="AB6232">
        <v>5</v>
      </c>
      <c r="AC6232">
        <v>5</v>
      </c>
      <c r="AD6232">
        <v>2</v>
      </c>
      <c r="AE6232">
        <v>3</v>
      </c>
      <c r="AF6232" s="2">
        <v>1.75383</v>
      </c>
      <c r="AG6232" s="2">
        <v>3.2643734950584</v>
      </c>
      <c r="AH6232" s="2">
        <v>-0.462736110725398</v>
      </c>
      <c r="AI6232" s="2">
        <v>0.57145000000000001</v>
      </c>
      <c r="AJ6232" s="2">
        <v>0.62431000000000003</v>
      </c>
      <c r="AK6232" s="2">
        <v>0.99303102775226104</v>
      </c>
      <c r="AL6232" s="2">
        <v>-0.371308667551775</v>
      </c>
      <c r="AM6232" s="2">
        <v>1.1957500000000001</v>
      </c>
      <c r="AN6232" s="2">
        <v>2.9495800000000001</v>
      </c>
      <c r="AO6232" s="2">
        <v>4.9558700058968501</v>
      </c>
      <c r="AP6232" s="2">
        <v>-0.404831039456164</v>
      </c>
      <c r="AQ6232" s="2">
        <v>2.3074499999999998</v>
      </c>
      <c r="AR6232" s="2">
        <v>0.62304000000000004</v>
      </c>
      <c r="AS6232" s="2">
        <v>2.1190000000000001E-2</v>
      </c>
      <c r="AT6232" s="2">
        <v>43.3</v>
      </c>
      <c r="AU6232" s="2">
        <v>25</v>
      </c>
      <c r="AV6232">
        <v>0</v>
      </c>
      <c r="AW6232" s="2">
        <v>1.36633</v>
      </c>
      <c r="AX6232" s="2">
        <v>0.99282000000000004</v>
      </c>
      <c r="AY6232" s="1">
        <v>45674</v>
      </c>
      <c r="AZ6232">
        <v>3</v>
      </c>
      <c r="BA6232">
        <v>1</v>
      </c>
      <c r="BB6232">
        <v>2</v>
      </c>
      <c r="BC6232">
        <v>1</v>
      </c>
      <c r="BD6232" s="1">
        <v>43777</v>
      </c>
      <c r="BE6232">
        <v>5</v>
      </c>
      <c r="BF6232">
        <v>2</v>
      </c>
      <c r="BG6232">
        <v>3</v>
      </c>
      <c r="BH6232">
        <v>1</v>
      </c>
      <c r="BI6232">
        <v>39</v>
      </c>
      <c r="BJ6232">
        <v>94</v>
      </c>
      <c r="BK6232">
        <v>0</v>
      </c>
      <c r="BL6232">
        <v>0</v>
      </c>
      <c r="BM6232">
        <v>0</v>
      </c>
      <c r="BN6232">
        <v>0</v>
      </c>
      <c r="BO6232" t="s">
        <v>28579</v>
      </c>
      <c r="BP6232">
        <v>39.651800000000001</v>
      </c>
      <c r="BQ6232">
        <v>-78.783000000000001</v>
      </c>
      <c r="BR6232">
        <v>3</v>
      </c>
      <c r="BS6232" s="1">
        <v>45992</v>
      </c>
    </row>
    <row r="6233" spans="1:71" x14ac:dyDescent="0.2">
      <c r="A6233" t="s">
        <v>28580</v>
      </c>
      <c r="B6233" t="s">
        <v>28187</v>
      </c>
      <c r="C6233" t="s">
        <v>28581</v>
      </c>
      <c r="D6233" t="s">
        <v>28582</v>
      </c>
      <c r="E6233" t="s">
        <v>28583</v>
      </c>
      <c r="F6233" t="s">
        <v>28191</v>
      </c>
      <c r="G6233" t="str">
        <f>LEFT(ProviderInfo[[#This Row],[Ownership Type - Detail]], FIND(" - ",ProviderInfo[[#This Row],[Ownership Type - Detail]]) - 1)</f>
        <v>For profit</v>
      </c>
      <c r="H6233" t="s">
        <v>106</v>
      </c>
      <c r="I6233">
        <v>130</v>
      </c>
      <c r="J6233">
        <v>127.2</v>
      </c>
      <c r="K6233" t="s">
        <v>78</v>
      </c>
      <c r="L6233" t="s">
        <v>79</v>
      </c>
      <c r="M6233" s="1">
        <v>28185</v>
      </c>
      <c r="N6233" t="s">
        <v>508</v>
      </c>
      <c r="O6233">
        <v>237</v>
      </c>
      <c r="P6233">
        <v>202</v>
      </c>
      <c r="Q6233">
        <v>2.2999999999999998</v>
      </c>
      <c r="R6233">
        <v>2.2000000000000002</v>
      </c>
      <c r="S6233">
        <v>2.5</v>
      </c>
      <c r="T6233">
        <v>3.3</v>
      </c>
      <c r="U6233" t="s">
        <v>79</v>
      </c>
      <c r="W6233" t="s">
        <v>79</v>
      </c>
      <c r="X6233" t="s">
        <v>91</v>
      </c>
      <c r="Y6233" t="s">
        <v>79</v>
      </c>
      <c r="Z6233" t="s">
        <v>79</v>
      </c>
      <c r="AA6233" t="s">
        <v>82</v>
      </c>
      <c r="AB6233">
        <v>3</v>
      </c>
      <c r="AC6233">
        <v>2</v>
      </c>
      <c r="AD6233">
        <v>2</v>
      </c>
      <c r="AE6233">
        <v>5</v>
      </c>
      <c r="AF6233" s="2">
        <v>1.6557500000000001</v>
      </c>
      <c r="AG6233" s="2">
        <v>3.2960933654906799</v>
      </c>
      <c r="AH6233" s="2">
        <v>-0.497662894705801</v>
      </c>
      <c r="AI6233" s="2">
        <v>1.0241</v>
      </c>
      <c r="AJ6233" s="2">
        <v>0.69754000000000005</v>
      </c>
      <c r="AK6233" s="2">
        <v>1.06868537722838</v>
      </c>
      <c r="AL6233" s="2">
        <v>-0.34729152764393301</v>
      </c>
      <c r="AM6233" s="2">
        <v>1.7216400000000001</v>
      </c>
      <c r="AN6233" s="2">
        <v>3.3773900000000001</v>
      </c>
      <c r="AO6233" s="2">
        <v>5.1370630734642502</v>
      </c>
      <c r="AP6233" s="2">
        <v>-0.34254457231680202</v>
      </c>
      <c r="AQ6233" s="2">
        <v>3.05613</v>
      </c>
      <c r="AR6233" s="2">
        <v>0.43054999999999999</v>
      </c>
      <c r="AS6233" s="2">
        <v>6.9839999999999999E-2</v>
      </c>
      <c r="AT6233" s="2">
        <v>46.3</v>
      </c>
      <c r="AU6233" s="2">
        <v>48.5</v>
      </c>
      <c r="AV6233">
        <v>2</v>
      </c>
      <c r="AW6233" s="2">
        <v>1.4974700000000001</v>
      </c>
      <c r="AX6233" s="2">
        <v>1.0881099999999999</v>
      </c>
      <c r="AY6233" s="1">
        <v>45412</v>
      </c>
      <c r="AZ6233">
        <v>25</v>
      </c>
      <c r="BA6233">
        <v>24</v>
      </c>
      <c r="BB6233">
        <v>2</v>
      </c>
      <c r="BC6233">
        <v>2</v>
      </c>
      <c r="BD6233" s="1">
        <v>43581</v>
      </c>
      <c r="BE6233">
        <v>11</v>
      </c>
      <c r="BF6233">
        <v>3</v>
      </c>
      <c r="BG6233">
        <v>8</v>
      </c>
      <c r="BH6233">
        <v>1</v>
      </c>
      <c r="BI6233">
        <v>67</v>
      </c>
      <c r="BJ6233">
        <v>96</v>
      </c>
      <c r="BK6233">
        <v>1</v>
      </c>
      <c r="BL6233">
        <v>16331</v>
      </c>
      <c r="BM6233">
        <v>0</v>
      </c>
      <c r="BN6233">
        <v>1</v>
      </c>
      <c r="BO6233" t="s">
        <v>28584</v>
      </c>
      <c r="BP6233">
        <v>38.980899999999998</v>
      </c>
      <c r="BQ6233">
        <v>-76.864000000000004</v>
      </c>
      <c r="BR6233">
        <v>3</v>
      </c>
      <c r="BS6233" s="1">
        <v>45992</v>
      </c>
    </row>
    <row r="6234" spans="1:71" x14ac:dyDescent="0.2">
      <c r="A6234" t="s">
        <v>28585</v>
      </c>
      <c r="B6234" t="s">
        <v>28187</v>
      </c>
      <c r="C6234" t="s">
        <v>28586</v>
      </c>
      <c r="D6234" t="s">
        <v>28587</v>
      </c>
      <c r="E6234" t="s">
        <v>28366</v>
      </c>
      <c r="F6234" t="s">
        <v>28197</v>
      </c>
      <c r="G6234" t="str">
        <f>LEFT(ProviderInfo[[#This Row],[Ownership Type - Detail]], FIND(" - ",ProviderInfo[[#This Row],[Ownership Type - Detail]]) - 1)</f>
        <v>For profit</v>
      </c>
      <c r="H6234" t="s">
        <v>106</v>
      </c>
      <c r="I6234">
        <v>70</v>
      </c>
      <c r="J6234">
        <v>40.299999999999997</v>
      </c>
      <c r="K6234" t="s">
        <v>395</v>
      </c>
      <c r="L6234" t="s">
        <v>79</v>
      </c>
      <c r="M6234" s="1">
        <v>44778</v>
      </c>
      <c r="U6234" t="s">
        <v>90</v>
      </c>
      <c r="W6234" t="s">
        <v>79</v>
      </c>
      <c r="X6234" t="s">
        <v>91</v>
      </c>
      <c r="Y6234" t="s">
        <v>79</v>
      </c>
      <c r="Z6234" t="s">
        <v>79</v>
      </c>
      <c r="AA6234" t="s">
        <v>82</v>
      </c>
      <c r="AB6234">
        <v>5</v>
      </c>
      <c r="AC6234">
        <v>5</v>
      </c>
      <c r="AD6234">
        <v>5</v>
      </c>
      <c r="AE6234">
        <v>5</v>
      </c>
      <c r="AF6234" s="2">
        <v>3.1055100000000002</v>
      </c>
      <c r="AG6234" s="2">
        <v>3.2200164618957499</v>
      </c>
      <c r="AH6234" s="2">
        <v>-3.5560831210265501E-2</v>
      </c>
      <c r="AI6234" s="2">
        <v>0.63931000000000004</v>
      </c>
      <c r="AJ6234" s="2">
        <v>0.92203000000000002</v>
      </c>
      <c r="AK6234" s="2">
        <v>0.90162071120288301</v>
      </c>
      <c r="AL6234" s="2">
        <v>2.2636224460602899E-2</v>
      </c>
      <c r="AM6234" s="2">
        <v>1.56134</v>
      </c>
      <c r="AN6234" s="2">
        <v>4.6668500000000002</v>
      </c>
      <c r="AO6234" s="2">
        <v>4.7254725923490497</v>
      </c>
      <c r="AP6234" s="2">
        <v>-1.2405657043480201E-2</v>
      </c>
      <c r="AQ6234" s="2">
        <v>4.0487099999999998</v>
      </c>
      <c r="AR6234" s="2">
        <v>0.66618999999999995</v>
      </c>
      <c r="AS6234" s="2">
        <v>0.24965999999999999</v>
      </c>
      <c r="AT6234" s="2">
        <v>34</v>
      </c>
      <c r="AU6234" s="2">
        <v>44.4</v>
      </c>
      <c r="AW6234" s="2">
        <v>1.20869</v>
      </c>
      <c r="AX6234" s="2">
        <v>0.87827999999999995</v>
      </c>
      <c r="AY6234" s="1">
        <v>45831</v>
      </c>
      <c r="AZ6234">
        <v>6</v>
      </c>
      <c r="BA6234">
        <v>4</v>
      </c>
      <c r="BB6234">
        <v>2</v>
      </c>
      <c r="BC6234">
        <v>1</v>
      </c>
      <c r="BD6234" s="1">
        <v>44729</v>
      </c>
      <c r="BE6234">
        <v>3</v>
      </c>
      <c r="BF6234">
        <v>3</v>
      </c>
      <c r="BG6234">
        <v>0</v>
      </c>
      <c r="BH6234">
        <v>1</v>
      </c>
      <c r="BI6234">
        <v>3</v>
      </c>
      <c r="BJ6234">
        <v>5</v>
      </c>
      <c r="BK6234">
        <v>0</v>
      </c>
      <c r="BL6234">
        <v>0</v>
      </c>
      <c r="BM6234">
        <v>0</v>
      </c>
      <c r="BN6234">
        <v>0</v>
      </c>
      <c r="BO6234" t="s">
        <v>28588</v>
      </c>
      <c r="BP6234">
        <v>39.406799999999997</v>
      </c>
      <c r="BQ6234">
        <v>-76.599000000000004</v>
      </c>
      <c r="BR6234">
        <v>3</v>
      </c>
      <c r="BS6234" s="1">
        <v>45992</v>
      </c>
    </row>
    <row r="6235" spans="1:71" x14ac:dyDescent="0.2">
      <c r="A6235" t="s">
        <v>28589</v>
      </c>
      <c r="B6235" t="s">
        <v>28187</v>
      </c>
      <c r="C6235" t="s">
        <v>28590</v>
      </c>
      <c r="D6235" t="s">
        <v>28591</v>
      </c>
      <c r="E6235" t="s">
        <v>28592</v>
      </c>
      <c r="F6235" t="s">
        <v>28207</v>
      </c>
      <c r="G6235" t="str">
        <f>LEFT(ProviderInfo[[#This Row],[Ownership Type - Detail]], FIND(" - ",ProviderInfo[[#This Row],[Ownership Type - Detail]]) - 1)</f>
        <v>For profit</v>
      </c>
      <c r="H6235" t="s">
        <v>106</v>
      </c>
      <c r="I6235">
        <v>66</v>
      </c>
      <c r="J6235">
        <v>65.099999999999994</v>
      </c>
      <c r="K6235" t="s">
        <v>78</v>
      </c>
      <c r="L6235" t="s">
        <v>79</v>
      </c>
      <c r="M6235" s="1">
        <v>35622</v>
      </c>
      <c r="U6235" t="s">
        <v>79</v>
      </c>
      <c r="W6235" t="s">
        <v>79</v>
      </c>
      <c r="X6235" t="s">
        <v>91</v>
      </c>
      <c r="Y6235" t="s">
        <v>79</v>
      </c>
      <c r="Z6235" t="s">
        <v>79</v>
      </c>
      <c r="AA6235" t="s">
        <v>82</v>
      </c>
      <c r="AB6235">
        <v>3</v>
      </c>
      <c r="AC6235">
        <v>3</v>
      </c>
      <c r="AD6235">
        <v>3</v>
      </c>
      <c r="AE6235">
        <v>2</v>
      </c>
      <c r="AF6235" s="2">
        <v>2.8025699999999998</v>
      </c>
      <c r="AG6235" s="2">
        <v>3.27128143288351</v>
      </c>
      <c r="AH6235" s="2">
        <v>-0.14328068143937001</v>
      </c>
      <c r="AI6235" s="2">
        <v>0.25262000000000001</v>
      </c>
      <c r="AJ6235" s="2">
        <v>0.54573000000000005</v>
      </c>
      <c r="AK6235" s="2">
        <v>1.0087434968022999</v>
      </c>
      <c r="AL6235" s="2">
        <v>-0.45900022976112798</v>
      </c>
      <c r="AM6235" s="2">
        <v>0.79834000000000005</v>
      </c>
      <c r="AN6235" s="2">
        <v>3.6009099999999998</v>
      </c>
      <c r="AO6235" s="2">
        <v>4.9941374296131604</v>
      </c>
      <c r="AP6235" s="2">
        <v>-0.278972585205986</v>
      </c>
      <c r="AQ6235" s="2">
        <v>2.6786099999999999</v>
      </c>
      <c r="AR6235" s="2">
        <v>8.9599999999999999E-2</v>
      </c>
      <c r="AS6235" s="2">
        <v>1.634E-2</v>
      </c>
      <c r="AT6235" s="2">
        <v>30.3</v>
      </c>
      <c r="AU6235" s="2">
        <v>25</v>
      </c>
      <c r="AV6235">
        <v>0</v>
      </c>
      <c r="AW6235" s="2">
        <v>1.3935200000000001</v>
      </c>
      <c r="AX6235" s="2">
        <v>1.01257</v>
      </c>
      <c r="AY6235" s="1">
        <v>45421</v>
      </c>
      <c r="AZ6235">
        <v>15</v>
      </c>
      <c r="BA6235">
        <v>14</v>
      </c>
      <c r="BB6235">
        <v>2</v>
      </c>
      <c r="BC6235">
        <v>1</v>
      </c>
      <c r="BD6235" s="1">
        <v>43601</v>
      </c>
      <c r="BE6235">
        <v>10</v>
      </c>
      <c r="BF6235">
        <v>10</v>
      </c>
      <c r="BG6235">
        <v>0</v>
      </c>
      <c r="BH6235">
        <v>1</v>
      </c>
      <c r="BI6235">
        <v>16</v>
      </c>
      <c r="BJ6235">
        <v>7</v>
      </c>
      <c r="BK6235">
        <v>0</v>
      </c>
      <c r="BL6235">
        <v>0</v>
      </c>
      <c r="BM6235">
        <v>0</v>
      </c>
      <c r="BN6235">
        <v>0</v>
      </c>
      <c r="BO6235" t="s">
        <v>28593</v>
      </c>
      <c r="BP6235">
        <v>39.563499999999998</v>
      </c>
      <c r="BQ6235">
        <v>-78.978999999999999</v>
      </c>
      <c r="BR6235">
        <v>3</v>
      </c>
      <c r="BS6235" s="1">
        <v>45992</v>
      </c>
    </row>
    <row r="6236" spans="1:71" x14ac:dyDescent="0.2">
      <c r="A6236" t="s">
        <v>28594</v>
      </c>
      <c r="B6236" t="s">
        <v>28187</v>
      </c>
      <c r="C6236" t="s">
        <v>28595</v>
      </c>
      <c r="D6236" t="s">
        <v>28596</v>
      </c>
      <c r="E6236" t="s">
        <v>28597</v>
      </c>
      <c r="F6236" t="s">
        <v>28277</v>
      </c>
      <c r="G6236" t="str">
        <f>LEFT(ProviderInfo[[#This Row],[Ownership Type - Detail]], FIND(" - ",ProviderInfo[[#This Row],[Ownership Type - Detail]]) - 1)</f>
        <v>For profit</v>
      </c>
      <c r="H6236" t="s">
        <v>77</v>
      </c>
      <c r="I6236">
        <v>182</v>
      </c>
      <c r="J6236">
        <v>168.8</v>
      </c>
      <c r="K6236" t="s">
        <v>78</v>
      </c>
      <c r="L6236" t="s">
        <v>79</v>
      </c>
      <c r="M6236" s="1">
        <v>34654</v>
      </c>
      <c r="N6236" t="s">
        <v>10197</v>
      </c>
      <c r="O6236">
        <v>768</v>
      </c>
      <c r="P6236">
        <v>59</v>
      </c>
      <c r="Q6236">
        <v>2.1</v>
      </c>
      <c r="R6236">
        <v>2.1</v>
      </c>
      <c r="S6236">
        <v>1.6</v>
      </c>
      <c r="T6236">
        <v>3.9</v>
      </c>
      <c r="U6236" t="s">
        <v>79</v>
      </c>
      <c r="V6236" t="s">
        <v>266</v>
      </c>
      <c r="W6236" t="s">
        <v>79</v>
      </c>
      <c r="X6236" t="s">
        <v>81</v>
      </c>
      <c r="Y6236" t="s">
        <v>90</v>
      </c>
      <c r="Z6236" t="s">
        <v>79</v>
      </c>
      <c r="AA6236" t="s">
        <v>82</v>
      </c>
      <c r="AB6236">
        <v>1</v>
      </c>
      <c r="AC6236">
        <v>1</v>
      </c>
      <c r="AD6236">
        <v>1</v>
      </c>
      <c r="AE6236">
        <v>3</v>
      </c>
      <c r="AF6236" s="2">
        <v>1.90995</v>
      </c>
      <c r="AG6236" s="2">
        <v>3.2791072332677502</v>
      </c>
      <c r="AH6236" s="2">
        <v>-0.41753963376895598</v>
      </c>
      <c r="AI6236" s="2">
        <v>0.99339</v>
      </c>
      <c r="AJ6236" s="2">
        <v>0.42293999999999998</v>
      </c>
      <c r="AK6236" s="2">
        <v>1.0270498331675999</v>
      </c>
      <c r="AL6236" s="2">
        <v>-0.58819914444114096</v>
      </c>
      <c r="AM6236" s="2">
        <v>1.4163300000000001</v>
      </c>
      <c r="AN6236" s="2">
        <v>3.3262800000000001</v>
      </c>
      <c r="AO6236" s="2">
        <v>5.0382861726167203</v>
      </c>
      <c r="AP6236" s="2">
        <v>-0.339799311504285</v>
      </c>
      <c r="AQ6236" s="2">
        <v>2.8740600000000001</v>
      </c>
      <c r="AR6236" s="2">
        <v>0.27890999999999999</v>
      </c>
      <c r="AS6236" s="2">
        <v>9.0679999999999997E-2</v>
      </c>
      <c r="AT6236" s="2">
        <v>62.8</v>
      </c>
      <c r="AU6236" s="2">
        <v>55.6</v>
      </c>
      <c r="AV6236">
        <v>1</v>
      </c>
      <c r="AW6236" s="2">
        <v>1.42523</v>
      </c>
      <c r="AX6236" s="2">
        <v>1.03562</v>
      </c>
      <c r="AY6236" s="1">
        <v>45250</v>
      </c>
      <c r="AZ6236">
        <v>84</v>
      </c>
      <c r="BA6236">
        <v>49</v>
      </c>
      <c r="BB6236">
        <v>53</v>
      </c>
      <c r="BC6236">
        <v>1</v>
      </c>
      <c r="BD6236" s="1">
        <v>44421</v>
      </c>
      <c r="BE6236">
        <v>58</v>
      </c>
      <c r="BF6236">
        <v>25</v>
      </c>
      <c r="BG6236">
        <v>33</v>
      </c>
      <c r="BH6236">
        <v>1</v>
      </c>
      <c r="BI6236">
        <v>45</v>
      </c>
      <c r="BJ6236">
        <v>357</v>
      </c>
      <c r="BK6236">
        <v>3</v>
      </c>
      <c r="BL6236">
        <v>44563</v>
      </c>
      <c r="BM6236">
        <v>0</v>
      </c>
      <c r="BN6236">
        <v>3</v>
      </c>
      <c r="BO6236" t="s">
        <v>28598</v>
      </c>
      <c r="BP6236">
        <v>39.5914</v>
      </c>
      <c r="BQ6236">
        <v>-75.822999999999993</v>
      </c>
      <c r="BR6236">
        <v>3</v>
      </c>
      <c r="BS6236" s="1">
        <v>45992</v>
      </c>
    </row>
    <row r="6237" spans="1:71" x14ac:dyDescent="0.2">
      <c r="A6237" t="s">
        <v>28599</v>
      </c>
      <c r="B6237" t="s">
        <v>28187</v>
      </c>
      <c r="C6237" t="s">
        <v>28600</v>
      </c>
      <c r="D6237" t="s">
        <v>28601</v>
      </c>
      <c r="E6237" t="s">
        <v>28602</v>
      </c>
      <c r="F6237" t="s">
        <v>1608</v>
      </c>
      <c r="G6237" t="str">
        <f>LEFT(ProviderInfo[[#This Row],[Ownership Type - Detail]], FIND(" - ",ProviderInfo[[#This Row],[Ownership Type - Detail]]) - 1)</f>
        <v>For profit</v>
      </c>
      <c r="H6237" t="s">
        <v>106</v>
      </c>
      <c r="I6237">
        <v>182</v>
      </c>
      <c r="J6237">
        <v>157.9</v>
      </c>
      <c r="K6237" t="s">
        <v>78</v>
      </c>
      <c r="L6237" t="s">
        <v>79</v>
      </c>
      <c r="M6237" s="1">
        <v>31352</v>
      </c>
      <c r="N6237" t="s">
        <v>20561</v>
      </c>
      <c r="O6237">
        <v>153</v>
      </c>
      <c r="P6237">
        <v>122</v>
      </c>
      <c r="Q6237">
        <v>2.7</v>
      </c>
      <c r="R6237">
        <v>2.4</v>
      </c>
      <c r="S6237">
        <v>2.4</v>
      </c>
      <c r="T6237">
        <v>4.2</v>
      </c>
      <c r="U6237" t="s">
        <v>79</v>
      </c>
      <c r="W6237" t="s">
        <v>90</v>
      </c>
      <c r="X6237" t="s">
        <v>81</v>
      </c>
      <c r="Y6237" t="s">
        <v>79</v>
      </c>
      <c r="Z6237" t="s">
        <v>79</v>
      </c>
      <c r="AA6237" t="s">
        <v>82</v>
      </c>
      <c r="AB6237">
        <v>1</v>
      </c>
      <c r="AC6237">
        <v>1</v>
      </c>
      <c r="AD6237">
        <v>3</v>
      </c>
      <c r="AE6237">
        <v>4</v>
      </c>
      <c r="AF6237" s="2">
        <v>1.85039</v>
      </c>
      <c r="AG6237" s="2">
        <v>3.2684663738768198</v>
      </c>
      <c r="AH6237" s="2">
        <v>-0.43386598228783402</v>
      </c>
      <c r="AI6237" s="2">
        <v>0.99675000000000002</v>
      </c>
      <c r="AJ6237" s="2">
        <v>0.64727999999999997</v>
      </c>
      <c r="AK6237" s="2">
        <v>1.00229038412436</v>
      </c>
      <c r="AL6237" s="2">
        <v>-0.35419913205543502</v>
      </c>
      <c r="AM6237" s="2">
        <v>1.6440300000000001</v>
      </c>
      <c r="AN6237" s="2">
        <v>3.4944099999999998</v>
      </c>
      <c r="AO6237" s="2">
        <v>4.9784637864791099</v>
      </c>
      <c r="AP6237" s="2">
        <v>-0.29809472361928602</v>
      </c>
      <c r="AQ6237" s="2">
        <v>3.0992799999999998</v>
      </c>
      <c r="AR6237" s="2">
        <v>0.40499000000000002</v>
      </c>
      <c r="AS6237" s="2">
        <v>5.2389999999999999E-2</v>
      </c>
      <c r="AT6237" s="2">
        <v>35.200000000000003</v>
      </c>
      <c r="AU6237" s="2">
        <v>41.7</v>
      </c>
      <c r="AV6237">
        <v>1</v>
      </c>
      <c r="AW6237" s="2">
        <v>1.38235</v>
      </c>
      <c r="AX6237" s="2">
        <v>1.0044599999999999</v>
      </c>
      <c r="AY6237" s="1">
        <v>45545</v>
      </c>
      <c r="AZ6237">
        <v>44</v>
      </c>
      <c r="BA6237">
        <v>24</v>
      </c>
      <c r="BB6237">
        <v>44</v>
      </c>
      <c r="BC6237">
        <v>1</v>
      </c>
      <c r="BD6237" s="1">
        <v>44848</v>
      </c>
      <c r="BE6237">
        <v>35</v>
      </c>
      <c r="BF6237">
        <v>35</v>
      </c>
      <c r="BG6237">
        <v>0</v>
      </c>
      <c r="BH6237">
        <v>2</v>
      </c>
      <c r="BI6237">
        <v>81</v>
      </c>
      <c r="BJ6237">
        <v>458</v>
      </c>
      <c r="BK6237">
        <v>0</v>
      </c>
      <c r="BL6237">
        <v>0</v>
      </c>
      <c r="BM6237">
        <v>0</v>
      </c>
      <c r="BN6237">
        <v>0</v>
      </c>
      <c r="BO6237" t="s">
        <v>28603</v>
      </c>
      <c r="BP6237">
        <v>39.2898</v>
      </c>
      <c r="BQ6237">
        <v>-76.819999999999993</v>
      </c>
      <c r="BR6237">
        <v>3</v>
      </c>
      <c r="BS6237" s="1">
        <v>45992</v>
      </c>
    </row>
    <row r="6238" spans="1:71" x14ac:dyDescent="0.2">
      <c r="A6238" t="s">
        <v>28604</v>
      </c>
      <c r="B6238" t="s">
        <v>28187</v>
      </c>
      <c r="C6238" t="s">
        <v>28605</v>
      </c>
      <c r="D6238" t="s">
        <v>28606</v>
      </c>
      <c r="E6238" t="s">
        <v>28602</v>
      </c>
      <c r="F6238" t="s">
        <v>1608</v>
      </c>
      <c r="G6238" t="str">
        <f>LEFT(ProviderInfo[[#This Row],[Ownership Type - Detail]], FIND(" - ",ProviderInfo[[#This Row],[Ownership Type - Detail]]) - 1)</f>
        <v>For profit</v>
      </c>
      <c r="H6238" t="s">
        <v>106</v>
      </c>
      <c r="I6238">
        <v>91</v>
      </c>
      <c r="J6238">
        <v>82.8</v>
      </c>
      <c r="K6238" t="s">
        <v>78</v>
      </c>
      <c r="L6238" t="s">
        <v>79</v>
      </c>
      <c r="M6238" s="1">
        <v>40331</v>
      </c>
      <c r="N6238" t="s">
        <v>28607</v>
      </c>
      <c r="O6238">
        <v>324</v>
      </c>
      <c r="P6238">
        <v>8</v>
      </c>
      <c r="Q6238">
        <v>3.3</v>
      </c>
      <c r="R6238">
        <v>3.3</v>
      </c>
      <c r="S6238">
        <v>3.6</v>
      </c>
      <c r="T6238">
        <v>2.8</v>
      </c>
      <c r="U6238" t="s">
        <v>79</v>
      </c>
      <c r="W6238" t="s">
        <v>79</v>
      </c>
      <c r="X6238" t="s">
        <v>91</v>
      </c>
      <c r="Y6238" t="s">
        <v>79</v>
      </c>
      <c r="Z6238" t="s">
        <v>79</v>
      </c>
      <c r="AA6238" t="s">
        <v>99</v>
      </c>
      <c r="AB6238">
        <v>4</v>
      </c>
      <c r="AC6238">
        <v>4</v>
      </c>
      <c r="AD6238">
        <v>3</v>
      </c>
      <c r="AE6238">
        <v>2</v>
      </c>
      <c r="AF6238" s="2">
        <v>2.0386299999999999</v>
      </c>
      <c r="AG6238" s="2">
        <v>3.2907005636611801</v>
      </c>
      <c r="AH6238" s="2">
        <v>-0.38048754040025701</v>
      </c>
      <c r="AI6238" s="2">
        <v>1.0817699999999999</v>
      </c>
      <c r="AJ6238" s="2">
        <v>0.89776999999999996</v>
      </c>
      <c r="AK6238" s="2">
        <v>1.05518012358665</v>
      </c>
      <c r="AL6238" s="2">
        <v>-0.14917843889212301</v>
      </c>
      <c r="AM6238" s="2">
        <v>1.9795400000000001</v>
      </c>
      <c r="AN6238" s="2">
        <v>4.0181699999999996</v>
      </c>
      <c r="AO6238" s="2">
        <v>5.1052618921037096</v>
      </c>
      <c r="AP6238" s="2">
        <v>-0.212935578052344</v>
      </c>
      <c r="AQ6238" s="2">
        <v>3.5853199999999998</v>
      </c>
      <c r="AR6238" s="2">
        <v>0.61248000000000002</v>
      </c>
      <c r="AS6238" s="2">
        <v>0.10857</v>
      </c>
      <c r="AT6238" s="2">
        <v>56</v>
      </c>
      <c r="AU6238" s="2">
        <v>47.6</v>
      </c>
      <c r="AV6238">
        <v>0</v>
      </c>
      <c r="AW6238" s="2">
        <v>1.4740200000000001</v>
      </c>
      <c r="AX6238" s="2">
        <v>1.07107</v>
      </c>
      <c r="AY6238" s="1">
        <v>45791</v>
      </c>
      <c r="AZ6238">
        <v>10</v>
      </c>
      <c r="BA6238">
        <v>9</v>
      </c>
      <c r="BB6238">
        <v>1</v>
      </c>
      <c r="BC6238">
        <v>1</v>
      </c>
      <c r="BD6238" s="1">
        <v>44524</v>
      </c>
      <c r="BE6238">
        <v>21</v>
      </c>
      <c r="BF6238">
        <v>21</v>
      </c>
      <c r="BG6238">
        <v>0</v>
      </c>
      <c r="BH6238">
        <v>1</v>
      </c>
      <c r="BI6238">
        <v>2</v>
      </c>
      <c r="BJ6238">
        <v>24</v>
      </c>
      <c r="BK6238">
        <v>0</v>
      </c>
      <c r="BL6238">
        <v>0</v>
      </c>
      <c r="BM6238">
        <v>0</v>
      </c>
      <c r="BN6238">
        <v>0</v>
      </c>
      <c r="BO6238" t="s">
        <v>28608</v>
      </c>
      <c r="BP6238">
        <v>39.3001</v>
      </c>
      <c r="BQ6238">
        <v>-76.897999999999996</v>
      </c>
      <c r="BR6238">
        <v>3</v>
      </c>
      <c r="BS6238" s="1">
        <v>45992</v>
      </c>
    </row>
    <row r="6239" spans="1:71" x14ac:dyDescent="0.2">
      <c r="A6239" t="s">
        <v>28609</v>
      </c>
      <c r="B6239" t="s">
        <v>28187</v>
      </c>
      <c r="C6239" t="s">
        <v>28610</v>
      </c>
      <c r="D6239" t="s">
        <v>28611</v>
      </c>
      <c r="E6239" t="s">
        <v>28612</v>
      </c>
      <c r="F6239" t="s">
        <v>1281</v>
      </c>
      <c r="G6239" t="str">
        <f>LEFT(ProviderInfo[[#This Row],[Ownership Type - Detail]], FIND(" - ",ProviderInfo[[#This Row],[Ownership Type - Detail]]) - 1)</f>
        <v>Non profit</v>
      </c>
      <c r="H6239" t="s">
        <v>98</v>
      </c>
      <c r="I6239">
        <v>106</v>
      </c>
      <c r="J6239">
        <v>92</v>
      </c>
      <c r="K6239" t="s">
        <v>78</v>
      </c>
      <c r="L6239" t="s">
        <v>79</v>
      </c>
      <c r="M6239" s="1">
        <v>37226</v>
      </c>
      <c r="U6239" t="s">
        <v>90</v>
      </c>
      <c r="W6239" t="s">
        <v>79</v>
      </c>
      <c r="X6239" t="s">
        <v>91</v>
      </c>
      <c r="Y6239" t="s">
        <v>79</v>
      </c>
      <c r="Z6239" t="s">
        <v>79</v>
      </c>
      <c r="AA6239" t="s">
        <v>82</v>
      </c>
      <c r="AB6239">
        <v>4</v>
      </c>
      <c r="AC6239">
        <v>4</v>
      </c>
      <c r="AD6239">
        <v>4</v>
      </c>
      <c r="AE6239">
        <v>2</v>
      </c>
      <c r="AF6239" s="2">
        <v>2.2852100000000002</v>
      </c>
      <c r="AG6239" s="2">
        <v>3.2534683687538299</v>
      </c>
      <c r="AH6239" s="2">
        <v>-0.297608047477253</v>
      </c>
      <c r="AI6239" s="2">
        <v>1.3169599999999999</v>
      </c>
      <c r="AJ6239" s="2">
        <v>0.57113000000000003</v>
      </c>
      <c r="AK6239" s="2">
        <v>0.96906070697281299</v>
      </c>
      <c r="AL6239" s="2">
        <v>-0.410635478365316</v>
      </c>
      <c r="AM6239" s="2">
        <v>1.88809</v>
      </c>
      <c r="AN6239" s="2">
        <v>4.1732899999999997</v>
      </c>
      <c r="AO6239" s="2">
        <v>4.8967874642379501</v>
      </c>
      <c r="AP6239" s="2">
        <v>-0.14774941112347101</v>
      </c>
      <c r="AQ6239" s="2">
        <v>3.5536699999999999</v>
      </c>
      <c r="AR6239" s="2">
        <v>0.37919999999999998</v>
      </c>
      <c r="AS6239" s="2">
        <v>0.12185</v>
      </c>
      <c r="AT6239" s="2">
        <v>49</v>
      </c>
      <c r="AU6239" s="2">
        <v>38.9</v>
      </c>
      <c r="AV6239">
        <v>1</v>
      </c>
      <c r="AW6239" s="2">
        <v>1.3249</v>
      </c>
      <c r="AX6239" s="2">
        <v>0.96272000000000002</v>
      </c>
      <c r="AY6239" s="1">
        <v>45691</v>
      </c>
      <c r="AZ6239">
        <v>10</v>
      </c>
      <c r="BA6239">
        <v>10</v>
      </c>
      <c r="BB6239">
        <v>1</v>
      </c>
      <c r="BC6239">
        <v>1</v>
      </c>
      <c r="BD6239" s="1">
        <v>43866</v>
      </c>
      <c r="BE6239">
        <v>17</v>
      </c>
      <c r="BF6239">
        <v>17</v>
      </c>
      <c r="BG6239">
        <v>0</v>
      </c>
      <c r="BH6239">
        <v>1</v>
      </c>
      <c r="BI6239">
        <v>13</v>
      </c>
      <c r="BJ6239">
        <v>14</v>
      </c>
      <c r="BK6239">
        <v>0</v>
      </c>
      <c r="BL6239">
        <v>0</v>
      </c>
      <c r="BM6239">
        <v>0</v>
      </c>
      <c r="BN6239">
        <v>0</v>
      </c>
      <c r="BO6239" t="s">
        <v>28613</v>
      </c>
      <c r="BP6239">
        <v>39.549199999999999</v>
      </c>
      <c r="BQ6239">
        <v>-77.647000000000006</v>
      </c>
      <c r="BR6239">
        <v>3</v>
      </c>
      <c r="BS6239" s="1">
        <v>45992</v>
      </c>
    </row>
    <row r="6240" spans="1:71" x14ac:dyDescent="0.2">
      <c r="A6240" t="s">
        <v>28614</v>
      </c>
      <c r="B6240" t="s">
        <v>28187</v>
      </c>
      <c r="C6240" t="s">
        <v>28615</v>
      </c>
      <c r="D6240" t="s">
        <v>28616</v>
      </c>
      <c r="E6240" t="s">
        <v>28617</v>
      </c>
      <c r="F6240" t="s">
        <v>28255</v>
      </c>
      <c r="G6240" t="str">
        <f>LEFT(ProviderInfo[[#This Row],[Ownership Type - Detail]], FIND(" - ",ProviderInfo[[#This Row],[Ownership Type - Detail]]) - 1)</f>
        <v>For profit</v>
      </c>
      <c r="H6240" t="s">
        <v>106</v>
      </c>
      <c r="I6240">
        <v>96</v>
      </c>
      <c r="J6240">
        <v>70.2</v>
      </c>
      <c r="K6240" t="s">
        <v>78</v>
      </c>
      <c r="L6240" t="s">
        <v>79</v>
      </c>
      <c r="M6240" s="1">
        <v>33553</v>
      </c>
      <c r="N6240" t="s">
        <v>20745</v>
      </c>
      <c r="O6240">
        <v>231</v>
      </c>
      <c r="P6240">
        <v>69</v>
      </c>
      <c r="Q6240">
        <v>2.4</v>
      </c>
      <c r="R6240">
        <v>2.4</v>
      </c>
      <c r="S6240">
        <v>2.2000000000000002</v>
      </c>
      <c r="T6240">
        <v>3.3</v>
      </c>
      <c r="U6240" t="s">
        <v>79</v>
      </c>
      <c r="W6240" t="s">
        <v>79</v>
      </c>
      <c r="X6240" t="s">
        <v>91</v>
      </c>
      <c r="Y6240" t="s">
        <v>79</v>
      </c>
      <c r="Z6240" t="s">
        <v>79</v>
      </c>
      <c r="AA6240" t="s">
        <v>82</v>
      </c>
      <c r="AB6240">
        <v>2</v>
      </c>
      <c r="AC6240">
        <v>2</v>
      </c>
      <c r="AD6240">
        <v>3</v>
      </c>
      <c r="AE6240">
        <v>2</v>
      </c>
      <c r="AF6240" s="2">
        <v>1.7317199999999999</v>
      </c>
      <c r="AG6240" s="2">
        <v>3.2597253750631801</v>
      </c>
      <c r="AH6240" s="2">
        <v>-0.46875279333418202</v>
      </c>
      <c r="AI6240" s="2">
        <v>0.94896999999999998</v>
      </c>
      <c r="AJ6240" s="2">
        <v>0.58201000000000003</v>
      </c>
      <c r="AK6240" s="2">
        <v>0.98269049290739496</v>
      </c>
      <c r="AL6240" s="2">
        <v>-0.40773824087983102</v>
      </c>
      <c r="AM6240" s="2">
        <v>1.53098</v>
      </c>
      <c r="AN6240" s="2">
        <v>3.2627000000000002</v>
      </c>
      <c r="AO6240" s="2">
        <v>4.9304892727631504</v>
      </c>
      <c r="AP6240" s="2">
        <v>-0.33826039983015399</v>
      </c>
      <c r="AQ6240" s="2">
        <v>2.9675400000000001</v>
      </c>
      <c r="AR6240" s="2">
        <v>0.44940999999999998</v>
      </c>
      <c r="AS6240" s="2">
        <v>0.10884000000000001</v>
      </c>
      <c r="AT6240" s="2">
        <v>21.4</v>
      </c>
      <c r="AU6240" s="2">
        <v>14.3</v>
      </c>
      <c r="AV6240">
        <v>0</v>
      </c>
      <c r="AW6240" s="2">
        <v>1.3484499999999999</v>
      </c>
      <c r="AX6240" s="2">
        <v>0.97982999999999998</v>
      </c>
      <c r="AY6240" s="1">
        <v>45415</v>
      </c>
      <c r="AZ6240">
        <v>33</v>
      </c>
      <c r="BA6240">
        <v>14</v>
      </c>
      <c r="BB6240">
        <v>19</v>
      </c>
      <c r="BC6240">
        <v>1</v>
      </c>
      <c r="BD6240" s="1">
        <v>43588</v>
      </c>
      <c r="BE6240">
        <v>6</v>
      </c>
      <c r="BF6240">
        <v>2</v>
      </c>
      <c r="BG6240">
        <v>4</v>
      </c>
      <c r="BH6240">
        <v>1</v>
      </c>
      <c r="BI6240">
        <v>8</v>
      </c>
      <c r="BJ6240">
        <v>148</v>
      </c>
      <c r="BK6240">
        <v>1</v>
      </c>
      <c r="BL6240">
        <v>51597</v>
      </c>
      <c r="BM6240">
        <v>0</v>
      </c>
      <c r="BN6240">
        <v>1</v>
      </c>
      <c r="BO6240" t="s">
        <v>28618</v>
      </c>
      <c r="BP6240">
        <v>39.029200000000003</v>
      </c>
      <c r="BQ6240">
        <v>-76.605000000000004</v>
      </c>
      <c r="BR6240">
        <v>3</v>
      </c>
      <c r="BS6240" s="1">
        <v>45992</v>
      </c>
    </row>
    <row r="6241" spans="1:71" x14ac:dyDescent="0.2">
      <c r="A6241" t="s">
        <v>28619</v>
      </c>
      <c r="B6241" t="s">
        <v>28187</v>
      </c>
      <c r="C6241" t="s">
        <v>28620</v>
      </c>
      <c r="D6241" t="s">
        <v>28621</v>
      </c>
      <c r="E6241" t="s">
        <v>28212</v>
      </c>
      <c r="F6241" t="s">
        <v>294</v>
      </c>
      <c r="G6241" t="str">
        <f>LEFT(ProviderInfo[[#This Row],[Ownership Type - Detail]], FIND(" - ",ProviderInfo[[#This Row],[Ownership Type - Detail]]) - 1)</f>
        <v>For profit</v>
      </c>
      <c r="H6241" t="s">
        <v>106</v>
      </c>
      <c r="I6241">
        <v>92</v>
      </c>
      <c r="J6241">
        <v>85.7</v>
      </c>
      <c r="K6241" t="s">
        <v>78</v>
      </c>
      <c r="L6241" t="s">
        <v>79</v>
      </c>
      <c r="M6241" s="1">
        <v>24473</v>
      </c>
      <c r="N6241" t="s">
        <v>508</v>
      </c>
      <c r="O6241">
        <v>237</v>
      </c>
      <c r="P6241">
        <v>202</v>
      </c>
      <c r="Q6241">
        <v>2.2999999999999998</v>
      </c>
      <c r="R6241">
        <v>2.2000000000000002</v>
      </c>
      <c r="S6241">
        <v>2.5</v>
      </c>
      <c r="T6241">
        <v>3.3</v>
      </c>
      <c r="U6241" t="s">
        <v>79</v>
      </c>
      <c r="W6241" t="s">
        <v>79</v>
      </c>
      <c r="X6241" t="s">
        <v>91</v>
      </c>
      <c r="Y6241" t="s">
        <v>79</v>
      </c>
      <c r="Z6241" t="s">
        <v>79</v>
      </c>
      <c r="AA6241" t="s">
        <v>548</v>
      </c>
      <c r="AB6241">
        <v>2</v>
      </c>
      <c r="AC6241">
        <v>2</v>
      </c>
      <c r="AD6241">
        <v>2</v>
      </c>
      <c r="AE6241">
        <v>4</v>
      </c>
      <c r="AF6241" s="2">
        <v>1.60677</v>
      </c>
      <c r="AG6241" s="2">
        <v>3.38740620429436</v>
      </c>
      <c r="AH6241" s="2">
        <v>-0.52566361897695302</v>
      </c>
      <c r="AI6241" s="2">
        <v>0.81367999999999996</v>
      </c>
      <c r="AJ6241" s="2">
        <v>1.1710100000000001</v>
      </c>
      <c r="AK6241" s="2">
        <v>1.34168267429515</v>
      </c>
      <c r="AL6241" s="2">
        <v>-0.127207928942522</v>
      </c>
      <c r="AM6241" s="2">
        <v>1.9846999999999999</v>
      </c>
      <c r="AN6241" s="2">
        <v>3.5914600000000001</v>
      </c>
      <c r="AO6241" s="2">
        <v>5.7406190192473998</v>
      </c>
      <c r="AP6241" s="2">
        <v>-0.37437757357553297</v>
      </c>
      <c r="AQ6241" s="2">
        <v>3.2100599999999999</v>
      </c>
      <c r="AR6241" s="2">
        <v>0.86043999999999998</v>
      </c>
      <c r="AS6241" s="2">
        <v>3.1870000000000002E-2</v>
      </c>
      <c r="AT6241" s="2">
        <v>40</v>
      </c>
      <c r="AU6241" s="2">
        <v>50</v>
      </c>
      <c r="AV6241">
        <v>1</v>
      </c>
      <c r="AW6241" s="2">
        <v>1.97454</v>
      </c>
      <c r="AX6241" s="2">
        <v>1.43476</v>
      </c>
      <c r="AY6241" s="1">
        <v>45763</v>
      </c>
      <c r="AZ6241">
        <v>36</v>
      </c>
      <c r="BA6241">
        <v>27</v>
      </c>
      <c r="BB6241">
        <v>23</v>
      </c>
      <c r="BC6241">
        <v>1</v>
      </c>
      <c r="BD6241" s="1">
        <v>44313</v>
      </c>
      <c r="BE6241">
        <v>9</v>
      </c>
      <c r="BF6241">
        <v>7</v>
      </c>
      <c r="BG6241">
        <v>2</v>
      </c>
      <c r="BH6241">
        <v>1</v>
      </c>
      <c r="BI6241">
        <v>36</v>
      </c>
      <c r="BJ6241">
        <v>140</v>
      </c>
      <c r="BK6241">
        <v>0</v>
      </c>
      <c r="BL6241">
        <v>0</v>
      </c>
      <c r="BM6241">
        <v>0</v>
      </c>
      <c r="BN6241">
        <v>0</v>
      </c>
      <c r="BO6241" t="s">
        <v>28622</v>
      </c>
      <c r="BP6241">
        <v>39.077100000000002</v>
      </c>
      <c r="BQ6241">
        <v>-76.968000000000004</v>
      </c>
      <c r="BR6241">
        <v>3</v>
      </c>
      <c r="BS6241" s="1">
        <v>45992</v>
      </c>
    </row>
    <row r="6242" spans="1:71" x14ac:dyDescent="0.2">
      <c r="A6242" t="s">
        <v>28623</v>
      </c>
      <c r="B6242" t="s">
        <v>28187</v>
      </c>
      <c r="C6242" t="s">
        <v>28624</v>
      </c>
      <c r="D6242" t="s">
        <v>28625</v>
      </c>
      <c r="E6242" t="s">
        <v>28234</v>
      </c>
      <c r="F6242" t="s">
        <v>28235</v>
      </c>
      <c r="G6242" t="str">
        <f>LEFT(ProviderInfo[[#This Row],[Ownership Type - Detail]], FIND(" - ",ProviderInfo[[#This Row],[Ownership Type - Detail]]) - 1)</f>
        <v>For profit</v>
      </c>
      <c r="H6242" t="s">
        <v>106</v>
      </c>
      <c r="I6242">
        <v>156</v>
      </c>
      <c r="J6242">
        <v>133.69999999999999</v>
      </c>
      <c r="K6242" t="s">
        <v>78</v>
      </c>
      <c r="L6242" t="s">
        <v>79</v>
      </c>
      <c r="M6242" s="1">
        <v>32540</v>
      </c>
      <c r="N6242" t="s">
        <v>20561</v>
      </c>
      <c r="O6242">
        <v>153</v>
      </c>
      <c r="P6242">
        <v>122</v>
      </c>
      <c r="Q6242">
        <v>2.7</v>
      </c>
      <c r="R6242">
        <v>2.4</v>
      </c>
      <c r="S6242">
        <v>2.4</v>
      </c>
      <c r="T6242">
        <v>4.2</v>
      </c>
      <c r="U6242" t="s">
        <v>79</v>
      </c>
      <c r="W6242" t="s">
        <v>79</v>
      </c>
      <c r="X6242" t="s">
        <v>91</v>
      </c>
      <c r="Y6242" t="s">
        <v>79</v>
      </c>
      <c r="Z6242" t="s">
        <v>79</v>
      </c>
      <c r="AA6242" t="s">
        <v>82</v>
      </c>
      <c r="AB6242">
        <v>2</v>
      </c>
      <c r="AC6242">
        <v>2</v>
      </c>
      <c r="AD6242">
        <v>3</v>
      </c>
      <c r="AE6242">
        <v>4</v>
      </c>
      <c r="AF6242" s="2">
        <v>1.9904299999999999</v>
      </c>
      <c r="AG6242" s="2">
        <v>3.24248717831551</v>
      </c>
      <c r="AH6242" s="2">
        <v>-0.38614098050681001</v>
      </c>
      <c r="AI6242" s="2">
        <v>0.93320000000000003</v>
      </c>
      <c r="AJ6242" s="2">
        <v>0.51551000000000002</v>
      </c>
      <c r="AK6242" s="2">
        <v>0.94592929092296696</v>
      </c>
      <c r="AL6242" s="2">
        <v>-0.45502269044126498</v>
      </c>
      <c r="AM6242" s="2">
        <v>1.4487099999999999</v>
      </c>
      <c r="AN6242" s="2">
        <v>3.43913</v>
      </c>
      <c r="AO6242" s="2">
        <v>4.8389156740059303</v>
      </c>
      <c r="AP6242" s="2">
        <v>-0.28927672402422899</v>
      </c>
      <c r="AQ6242" s="2">
        <v>2.9822500000000001</v>
      </c>
      <c r="AR6242" s="2">
        <v>0.3851</v>
      </c>
      <c r="AS6242" s="2">
        <v>4.4490000000000002E-2</v>
      </c>
      <c r="AT6242" s="2">
        <v>32.799999999999997</v>
      </c>
      <c r="AU6242" s="2">
        <v>52.2</v>
      </c>
      <c r="AV6242">
        <v>0</v>
      </c>
      <c r="AW6242" s="2">
        <v>1.28498</v>
      </c>
      <c r="AX6242" s="2">
        <v>0.93369999999999997</v>
      </c>
      <c r="AY6242" s="1">
        <v>45385</v>
      </c>
      <c r="AZ6242">
        <v>26</v>
      </c>
      <c r="BA6242">
        <v>24</v>
      </c>
      <c r="BB6242">
        <v>6</v>
      </c>
      <c r="BC6242">
        <v>1</v>
      </c>
      <c r="BD6242" s="1">
        <v>43535</v>
      </c>
      <c r="BE6242">
        <v>30</v>
      </c>
      <c r="BF6242">
        <v>20</v>
      </c>
      <c r="BG6242">
        <v>10</v>
      </c>
      <c r="BH6242">
        <v>1</v>
      </c>
      <c r="BI6242">
        <v>83</v>
      </c>
      <c r="BJ6242">
        <v>147</v>
      </c>
      <c r="BK6242">
        <v>1</v>
      </c>
      <c r="BL6242">
        <v>162159</v>
      </c>
      <c r="BM6242">
        <v>1</v>
      </c>
      <c r="BN6242">
        <v>2</v>
      </c>
      <c r="BO6242" t="s">
        <v>28626</v>
      </c>
      <c r="BP6242">
        <v>39.2898</v>
      </c>
      <c r="BQ6242">
        <v>-76.638000000000005</v>
      </c>
      <c r="BR6242">
        <v>3</v>
      </c>
      <c r="BS6242" s="1">
        <v>45992</v>
      </c>
    </row>
    <row r="6243" spans="1:71" x14ac:dyDescent="0.2">
      <c r="A6243" t="s">
        <v>28627</v>
      </c>
      <c r="B6243" t="s">
        <v>28187</v>
      </c>
      <c r="C6243" t="s">
        <v>28628</v>
      </c>
      <c r="D6243" t="s">
        <v>28629</v>
      </c>
      <c r="E6243" t="s">
        <v>28282</v>
      </c>
      <c r="F6243" t="s">
        <v>28197</v>
      </c>
      <c r="G6243" t="str">
        <f>LEFT(ProviderInfo[[#This Row],[Ownership Type - Detail]], FIND(" - ",ProviderInfo[[#This Row],[Ownership Type - Detail]]) - 1)</f>
        <v>For profit</v>
      </c>
      <c r="H6243" t="s">
        <v>106</v>
      </c>
      <c r="I6243">
        <v>167</v>
      </c>
      <c r="J6243">
        <v>120.1</v>
      </c>
      <c r="K6243" t="s">
        <v>78</v>
      </c>
      <c r="L6243" t="s">
        <v>79</v>
      </c>
      <c r="M6243" s="1">
        <v>34182</v>
      </c>
      <c r="N6243" t="s">
        <v>20745</v>
      </c>
      <c r="O6243">
        <v>231</v>
      </c>
      <c r="P6243">
        <v>69</v>
      </c>
      <c r="Q6243">
        <v>2.4</v>
      </c>
      <c r="R6243">
        <v>2.4</v>
      </c>
      <c r="S6243">
        <v>2.2000000000000002</v>
      </c>
      <c r="T6243">
        <v>3.3</v>
      </c>
      <c r="U6243" t="s">
        <v>79</v>
      </c>
      <c r="W6243" t="s">
        <v>90</v>
      </c>
      <c r="X6243" t="s">
        <v>81</v>
      </c>
      <c r="Y6243" t="s">
        <v>90</v>
      </c>
      <c r="Z6243" t="s">
        <v>79</v>
      </c>
      <c r="AA6243" t="s">
        <v>82</v>
      </c>
      <c r="AB6243">
        <v>1</v>
      </c>
      <c r="AC6243">
        <v>1</v>
      </c>
      <c r="AD6243">
        <v>3</v>
      </c>
      <c r="AF6243" s="2">
        <v>2.1476899999999999</v>
      </c>
      <c r="AG6243" s="2">
        <v>3.1784316828560302</v>
      </c>
      <c r="AH6243" s="2">
        <v>-0.32429253975024502</v>
      </c>
      <c r="AI6243" s="2">
        <v>0.96950999999999998</v>
      </c>
      <c r="AJ6243" s="2">
        <v>0.28155999999999998</v>
      </c>
      <c r="AK6243" s="2">
        <v>0.82963483679724703</v>
      </c>
      <c r="AL6243" s="2">
        <v>-0.66062177296345903</v>
      </c>
      <c r="AM6243" s="2">
        <v>1.2510699999999999</v>
      </c>
      <c r="AN6243" s="2">
        <v>3.3987599999999998</v>
      </c>
      <c r="AO6243" s="2">
        <v>4.5326016494645298</v>
      </c>
      <c r="AP6243" s="2">
        <v>-0.25015250338588302</v>
      </c>
      <c r="AQ6243" s="2">
        <v>3.0894200000000001</v>
      </c>
      <c r="AR6243" s="2">
        <v>0.22914999999999999</v>
      </c>
      <c r="AS6243" s="2">
        <v>1.7299999999999999E-2</v>
      </c>
      <c r="AT6243" s="2">
        <v>20.5</v>
      </c>
      <c r="AU6243" s="2">
        <v>50</v>
      </c>
      <c r="AV6243">
        <v>0</v>
      </c>
      <c r="AW6243" s="2">
        <v>1.08531</v>
      </c>
      <c r="AX6243" s="2">
        <v>0.78861999999999999</v>
      </c>
      <c r="AY6243" s="1">
        <v>44775</v>
      </c>
      <c r="AZ6243">
        <v>33</v>
      </c>
      <c r="BA6243">
        <v>13</v>
      </c>
      <c r="BB6243">
        <v>20</v>
      </c>
      <c r="BC6243">
        <v>1</v>
      </c>
      <c r="BD6243" s="1">
        <v>43888</v>
      </c>
      <c r="BE6243">
        <v>20</v>
      </c>
      <c r="BF6243">
        <v>12</v>
      </c>
      <c r="BG6243">
        <v>8</v>
      </c>
      <c r="BH6243">
        <v>1</v>
      </c>
      <c r="BI6243">
        <v>49</v>
      </c>
      <c r="BJ6243">
        <v>112</v>
      </c>
      <c r="BK6243">
        <v>1</v>
      </c>
      <c r="BL6243">
        <v>153686</v>
      </c>
      <c r="BM6243">
        <v>0</v>
      </c>
      <c r="BN6243">
        <v>1</v>
      </c>
      <c r="BO6243" t="s">
        <v>28630</v>
      </c>
      <c r="BP6243">
        <v>39.277299999999997</v>
      </c>
      <c r="BQ6243">
        <v>-76.733000000000004</v>
      </c>
      <c r="BR6243">
        <v>3</v>
      </c>
      <c r="BS6243" s="1">
        <v>45992</v>
      </c>
    </row>
    <row r="6244" spans="1:71" x14ac:dyDescent="0.2">
      <c r="A6244" t="s">
        <v>28631</v>
      </c>
      <c r="B6244" t="s">
        <v>28187</v>
      </c>
      <c r="C6244" t="s">
        <v>28632</v>
      </c>
      <c r="D6244" t="s">
        <v>28633</v>
      </c>
      <c r="E6244" t="s">
        <v>28634</v>
      </c>
      <c r="F6244" t="s">
        <v>28191</v>
      </c>
      <c r="G6244" t="str">
        <f>LEFT(ProviderInfo[[#This Row],[Ownership Type - Detail]], FIND(" - ",ProviderInfo[[#This Row],[Ownership Type - Detail]]) - 1)</f>
        <v>For profit</v>
      </c>
      <c r="H6244" t="s">
        <v>106</v>
      </c>
      <c r="I6244">
        <v>162</v>
      </c>
      <c r="J6244">
        <v>151.30000000000001</v>
      </c>
      <c r="K6244" t="s">
        <v>78</v>
      </c>
      <c r="L6244" t="s">
        <v>79</v>
      </c>
      <c r="M6244" s="1">
        <v>25984</v>
      </c>
      <c r="N6244" t="s">
        <v>20561</v>
      </c>
      <c r="O6244">
        <v>153</v>
      </c>
      <c r="P6244">
        <v>122</v>
      </c>
      <c r="Q6244">
        <v>2.7</v>
      </c>
      <c r="R6244">
        <v>2.4</v>
      </c>
      <c r="S6244">
        <v>2.4</v>
      </c>
      <c r="T6244">
        <v>4.2</v>
      </c>
      <c r="U6244" t="s">
        <v>79</v>
      </c>
      <c r="W6244" t="s">
        <v>79</v>
      </c>
      <c r="X6244" t="s">
        <v>91</v>
      </c>
      <c r="Y6244" t="s">
        <v>79</v>
      </c>
      <c r="Z6244" t="s">
        <v>79</v>
      </c>
      <c r="AA6244" t="s">
        <v>82</v>
      </c>
      <c r="AB6244">
        <v>3</v>
      </c>
      <c r="AC6244">
        <v>2</v>
      </c>
      <c r="AD6244">
        <v>2</v>
      </c>
      <c r="AE6244">
        <v>5</v>
      </c>
      <c r="AF6244" s="2">
        <v>1.9519</v>
      </c>
      <c r="AG6244" s="2">
        <v>3.2322199079189899</v>
      </c>
      <c r="AH6244" s="2">
        <v>-0.39611163361199098</v>
      </c>
      <c r="AI6244" s="2">
        <v>0.94689999999999996</v>
      </c>
      <c r="AJ6244" s="2">
        <v>0.43248999999999999</v>
      </c>
      <c r="AK6244" s="2">
        <v>0.92518928411044898</v>
      </c>
      <c r="AL6244" s="2">
        <v>-0.53253890049555597</v>
      </c>
      <c r="AM6244" s="2">
        <v>1.3793899999999999</v>
      </c>
      <c r="AN6244" s="2">
        <v>3.3312900000000001</v>
      </c>
      <c r="AO6244" s="2">
        <v>4.7862591827624597</v>
      </c>
      <c r="AP6244" s="2">
        <v>-0.30398879943703799</v>
      </c>
      <c r="AQ6244" s="2">
        <v>2.9178500000000001</v>
      </c>
      <c r="AR6244" s="2">
        <v>0.26485999999999998</v>
      </c>
      <c r="AS6244" s="2">
        <v>3.041E-2</v>
      </c>
      <c r="AT6244" s="2">
        <v>35.5</v>
      </c>
      <c r="AU6244" s="2">
        <v>47.1</v>
      </c>
      <c r="AV6244">
        <v>2</v>
      </c>
      <c r="AW6244" s="2">
        <v>1.2492399999999999</v>
      </c>
      <c r="AX6244" s="2">
        <v>0.90773999999999999</v>
      </c>
      <c r="AY6244" s="1">
        <v>45446</v>
      </c>
      <c r="AZ6244">
        <v>26</v>
      </c>
      <c r="BA6244">
        <v>22</v>
      </c>
      <c r="BB6244">
        <v>6</v>
      </c>
      <c r="BC6244">
        <v>2</v>
      </c>
      <c r="BD6244" s="1">
        <v>43640</v>
      </c>
      <c r="BE6244">
        <v>9</v>
      </c>
      <c r="BF6244">
        <v>8</v>
      </c>
      <c r="BG6244">
        <v>1</v>
      </c>
      <c r="BH6244">
        <v>1</v>
      </c>
      <c r="BI6244">
        <v>13</v>
      </c>
      <c r="BJ6244">
        <v>119</v>
      </c>
      <c r="BK6244">
        <v>1</v>
      </c>
      <c r="BL6244">
        <v>16039</v>
      </c>
      <c r="BM6244">
        <v>0</v>
      </c>
      <c r="BN6244">
        <v>1</v>
      </c>
      <c r="BO6244" t="s">
        <v>28635</v>
      </c>
      <c r="BP6244">
        <v>38.848100000000002</v>
      </c>
      <c r="BQ6244">
        <v>-76.879000000000005</v>
      </c>
      <c r="BR6244">
        <v>3</v>
      </c>
      <c r="BS6244" s="1">
        <v>45992</v>
      </c>
    </row>
    <row r="6245" spans="1:71" x14ac:dyDescent="0.2">
      <c r="A6245" t="s">
        <v>28636</v>
      </c>
      <c r="B6245" t="s">
        <v>28187</v>
      </c>
      <c r="C6245" t="s">
        <v>28637</v>
      </c>
      <c r="D6245" t="s">
        <v>28638</v>
      </c>
      <c r="E6245" t="s">
        <v>28212</v>
      </c>
      <c r="F6245" t="s">
        <v>294</v>
      </c>
      <c r="G6245" t="str">
        <f>LEFT(ProviderInfo[[#This Row],[Ownership Type - Detail]], FIND(" - ",ProviderInfo[[#This Row],[Ownership Type - Detail]]) - 1)</f>
        <v>For profit</v>
      </c>
      <c r="H6245" t="s">
        <v>77</v>
      </c>
      <c r="I6245">
        <v>87</v>
      </c>
      <c r="J6245">
        <v>70.7</v>
      </c>
      <c r="K6245" t="s">
        <v>78</v>
      </c>
      <c r="L6245" t="s">
        <v>79</v>
      </c>
      <c r="M6245" s="1">
        <v>32752</v>
      </c>
      <c r="N6245" t="s">
        <v>28442</v>
      </c>
      <c r="O6245">
        <v>755</v>
      </c>
      <c r="P6245">
        <v>5</v>
      </c>
      <c r="Q6245">
        <v>1.8</v>
      </c>
      <c r="R6245">
        <v>1.5</v>
      </c>
      <c r="S6245">
        <v>2.5</v>
      </c>
      <c r="T6245">
        <v>3.8</v>
      </c>
      <c r="U6245" t="s">
        <v>79</v>
      </c>
      <c r="W6245" t="s">
        <v>79</v>
      </c>
      <c r="X6245" t="s">
        <v>81</v>
      </c>
      <c r="Y6245" t="s">
        <v>79</v>
      </c>
      <c r="Z6245" t="s">
        <v>79</v>
      </c>
      <c r="AA6245" t="s">
        <v>82</v>
      </c>
      <c r="AB6245">
        <v>1</v>
      </c>
      <c r="AC6245">
        <v>1</v>
      </c>
      <c r="AD6245">
        <v>3</v>
      </c>
      <c r="AE6245">
        <v>3</v>
      </c>
      <c r="AF6245" s="2">
        <v>1.7835399999999999</v>
      </c>
      <c r="AG6245" s="2">
        <v>3.2020201409304998</v>
      </c>
      <c r="AH6245" s="2">
        <v>-0.442995383694962</v>
      </c>
      <c r="AI6245" s="2">
        <v>0.84436999999999995</v>
      </c>
      <c r="AJ6245" s="2">
        <v>0.52398999999999996</v>
      </c>
      <c r="AK6245" s="2">
        <v>0.868931947787838</v>
      </c>
      <c r="AL6245" s="2">
        <v>-0.396972339049111</v>
      </c>
      <c r="AM6245" s="2">
        <v>1.36836</v>
      </c>
      <c r="AN6245" s="2">
        <v>3.15191</v>
      </c>
      <c r="AO6245" s="2">
        <v>4.6393346176389203</v>
      </c>
      <c r="AP6245" s="2">
        <v>-0.32061162649998898</v>
      </c>
      <c r="AQ6245" s="2">
        <v>2.7948499999999998</v>
      </c>
      <c r="AR6245" s="2">
        <v>0.36410999999999999</v>
      </c>
      <c r="AS6245" s="2">
        <v>0.14879000000000001</v>
      </c>
      <c r="AT6245" s="2">
        <v>63.8</v>
      </c>
      <c r="AU6245" s="2">
        <v>63.6</v>
      </c>
      <c r="AV6245">
        <v>0</v>
      </c>
      <c r="AW6245" s="2">
        <v>1.1525700000000001</v>
      </c>
      <c r="AX6245" s="2">
        <v>0.83748999999999996</v>
      </c>
      <c r="AY6245" s="1">
        <v>45726</v>
      </c>
      <c r="AZ6245">
        <v>34</v>
      </c>
      <c r="BA6245">
        <v>28</v>
      </c>
      <c r="BB6245">
        <v>11</v>
      </c>
      <c r="BC6245">
        <v>2</v>
      </c>
      <c r="BD6245" s="1">
        <v>43847</v>
      </c>
      <c r="BE6245">
        <v>33</v>
      </c>
      <c r="BF6245">
        <v>19</v>
      </c>
      <c r="BG6245">
        <v>14</v>
      </c>
      <c r="BH6245">
        <v>1</v>
      </c>
      <c r="BI6245">
        <v>22</v>
      </c>
      <c r="BJ6245">
        <v>75</v>
      </c>
      <c r="BK6245">
        <v>1</v>
      </c>
      <c r="BL6245">
        <v>74462</v>
      </c>
      <c r="BM6245">
        <v>0</v>
      </c>
      <c r="BN6245">
        <v>1</v>
      </c>
      <c r="BO6245" t="s">
        <v>28639</v>
      </c>
      <c r="BP6245">
        <v>38.995199999999997</v>
      </c>
      <c r="BQ6245">
        <v>-77.043000000000006</v>
      </c>
      <c r="BR6245">
        <v>3</v>
      </c>
      <c r="BS6245" s="1">
        <v>45992</v>
      </c>
    </row>
    <row r="6246" spans="1:71" x14ac:dyDescent="0.2">
      <c r="A6246" t="s">
        <v>28640</v>
      </c>
      <c r="B6246" t="s">
        <v>28187</v>
      </c>
      <c r="C6246" t="s">
        <v>28641</v>
      </c>
      <c r="D6246" t="s">
        <v>28642</v>
      </c>
      <c r="E6246" t="s">
        <v>28234</v>
      </c>
      <c r="F6246" t="s">
        <v>28197</v>
      </c>
      <c r="G6246" t="str">
        <f>LEFT(ProviderInfo[[#This Row],[Ownership Type - Detail]], FIND(" - ",ProviderInfo[[#This Row],[Ownership Type - Detail]]) - 1)</f>
        <v>For profit</v>
      </c>
      <c r="H6246" t="s">
        <v>313</v>
      </c>
      <c r="I6246">
        <v>117</v>
      </c>
      <c r="J6246">
        <v>101.5</v>
      </c>
      <c r="K6246" t="s">
        <v>78</v>
      </c>
      <c r="L6246" t="s">
        <v>79</v>
      </c>
      <c r="M6246" s="1">
        <v>34435</v>
      </c>
      <c r="N6246" t="s">
        <v>508</v>
      </c>
      <c r="O6246">
        <v>237</v>
      </c>
      <c r="P6246">
        <v>202</v>
      </c>
      <c r="Q6246">
        <v>2.2999999999999998</v>
      </c>
      <c r="R6246">
        <v>2.2000000000000002</v>
      </c>
      <c r="S6246">
        <v>2.5</v>
      </c>
      <c r="T6246">
        <v>3.3</v>
      </c>
      <c r="U6246" t="s">
        <v>79</v>
      </c>
      <c r="W6246" t="s">
        <v>79</v>
      </c>
      <c r="X6246" t="s">
        <v>91</v>
      </c>
      <c r="Y6246" t="s">
        <v>90</v>
      </c>
      <c r="Z6246" t="s">
        <v>79</v>
      </c>
      <c r="AA6246" t="s">
        <v>82</v>
      </c>
      <c r="AB6246">
        <v>3</v>
      </c>
      <c r="AC6246">
        <v>3</v>
      </c>
      <c r="AD6246">
        <v>2</v>
      </c>
      <c r="AE6246">
        <v>3</v>
      </c>
      <c r="AF6246" s="2">
        <v>1.42381</v>
      </c>
      <c r="AG6246" s="2">
        <v>3.3204472144148598</v>
      </c>
      <c r="AH6246" s="2">
        <v>-0.57119932706085497</v>
      </c>
      <c r="AI6246" s="2">
        <v>0.64283999999999997</v>
      </c>
      <c r="AJ6246" s="2">
        <v>1.26606</v>
      </c>
      <c r="AK6246" s="2">
        <v>1.1331142697337599</v>
      </c>
      <c r="AL6246" s="2">
        <v>0.11732773456067901</v>
      </c>
      <c r="AM6246" s="2">
        <v>1.9089</v>
      </c>
      <c r="AN6246" s="2">
        <v>3.3327200000000001</v>
      </c>
      <c r="AO6246" s="2">
        <v>5.2858762414800697</v>
      </c>
      <c r="AP6246" s="2">
        <v>-0.36950472395721101</v>
      </c>
      <c r="AQ6246" s="2">
        <v>2.7236500000000001</v>
      </c>
      <c r="AR6246" s="2">
        <v>0.71099999999999997</v>
      </c>
      <c r="AS6246" s="2">
        <v>8.2419999999999993E-2</v>
      </c>
      <c r="AT6246" s="2">
        <v>55.9</v>
      </c>
      <c r="AU6246" s="2">
        <v>53.3</v>
      </c>
      <c r="AV6246">
        <v>0</v>
      </c>
      <c r="AW6246" s="2">
        <v>1.6095600000000001</v>
      </c>
      <c r="AX6246" s="2">
        <v>1.1695599999999999</v>
      </c>
      <c r="AY6246" s="1">
        <v>44426</v>
      </c>
      <c r="AZ6246">
        <v>17</v>
      </c>
      <c r="BA6246">
        <v>17</v>
      </c>
      <c r="BB6246">
        <v>0</v>
      </c>
      <c r="BC6246">
        <v>1</v>
      </c>
      <c r="BD6246" s="1">
        <v>43354</v>
      </c>
      <c r="BE6246">
        <v>21</v>
      </c>
      <c r="BF6246">
        <v>21</v>
      </c>
      <c r="BG6246">
        <v>0</v>
      </c>
      <c r="BH6246">
        <v>1</v>
      </c>
      <c r="BI6246">
        <v>0</v>
      </c>
      <c r="BJ6246">
        <v>0</v>
      </c>
      <c r="BK6246">
        <v>0</v>
      </c>
      <c r="BL6246">
        <v>0</v>
      </c>
      <c r="BM6246">
        <v>0</v>
      </c>
      <c r="BN6246">
        <v>0</v>
      </c>
      <c r="BO6246" t="s">
        <v>28643</v>
      </c>
      <c r="BP6246">
        <v>39.353999999999999</v>
      </c>
      <c r="BQ6246">
        <v>-76.472999999999999</v>
      </c>
      <c r="BR6246">
        <v>3</v>
      </c>
      <c r="BS6246" s="1">
        <v>45992</v>
      </c>
    </row>
    <row r="6247" spans="1:71" x14ac:dyDescent="0.2">
      <c r="A6247" t="s">
        <v>28644</v>
      </c>
      <c r="B6247" t="s">
        <v>28187</v>
      </c>
      <c r="C6247" t="s">
        <v>28645</v>
      </c>
      <c r="D6247" t="s">
        <v>28646</v>
      </c>
      <c r="E6247" t="s">
        <v>28248</v>
      </c>
      <c r="F6247" t="s">
        <v>28249</v>
      </c>
      <c r="G6247" t="str">
        <f>LEFT(ProviderInfo[[#This Row],[Ownership Type - Detail]], FIND(" - ",ProviderInfo[[#This Row],[Ownership Type - Detail]]) - 1)</f>
        <v>For profit</v>
      </c>
      <c r="H6247" t="s">
        <v>77</v>
      </c>
      <c r="I6247">
        <v>120</v>
      </c>
      <c r="J6247">
        <v>97.9</v>
      </c>
      <c r="K6247" t="s">
        <v>78</v>
      </c>
      <c r="L6247" t="s">
        <v>79</v>
      </c>
      <c r="M6247" s="1">
        <v>32518</v>
      </c>
      <c r="U6247" t="s">
        <v>79</v>
      </c>
      <c r="W6247" t="s">
        <v>90</v>
      </c>
      <c r="X6247" t="s">
        <v>91</v>
      </c>
      <c r="Y6247" t="s">
        <v>79</v>
      </c>
      <c r="Z6247" t="s">
        <v>79</v>
      </c>
      <c r="AA6247" t="s">
        <v>82</v>
      </c>
      <c r="AB6247">
        <v>3</v>
      </c>
      <c r="AC6247">
        <v>2</v>
      </c>
      <c r="AD6247">
        <v>2</v>
      </c>
      <c r="AE6247">
        <v>5</v>
      </c>
      <c r="AF6247" s="2">
        <v>1.81412</v>
      </c>
      <c r="AG6247" s="2">
        <v>3.2572148834951502</v>
      </c>
      <c r="AH6247" s="2">
        <v>-0.44304564946192299</v>
      </c>
      <c r="AI6247" s="2">
        <v>0.99243000000000003</v>
      </c>
      <c r="AJ6247" s="2">
        <v>0.67935999999999996</v>
      </c>
      <c r="AK6247" s="2">
        <v>0.97718210617532297</v>
      </c>
      <c r="AL6247" s="2">
        <v>-0.30477646315178097</v>
      </c>
      <c r="AM6247" s="2">
        <v>1.67178</v>
      </c>
      <c r="AN6247" s="2">
        <v>3.4859100000000001</v>
      </c>
      <c r="AO6247" s="2">
        <v>4.9169033502106796</v>
      </c>
      <c r="AP6247" s="2">
        <v>-0.291035484793363</v>
      </c>
      <c r="AQ6247" s="2">
        <v>3.17022</v>
      </c>
      <c r="AR6247" s="2">
        <v>0.51658000000000004</v>
      </c>
      <c r="AS6247" s="2">
        <v>9.9830000000000002E-2</v>
      </c>
      <c r="AV6247">
        <v>2</v>
      </c>
      <c r="AW6247" s="2">
        <v>1.33893</v>
      </c>
      <c r="AX6247" s="2">
        <v>0.97291000000000005</v>
      </c>
      <c r="AY6247" s="1">
        <v>45595</v>
      </c>
      <c r="AZ6247">
        <v>20</v>
      </c>
      <c r="BA6247">
        <v>18</v>
      </c>
      <c r="BB6247">
        <v>6</v>
      </c>
      <c r="BC6247">
        <v>1</v>
      </c>
      <c r="BD6247" s="1">
        <v>45063</v>
      </c>
      <c r="BE6247">
        <v>45</v>
      </c>
      <c r="BF6247">
        <v>38</v>
      </c>
      <c r="BG6247">
        <v>18</v>
      </c>
      <c r="BH6247">
        <v>1</v>
      </c>
      <c r="BI6247">
        <v>31</v>
      </c>
      <c r="BJ6247">
        <v>90</v>
      </c>
      <c r="BK6247">
        <v>1</v>
      </c>
      <c r="BL6247">
        <v>13247</v>
      </c>
      <c r="BM6247">
        <v>0</v>
      </c>
      <c r="BN6247">
        <v>1</v>
      </c>
      <c r="BO6247" t="s">
        <v>28647</v>
      </c>
      <c r="BP6247">
        <v>39.412999999999997</v>
      </c>
      <c r="BQ6247">
        <v>-77.433000000000007</v>
      </c>
      <c r="BR6247">
        <v>3</v>
      </c>
      <c r="BS6247" s="1">
        <v>45992</v>
      </c>
    </row>
    <row r="6248" spans="1:71" x14ac:dyDescent="0.2">
      <c r="A6248" t="s">
        <v>28648</v>
      </c>
      <c r="B6248" t="s">
        <v>28187</v>
      </c>
      <c r="C6248" t="s">
        <v>28649</v>
      </c>
      <c r="D6248" t="s">
        <v>28650</v>
      </c>
      <c r="E6248" t="s">
        <v>28282</v>
      </c>
      <c r="F6248" t="s">
        <v>28197</v>
      </c>
      <c r="G6248" t="str">
        <f>LEFT(ProviderInfo[[#This Row],[Ownership Type - Detail]], FIND(" - ",ProviderInfo[[#This Row],[Ownership Type - Detail]]) - 1)</f>
        <v>For profit</v>
      </c>
      <c r="H6248" t="s">
        <v>106</v>
      </c>
      <c r="I6248">
        <v>125</v>
      </c>
      <c r="J6248">
        <v>116.1</v>
      </c>
      <c r="K6248" t="s">
        <v>78</v>
      </c>
      <c r="L6248" t="s">
        <v>79</v>
      </c>
      <c r="M6248" s="1">
        <v>32509</v>
      </c>
      <c r="N6248" t="s">
        <v>28442</v>
      </c>
      <c r="O6248">
        <v>755</v>
      </c>
      <c r="P6248">
        <v>5</v>
      </c>
      <c r="Q6248">
        <v>1.8</v>
      </c>
      <c r="R6248">
        <v>1.5</v>
      </c>
      <c r="S6248">
        <v>2.5</v>
      </c>
      <c r="T6248">
        <v>3.8</v>
      </c>
      <c r="U6248" t="s">
        <v>79</v>
      </c>
      <c r="W6248" t="s">
        <v>79</v>
      </c>
      <c r="X6248" t="s">
        <v>91</v>
      </c>
      <c r="Y6248" t="s">
        <v>79</v>
      </c>
      <c r="Z6248" t="s">
        <v>79</v>
      </c>
      <c r="AA6248" t="s">
        <v>548</v>
      </c>
      <c r="AB6248">
        <v>2</v>
      </c>
      <c r="AC6248">
        <v>2</v>
      </c>
      <c r="AD6248">
        <v>2</v>
      </c>
      <c r="AE6248">
        <v>4</v>
      </c>
      <c r="AF6248" s="2">
        <v>1.84273</v>
      </c>
      <c r="AG6248" s="2">
        <v>3.2664920967292499</v>
      </c>
      <c r="AH6248" s="2">
        <v>-0.43586883254818498</v>
      </c>
      <c r="AI6248" s="2">
        <v>0.95333000000000001</v>
      </c>
      <c r="AJ6248" s="2">
        <v>0.45633000000000001</v>
      </c>
      <c r="AK6248" s="2">
        <v>0.997805842449772</v>
      </c>
      <c r="AL6248" s="2">
        <v>-0.54266653833210998</v>
      </c>
      <c r="AM6248" s="2">
        <v>1.4096599999999999</v>
      </c>
      <c r="AN6248" s="2">
        <v>3.2523900000000001</v>
      </c>
      <c r="AO6248" s="2">
        <v>4.9675365366887201</v>
      </c>
      <c r="AP6248" s="2">
        <v>-0.34527104612541198</v>
      </c>
      <c r="AQ6248" s="2">
        <v>2.99404</v>
      </c>
      <c r="AR6248" s="2">
        <v>0.42670000000000002</v>
      </c>
      <c r="AS6248" s="2">
        <v>0.1157</v>
      </c>
      <c r="AT6248" s="2">
        <v>40.700000000000003</v>
      </c>
      <c r="AU6248" s="2">
        <v>50</v>
      </c>
      <c r="AV6248">
        <v>0</v>
      </c>
      <c r="AW6248" s="2">
        <v>1.37459</v>
      </c>
      <c r="AX6248" s="2">
        <v>0.99882000000000004</v>
      </c>
      <c r="AY6248" s="1">
        <v>45897</v>
      </c>
      <c r="AZ6248">
        <v>30</v>
      </c>
      <c r="BA6248">
        <v>25</v>
      </c>
      <c r="BB6248">
        <v>11</v>
      </c>
      <c r="BC6248">
        <v>1</v>
      </c>
      <c r="BD6248" s="1">
        <v>45029</v>
      </c>
      <c r="BE6248">
        <v>17</v>
      </c>
      <c r="BF6248">
        <v>12</v>
      </c>
      <c r="BG6248">
        <v>7</v>
      </c>
      <c r="BH6248">
        <v>1</v>
      </c>
      <c r="BI6248">
        <v>57</v>
      </c>
      <c r="BJ6248">
        <v>118</v>
      </c>
      <c r="BK6248">
        <v>0</v>
      </c>
      <c r="BL6248">
        <v>0</v>
      </c>
      <c r="BM6248">
        <v>0</v>
      </c>
      <c r="BN6248">
        <v>0</v>
      </c>
      <c r="BO6248" t="s">
        <v>28651</v>
      </c>
      <c r="BP6248">
        <v>39.2864</v>
      </c>
      <c r="BQ6248">
        <v>-76.721000000000004</v>
      </c>
      <c r="BR6248">
        <v>3</v>
      </c>
      <c r="BS6248" s="1">
        <v>45992</v>
      </c>
    </row>
    <row r="6249" spans="1:71" x14ac:dyDescent="0.2">
      <c r="A6249" t="s">
        <v>28652</v>
      </c>
      <c r="B6249" t="s">
        <v>28187</v>
      </c>
      <c r="C6249" t="s">
        <v>28653</v>
      </c>
      <c r="D6249" t="s">
        <v>28654</v>
      </c>
      <c r="E6249" t="s">
        <v>28415</v>
      </c>
      <c r="F6249" t="s">
        <v>294</v>
      </c>
      <c r="G6249" t="str">
        <f>LEFT(ProviderInfo[[#This Row],[Ownership Type - Detail]], FIND(" - ",ProviderInfo[[#This Row],[Ownership Type - Detail]]) - 1)</f>
        <v>Non profit</v>
      </c>
      <c r="H6249" t="s">
        <v>739</v>
      </c>
      <c r="I6249">
        <v>82</v>
      </c>
      <c r="J6249">
        <v>66.099999999999994</v>
      </c>
      <c r="K6249" t="s">
        <v>78</v>
      </c>
      <c r="L6249" t="s">
        <v>79</v>
      </c>
      <c r="M6249" s="1">
        <v>32874</v>
      </c>
      <c r="U6249" t="s">
        <v>90</v>
      </c>
      <c r="W6249" t="s">
        <v>79</v>
      </c>
      <c r="X6249" t="s">
        <v>91</v>
      </c>
      <c r="Y6249" t="s">
        <v>79</v>
      </c>
      <c r="Z6249" t="s">
        <v>79</v>
      </c>
      <c r="AA6249" t="s">
        <v>82</v>
      </c>
      <c r="AB6249">
        <v>5</v>
      </c>
      <c r="AC6249">
        <v>4</v>
      </c>
      <c r="AD6249">
        <v>5</v>
      </c>
      <c r="AE6249">
        <v>4</v>
      </c>
      <c r="AF6249" s="2">
        <v>2.3130000000000002</v>
      </c>
      <c r="AG6249" s="2">
        <v>3.2329523933631101</v>
      </c>
      <c r="AH6249" s="2">
        <v>-0.28455488402850299</v>
      </c>
      <c r="AI6249" s="2">
        <v>0.92425000000000002</v>
      </c>
      <c r="AJ6249" s="2">
        <v>0.66195000000000004</v>
      </c>
      <c r="AK6249" s="2">
        <v>0.92664101887252404</v>
      </c>
      <c r="AL6249" s="2">
        <v>-0.28564569610201701</v>
      </c>
      <c r="AM6249" s="2">
        <v>1.5862000000000001</v>
      </c>
      <c r="AN6249" s="2">
        <v>3.8992</v>
      </c>
      <c r="AO6249" s="2">
        <v>4.78996969335532</v>
      </c>
      <c r="AP6249" s="2">
        <v>-0.185965621993601</v>
      </c>
      <c r="AQ6249" s="2">
        <v>3.82403</v>
      </c>
      <c r="AR6249" s="2">
        <v>0.68596999999999997</v>
      </c>
      <c r="AS6249" s="2">
        <v>0.21801999999999999</v>
      </c>
      <c r="AT6249" s="2">
        <v>20.3</v>
      </c>
      <c r="AU6249" s="2">
        <v>25</v>
      </c>
      <c r="AV6249">
        <v>0</v>
      </c>
      <c r="AW6249" s="2">
        <v>1.2517400000000001</v>
      </c>
      <c r="AX6249" s="2">
        <v>0.90954999999999997</v>
      </c>
      <c r="AY6249" s="1">
        <v>45791</v>
      </c>
      <c r="AZ6249">
        <v>8</v>
      </c>
      <c r="BA6249">
        <v>8</v>
      </c>
      <c r="BB6249">
        <v>1</v>
      </c>
      <c r="BC6249">
        <v>1</v>
      </c>
      <c r="BD6249" s="1">
        <v>44336</v>
      </c>
      <c r="BE6249">
        <v>5</v>
      </c>
      <c r="BF6249">
        <v>3</v>
      </c>
      <c r="BG6249">
        <v>2</v>
      </c>
      <c r="BH6249">
        <v>1</v>
      </c>
      <c r="BI6249">
        <v>8</v>
      </c>
      <c r="BJ6249">
        <v>28</v>
      </c>
      <c r="BK6249">
        <v>8</v>
      </c>
      <c r="BL6249">
        <v>22965</v>
      </c>
      <c r="BM6249">
        <v>0</v>
      </c>
      <c r="BN6249">
        <v>8</v>
      </c>
      <c r="BO6249" t="s">
        <v>28655</v>
      </c>
      <c r="BP6249">
        <v>39.139299999999999</v>
      </c>
      <c r="BQ6249">
        <v>-77.028000000000006</v>
      </c>
      <c r="BR6249">
        <v>3</v>
      </c>
      <c r="BS6249" s="1">
        <v>45992</v>
      </c>
    </row>
    <row r="6250" spans="1:71" x14ac:dyDescent="0.2">
      <c r="A6250" t="s">
        <v>28656</v>
      </c>
      <c r="B6250" t="s">
        <v>28187</v>
      </c>
      <c r="C6250" t="s">
        <v>28657</v>
      </c>
      <c r="D6250" t="s">
        <v>28658</v>
      </c>
      <c r="E6250" t="s">
        <v>28659</v>
      </c>
      <c r="F6250" t="s">
        <v>28207</v>
      </c>
      <c r="G6250" t="str">
        <f>LEFT(ProviderInfo[[#This Row],[Ownership Type - Detail]], FIND(" - ",ProviderInfo[[#This Row],[Ownership Type - Detail]]) - 1)</f>
        <v>For profit</v>
      </c>
      <c r="H6250" t="s">
        <v>77</v>
      </c>
      <c r="I6250">
        <v>122</v>
      </c>
      <c r="J6250">
        <v>101.5</v>
      </c>
      <c r="K6250" t="s">
        <v>78</v>
      </c>
      <c r="L6250" t="s">
        <v>79</v>
      </c>
      <c r="M6250" s="1">
        <v>28828</v>
      </c>
      <c r="N6250" t="s">
        <v>28660</v>
      </c>
      <c r="O6250">
        <v>492</v>
      </c>
      <c r="P6250">
        <v>7</v>
      </c>
      <c r="Q6250">
        <v>3.4</v>
      </c>
      <c r="R6250">
        <v>3.4</v>
      </c>
      <c r="S6250">
        <v>1.4</v>
      </c>
      <c r="T6250">
        <v>4.4000000000000004</v>
      </c>
      <c r="U6250" t="s">
        <v>79</v>
      </c>
      <c r="W6250" t="s">
        <v>79</v>
      </c>
      <c r="X6250" t="s">
        <v>81</v>
      </c>
      <c r="Y6250" t="s">
        <v>90</v>
      </c>
      <c r="Z6250" t="s">
        <v>79</v>
      </c>
      <c r="AA6250" t="s">
        <v>82</v>
      </c>
      <c r="AB6250">
        <v>1</v>
      </c>
      <c r="AC6250">
        <v>2</v>
      </c>
      <c r="AD6250">
        <v>1</v>
      </c>
      <c r="AE6250">
        <v>3</v>
      </c>
      <c r="AF6250" s="2">
        <v>1.93153</v>
      </c>
      <c r="AG6250" s="2">
        <v>3.27675589586056</v>
      </c>
      <c r="AH6250" s="2">
        <v>-0.41053588934102497</v>
      </c>
      <c r="AI6250" s="2">
        <v>0.90591999999999995</v>
      </c>
      <c r="AJ6250" s="2">
        <v>0.43384</v>
      </c>
      <c r="AK6250" s="2">
        <v>1.0214924079368299</v>
      </c>
      <c r="AL6250" s="2">
        <v>-0.575288081801553</v>
      </c>
      <c r="AM6250" s="2">
        <v>1.3397600000000001</v>
      </c>
      <c r="AN6250" s="2">
        <v>3.27129</v>
      </c>
      <c r="AO6250" s="2">
        <v>5.0249318528035003</v>
      </c>
      <c r="AP6250" s="2">
        <v>-0.34898818614328297</v>
      </c>
      <c r="AQ6250" s="2">
        <v>3.0282200000000001</v>
      </c>
      <c r="AR6250" s="2">
        <v>0.23579</v>
      </c>
      <c r="AS6250" s="2">
        <v>5.2339999999999998E-2</v>
      </c>
      <c r="AT6250" s="2">
        <v>67.599999999999994</v>
      </c>
      <c r="AU6250" s="2">
        <v>57.1</v>
      </c>
      <c r="AV6250">
        <v>1</v>
      </c>
      <c r="AW6250" s="2">
        <v>1.4156</v>
      </c>
      <c r="AX6250" s="2">
        <v>1.0286200000000001</v>
      </c>
      <c r="AY6250" s="1">
        <v>44831</v>
      </c>
      <c r="AZ6250">
        <v>39</v>
      </c>
      <c r="BA6250">
        <v>25</v>
      </c>
      <c r="BB6250">
        <v>14</v>
      </c>
      <c r="BC6250">
        <v>1</v>
      </c>
      <c r="BD6250" s="1">
        <v>43768</v>
      </c>
      <c r="BE6250">
        <v>0</v>
      </c>
      <c r="BF6250">
        <v>0</v>
      </c>
      <c r="BG6250">
        <v>0</v>
      </c>
      <c r="BH6250">
        <v>0</v>
      </c>
      <c r="BI6250">
        <v>25</v>
      </c>
      <c r="BJ6250">
        <v>48</v>
      </c>
      <c r="BK6250">
        <v>1</v>
      </c>
      <c r="BL6250">
        <v>25475</v>
      </c>
      <c r="BM6250">
        <v>0</v>
      </c>
      <c r="BN6250">
        <v>1</v>
      </c>
      <c r="BO6250" t="s">
        <v>28661</v>
      </c>
      <c r="BP6250">
        <v>39.645099999999999</v>
      </c>
      <c r="BQ6250">
        <v>-78.908000000000001</v>
      </c>
      <c r="BR6250">
        <v>3</v>
      </c>
      <c r="BS6250" s="1">
        <v>45992</v>
      </c>
    </row>
    <row r="6251" spans="1:71" x14ac:dyDescent="0.2">
      <c r="A6251" t="s">
        <v>28662</v>
      </c>
      <c r="B6251" t="s">
        <v>28187</v>
      </c>
      <c r="C6251" t="s">
        <v>28663</v>
      </c>
      <c r="D6251" t="s">
        <v>28664</v>
      </c>
      <c r="E6251" t="s">
        <v>28665</v>
      </c>
      <c r="F6251" t="s">
        <v>28191</v>
      </c>
      <c r="G6251" t="str">
        <f>LEFT(ProviderInfo[[#This Row],[Ownership Type - Detail]], FIND(" - ",ProviderInfo[[#This Row],[Ownership Type - Detail]]) - 1)</f>
        <v>For profit</v>
      </c>
      <c r="H6251" t="s">
        <v>106</v>
      </c>
      <c r="I6251">
        <v>150</v>
      </c>
      <c r="J6251">
        <v>140.4</v>
      </c>
      <c r="K6251" t="s">
        <v>78</v>
      </c>
      <c r="L6251" t="s">
        <v>79</v>
      </c>
      <c r="M6251" s="1">
        <v>30468</v>
      </c>
      <c r="N6251" t="s">
        <v>28666</v>
      </c>
      <c r="O6251">
        <v>814</v>
      </c>
      <c r="P6251">
        <v>5</v>
      </c>
      <c r="Q6251">
        <v>3.2</v>
      </c>
      <c r="R6251">
        <v>2.6</v>
      </c>
      <c r="S6251">
        <v>2</v>
      </c>
      <c r="T6251">
        <v>5</v>
      </c>
      <c r="U6251" t="s">
        <v>79</v>
      </c>
      <c r="W6251" t="s">
        <v>79</v>
      </c>
      <c r="X6251" t="s">
        <v>91</v>
      </c>
      <c r="Y6251" t="s">
        <v>79</v>
      </c>
      <c r="Z6251" t="s">
        <v>79</v>
      </c>
      <c r="AA6251" t="s">
        <v>82</v>
      </c>
      <c r="AB6251">
        <v>4</v>
      </c>
      <c r="AC6251">
        <v>3</v>
      </c>
      <c r="AD6251">
        <v>2</v>
      </c>
      <c r="AE6251">
        <v>5</v>
      </c>
      <c r="AF6251" s="2">
        <v>1.91692</v>
      </c>
      <c r="AG6251" s="2">
        <v>3.2519516366111598</v>
      </c>
      <c r="AH6251" s="2">
        <v>-0.41053243891486402</v>
      </c>
      <c r="AI6251" s="2">
        <v>1.0827899999999999</v>
      </c>
      <c r="AJ6251" s="2">
        <v>0.45618999999999998</v>
      </c>
      <c r="AK6251" s="2">
        <v>0.96580633956815498</v>
      </c>
      <c r="AL6251" s="2">
        <v>-0.52765892983889695</v>
      </c>
      <c r="AM6251" s="2">
        <v>1.53898</v>
      </c>
      <c r="AN6251" s="2">
        <v>3.4559000000000002</v>
      </c>
      <c r="AO6251" s="2">
        <v>4.8886977430186196</v>
      </c>
      <c r="AP6251" s="2">
        <v>-0.29308372461045401</v>
      </c>
      <c r="AQ6251" s="2">
        <v>3.0806200000000001</v>
      </c>
      <c r="AR6251" s="2">
        <v>0.37953999999999999</v>
      </c>
      <c r="AS6251" s="2">
        <v>9.2179999999999998E-2</v>
      </c>
      <c r="AT6251" s="2">
        <v>41.3</v>
      </c>
      <c r="AU6251" s="2">
        <v>72.7</v>
      </c>
      <c r="AV6251">
        <v>0</v>
      </c>
      <c r="AW6251" s="2">
        <v>1.31928</v>
      </c>
      <c r="AX6251" s="2">
        <v>0.95862999999999998</v>
      </c>
      <c r="AY6251" s="1">
        <v>45324</v>
      </c>
      <c r="AZ6251">
        <v>18</v>
      </c>
      <c r="BA6251">
        <v>14</v>
      </c>
      <c r="BB6251">
        <v>5</v>
      </c>
      <c r="BC6251">
        <v>1</v>
      </c>
      <c r="BD6251" s="1">
        <v>43572</v>
      </c>
      <c r="BE6251">
        <v>28</v>
      </c>
      <c r="BF6251">
        <v>5</v>
      </c>
      <c r="BG6251">
        <v>23</v>
      </c>
      <c r="BH6251">
        <v>1</v>
      </c>
      <c r="BI6251">
        <v>38</v>
      </c>
      <c r="BJ6251">
        <v>194</v>
      </c>
      <c r="BK6251">
        <v>1</v>
      </c>
      <c r="BL6251">
        <v>7443</v>
      </c>
      <c r="BM6251">
        <v>0</v>
      </c>
      <c r="BN6251">
        <v>1</v>
      </c>
      <c r="BO6251" t="s">
        <v>28667</v>
      </c>
      <c r="BP6251">
        <v>38.724200000000003</v>
      </c>
      <c r="BQ6251">
        <v>-76.988</v>
      </c>
      <c r="BR6251">
        <v>3</v>
      </c>
      <c r="BS6251" s="1">
        <v>45992</v>
      </c>
    </row>
    <row r="6252" spans="1:71" x14ac:dyDescent="0.2">
      <c r="A6252" t="s">
        <v>28668</v>
      </c>
      <c r="B6252" t="s">
        <v>28187</v>
      </c>
      <c r="C6252" t="s">
        <v>28669</v>
      </c>
      <c r="D6252" t="s">
        <v>28670</v>
      </c>
      <c r="E6252" t="s">
        <v>28234</v>
      </c>
      <c r="F6252" t="s">
        <v>28235</v>
      </c>
      <c r="G6252" t="str">
        <f>LEFT(ProviderInfo[[#This Row],[Ownership Type - Detail]], FIND(" - ",ProviderInfo[[#This Row],[Ownership Type - Detail]]) - 1)</f>
        <v>For profit</v>
      </c>
      <c r="H6252" t="s">
        <v>106</v>
      </c>
      <c r="I6252">
        <v>160</v>
      </c>
      <c r="J6252">
        <v>149.1</v>
      </c>
      <c r="K6252" t="s">
        <v>78</v>
      </c>
      <c r="L6252" t="s">
        <v>79</v>
      </c>
      <c r="M6252" s="1">
        <v>32448</v>
      </c>
      <c r="N6252" t="s">
        <v>28229</v>
      </c>
      <c r="O6252">
        <v>232</v>
      </c>
      <c r="P6252">
        <v>17</v>
      </c>
      <c r="Q6252">
        <v>3.6</v>
      </c>
      <c r="R6252">
        <v>3.1</v>
      </c>
      <c r="S6252">
        <v>3.5</v>
      </c>
      <c r="T6252">
        <v>4.3</v>
      </c>
      <c r="U6252" t="s">
        <v>79</v>
      </c>
      <c r="W6252" t="s">
        <v>79</v>
      </c>
      <c r="X6252" t="s">
        <v>91</v>
      </c>
      <c r="Y6252" t="s">
        <v>90</v>
      </c>
      <c r="Z6252" t="s">
        <v>79</v>
      </c>
      <c r="AA6252" t="s">
        <v>99</v>
      </c>
      <c r="AB6252">
        <v>4</v>
      </c>
      <c r="AC6252">
        <v>3</v>
      </c>
      <c r="AD6252">
        <v>4</v>
      </c>
      <c r="AE6252">
        <v>5</v>
      </c>
      <c r="AF6252" s="2">
        <v>2.2692399999999999</v>
      </c>
      <c r="AG6252" s="2">
        <v>3.2741820900244001</v>
      </c>
      <c r="AH6252" s="2">
        <v>-0.30692920014625902</v>
      </c>
      <c r="AI6252" s="2">
        <v>0.73604999999999998</v>
      </c>
      <c r="AJ6252" s="2">
        <v>0.80684</v>
      </c>
      <c r="AK6252" s="2">
        <v>1.0154655548862199</v>
      </c>
      <c r="AL6252" s="2">
        <v>-0.20544818470932599</v>
      </c>
      <c r="AM6252" s="2">
        <v>1.5428900000000001</v>
      </c>
      <c r="AN6252" s="2">
        <v>3.8121399999999999</v>
      </c>
      <c r="AO6252" s="2">
        <v>5.0104021814430304</v>
      </c>
      <c r="AP6252" s="2">
        <v>-0.239154889777316</v>
      </c>
      <c r="AQ6252" s="2">
        <v>3.55931</v>
      </c>
      <c r="AR6252" s="2">
        <v>0.74846000000000001</v>
      </c>
      <c r="AS6252" s="2">
        <v>7.9049999999999995E-2</v>
      </c>
      <c r="AT6252" s="2">
        <v>47.7</v>
      </c>
      <c r="AU6252" s="2">
        <v>43.3</v>
      </c>
      <c r="AV6252">
        <v>0</v>
      </c>
      <c r="AW6252" s="2">
        <v>1.40516</v>
      </c>
      <c r="AX6252" s="2">
        <v>1.0210300000000001</v>
      </c>
      <c r="AY6252" s="1">
        <v>45188</v>
      </c>
      <c r="AZ6252">
        <v>14</v>
      </c>
      <c r="BA6252">
        <v>11</v>
      </c>
      <c r="BB6252">
        <v>10</v>
      </c>
      <c r="BC6252">
        <v>1</v>
      </c>
      <c r="BD6252" s="1">
        <v>43497</v>
      </c>
      <c r="BE6252">
        <v>37</v>
      </c>
      <c r="BF6252">
        <v>33</v>
      </c>
      <c r="BG6252">
        <v>4</v>
      </c>
      <c r="BH6252">
        <v>1</v>
      </c>
      <c r="BI6252">
        <v>49</v>
      </c>
      <c r="BJ6252">
        <v>89</v>
      </c>
      <c r="BK6252">
        <v>1</v>
      </c>
      <c r="BL6252">
        <v>13627</v>
      </c>
      <c r="BM6252">
        <v>0</v>
      </c>
      <c r="BN6252">
        <v>1</v>
      </c>
      <c r="BO6252" t="s">
        <v>28671</v>
      </c>
      <c r="BP6252">
        <v>39.278300000000002</v>
      </c>
      <c r="BQ6252">
        <v>-76.572000000000003</v>
      </c>
      <c r="BR6252">
        <v>3</v>
      </c>
      <c r="BS6252" s="1">
        <v>45992</v>
      </c>
    </row>
    <row r="6253" spans="1:71" x14ac:dyDescent="0.2">
      <c r="A6253" t="s">
        <v>28672</v>
      </c>
      <c r="B6253" t="s">
        <v>28187</v>
      </c>
      <c r="C6253" t="s">
        <v>28673</v>
      </c>
      <c r="D6253" t="s">
        <v>28674</v>
      </c>
      <c r="E6253" t="s">
        <v>28675</v>
      </c>
      <c r="F6253" t="s">
        <v>28191</v>
      </c>
      <c r="G6253" t="str">
        <f>LEFT(ProviderInfo[[#This Row],[Ownership Type - Detail]], FIND(" - ",ProviderInfo[[#This Row],[Ownership Type - Detail]]) - 1)</f>
        <v>For profit</v>
      </c>
      <c r="H6253" t="s">
        <v>77</v>
      </c>
      <c r="I6253">
        <v>150</v>
      </c>
      <c r="J6253">
        <v>142.5</v>
      </c>
      <c r="K6253" t="s">
        <v>78</v>
      </c>
      <c r="L6253" t="s">
        <v>79</v>
      </c>
      <c r="M6253" s="1">
        <v>43221</v>
      </c>
      <c r="N6253" t="s">
        <v>28229</v>
      </c>
      <c r="O6253">
        <v>232</v>
      </c>
      <c r="P6253">
        <v>17</v>
      </c>
      <c r="Q6253">
        <v>3.6</v>
      </c>
      <c r="R6253">
        <v>3.1</v>
      </c>
      <c r="S6253">
        <v>3.5</v>
      </c>
      <c r="T6253">
        <v>4.3</v>
      </c>
      <c r="U6253" t="s">
        <v>79</v>
      </c>
      <c r="W6253" t="s">
        <v>79</v>
      </c>
      <c r="X6253" t="s">
        <v>91</v>
      </c>
      <c r="Y6253" t="s">
        <v>79</v>
      </c>
      <c r="Z6253" t="s">
        <v>79</v>
      </c>
      <c r="AA6253" t="s">
        <v>82</v>
      </c>
      <c r="AB6253">
        <v>5</v>
      </c>
      <c r="AC6253">
        <v>4</v>
      </c>
      <c r="AD6253">
        <v>4</v>
      </c>
      <c r="AE6253">
        <v>5</v>
      </c>
      <c r="AF6253" s="2">
        <v>2.3593199999999999</v>
      </c>
      <c r="AG6253" s="2">
        <v>3.3682423316690699</v>
      </c>
      <c r="AH6253" s="2">
        <v>-0.299539710128017</v>
      </c>
      <c r="AI6253" s="2">
        <v>0.98509000000000002</v>
      </c>
      <c r="AJ6253" s="2">
        <v>1.4408700000000001</v>
      </c>
      <c r="AK6253" s="2">
        <v>1.2770070817622201</v>
      </c>
      <c r="AL6253" s="2">
        <v>0.128317940110135</v>
      </c>
      <c r="AM6253" s="2">
        <v>2.4259599999999999</v>
      </c>
      <c r="AN6253" s="2">
        <v>4.7852800000000002</v>
      </c>
      <c r="AO6253" s="2">
        <v>5.6034488000727398</v>
      </c>
      <c r="AP6253" s="2">
        <v>-0.146011649122611</v>
      </c>
      <c r="AQ6253" s="2">
        <v>4.1388199999999999</v>
      </c>
      <c r="AR6253" s="2">
        <v>0.99746000000000001</v>
      </c>
      <c r="AS6253" s="2">
        <v>0.17324999999999999</v>
      </c>
      <c r="AT6253" s="2">
        <v>24.7</v>
      </c>
      <c r="AU6253" s="2">
        <v>26.4</v>
      </c>
      <c r="AV6253">
        <v>0</v>
      </c>
      <c r="AW6253" s="2">
        <v>1.8610500000000001</v>
      </c>
      <c r="AX6253" s="2">
        <v>1.3523000000000001</v>
      </c>
      <c r="AY6253" s="1">
        <v>45502</v>
      </c>
      <c r="AZ6253">
        <v>12</v>
      </c>
      <c r="BA6253">
        <v>12</v>
      </c>
      <c r="BB6253">
        <v>2</v>
      </c>
      <c r="BC6253">
        <v>1</v>
      </c>
      <c r="BD6253" s="1">
        <v>43692</v>
      </c>
      <c r="BE6253">
        <v>9</v>
      </c>
      <c r="BF6253">
        <v>9</v>
      </c>
      <c r="BG6253">
        <v>0</v>
      </c>
      <c r="BH6253">
        <v>1</v>
      </c>
      <c r="BI6253">
        <v>7</v>
      </c>
      <c r="BJ6253">
        <v>49</v>
      </c>
      <c r="BK6253">
        <v>0</v>
      </c>
      <c r="BL6253">
        <v>0</v>
      </c>
      <c r="BM6253">
        <v>0</v>
      </c>
      <c r="BN6253">
        <v>0</v>
      </c>
      <c r="BO6253" t="s">
        <v>28676</v>
      </c>
      <c r="BP6253">
        <v>38.904299999999999</v>
      </c>
      <c r="BQ6253">
        <v>-76.852999999999994</v>
      </c>
      <c r="BR6253">
        <v>3</v>
      </c>
      <c r="BS6253" s="1">
        <v>45992</v>
      </c>
    </row>
    <row r="6254" spans="1:71" x14ac:dyDescent="0.2">
      <c r="A6254" t="s">
        <v>28677</v>
      </c>
      <c r="B6254" t="s">
        <v>28187</v>
      </c>
      <c r="C6254" t="s">
        <v>28678</v>
      </c>
      <c r="D6254" t="s">
        <v>28679</v>
      </c>
      <c r="E6254" t="s">
        <v>28234</v>
      </c>
      <c r="F6254" t="s">
        <v>28235</v>
      </c>
      <c r="G6254" t="str">
        <f>LEFT(ProviderInfo[[#This Row],[Ownership Type - Detail]], FIND(" - ",ProviderInfo[[#This Row],[Ownership Type - Detail]]) - 1)</f>
        <v>For profit</v>
      </c>
      <c r="H6254" t="s">
        <v>77</v>
      </c>
      <c r="I6254">
        <v>109</v>
      </c>
      <c r="J6254">
        <v>101.7</v>
      </c>
      <c r="K6254" t="s">
        <v>78</v>
      </c>
      <c r="L6254" t="s">
        <v>79</v>
      </c>
      <c r="M6254" s="1">
        <v>36402</v>
      </c>
      <c r="N6254" t="s">
        <v>28229</v>
      </c>
      <c r="O6254">
        <v>232</v>
      </c>
      <c r="P6254">
        <v>17</v>
      </c>
      <c r="Q6254">
        <v>3.6</v>
      </c>
      <c r="R6254">
        <v>3.1</v>
      </c>
      <c r="S6254">
        <v>3.5</v>
      </c>
      <c r="T6254">
        <v>4.3</v>
      </c>
      <c r="U6254" t="s">
        <v>79</v>
      </c>
      <c r="W6254" t="s">
        <v>79</v>
      </c>
      <c r="X6254" t="s">
        <v>91</v>
      </c>
      <c r="Y6254" t="s">
        <v>79</v>
      </c>
      <c r="Z6254" t="s">
        <v>79</v>
      </c>
      <c r="AA6254" t="s">
        <v>82</v>
      </c>
      <c r="AB6254">
        <v>5</v>
      </c>
      <c r="AC6254">
        <v>4</v>
      </c>
      <c r="AD6254">
        <v>4</v>
      </c>
      <c r="AE6254">
        <v>5</v>
      </c>
      <c r="AF6254" s="2">
        <v>2.5342600000000002</v>
      </c>
      <c r="AG6254" s="2">
        <v>3.2481901187145898</v>
      </c>
      <c r="AH6254" s="2">
        <v>-0.21979320563819499</v>
      </c>
      <c r="AI6254" s="2">
        <v>0.32738</v>
      </c>
      <c r="AJ6254" s="2">
        <v>1.0339499999999999</v>
      </c>
      <c r="AK6254" s="2">
        <v>0.95781807972924005</v>
      </c>
      <c r="AL6254" s="2">
        <v>7.9484739202544105E-2</v>
      </c>
      <c r="AM6254" s="2">
        <v>1.36134</v>
      </c>
      <c r="AN6254" s="2">
        <v>3.8956</v>
      </c>
      <c r="AO6254" s="2">
        <v>4.86876879461391</v>
      </c>
      <c r="AP6254" s="2">
        <v>-0.199879853750805</v>
      </c>
      <c r="AQ6254" s="2">
        <v>3.4048799999999999</v>
      </c>
      <c r="AR6254" s="2">
        <v>0.90285000000000004</v>
      </c>
      <c r="AS6254" s="2">
        <v>6.0749999999999998E-2</v>
      </c>
      <c r="AT6254" s="2">
        <v>37.6</v>
      </c>
      <c r="AU6254" s="2">
        <v>27.3</v>
      </c>
      <c r="AV6254">
        <v>0</v>
      </c>
      <c r="AW6254" s="2">
        <v>1.30549</v>
      </c>
      <c r="AX6254" s="2">
        <v>0.94860999999999995</v>
      </c>
      <c r="AY6254" s="1">
        <v>45317</v>
      </c>
      <c r="AZ6254">
        <v>17</v>
      </c>
      <c r="BA6254">
        <v>17</v>
      </c>
      <c r="BB6254">
        <v>5</v>
      </c>
      <c r="BC6254">
        <v>1</v>
      </c>
      <c r="BD6254" s="1">
        <v>43515</v>
      </c>
      <c r="BE6254">
        <v>10</v>
      </c>
      <c r="BF6254">
        <v>10</v>
      </c>
      <c r="BG6254">
        <v>0</v>
      </c>
      <c r="BH6254">
        <v>1</v>
      </c>
      <c r="BI6254">
        <v>21</v>
      </c>
      <c r="BJ6254">
        <v>21</v>
      </c>
      <c r="BK6254">
        <v>0</v>
      </c>
      <c r="BL6254">
        <v>0</v>
      </c>
      <c r="BM6254">
        <v>0</v>
      </c>
      <c r="BN6254">
        <v>0</v>
      </c>
      <c r="BO6254" t="s">
        <v>28680</v>
      </c>
      <c r="BP6254">
        <v>39.315600000000003</v>
      </c>
      <c r="BQ6254">
        <v>-76.617000000000004</v>
      </c>
      <c r="BR6254">
        <v>3</v>
      </c>
      <c r="BS6254" s="1">
        <v>45992</v>
      </c>
    </row>
    <row r="6255" spans="1:71" x14ac:dyDescent="0.2">
      <c r="A6255" t="s">
        <v>28681</v>
      </c>
      <c r="B6255" t="s">
        <v>28187</v>
      </c>
      <c r="C6255" t="s">
        <v>28682</v>
      </c>
      <c r="D6255" t="s">
        <v>28683</v>
      </c>
      <c r="E6255" t="s">
        <v>28684</v>
      </c>
      <c r="F6255" t="s">
        <v>28197</v>
      </c>
      <c r="G6255" t="str">
        <f>LEFT(ProviderInfo[[#This Row],[Ownership Type - Detail]], FIND(" - ",ProviderInfo[[#This Row],[Ownership Type - Detail]]) - 1)</f>
        <v>For profit</v>
      </c>
      <c r="H6255" t="s">
        <v>313</v>
      </c>
      <c r="I6255">
        <v>151</v>
      </c>
      <c r="J6255">
        <v>151.4</v>
      </c>
      <c r="K6255" t="s">
        <v>78</v>
      </c>
      <c r="L6255" t="s">
        <v>79</v>
      </c>
      <c r="M6255" s="1">
        <v>32568</v>
      </c>
      <c r="N6255" t="s">
        <v>28229</v>
      </c>
      <c r="O6255">
        <v>232</v>
      </c>
      <c r="P6255">
        <v>17</v>
      </c>
      <c r="Q6255">
        <v>3.6</v>
      </c>
      <c r="R6255">
        <v>3.1</v>
      </c>
      <c r="S6255">
        <v>3.5</v>
      </c>
      <c r="T6255">
        <v>4.3</v>
      </c>
      <c r="U6255" t="s">
        <v>79</v>
      </c>
      <c r="W6255" t="s">
        <v>79</v>
      </c>
      <c r="X6255" t="s">
        <v>91</v>
      </c>
      <c r="Y6255" t="s">
        <v>90</v>
      </c>
      <c r="Z6255" t="s">
        <v>79</v>
      </c>
      <c r="AA6255" t="s">
        <v>82</v>
      </c>
      <c r="AB6255">
        <v>2</v>
      </c>
      <c r="AC6255">
        <v>2</v>
      </c>
      <c r="AD6255">
        <v>3</v>
      </c>
      <c r="AE6255">
        <v>4</v>
      </c>
      <c r="AF6255" s="2">
        <v>2.1444299999999998</v>
      </c>
      <c r="AG6255" s="2">
        <v>3.27326364231519</v>
      </c>
      <c r="AH6255" s="2">
        <v>-0.34486487055982001</v>
      </c>
      <c r="AI6255" s="2">
        <v>0.54532000000000003</v>
      </c>
      <c r="AJ6255" s="2">
        <v>1.15744</v>
      </c>
      <c r="AK6255" s="2">
        <v>1.01332910152011</v>
      </c>
      <c r="AL6255" s="2">
        <v>0.142215296357035</v>
      </c>
      <c r="AM6255" s="2">
        <v>1.7027600000000001</v>
      </c>
      <c r="AN6255" s="2">
        <v>3.8472</v>
      </c>
      <c r="AO6255" s="2">
        <v>5.0052396020366698</v>
      </c>
      <c r="AP6255" s="2">
        <v>-0.23136546781206199</v>
      </c>
      <c r="AQ6255" s="2">
        <v>3.4488699999999999</v>
      </c>
      <c r="AR6255" s="2">
        <v>1.02599</v>
      </c>
      <c r="AS6255" s="2">
        <v>5.7610000000000001E-2</v>
      </c>
      <c r="AT6255" s="2">
        <v>59.9</v>
      </c>
      <c r="AU6255" s="2">
        <v>47.8</v>
      </c>
      <c r="AV6255">
        <v>0</v>
      </c>
      <c r="AW6255" s="2">
        <v>1.4014599999999999</v>
      </c>
      <c r="AX6255" s="2">
        <v>1.01834</v>
      </c>
      <c r="AY6255" s="1">
        <v>45083</v>
      </c>
      <c r="AZ6255">
        <v>27</v>
      </c>
      <c r="BA6255">
        <v>27</v>
      </c>
      <c r="BB6255">
        <v>27</v>
      </c>
      <c r="BC6255">
        <v>1</v>
      </c>
      <c r="BD6255" s="1">
        <v>43493</v>
      </c>
      <c r="BE6255">
        <v>27</v>
      </c>
      <c r="BF6255">
        <v>27</v>
      </c>
      <c r="BG6255">
        <v>0</v>
      </c>
      <c r="BH6255">
        <v>2</v>
      </c>
      <c r="BI6255">
        <v>42</v>
      </c>
      <c r="BJ6255">
        <v>39</v>
      </c>
      <c r="BK6255">
        <v>0</v>
      </c>
      <c r="BL6255">
        <v>0</v>
      </c>
      <c r="BM6255">
        <v>0</v>
      </c>
      <c r="BN6255">
        <v>0</v>
      </c>
      <c r="BO6255" t="s">
        <v>28685</v>
      </c>
      <c r="BP6255">
        <v>39.450600000000001</v>
      </c>
      <c r="BQ6255">
        <v>-76.819000000000003</v>
      </c>
      <c r="BR6255">
        <v>3</v>
      </c>
      <c r="BS6255" s="1">
        <v>45992</v>
      </c>
    </row>
    <row r="6256" spans="1:71" x14ac:dyDescent="0.2">
      <c r="A6256" t="s">
        <v>28686</v>
      </c>
      <c r="B6256" t="s">
        <v>28187</v>
      </c>
      <c r="C6256" t="s">
        <v>28687</v>
      </c>
      <c r="D6256" t="s">
        <v>28688</v>
      </c>
      <c r="E6256" t="s">
        <v>28689</v>
      </c>
      <c r="F6256" t="s">
        <v>28255</v>
      </c>
      <c r="G6256" t="str">
        <f>LEFT(ProviderInfo[[#This Row],[Ownership Type - Detail]], FIND(" - ",ProviderInfo[[#This Row],[Ownership Type - Detail]]) - 1)</f>
        <v>For profit</v>
      </c>
      <c r="H6256" t="s">
        <v>106</v>
      </c>
      <c r="I6256">
        <v>152</v>
      </c>
      <c r="J6256">
        <v>126.4</v>
      </c>
      <c r="K6256" t="s">
        <v>78</v>
      </c>
      <c r="L6256" t="s">
        <v>79</v>
      </c>
      <c r="M6256" s="1">
        <v>32519</v>
      </c>
      <c r="N6256" t="s">
        <v>28229</v>
      </c>
      <c r="O6256">
        <v>232</v>
      </c>
      <c r="P6256">
        <v>17</v>
      </c>
      <c r="Q6256">
        <v>3.6</v>
      </c>
      <c r="R6256">
        <v>3.1</v>
      </c>
      <c r="S6256">
        <v>3.5</v>
      </c>
      <c r="T6256">
        <v>4.3</v>
      </c>
      <c r="U6256" t="s">
        <v>79</v>
      </c>
      <c r="W6256" t="s">
        <v>79</v>
      </c>
      <c r="X6256" t="s">
        <v>91</v>
      </c>
      <c r="Y6256" t="s">
        <v>79</v>
      </c>
      <c r="Z6256" t="s">
        <v>79</v>
      </c>
      <c r="AA6256" t="s">
        <v>82</v>
      </c>
      <c r="AB6256">
        <v>5</v>
      </c>
      <c r="AC6256">
        <v>5</v>
      </c>
      <c r="AD6256">
        <v>4</v>
      </c>
      <c r="AE6256">
        <v>4</v>
      </c>
      <c r="AF6256" s="2">
        <v>2.2041200000000001</v>
      </c>
      <c r="AG6256" s="2">
        <v>3.2862333549288301</v>
      </c>
      <c r="AH6256" s="2">
        <v>-0.329286827213847</v>
      </c>
      <c r="AI6256" s="2">
        <v>1.1768400000000001</v>
      </c>
      <c r="AJ6256" s="2">
        <v>1.06328</v>
      </c>
      <c r="AK6256" s="2">
        <v>1.04419603735907</v>
      </c>
      <c r="AL6256" s="2">
        <v>1.8276225879188999E-2</v>
      </c>
      <c r="AM6256" s="2">
        <v>2.2401200000000001</v>
      </c>
      <c r="AN6256" s="2">
        <v>4.4442300000000001</v>
      </c>
      <c r="AO6256" s="2">
        <v>5.0792306660864099</v>
      </c>
      <c r="AP6256" s="2">
        <v>-0.12501906446703701</v>
      </c>
      <c r="AQ6256" s="2">
        <v>3.8345699999999998</v>
      </c>
      <c r="AR6256" s="2">
        <v>0.67276999999999998</v>
      </c>
      <c r="AS6256" s="2">
        <v>0.16019</v>
      </c>
      <c r="AT6256" s="2">
        <v>38.6</v>
      </c>
      <c r="AU6256" s="2">
        <v>39.5</v>
      </c>
      <c r="AV6256">
        <v>0</v>
      </c>
      <c r="AW6256" s="2">
        <v>1.45496</v>
      </c>
      <c r="AX6256" s="2">
        <v>1.05722</v>
      </c>
      <c r="AY6256" s="1">
        <v>45555</v>
      </c>
      <c r="AZ6256">
        <v>6</v>
      </c>
      <c r="BA6256">
        <v>6</v>
      </c>
      <c r="BB6256">
        <v>2</v>
      </c>
      <c r="BC6256">
        <v>1</v>
      </c>
      <c r="BD6256" s="1">
        <v>43699</v>
      </c>
      <c r="BE6256">
        <v>11</v>
      </c>
      <c r="BF6256">
        <v>9</v>
      </c>
      <c r="BG6256">
        <v>2</v>
      </c>
      <c r="BH6256">
        <v>1</v>
      </c>
      <c r="BI6256">
        <v>18</v>
      </c>
      <c r="BJ6256">
        <v>49</v>
      </c>
      <c r="BK6256">
        <v>0</v>
      </c>
      <c r="BL6256">
        <v>0</v>
      </c>
      <c r="BM6256">
        <v>0</v>
      </c>
      <c r="BN6256">
        <v>0</v>
      </c>
      <c r="BO6256" t="s">
        <v>28690</v>
      </c>
      <c r="BP6256">
        <v>39.049799999999998</v>
      </c>
      <c r="BQ6256">
        <v>-76.503</v>
      </c>
      <c r="BR6256">
        <v>3</v>
      </c>
      <c r="BS6256" s="1">
        <v>45992</v>
      </c>
    </row>
    <row r="6257" spans="1:71" x14ac:dyDescent="0.2">
      <c r="A6257" t="s">
        <v>28691</v>
      </c>
      <c r="B6257" t="s">
        <v>28187</v>
      </c>
      <c r="C6257" t="s">
        <v>28692</v>
      </c>
      <c r="D6257" t="s">
        <v>28693</v>
      </c>
      <c r="E6257" t="s">
        <v>28234</v>
      </c>
      <c r="F6257" t="s">
        <v>28235</v>
      </c>
      <c r="G6257" t="str">
        <f>LEFT(ProviderInfo[[#This Row],[Ownership Type - Detail]], FIND(" - ",ProviderInfo[[#This Row],[Ownership Type - Detail]]) - 1)</f>
        <v>For profit</v>
      </c>
      <c r="H6257" t="s">
        <v>106</v>
      </c>
      <c r="I6257">
        <v>137</v>
      </c>
      <c r="J6257">
        <v>121.6</v>
      </c>
      <c r="K6257" t="s">
        <v>78</v>
      </c>
      <c r="L6257" t="s">
        <v>79</v>
      </c>
      <c r="M6257" s="1">
        <v>34193</v>
      </c>
      <c r="N6257" t="s">
        <v>28229</v>
      </c>
      <c r="O6257">
        <v>232</v>
      </c>
      <c r="P6257">
        <v>17</v>
      </c>
      <c r="Q6257">
        <v>3.6</v>
      </c>
      <c r="R6257">
        <v>3.1</v>
      </c>
      <c r="S6257">
        <v>3.5</v>
      </c>
      <c r="T6257">
        <v>4.3</v>
      </c>
      <c r="U6257" t="s">
        <v>79</v>
      </c>
      <c r="W6257" t="s">
        <v>90</v>
      </c>
      <c r="X6257" t="s">
        <v>81</v>
      </c>
      <c r="Y6257" t="s">
        <v>79</v>
      </c>
      <c r="Z6257" t="s">
        <v>79</v>
      </c>
      <c r="AA6257" t="s">
        <v>82</v>
      </c>
      <c r="AB6257">
        <v>1</v>
      </c>
      <c r="AC6257">
        <v>1</v>
      </c>
      <c r="AD6257">
        <v>3</v>
      </c>
      <c r="AE6257">
        <v>4</v>
      </c>
      <c r="AF6257" s="2">
        <v>1.8115300000000001</v>
      </c>
      <c r="AG6257" s="2">
        <v>3.2703448736268599</v>
      </c>
      <c r="AH6257" s="2">
        <v>-0.44607371087716902</v>
      </c>
      <c r="AI6257" s="2">
        <v>0.79298999999999997</v>
      </c>
      <c r="AJ6257" s="2">
        <v>1.0231600000000001</v>
      </c>
      <c r="AK6257" s="2">
        <v>1.00658887951696</v>
      </c>
      <c r="AL6257" s="2">
        <v>1.6462650065228599E-2</v>
      </c>
      <c r="AM6257" s="2">
        <v>1.8161499999999999</v>
      </c>
      <c r="AN6257" s="2">
        <v>3.6276799999999998</v>
      </c>
      <c r="AO6257" s="2">
        <v>4.9889107365834704</v>
      </c>
      <c r="AP6257" s="2">
        <v>-0.27285129128521501</v>
      </c>
      <c r="AQ6257" s="2">
        <v>3.1564999999999999</v>
      </c>
      <c r="AR6257" s="2">
        <v>0.82693000000000005</v>
      </c>
      <c r="AS6257" s="2">
        <v>0.14530999999999999</v>
      </c>
      <c r="AT6257" s="2">
        <v>61</v>
      </c>
      <c r="AU6257" s="2">
        <v>48.4</v>
      </c>
      <c r="AV6257">
        <v>0</v>
      </c>
      <c r="AW6257" s="2">
        <v>1.3897900000000001</v>
      </c>
      <c r="AX6257" s="2">
        <v>1.00987</v>
      </c>
      <c r="AY6257" s="1">
        <v>45365</v>
      </c>
      <c r="AZ6257">
        <v>35</v>
      </c>
      <c r="BA6257">
        <v>31</v>
      </c>
      <c r="BB6257">
        <v>15</v>
      </c>
      <c r="BC6257">
        <v>1</v>
      </c>
      <c r="BD6257" s="1">
        <v>43545</v>
      </c>
      <c r="BE6257">
        <v>24</v>
      </c>
      <c r="BF6257">
        <v>16</v>
      </c>
      <c r="BG6257">
        <v>8</v>
      </c>
      <c r="BH6257">
        <v>1</v>
      </c>
      <c r="BI6257">
        <v>24</v>
      </c>
      <c r="BJ6257">
        <v>91</v>
      </c>
      <c r="BK6257">
        <v>1</v>
      </c>
      <c r="BL6257">
        <v>16042</v>
      </c>
      <c r="BM6257">
        <v>0</v>
      </c>
      <c r="BN6257">
        <v>1</v>
      </c>
      <c r="BO6257" t="s">
        <v>28694</v>
      </c>
      <c r="BP6257">
        <v>39.3431</v>
      </c>
      <c r="BQ6257">
        <v>-76.569000000000003</v>
      </c>
      <c r="BR6257">
        <v>3</v>
      </c>
      <c r="BS6257" s="1">
        <v>45992</v>
      </c>
    </row>
    <row r="6258" spans="1:71" x14ac:dyDescent="0.2">
      <c r="A6258" t="s">
        <v>28695</v>
      </c>
      <c r="B6258" t="s">
        <v>28187</v>
      </c>
      <c r="C6258" t="s">
        <v>28696</v>
      </c>
      <c r="D6258" t="s">
        <v>28697</v>
      </c>
      <c r="E6258" t="s">
        <v>28234</v>
      </c>
      <c r="F6258" t="s">
        <v>28235</v>
      </c>
      <c r="G6258" t="str">
        <f>LEFT(ProviderInfo[[#This Row],[Ownership Type - Detail]], FIND(" - ",ProviderInfo[[#This Row],[Ownership Type - Detail]]) - 1)</f>
        <v>For profit</v>
      </c>
      <c r="H6258" t="s">
        <v>106</v>
      </c>
      <c r="I6258">
        <v>141</v>
      </c>
      <c r="J6258">
        <v>135.4</v>
      </c>
      <c r="K6258" t="s">
        <v>78</v>
      </c>
      <c r="L6258" t="s">
        <v>79</v>
      </c>
      <c r="M6258" s="1">
        <v>34096</v>
      </c>
      <c r="N6258" t="s">
        <v>28229</v>
      </c>
      <c r="O6258">
        <v>232</v>
      </c>
      <c r="P6258">
        <v>17</v>
      </c>
      <c r="Q6258">
        <v>3.6</v>
      </c>
      <c r="R6258">
        <v>3.1</v>
      </c>
      <c r="S6258">
        <v>3.5</v>
      </c>
      <c r="T6258">
        <v>4.3</v>
      </c>
      <c r="U6258" t="s">
        <v>90</v>
      </c>
      <c r="W6258" t="s">
        <v>79</v>
      </c>
      <c r="X6258" t="s">
        <v>91</v>
      </c>
      <c r="Y6258" t="s">
        <v>90</v>
      </c>
      <c r="Z6258" t="s">
        <v>79</v>
      </c>
      <c r="AA6258" t="s">
        <v>82</v>
      </c>
      <c r="AB6258">
        <v>2</v>
      </c>
      <c r="AC6258">
        <v>2</v>
      </c>
      <c r="AD6258">
        <v>4</v>
      </c>
      <c r="AE6258">
        <v>3</v>
      </c>
      <c r="AF6258" s="2">
        <v>2.2686500000000001</v>
      </c>
      <c r="AG6258" s="2">
        <v>3.36251739744867</v>
      </c>
      <c r="AH6258" s="2">
        <v>-0.32531204099602601</v>
      </c>
      <c r="AI6258" s="2">
        <v>0.93698000000000004</v>
      </c>
      <c r="AJ6258" s="2">
        <v>1.4957499999999999</v>
      </c>
      <c r="AK6258" s="2">
        <v>1.25848674373729</v>
      </c>
      <c r="AL6258" s="2">
        <v>0.188530596324052</v>
      </c>
      <c r="AM6258" s="2">
        <v>2.4327200000000002</v>
      </c>
      <c r="AN6258" s="2">
        <v>4.7013699999999998</v>
      </c>
      <c r="AO6258" s="2">
        <v>5.56358079660715</v>
      </c>
      <c r="AP6258" s="2">
        <v>-0.154974076611407</v>
      </c>
      <c r="AQ6258" s="2">
        <v>4.1897399999999996</v>
      </c>
      <c r="AR6258" s="2">
        <v>1.0013000000000001</v>
      </c>
      <c r="AS6258" s="2">
        <v>7.7960000000000002E-2</v>
      </c>
      <c r="AT6258" s="2">
        <v>36.6</v>
      </c>
      <c r="AU6258" s="2">
        <v>44.4</v>
      </c>
      <c r="AV6258">
        <v>1</v>
      </c>
      <c r="AW6258" s="2">
        <v>1.8286</v>
      </c>
      <c r="AX6258" s="2">
        <v>1.3287199999999999</v>
      </c>
      <c r="AY6258" s="1">
        <v>44781</v>
      </c>
      <c r="AZ6258">
        <v>33</v>
      </c>
      <c r="BA6258">
        <v>15</v>
      </c>
      <c r="BB6258">
        <v>18</v>
      </c>
      <c r="BC6258">
        <v>1</v>
      </c>
      <c r="BD6258" s="1">
        <v>43378</v>
      </c>
      <c r="BE6258">
        <v>30</v>
      </c>
      <c r="BF6258">
        <v>30</v>
      </c>
      <c r="BG6258">
        <v>0</v>
      </c>
      <c r="BH6258">
        <v>1</v>
      </c>
      <c r="BI6258">
        <v>34</v>
      </c>
      <c r="BJ6258">
        <v>123</v>
      </c>
      <c r="BK6258">
        <v>0</v>
      </c>
      <c r="BL6258">
        <v>0</v>
      </c>
      <c r="BM6258">
        <v>0</v>
      </c>
      <c r="BN6258">
        <v>0</v>
      </c>
      <c r="BO6258" t="s">
        <v>28698</v>
      </c>
      <c r="BP6258">
        <v>39.320599999999999</v>
      </c>
      <c r="BQ6258">
        <v>-76.617000000000004</v>
      </c>
      <c r="BR6258">
        <v>3</v>
      </c>
      <c r="BS6258" s="1">
        <v>45992</v>
      </c>
    </row>
    <row r="6259" spans="1:71" x14ac:dyDescent="0.2">
      <c r="A6259" t="s">
        <v>28699</v>
      </c>
      <c r="B6259" t="s">
        <v>28187</v>
      </c>
      <c r="C6259" t="s">
        <v>28700</v>
      </c>
      <c r="D6259" t="s">
        <v>28701</v>
      </c>
      <c r="E6259" t="s">
        <v>28234</v>
      </c>
      <c r="F6259" t="s">
        <v>28235</v>
      </c>
      <c r="G6259" t="str">
        <f>LEFT(ProviderInfo[[#This Row],[Ownership Type - Detail]], FIND(" - ",ProviderInfo[[#This Row],[Ownership Type - Detail]]) - 1)</f>
        <v>For profit</v>
      </c>
      <c r="H6259" t="s">
        <v>77</v>
      </c>
      <c r="I6259">
        <v>200</v>
      </c>
      <c r="J6259">
        <v>179.2</v>
      </c>
      <c r="K6259" t="s">
        <v>78</v>
      </c>
      <c r="L6259" t="s">
        <v>79</v>
      </c>
      <c r="M6259" s="1">
        <v>32989</v>
      </c>
      <c r="N6259" t="s">
        <v>28229</v>
      </c>
      <c r="O6259">
        <v>232</v>
      </c>
      <c r="P6259">
        <v>17</v>
      </c>
      <c r="Q6259">
        <v>3.6</v>
      </c>
      <c r="R6259">
        <v>3.1</v>
      </c>
      <c r="S6259">
        <v>3.5</v>
      </c>
      <c r="T6259">
        <v>4.3</v>
      </c>
      <c r="U6259" t="s">
        <v>79</v>
      </c>
      <c r="W6259" t="s">
        <v>79</v>
      </c>
      <c r="X6259" t="s">
        <v>91</v>
      </c>
      <c r="Y6259" t="s">
        <v>90</v>
      </c>
      <c r="Z6259" t="s">
        <v>79</v>
      </c>
      <c r="AA6259" t="s">
        <v>99</v>
      </c>
      <c r="AB6259">
        <v>4</v>
      </c>
      <c r="AC6259">
        <v>3</v>
      </c>
      <c r="AD6259">
        <v>2</v>
      </c>
      <c r="AE6259">
        <v>5</v>
      </c>
      <c r="AF6259" s="2">
        <v>2.2117599999999999</v>
      </c>
      <c r="AG6259" s="2">
        <v>3.3841981008606501</v>
      </c>
      <c r="AH6259" s="2">
        <v>-0.34644487879196101</v>
      </c>
      <c r="AI6259" s="2">
        <v>0.85731999999999997</v>
      </c>
      <c r="AJ6259" s="2">
        <v>1.26054</v>
      </c>
      <c r="AK6259" s="2">
        <v>1.33056333137806</v>
      </c>
      <c r="AL6259" s="2">
        <v>-5.2626830851814403E-2</v>
      </c>
      <c r="AM6259" s="2">
        <v>2.1178599999999999</v>
      </c>
      <c r="AN6259" s="2">
        <v>4.3296200000000002</v>
      </c>
      <c r="AO6259" s="2">
        <v>5.7172543613638798</v>
      </c>
      <c r="AP6259" s="2">
        <v>-0.24270992222092599</v>
      </c>
      <c r="AQ6259" s="2">
        <v>3.8340200000000002</v>
      </c>
      <c r="AR6259" s="2">
        <v>1.08904</v>
      </c>
      <c r="AS6259" s="2">
        <v>3.7449999999999997E-2</v>
      </c>
      <c r="AT6259" s="2">
        <v>51.7</v>
      </c>
      <c r="AU6259" s="2">
        <v>33.299999999999997</v>
      </c>
      <c r="AV6259">
        <v>2</v>
      </c>
      <c r="AW6259" s="2">
        <v>1.9550099999999999</v>
      </c>
      <c r="AX6259" s="2">
        <v>1.4205700000000001</v>
      </c>
      <c r="AY6259" s="1">
        <v>45093</v>
      </c>
      <c r="AZ6259">
        <v>17</v>
      </c>
      <c r="BA6259">
        <v>16</v>
      </c>
      <c r="BB6259">
        <v>5</v>
      </c>
      <c r="BC6259">
        <v>1</v>
      </c>
      <c r="BD6259" s="1">
        <v>43523</v>
      </c>
      <c r="BE6259">
        <v>23</v>
      </c>
      <c r="BF6259">
        <v>15</v>
      </c>
      <c r="BG6259">
        <v>8</v>
      </c>
      <c r="BH6259">
        <v>1</v>
      </c>
      <c r="BI6259">
        <v>64</v>
      </c>
      <c r="BJ6259">
        <v>237</v>
      </c>
      <c r="BK6259">
        <v>1</v>
      </c>
      <c r="BL6259">
        <v>8278</v>
      </c>
      <c r="BM6259">
        <v>0</v>
      </c>
      <c r="BN6259">
        <v>1</v>
      </c>
      <c r="BO6259" t="s">
        <v>28702</v>
      </c>
      <c r="BP6259">
        <v>39.283900000000003</v>
      </c>
      <c r="BQ6259">
        <v>-76.688999999999993</v>
      </c>
      <c r="BR6259">
        <v>3</v>
      </c>
      <c r="BS6259" s="1">
        <v>45992</v>
      </c>
    </row>
    <row r="6260" spans="1:71" x14ac:dyDescent="0.2">
      <c r="A6260" t="s">
        <v>28703</v>
      </c>
      <c r="B6260" t="s">
        <v>28187</v>
      </c>
      <c r="C6260" t="s">
        <v>28704</v>
      </c>
      <c r="D6260" t="s">
        <v>28705</v>
      </c>
      <c r="E6260" t="s">
        <v>28234</v>
      </c>
      <c r="F6260" t="s">
        <v>28197</v>
      </c>
      <c r="G6260" t="str">
        <f>LEFT(ProviderInfo[[#This Row],[Ownership Type - Detail]], FIND(" - ",ProviderInfo[[#This Row],[Ownership Type - Detail]]) - 1)</f>
        <v>For profit</v>
      </c>
      <c r="H6260" t="s">
        <v>77</v>
      </c>
      <c r="I6260">
        <v>180</v>
      </c>
      <c r="J6260">
        <v>131.1</v>
      </c>
      <c r="K6260" t="s">
        <v>78</v>
      </c>
      <c r="L6260" t="s">
        <v>79</v>
      </c>
      <c r="M6260" s="1">
        <v>30578</v>
      </c>
      <c r="N6260" t="s">
        <v>28229</v>
      </c>
      <c r="O6260">
        <v>232</v>
      </c>
      <c r="P6260">
        <v>17</v>
      </c>
      <c r="Q6260">
        <v>3.6</v>
      </c>
      <c r="R6260">
        <v>3.1</v>
      </c>
      <c r="S6260">
        <v>3.5</v>
      </c>
      <c r="T6260">
        <v>4.3</v>
      </c>
      <c r="U6260" t="s">
        <v>79</v>
      </c>
      <c r="W6260" t="s">
        <v>79</v>
      </c>
      <c r="X6260" t="s">
        <v>91</v>
      </c>
      <c r="Y6260" t="s">
        <v>79</v>
      </c>
      <c r="Z6260" t="s">
        <v>79</v>
      </c>
      <c r="AA6260" t="s">
        <v>82</v>
      </c>
      <c r="AB6260">
        <v>5</v>
      </c>
      <c r="AC6260">
        <v>4</v>
      </c>
      <c r="AD6260">
        <v>4</v>
      </c>
      <c r="AE6260">
        <v>5</v>
      </c>
      <c r="AF6260" s="2">
        <v>2.0445799999999998</v>
      </c>
      <c r="AG6260" s="2">
        <v>3.3031867176862302</v>
      </c>
      <c r="AH6260" s="2">
        <v>-0.381028026949636</v>
      </c>
      <c r="AI6260" s="2">
        <v>0.92935999999999996</v>
      </c>
      <c r="AJ6260" s="2">
        <v>0.79774</v>
      </c>
      <c r="AK6260" s="2">
        <v>1.0868637796784699</v>
      </c>
      <c r="AL6260" s="2">
        <v>-0.26601657455546102</v>
      </c>
      <c r="AM6260" s="2">
        <v>1.7271000000000001</v>
      </c>
      <c r="AN6260" s="2">
        <v>3.7716799999999999</v>
      </c>
      <c r="AO6260" s="2">
        <v>5.1795235760424498</v>
      </c>
      <c r="AP6260" s="2">
        <v>-0.27180947347249101</v>
      </c>
      <c r="AQ6260" s="2">
        <v>3.38131</v>
      </c>
      <c r="AR6260" s="2">
        <v>0.72611000000000003</v>
      </c>
      <c r="AS6260" s="2">
        <v>7.3160000000000003E-2</v>
      </c>
      <c r="AT6260" s="2">
        <v>37.200000000000003</v>
      </c>
      <c r="AU6260" s="2">
        <v>15</v>
      </c>
      <c r="AV6260">
        <v>0</v>
      </c>
      <c r="AW6260" s="2">
        <v>1.5290600000000001</v>
      </c>
      <c r="AX6260" s="2">
        <v>1.1110599999999999</v>
      </c>
      <c r="AY6260" s="1">
        <v>45835</v>
      </c>
      <c r="AZ6260">
        <v>14</v>
      </c>
      <c r="BA6260">
        <v>13</v>
      </c>
      <c r="BB6260">
        <v>4</v>
      </c>
      <c r="BC6260">
        <v>1</v>
      </c>
      <c r="BD6260" s="1">
        <v>44748</v>
      </c>
      <c r="BE6260">
        <v>11</v>
      </c>
      <c r="BF6260">
        <v>11</v>
      </c>
      <c r="BG6260">
        <v>0</v>
      </c>
      <c r="BH6260">
        <v>1</v>
      </c>
      <c r="BI6260">
        <v>5</v>
      </c>
      <c r="BJ6260">
        <v>44</v>
      </c>
      <c r="BK6260">
        <v>0</v>
      </c>
      <c r="BL6260">
        <v>0</v>
      </c>
      <c r="BM6260">
        <v>0</v>
      </c>
      <c r="BN6260">
        <v>0</v>
      </c>
      <c r="BO6260" t="s">
        <v>28706</v>
      </c>
      <c r="BP6260">
        <v>39.280700000000003</v>
      </c>
      <c r="BQ6260">
        <v>-76.537999999999997</v>
      </c>
      <c r="BR6260">
        <v>3</v>
      </c>
      <c r="BS6260" s="1">
        <v>45992</v>
      </c>
    </row>
    <row r="6261" spans="1:71" x14ac:dyDescent="0.2">
      <c r="A6261" t="s">
        <v>28707</v>
      </c>
      <c r="B6261" t="s">
        <v>28187</v>
      </c>
      <c r="C6261" t="s">
        <v>28708</v>
      </c>
      <c r="D6261" t="s">
        <v>28709</v>
      </c>
      <c r="E6261" t="s">
        <v>28447</v>
      </c>
      <c r="F6261" t="s">
        <v>28197</v>
      </c>
      <c r="G6261" t="str">
        <f>LEFT(ProviderInfo[[#This Row],[Ownership Type - Detail]], FIND(" - ",ProviderInfo[[#This Row],[Ownership Type - Detail]]) - 1)</f>
        <v>For profit</v>
      </c>
      <c r="H6261" t="s">
        <v>77</v>
      </c>
      <c r="I6261">
        <v>141</v>
      </c>
      <c r="J6261">
        <v>133.19999999999999</v>
      </c>
      <c r="K6261" t="s">
        <v>78</v>
      </c>
      <c r="L6261" t="s">
        <v>79</v>
      </c>
      <c r="M6261" s="1">
        <v>29032</v>
      </c>
      <c r="N6261" t="s">
        <v>28229</v>
      </c>
      <c r="O6261">
        <v>232</v>
      </c>
      <c r="P6261">
        <v>17</v>
      </c>
      <c r="Q6261">
        <v>3.6</v>
      </c>
      <c r="R6261">
        <v>3.1</v>
      </c>
      <c r="S6261">
        <v>3.5</v>
      </c>
      <c r="T6261">
        <v>4.3</v>
      </c>
      <c r="U6261" t="s">
        <v>79</v>
      </c>
      <c r="W6261" t="s">
        <v>79</v>
      </c>
      <c r="X6261" t="s">
        <v>91</v>
      </c>
      <c r="Y6261" t="s">
        <v>79</v>
      </c>
      <c r="Z6261" t="s">
        <v>79</v>
      </c>
      <c r="AA6261" t="s">
        <v>82</v>
      </c>
      <c r="AB6261">
        <v>5</v>
      </c>
      <c r="AC6261">
        <v>4</v>
      </c>
      <c r="AD6261">
        <v>4</v>
      </c>
      <c r="AE6261">
        <v>5</v>
      </c>
      <c r="AF6261" s="2">
        <v>2.0562800000000001</v>
      </c>
      <c r="AG6261" s="2">
        <v>3.2629606193915599</v>
      </c>
      <c r="AH6261" s="2">
        <v>-0.36981157915922602</v>
      </c>
      <c r="AI6261" s="2">
        <v>0.84053</v>
      </c>
      <c r="AJ6261" s="2">
        <v>0.82889000000000002</v>
      </c>
      <c r="AK6261" s="2">
        <v>0.98986825676802304</v>
      </c>
      <c r="AL6261" s="2">
        <v>-0.162625941045555</v>
      </c>
      <c r="AM6261" s="2">
        <v>1.6694199999999999</v>
      </c>
      <c r="AN6261" s="2">
        <v>3.7256999999999998</v>
      </c>
      <c r="AO6261" s="2">
        <v>4.9481238794418001</v>
      </c>
      <c r="AP6261" s="2">
        <v>-0.247047953775098</v>
      </c>
      <c r="AQ6261" s="2">
        <v>3.45411</v>
      </c>
      <c r="AR6261" s="2">
        <v>0.70709999999999995</v>
      </c>
      <c r="AS6261" s="2">
        <v>3.2930000000000001E-2</v>
      </c>
      <c r="AT6261" s="2">
        <v>39.6</v>
      </c>
      <c r="AU6261" s="2">
        <v>35.5</v>
      </c>
      <c r="AV6261">
        <v>0</v>
      </c>
      <c r="AW6261" s="2">
        <v>1.36086</v>
      </c>
      <c r="AX6261" s="2">
        <v>0.98885000000000001</v>
      </c>
      <c r="AY6261" s="1">
        <v>45638</v>
      </c>
      <c r="AZ6261">
        <v>13</v>
      </c>
      <c r="BA6261">
        <v>10</v>
      </c>
      <c r="BB6261">
        <v>3</v>
      </c>
      <c r="BC6261">
        <v>1</v>
      </c>
      <c r="BD6261" s="1">
        <v>43822</v>
      </c>
      <c r="BE6261">
        <v>7</v>
      </c>
      <c r="BF6261">
        <v>7</v>
      </c>
      <c r="BG6261">
        <v>0</v>
      </c>
      <c r="BH6261">
        <v>1</v>
      </c>
      <c r="BI6261">
        <v>21</v>
      </c>
      <c r="BJ6261">
        <v>43</v>
      </c>
      <c r="BK6261">
        <v>0</v>
      </c>
      <c r="BL6261">
        <v>0</v>
      </c>
      <c r="BM6261">
        <v>0</v>
      </c>
      <c r="BN6261">
        <v>0</v>
      </c>
      <c r="BO6261" t="s">
        <v>28710</v>
      </c>
      <c r="BP6261">
        <v>39.3596</v>
      </c>
      <c r="BQ6261">
        <v>-76.781999999999996</v>
      </c>
      <c r="BR6261">
        <v>3</v>
      </c>
      <c r="BS6261" s="1">
        <v>45992</v>
      </c>
    </row>
    <row r="6262" spans="1:71" x14ac:dyDescent="0.2">
      <c r="A6262" t="s">
        <v>28711</v>
      </c>
      <c r="B6262" t="s">
        <v>28187</v>
      </c>
      <c r="C6262" t="s">
        <v>28712</v>
      </c>
      <c r="D6262" t="s">
        <v>28713</v>
      </c>
      <c r="E6262" t="s">
        <v>1891</v>
      </c>
      <c r="F6262" t="s">
        <v>28191</v>
      </c>
      <c r="G6262" t="str">
        <f>LEFT(ProviderInfo[[#This Row],[Ownership Type - Detail]], FIND(" - ",ProviderInfo[[#This Row],[Ownership Type - Detail]]) - 1)</f>
        <v>For profit</v>
      </c>
      <c r="H6262" t="s">
        <v>106</v>
      </c>
      <c r="I6262">
        <v>180</v>
      </c>
      <c r="J6262">
        <v>165</v>
      </c>
      <c r="K6262" t="s">
        <v>78</v>
      </c>
      <c r="L6262" t="s">
        <v>79</v>
      </c>
      <c r="M6262" s="1">
        <v>36308</v>
      </c>
      <c r="N6262" t="s">
        <v>28229</v>
      </c>
      <c r="O6262">
        <v>232</v>
      </c>
      <c r="P6262">
        <v>17</v>
      </c>
      <c r="Q6262">
        <v>3.6</v>
      </c>
      <c r="R6262">
        <v>3.1</v>
      </c>
      <c r="S6262">
        <v>3.5</v>
      </c>
      <c r="T6262">
        <v>4.3</v>
      </c>
      <c r="U6262" t="s">
        <v>79</v>
      </c>
      <c r="W6262" t="s">
        <v>79</v>
      </c>
      <c r="X6262" t="s">
        <v>91</v>
      </c>
      <c r="Y6262" t="s">
        <v>79</v>
      </c>
      <c r="Z6262" t="s">
        <v>79</v>
      </c>
      <c r="AA6262" t="s">
        <v>82</v>
      </c>
      <c r="AB6262">
        <v>5</v>
      </c>
      <c r="AC6262">
        <v>4</v>
      </c>
      <c r="AD6262">
        <v>3</v>
      </c>
      <c r="AE6262">
        <v>5</v>
      </c>
      <c r="AF6262" s="2">
        <v>2.4436800000000001</v>
      </c>
      <c r="AG6262" s="2">
        <v>3.3654322758945598</v>
      </c>
      <c r="AH6262" s="2">
        <v>-0.27388822603763502</v>
      </c>
      <c r="AI6262" s="2">
        <v>0.93494999999999995</v>
      </c>
      <c r="AJ6262" s="2">
        <v>1.0158700000000001</v>
      </c>
      <c r="AK6262" s="2">
        <v>1.26787121825032</v>
      </c>
      <c r="AL6262" s="2">
        <v>-0.19875931768376501</v>
      </c>
      <c r="AM6262" s="2">
        <v>1.95082</v>
      </c>
      <c r="AN6262" s="2">
        <v>4.3944999999999999</v>
      </c>
      <c r="AO6262" s="2">
        <v>5.5838165196644303</v>
      </c>
      <c r="AP6262" s="2">
        <v>-0.21299348133593399</v>
      </c>
      <c r="AQ6262" s="2">
        <v>3.8245900000000002</v>
      </c>
      <c r="AR6262" s="2">
        <v>0.80927000000000004</v>
      </c>
      <c r="AS6262" s="2">
        <v>5.5960000000000003E-2</v>
      </c>
      <c r="AT6262" s="2">
        <v>37.700000000000003</v>
      </c>
      <c r="AU6262" s="2">
        <v>48.8</v>
      </c>
      <c r="AV6262">
        <v>0</v>
      </c>
      <c r="AW6262" s="2">
        <v>1.84504</v>
      </c>
      <c r="AX6262" s="2">
        <v>1.34066</v>
      </c>
      <c r="AY6262" s="1">
        <v>45876</v>
      </c>
      <c r="AZ6262">
        <v>11</v>
      </c>
      <c r="BA6262">
        <v>10</v>
      </c>
      <c r="BB6262">
        <v>2</v>
      </c>
      <c r="BC6262">
        <v>1</v>
      </c>
      <c r="BD6262" s="1">
        <v>44860</v>
      </c>
      <c r="BE6262">
        <v>19</v>
      </c>
      <c r="BF6262">
        <v>19</v>
      </c>
      <c r="BG6262">
        <v>0</v>
      </c>
      <c r="BH6262">
        <v>1</v>
      </c>
      <c r="BI6262">
        <v>15</v>
      </c>
      <c r="BJ6262">
        <v>71</v>
      </c>
      <c r="BK6262">
        <v>0</v>
      </c>
      <c r="BL6262">
        <v>0</v>
      </c>
      <c r="BM6262">
        <v>0</v>
      </c>
      <c r="BN6262">
        <v>0</v>
      </c>
      <c r="BO6262" t="s">
        <v>28714</v>
      </c>
      <c r="BP6262">
        <v>38.764200000000002</v>
      </c>
      <c r="BQ6262">
        <v>-76.888000000000005</v>
      </c>
      <c r="BR6262">
        <v>3</v>
      </c>
      <c r="BS6262" s="1">
        <v>45992</v>
      </c>
    </row>
    <row r="6263" spans="1:71" x14ac:dyDescent="0.2">
      <c r="A6263" t="s">
        <v>28715</v>
      </c>
      <c r="B6263" t="s">
        <v>28187</v>
      </c>
      <c r="C6263" t="s">
        <v>28716</v>
      </c>
      <c r="D6263" t="s">
        <v>28717</v>
      </c>
      <c r="E6263" t="s">
        <v>28234</v>
      </c>
      <c r="F6263" t="s">
        <v>28235</v>
      </c>
      <c r="G6263" t="str">
        <f>LEFT(ProviderInfo[[#This Row],[Ownership Type - Detail]], FIND(" - ",ProviderInfo[[#This Row],[Ownership Type - Detail]]) - 1)</f>
        <v>For profit</v>
      </c>
      <c r="H6263" t="s">
        <v>106</v>
      </c>
      <c r="I6263">
        <v>148</v>
      </c>
      <c r="J6263">
        <v>134.1</v>
      </c>
      <c r="K6263" t="s">
        <v>78</v>
      </c>
      <c r="L6263" t="s">
        <v>79</v>
      </c>
      <c r="M6263" s="1">
        <v>34725</v>
      </c>
      <c r="N6263" t="s">
        <v>28229</v>
      </c>
      <c r="O6263">
        <v>232</v>
      </c>
      <c r="P6263">
        <v>17</v>
      </c>
      <c r="Q6263">
        <v>3.6</v>
      </c>
      <c r="R6263">
        <v>3.1</v>
      </c>
      <c r="S6263">
        <v>3.5</v>
      </c>
      <c r="T6263">
        <v>4.3</v>
      </c>
      <c r="U6263" t="s">
        <v>79</v>
      </c>
      <c r="W6263" t="s">
        <v>79</v>
      </c>
      <c r="X6263" t="s">
        <v>91</v>
      </c>
      <c r="Y6263" t="s">
        <v>79</v>
      </c>
      <c r="Z6263" t="s">
        <v>79</v>
      </c>
      <c r="AA6263" t="s">
        <v>82</v>
      </c>
      <c r="AB6263">
        <v>4</v>
      </c>
      <c r="AC6263">
        <v>3</v>
      </c>
      <c r="AD6263">
        <v>3</v>
      </c>
      <c r="AE6263">
        <v>5</v>
      </c>
      <c r="AF6263" s="2">
        <v>2.3093699999999999</v>
      </c>
      <c r="AG6263" s="2">
        <v>3.2897274409573001</v>
      </c>
      <c r="AH6263" s="2">
        <v>-0.29800567328216698</v>
      </c>
      <c r="AI6263" s="2">
        <v>0.57764000000000004</v>
      </c>
      <c r="AJ6263" s="2">
        <v>0.67474999999999996</v>
      </c>
      <c r="AK6263" s="2">
        <v>1.0527717833566099</v>
      </c>
      <c r="AL6263" s="2">
        <v>-0.35907286776944503</v>
      </c>
      <c r="AM6263" s="2">
        <v>1.2523899999999999</v>
      </c>
      <c r="AN6263" s="2">
        <v>3.56176</v>
      </c>
      <c r="AO6263" s="2">
        <v>5.0995673278610196</v>
      </c>
      <c r="AP6263" s="2">
        <v>-0.30155643194656001</v>
      </c>
      <c r="AQ6263" s="2">
        <v>3.1426500000000002</v>
      </c>
      <c r="AR6263" s="2">
        <v>0.45821000000000001</v>
      </c>
      <c r="AS6263" s="2">
        <v>4.163E-2</v>
      </c>
      <c r="AT6263" s="2">
        <v>25.6</v>
      </c>
      <c r="AU6263" s="2">
        <v>21.1</v>
      </c>
      <c r="AV6263">
        <v>1</v>
      </c>
      <c r="AW6263" s="2">
        <v>1.46984</v>
      </c>
      <c r="AX6263" s="2">
        <v>1.06803</v>
      </c>
      <c r="AY6263" s="1">
        <v>45694</v>
      </c>
      <c r="AZ6263">
        <v>22</v>
      </c>
      <c r="BA6263">
        <v>21</v>
      </c>
      <c r="BB6263">
        <v>4</v>
      </c>
      <c r="BC6263">
        <v>1</v>
      </c>
      <c r="BD6263" s="1">
        <v>43879</v>
      </c>
      <c r="BE6263">
        <v>8</v>
      </c>
      <c r="BF6263">
        <v>8</v>
      </c>
      <c r="BG6263">
        <v>0</v>
      </c>
      <c r="BH6263">
        <v>1</v>
      </c>
      <c r="BI6263">
        <v>9</v>
      </c>
      <c r="BJ6263">
        <v>55</v>
      </c>
      <c r="BK6263">
        <v>0</v>
      </c>
      <c r="BL6263">
        <v>0</v>
      </c>
      <c r="BM6263">
        <v>0</v>
      </c>
      <c r="BN6263">
        <v>0</v>
      </c>
      <c r="BO6263" t="s">
        <v>28718</v>
      </c>
      <c r="BP6263">
        <v>39.310499999999998</v>
      </c>
      <c r="BQ6263">
        <v>-76.634</v>
      </c>
      <c r="BR6263">
        <v>3</v>
      </c>
      <c r="BS6263" s="1">
        <v>45992</v>
      </c>
    </row>
    <row r="6264" spans="1:71" x14ac:dyDescent="0.2">
      <c r="A6264" t="s">
        <v>28719</v>
      </c>
      <c r="B6264" t="s">
        <v>28187</v>
      </c>
      <c r="C6264" t="s">
        <v>28720</v>
      </c>
      <c r="D6264" t="s">
        <v>28721</v>
      </c>
      <c r="E6264" t="s">
        <v>3458</v>
      </c>
      <c r="F6264" t="s">
        <v>28570</v>
      </c>
      <c r="G6264" t="str">
        <f>LEFT(ProviderInfo[[#This Row],[Ownership Type - Detail]], FIND(" - ",ProviderInfo[[#This Row],[Ownership Type - Detail]]) - 1)</f>
        <v>For profit</v>
      </c>
      <c r="H6264" t="s">
        <v>106</v>
      </c>
      <c r="I6264">
        <v>10</v>
      </c>
      <c r="J6264">
        <v>6.7</v>
      </c>
      <c r="K6264" t="s">
        <v>78</v>
      </c>
      <c r="L6264" t="s">
        <v>90</v>
      </c>
      <c r="M6264" s="1">
        <v>35648</v>
      </c>
      <c r="N6264" t="s">
        <v>28722</v>
      </c>
      <c r="O6264">
        <v>571</v>
      </c>
      <c r="P6264">
        <v>6</v>
      </c>
      <c r="Q6264">
        <v>4.2</v>
      </c>
      <c r="R6264">
        <v>4.3</v>
      </c>
      <c r="S6264">
        <v>3.5</v>
      </c>
      <c r="T6264">
        <v>3.2</v>
      </c>
      <c r="U6264" t="s">
        <v>79</v>
      </c>
      <c r="W6264" t="s">
        <v>79</v>
      </c>
      <c r="X6264" t="s">
        <v>91</v>
      </c>
      <c r="Y6264" t="s">
        <v>79</v>
      </c>
      <c r="Z6264" t="s">
        <v>79</v>
      </c>
      <c r="AA6264" t="s">
        <v>82</v>
      </c>
      <c r="AB6264">
        <v>5</v>
      </c>
      <c r="AC6264">
        <v>5</v>
      </c>
      <c r="AD6264">
        <v>5</v>
      </c>
      <c r="AE6264">
        <v>5</v>
      </c>
      <c r="AF6264" s="2">
        <v>4.1602800000000002</v>
      </c>
      <c r="AG6264" s="2">
        <v>3.2995213836169102</v>
      </c>
      <c r="AH6264" s="2">
        <v>0.260873780257041</v>
      </c>
      <c r="AI6264" s="2">
        <v>0</v>
      </c>
      <c r="AJ6264" s="2">
        <v>4.3380900000000002</v>
      </c>
      <c r="AK6264" s="2">
        <v>1.07741125974975</v>
      </c>
      <c r="AL6264" s="2">
        <v>3.02640121007052</v>
      </c>
      <c r="AM6264" s="2">
        <v>4.3380900000000002</v>
      </c>
      <c r="AN6264" s="2">
        <v>8.4983699999999995</v>
      </c>
      <c r="AO6264" s="2">
        <v>5.15749317307945</v>
      </c>
      <c r="AP6264" s="2">
        <v>0.64777144919142404</v>
      </c>
      <c r="AQ6264" s="2">
        <v>7.6242900000000002</v>
      </c>
      <c r="AR6264" s="2">
        <v>3.3042899999999999</v>
      </c>
      <c r="AS6264" s="2">
        <v>0.13622000000000001</v>
      </c>
      <c r="AT6264" s="2">
        <v>43.8</v>
      </c>
      <c r="AU6264" s="2">
        <v>25</v>
      </c>
      <c r="AV6264">
        <v>1</v>
      </c>
      <c r="AW6264" s="2">
        <v>1.5126299999999999</v>
      </c>
      <c r="AX6264" s="2">
        <v>1.0991200000000001</v>
      </c>
      <c r="AY6264" s="1">
        <v>45874</v>
      </c>
      <c r="AZ6264">
        <v>2</v>
      </c>
      <c r="BA6264">
        <v>2</v>
      </c>
      <c r="BB6264">
        <v>0</v>
      </c>
      <c r="BC6264">
        <v>1</v>
      </c>
      <c r="BD6264" s="1">
        <v>45001</v>
      </c>
      <c r="BE6264">
        <v>1</v>
      </c>
      <c r="BF6264">
        <v>1</v>
      </c>
      <c r="BG6264">
        <v>0</v>
      </c>
      <c r="BH6264">
        <v>1</v>
      </c>
      <c r="BI6264">
        <v>0</v>
      </c>
      <c r="BJ6264">
        <v>0</v>
      </c>
      <c r="BK6264">
        <v>0</v>
      </c>
      <c r="BL6264">
        <v>0</v>
      </c>
      <c r="BM6264">
        <v>0</v>
      </c>
      <c r="BN6264">
        <v>0</v>
      </c>
      <c r="BO6264" t="s">
        <v>28723</v>
      </c>
      <c r="BP6264">
        <v>39.413800000000002</v>
      </c>
      <c r="BQ6264">
        <v>-79.402000000000001</v>
      </c>
      <c r="BR6264">
        <v>3</v>
      </c>
      <c r="BS6264" s="1">
        <v>45992</v>
      </c>
    </row>
    <row r="6265" spans="1:71" x14ac:dyDescent="0.2">
      <c r="A6265" t="s">
        <v>28724</v>
      </c>
      <c r="B6265" t="s">
        <v>28187</v>
      </c>
      <c r="C6265" t="s">
        <v>28725</v>
      </c>
      <c r="D6265" t="s">
        <v>28726</v>
      </c>
      <c r="E6265" t="s">
        <v>28375</v>
      </c>
      <c r="F6265" t="s">
        <v>28255</v>
      </c>
      <c r="G6265" t="str">
        <f>LEFT(ProviderInfo[[#This Row],[Ownership Type - Detail]], FIND(" - ",ProviderInfo[[#This Row],[Ownership Type - Detail]]) - 1)</f>
        <v>Non profit</v>
      </c>
      <c r="H6265" t="s">
        <v>98</v>
      </c>
      <c r="I6265">
        <v>55</v>
      </c>
      <c r="J6265">
        <v>41.6</v>
      </c>
      <c r="K6265" t="s">
        <v>395</v>
      </c>
      <c r="L6265" t="s">
        <v>79</v>
      </c>
      <c r="M6265" s="1">
        <v>32402</v>
      </c>
      <c r="U6265" t="s">
        <v>90</v>
      </c>
      <c r="W6265" t="s">
        <v>79</v>
      </c>
      <c r="X6265" t="s">
        <v>91</v>
      </c>
      <c r="Y6265" t="s">
        <v>79</v>
      </c>
      <c r="Z6265" t="s">
        <v>79</v>
      </c>
      <c r="AA6265" t="s">
        <v>82</v>
      </c>
      <c r="AB6265">
        <v>4</v>
      </c>
      <c r="AC6265">
        <v>5</v>
      </c>
      <c r="AD6265">
        <v>5</v>
      </c>
      <c r="AE6265">
        <v>1</v>
      </c>
      <c r="AF6265" s="2">
        <v>2.5087799999999998</v>
      </c>
      <c r="AG6265" s="2">
        <v>3.2067123108868998</v>
      </c>
      <c r="AH6265" s="2">
        <v>-0.217647310772906</v>
      </c>
      <c r="AI6265" s="2">
        <v>1.0860000000000001</v>
      </c>
      <c r="AJ6265" s="2">
        <v>1.15564</v>
      </c>
      <c r="AK6265" s="2">
        <v>0.87722294592164196</v>
      </c>
      <c r="AL6265" s="2">
        <v>0.31738460031485299</v>
      </c>
      <c r="AM6265" s="2">
        <v>2.2416399999999999</v>
      </c>
      <c r="AN6265" s="2">
        <v>4.7504099999999996</v>
      </c>
      <c r="AO6265" s="2">
        <v>4.6613954929715504</v>
      </c>
      <c r="AP6265" s="2">
        <v>1.9096106983983799E-2</v>
      </c>
      <c r="AQ6265" s="2">
        <v>4.5569100000000002</v>
      </c>
      <c r="AR6265" s="2">
        <v>1.0993200000000001</v>
      </c>
      <c r="AS6265" s="2">
        <v>6.2149999999999997E-2</v>
      </c>
      <c r="AT6265" s="2">
        <v>23.1</v>
      </c>
      <c r="AU6265" s="2">
        <v>37.5</v>
      </c>
      <c r="AV6265">
        <v>0</v>
      </c>
      <c r="AW6265" s="2">
        <v>1.16679</v>
      </c>
      <c r="AX6265" s="2">
        <v>0.84782000000000002</v>
      </c>
      <c r="AY6265" s="1">
        <v>45447</v>
      </c>
      <c r="AZ6265">
        <v>9</v>
      </c>
      <c r="BA6265">
        <v>9</v>
      </c>
      <c r="BB6265">
        <v>3</v>
      </c>
      <c r="BC6265">
        <v>1</v>
      </c>
      <c r="BD6265" s="1">
        <v>43623</v>
      </c>
      <c r="BE6265">
        <v>2</v>
      </c>
      <c r="BF6265">
        <v>2</v>
      </c>
      <c r="BG6265">
        <v>0</v>
      </c>
      <c r="BH6265">
        <v>1</v>
      </c>
      <c r="BI6265">
        <v>2</v>
      </c>
      <c r="BJ6265">
        <v>3</v>
      </c>
      <c r="BK6265">
        <v>0</v>
      </c>
      <c r="BL6265">
        <v>0</v>
      </c>
      <c r="BM6265">
        <v>0</v>
      </c>
      <c r="BN6265">
        <v>0</v>
      </c>
      <c r="BO6265" t="s">
        <v>28727</v>
      </c>
      <c r="BP6265">
        <v>38.961300000000001</v>
      </c>
      <c r="BQ6265">
        <v>-76.558999999999997</v>
      </c>
      <c r="BR6265">
        <v>3</v>
      </c>
      <c r="BS6265" s="1">
        <v>45992</v>
      </c>
    </row>
    <row r="6266" spans="1:71" x14ac:dyDescent="0.2">
      <c r="A6266" t="s">
        <v>28728</v>
      </c>
      <c r="B6266" t="s">
        <v>28187</v>
      </c>
      <c r="C6266" t="s">
        <v>28729</v>
      </c>
      <c r="D6266" t="s">
        <v>28730</v>
      </c>
      <c r="E6266" t="s">
        <v>28731</v>
      </c>
      <c r="F6266" t="s">
        <v>28197</v>
      </c>
      <c r="G6266" t="str">
        <f>LEFT(ProviderInfo[[#This Row],[Ownership Type - Detail]], FIND(" - ",ProviderInfo[[#This Row],[Ownership Type - Detail]]) - 1)</f>
        <v>Non profit</v>
      </c>
      <c r="H6266" t="s">
        <v>98</v>
      </c>
      <c r="I6266">
        <v>31</v>
      </c>
      <c r="J6266">
        <v>28.6</v>
      </c>
      <c r="K6266" t="s">
        <v>78</v>
      </c>
      <c r="L6266" t="s">
        <v>79</v>
      </c>
      <c r="M6266" s="1">
        <v>34953</v>
      </c>
      <c r="N6266" t="s">
        <v>10232</v>
      </c>
      <c r="O6266">
        <v>415</v>
      </c>
      <c r="P6266">
        <v>12</v>
      </c>
      <c r="Q6266">
        <v>3.5</v>
      </c>
      <c r="R6266">
        <v>3.3</v>
      </c>
      <c r="S6266">
        <v>4.3</v>
      </c>
      <c r="T6266">
        <v>3.3</v>
      </c>
      <c r="U6266" t="s">
        <v>90</v>
      </c>
      <c r="W6266" t="s">
        <v>79</v>
      </c>
      <c r="X6266" t="s">
        <v>91</v>
      </c>
      <c r="Y6266" t="s">
        <v>79</v>
      </c>
      <c r="Z6266" t="s">
        <v>79</v>
      </c>
      <c r="AA6266" t="s">
        <v>82</v>
      </c>
      <c r="AB6266">
        <v>2</v>
      </c>
      <c r="AC6266">
        <v>1</v>
      </c>
      <c r="AD6266">
        <v>5</v>
      </c>
      <c r="AE6266">
        <v>5</v>
      </c>
      <c r="AF6266" s="2">
        <v>2.0754100000000002</v>
      </c>
      <c r="AG6266" s="2">
        <v>3.23475944851248</v>
      </c>
      <c r="AH6266" s="2">
        <v>-0.35840360526518</v>
      </c>
      <c r="AI6266" s="2">
        <v>0.32945000000000002</v>
      </c>
      <c r="AJ6266" s="2">
        <v>1.6023499999999999</v>
      </c>
      <c r="AK6266" s="2">
        <v>0.93024067654359699</v>
      </c>
      <c r="AL6266" s="2">
        <v>0.72251121715478295</v>
      </c>
      <c r="AM6266" s="2">
        <v>1.9318</v>
      </c>
      <c r="AN6266" s="2">
        <v>4.0072099999999997</v>
      </c>
      <c r="AO6266" s="2">
        <v>4.7991537791413101</v>
      </c>
      <c r="AP6266" s="2">
        <v>-0.16501737922701201</v>
      </c>
      <c r="AQ6266" s="2">
        <v>3.6128999999999998</v>
      </c>
      <c r="AR6266" s="2">
        <v>1.21841</v>
      </c>
      <c r="AS6266" s="2">
        <v>0.26666000000000001</v>
      </c>
      <c r="AT6266" s="2">
        <v>21.7</v>
      </c>
      <c r="AU6266" s="2">
        <v>11.1</v>
      </c>
      <c r="AV6266">
        <v>0</v>
      </c>
      <c r="AW6266" s="2">
        <v>1.2579400000000001</v>
      </c>
      <c r="AX6266" s="2">
        <v>0.91405999999999998</v>
      </c>
      <c r="AY6266" s="1">
        <v>45747</v>
      </c>
      <c r="AZ6266">
        <v>19</v>
      </c>
      <c r="BA6266">
        <v>14</v>
      </c>
      <c r="BB6266">
        <v>5</v>
      </c>
      <c r="BC6266">
        <v>2</v>
      </c>
      <c r="BD6266" s="1">
        <v>44328</v>
      </c>
      <c r="BE6266">
        <v>16</v>
      </c>
      <c r="BF6266">
        <v>16</v>
      </c>
      <c r="BG6266">
        <v>0</v>
      </c>
      <c r="BH6266">
        <v>1</v>
      </c>
      <c r="BI6266">
        <v>13</v>
      </c>
      <c r="BJ6266">
        <v>0</v>
      </c>
      <c r="BK6266">
        <v>1</v>
      </c>
      <c r="BL6266">
        <v>31233</v>
      </c>
      <c r="BM6266">
        <v>0</v>
      </c>
      <c r="BN6266">
        <v>1</v>
      </c>
      <c r="BO6266" t="s">
        <v>28732</v>
      </c>
      <c r="BP6266">
        <v>39.444000000000003</v>
      </c>
      <c r="BQ6266">
        <v>-76.510000000000005</v>
      </c>
      <c r="BR6266">
        <v>3</v>
      </c>
      <c r="BS6266" s="1">
        <v>45992</v>
      </c>
    </row>
    <row r="6267" spans="1:71" x14ac:dyDescent="0.2">
      <c r="A6267" t="s">
        <v>28733</v>
      </c>
      <c r="B6267" t="s">
        <v>28187</v>
      </c>
      <c r="C6267" t="s">
        <v>28734</v>
      </c>
      <c r="D6267" t="s">
        <v>28735</v>
      </c>
      <c r="E6267" t="s">
        <v>28234</v>
      </c>
      <c r="F6267" t="s">
        <v>28235</v>
      </c>
      <c r="G6267" t="str">
        <f>LEFT(ProviderInfo[[#This Row],[Ownership Type - Detail]], FIND(" - ",ProviderInfo[[#This Row],[Ownership Type - Detail]]) - 1)</f>
        <v>For profit</v>
      </c>
      <c r="H6267" t="s">
        <v>77</v>
      </c>
      <c r="I6267">
        <v>146</v>
      </c>
      <c r="J6267">
        <v>137.5</v>
      </c>
      <c r="K6267" t="s">
        <v>78</v>
      </c>
      <c r="L6267" t="s">
        <v>79</v>
      </c>
      <c r="M6267" s="1">
        <v>33760</v>
      </c>
      <c r="N6267" t="s">
        <v>28229</v>
      </c>
      <c r="O6267">
        <v>232</v>
      </c>
      <c r="P6267">
        <v>17</v>
      </c>
      <c r="Q6267">
        <v>3.6</v>
      </c>
      <c r="R6267">
        <v>3.1</v>
      </c>
      <c r="S6267">
        <v>3.5</v>
      </c>
      <c r="T6267">
        <v>4.3</v>
      </c>
      <c r="U6267" t="s">
        <v>79</v>
      </c>
      <c r="W6267" t="s">
        <v>79</v>
      </c>
      <c r="X6267" t="s">
        <v>91</v>
      </c>
      <c r="Y6267" t="s">
        <v>79</v>
      </c>
      <c r="Z6267" t="s">
        <v>79</v>
      </c>
      <c r="AA6267" t="s">
        <v>82</v>
      </c>
      <c r="AB6267">
        <v>4</v>
      </c>
      <c r="AC6267">
        <v>4</v>
      </c>
      <c r="AD6267">
        <v>3</v>
      </c>
      <c r="AE6267">
        <v>4</v>
      </c>
      <c r="AF6267" s="2">
        <v>2.0508500000000001</v>
      </c>
      <c r="AG6267" s="2">
        <v>3.28232679753626</v>
      </c>
      <c r="AH6267" s="2">
        <v>-0.375184091498938</v>
      </c>
      <c r="AI6267" s="2">
        <v>0.86019999999999996</v>
      </c>
      <c r="AJ6267" s="2">
        <v>0.89283999999999997</v>
      </c>
      <c r="AK6267" s="2">
        <v>1.0347396576349399</v>
      </c>
      <c r="AL6267" s="2">
        <v>-0.13713561337668001</v>
      </c>
      <c r="AM6267" s="2">
        <v>1.7530399999999999</v>
      </c>
      <c r="AN6267" s="2">
        <v>3.80389</v>
      </c>
      <c r="AO6267" s="2">
        <v>5.0566966934486901</v>
      </c>
      <c r="AP6267" s="2">
        <v>-0.24775199490841299</v>
      </c>
      <c r="AQ6267" s="2">
        <v>3.3426999999999998</v>
      </c>
      <c r="AR6267" s="2">
        <v>0.62839999999999996</v>
      </c>
      <c r="AS6267" s="2">
        <v>3.6999999999999998E-2</v>
      </c>
      <c r="AT6267" s="2">
        <v>48.6</v>
      </c>
      <c r="AU6267" s="2">
        <v>42.9</v>
      </c>
      <c r="AV6267">
        <v>1</v>
      </c>
      <c r="AW6267" s="2">
        <v>1.4385600000000001</v>
      </c>
      <c r="AX6267" s="2">
        <v>1.0452999999999999</v>
      </c>
      <c r="AY6267" s="1">
        <v>45779</v>
      </c>
      <c r="AZ6267">
        <v>14</v>
      </c>
      <c r="BA6267">
        <v>12</v>
      </c>
      <c r="BB6267">
        <v>14</v>
      </c>
      <c r="BC6267">
        <v>1</v>
      </c>
      <c r="BD6267" s="1">
        <v>44392</v>
      </c>
      <c r="BE6267">
        <v>5</v>
      </c>
      <c r="BF6267">
        <v>5</v>
      </c>
      <c r="BG6267">
        <v>0</v>
      </c>
      <c r="BH6267">
        <v>1</v>
      </c>
      <c r="BI6267">
        <v>20</v>
      </c>
      <c r="BJ6267">
        <v>118</v>
      </c>
      <c r="BK6267">
        <v>0</v>
      </c>
      <c r="BL6267">
        <v>0</v>
      </c>
      <c r="BM6267">
        <v>0</v>
      </c>
      <c r="BN6267">
        <v>0</v>
      </c>
      <c r="BO6267" t="s">
        <v>28736</v>
      </c>
      <c r="BP6267">
        <v>39.3581</v>
      </c>
      <c r="BQ6267">
        <v>-76.582999999999998</v>
      </c>
      <c r="BR6267">
        <v>3</v>
      </c>
      <c r="BS6267" s="1">
        <v>45992</v>
      </c>
    </row>
    <row r="6268" spans="1:71" x14ac:dyDescent="0.2">
      <c r="A6268" t="s">
        <v>28737</v>
      </c>
      <c r="B6268" t="s">
        <v>28187</v>
      </c>
      <c r="C6268" t="s">
        <v>28738</v>
      </c>
      <c r="D6268" t="s">
        <v>28739</v>
      </c>
      <c r="E6268" t="s">
        <v>28740</v>
      </c>
      <c r="F6268" t="s">
        <v>28570</v>
      </c>
      <c r="G6268" t="str">
        <f>LEFT(ProviderInfo[[#This Row],[Ownership Type - Detail]], FIND(" - ",ProviderInfo[[#This Row],[Ownership Type - Detail]]) - 1)</f>
        <v>Non profit</v>
      </c>
      <c r="H6268" t="s">
        <v>739</v>
      </c>
      <c r="I6268">
        <v>107</v>
      </c>
      <c r="J6268">
        <v>102.6</v>
      </c>
      <c r="K6268" t="s">
        <v>78</v>
      </c>
      <c r="L6268" t="s">
        <v>79</v>
      </c>
      <c r="M6268" s="1">
        <v>34152</v>
      </c>
      <c r="U6268" t="s">
        <v>90</v>
      </c>
      <c r="W6268" t="s">
        <v>79</v>
      </c>
      <c r="X6268" t="s">
        <v>91</v>
      </c>
      <c r="Y6268" t="s">
        <v>79</v>
      </c>
      <c r="Z6268" t="s">
        <v>79</v>
      </c>
      <c r="AA6268" t="s">
        <v>82</v>
      </c>
      <c r="AB6268">
        <v>4</v>
      </c>
      <c r="AC6268">
        <v>3</v>
      </c>
      <c r="AD6268">
        <v>5</v>
      </c>
      <c r="AE6268">
        <v>4</v>
      </c>
      <c r="AF6268" s="2">
        <v>2.53565</v>
      </c>
      <c r="AG6268" s="2">
        <v>3.2135026067483601</v>
      </c>
      <c r="AH6268" s="2">
        <v>-0.21093886942082099</v>
      </c>
      <c r="AI6268" s="2">
        <v>0.90900000000000003</v>
      </c>
      <c r="AJ6268" s="2">
        <v>0.77261999999999997</v>
      </c>
      <c r="AK6268" s="2">
        <v>0.88950921283196704</v>
      </c>
      <c r="AL6268" s="2">
        <v>-0.131408659006265</v>
      </c>
      <c r="AM6268" s="2">
        <v>1.6816199999999999</v>
      </c>
      <c r="AN6268" s="2">
        <v>4.2172700000000001</v>
      </c>
      <c r="AO6268" s="2">
        <v>4.6938164154637203</v>
      </c>
      <c r="AP6268" s="2">
        <v>-0.101526428237317</v>
      </c>
      <c r="AQ6268" s="2">
        <v>3.6741999999999999</v>
      </c>
      <c r="AR6268" s="2">
        <v>0.33221000000000001</v>
      </c>
      <c r="AS6268" s="2">
        <v>1.057E-2</v>
      </c>
      <c r="AT6268" s="2">
        <v>24.6</v>
      </c>
      <c r="AU6268" s="2">
        <v>22.2</v>
      </c>
      <c r="AV6268">
        <v>0</v>
      </c>
      <c r="AW6268" s="2">
        <v>1.18788</v>
      </c>
      <c r="AX6268" s="2">
        <v>0.86314999999999997</v>
      </c>
      <c r="AY6268" s="1">
        <v>45758</v>
      </c>
      <c r="AZ6268">
        <v>19</v>
      </c>
      <c r="BA6268">
        <v>19</v>
      </c>
      <c r="BB6268">
        <v>4</v>
      </c>
      <c r="BC6268">
        <v>1</v>
      </c>
      <c r="BD6268" s="1">
        <v>43896</v>
      </c>
      <c r="BE6268">
        <v>7</v>
      </c>
      <c r="BF6268">
        <v>7</v>
      </c>
      <c r="BG6268">
        <v>0</v>
      </c>
      <c r="BH6268">
        <v>1</v>
      </c>
      <c r="BI6268">
        <v>2</v>
      </c>
      <c r="BJ6268">
        <v>11</v>
      </c>
      <c r="BK6268">
        <v>1</v>
      </c>
      <c r="BL6268">
        <v>13250</v>
      </c>
      <c r="BM6268">
        <v>0</v>
      </c>
      <c r="BN6268">
        <v>1</v>
      </c>
      <c r="BO6268" t="s">
        <v>28741</v>
      </c>
      <c r="BP6268">
        <v>39.709099999999999</v>
      </c>
      <c r="BQ6268">
        <v>-79.150999999999996</v>
      </c>
      <c r="BR6268">
        <v>3</v>
      </c>
      <c r="BS6268" s="1">
        <v>45992</v>
      </c>
    </row>
    <row r="6269" spans="1:71" x14ac:dyDescent="0.2">
      <c r="A6269" t="s">
        <v>28742</v>
      </c>
      <c r="B6269" t="s">
        <v>28187</v>
      </c>
      <c r="C6269" t="s">
        <v>28743</v>
      </c>
      <c r="D6269" t="s">
        <v>28744</v>
      </c>
      <c r="E6269" t="s">
        <v>28745</v>
      </c>
      <c r="F6269" t="s">
        <v>28514</v>
      </c>
      <c r="G6269" t="str">
        <f>LEFT(ProviderInfo[[#This Row],[Ownership Type - Detail]], FIND(" - ",ProviderInfo[[#This Row],[Ownership Type - Detail]]) - 1)</f>
        <v>For profit</v>
      </c>
      <c r="H6269" t="s">
        <v>77</v>
      </c>
      <c r="I6269">
        <v>170</v>
      </c>
      <c r="J6269">
        <v>158.19999999999999</v>
      </c>
      <c r="K6269" t="s">
        <v>78</v>
      </c>
      <c r="L6269" t="s">
        <v>79</v>
      </c>
      <c r="M6269" s="1">
        <v>28126</v>
      </c>
      <c r="U6269" t="s">
        <v>79</v>
      </c>
      <c r="W6269" t="s">
        <v>79</v>
      </c>
      <c r="X6269" t="s">
        <v>91</v>
      </c>
      <c r="Y6269" t="s">
        <v>79</v>
      </c>
      <c r="Z6269" t="s">
        <v>79</v>
      </c>
      <c r="AA6269" t="s">
        <v>82</v>
      </c>
      <c r="AB6269">
        <v>4</v>
      </c>
      <c r="AC6269">
        <v>4</v>
      </c>
      <c r="AD6269">
        <v>2</v>
      </c>
      <c r="AE6269">
        <v>4</v>
      </c>
      <c r="AF6269" s="2">
        <v>2.1869200000000002</v>
      </c>
      <c r="AG6269" s="2">
        <v>3.2773928658204499</v>
      </c>
      <c r="AH6269" s="2">
        <v>-0.33272570926508899</v>
      </c>
      <c r="AI6269" s="2">
        <v>0.96055999999999997</v>
      </c>
      <c r="AJ6269" s="2">
        <v>0.4909</v>
      </c>
      <c r="AK6269" s="2">
        <v>1.0229930268668299</v>
      </c>
      <c r="AL6269" s="2">
        <v>-0.52013358145411603</v>
      </c>
      <c r="AM6269" s="2">
        <v>1.45146</v>
      </c>
      <c r="AN6269" s="2">
        <v>3.6383800000000002</v>
      </c>
      <c r="AO6269" s="2">
        <v>5.0285418926950696</v>
      </c>
      <c r="AP6269" s="2">
        <v>-0.27645427290056901</v>
      </c>
      <c r="AQ6269" s="2">
        <v>3.11246</v>
      </c>
      <c r="AR6269" s="2">
        <v>0.43659999999999999</v>
      </c>
      <c r="AS6269" s="2">
        <v>3.7289999999999997E-2</v>
      </c>
      <c r="AT6269" s="2">
        <v>65.5</v>
      </c>
      <c r="AU6269" s="2">
        <v>52.9</v>
      </c>
      <c r="AV6269">
        <v>1</v>
      </c>
      <c r="AW6269" s="2">
        <v>1.4181999999999999</v>
      </c>
      <c r="AX6269" s="2">
        <v>1.03051</v>
      </c>
      <c r="AY6269" s="1">
        <v>45526</v>
      </c>
      <c r="AZ6269">
        <v>18</v>
      </c>
      <c r="BA6269">
        <v>18</v>
      </c>
      <c r="BB6269">
        <v>4</v>
      </c>
      <c r="BC6269">
        <v>1</v>
      </c>
      <c r="BD6269" s="1">
        <v>43893</v>
      </c>
      <c r="BE6269">
        <v>13</v>
      </c>
      <c r="BF6269">
        <v>9</v>
      </c>
      <c r="BG6269">
        <v>4</v>
      </c>
      <c r="BH6269">
        <v>1</v>
      </c>
      <c r="BI6269">
        <v>23</v>
      </c>
      <c r="BJ6269">
        <v>40</v>
      </c>
      <c r="BK6269">
        <v>0</v>
      </c>
      <c r="BL6269">
        <v>0</v>
      </c>
      <c r="BM6269">
        <v>0</v>
      </c>
      <c r="BN6269">
        <v>0</v>
      </c>
      <c r="BO6269" t="s">
        <v>28746</v>
      </c>
      <c r="BP6269">
        <v>38.532600000000002</v>
      </c>
      <c r="BQ6269">
        <v>-76.957999999999998</v>
      </c>
      <c r="BR6269">
        <v>3</v>
      </c>
      <c r="BS6269" s="1">
        <v>45992</v>
      </c>
    </row>
    <row r="6270" spans="1:71" x14ac:dyDescent="0.2">
      <c r="A6270" t="s">
        <v>28747</v>
      </c>
      <c r="B6270" t="s">
        <v>28187</v>
      </c>
      <c r="C6270" t="s">
        <v>28748</v>
      </c>
      <c r="D6270" t="s">
        <v>28749</v>
      </c>
      <c r="E6270" t="s">
        <v>28481</v>
      </c>
      <c r="F6270" t="s">
        <v>1281</v>
      </c>
      <c r="G6270" t="str">
        <f>LEFT(ProviderInfo[[#This Row],[Ownership Type - Detail]], FIND(" - ",ProviderInfo[[#This Row],[Ownership Type - Detail]]) - 1)</f>
        <v>For profit</v>
      </c>
      <c r="H6270" t="s">
        <v>106</v>
      </c>
      <c r="I6270">
        <v>140</v>
      </c>
      <c r="J6270">
        <v>112.1</v>
      </c>
      <c r="K6270" t="s">
        <v>78</v>
      </c>
      <c r="L6270" t="s">
        <v>79</v>
      </c>
      <c r="M6270" s="1">
        <v>36836</v>
      </c>
      <c r="N6270" t="s">
        <v>20561</v>
      </c>
      <c r="O6270">
        <v>153</v>
      </c>
      <c r="P6270">
        <v>122</v>
      </c>
      <c r="Q6270">
        <v>2.7</v>
      </c>
      <c r="R6270">
        <v>2.4</v>
      </c>
      <c r="S6270">
        <v>2.4</v>
      </c>
      <c r="T6270">
        <v>4.2</v>
      </c>
      <c r="U6270" t="s">
        <v>79</v>
      </c>
      <c r="W6270" t="s">
        <v>79</v>
      </c>
      <c r="X6270" t="s">
        <v>81</v>
      </c>
      <c r="Y6270" t="s">
        <v>79</v>
      </c>
      <c r="Z6270" t="s">
        <v>79</v>
      </c>
      <c r="AA6270" t="s">
        <v>82</v>
      </c>
      <c r="AB6270">
        <v>1</v>
      </c>
      <c r="AC6270">
        <v>1</v>
      </c>
      <c r="AD6270">
        <v>3</v>
      </c>
      <c r="AE6270">
        <v>3</v>
      </c>
      <c r="AF6270" s="2">
        <v>2.0206300000000001</v>
      </c>
      <c r="AG6270" s="2">
        <v>3.2472069146300799</v>
      </c>
      <c r="AH6270" s="2">
        <v>-0.37773290919769098</v>
      </c>
      <c r="AI6270" s="2">
        <v>0.87692000000000003</v>
      </c>
      <c r="AJ6270" s="2">
        <v>0.52212000000000003</v>
      </c>
      <c r="AK6270" s="2">
        <v>0.95574937411845595</v>
      </c>
      <c r="AL6270" s="2">
        <v>-0.45370615546404902</v>
      </c>
      <c r="AM6270" s="2">
        <v>1.3990400000000001</v>
      </c>
      <c r="AN6270" s="2">
        <v>3.41967</v>
      </c>
      <c r="AO6270" s="2">
        <v>4.8635909931960999</v>
      </c>
      <c r="AP6270" s="2">
        <v>-0.29688372135240498</v>
      </c>
      <c r="AQ6270" s="2">
        <v>2.9343599999999999</v>
      </c>
      <c r="AR6270" s="2">
        <v>0.32278000000000001</v>
      </c>
      <c r="AS6270" s="2">
        <v>4.079E-2</v>
      </c>
      <c r="AT6270" s="2">
        <v>41.6</v>
      </c>
      <c r="AU6270" s="2">
        <v>59.1</v>
      </c>
      <c r="AV6270">
        <v>1</v>
      </c>
      <c r="AW6270" s="2">
        <v>1.30192</v>
      </c>
      <c r="AX6270" s="2">
        <v>0.94601999999999997</v>
      </c>
      <c r="AY6270" s="1">
        <v>45282</v>
      </c>
      <c r="AZ6270">
        <v>31</v>
      </c>
      <c r="BA6270">
        <v>27</v>
      </c>
      <c r="BB6270">
        <v>9</v>
      </c>
      <c r="BC6270">
        <v>1</v>
      </c>
      <c r="BD6270" s="1">
        <v>43563</v>
      </c>
      <c r="BE6270">
        <v>81</v>
      </c>
      <c r="BF6270">
        <v>44</v>
      </c>
      <c r="BG6270">
        <v>37</v>
      </c>
      <c r="BH6270">
        <v>2</v>
      </c>
      <c r="BI6270">
        <v>136</v>
      </c>
      <c r="BJ6270">
        <v>182</v>
      </c>
      <c r="BK6270">
        <v>2</v>
      </c>
      <c r="BL6270">
        <v>148398</v>
      </c>
      <c r="BM6270">
        <v>0</v>
      </c>
      <c r="BN6270">
        <v>2</v>
      </c>
      <c r="BO6270" t="s">
        <v>28750</v>
      </c>
      <c r="BP6270">
        <v>39.636699999999998</v>
      </c>
      <c r="BQ6270">
        <v>-77.707999999999998</v>
      </c>
      <c r="BR6270">
        <v>3</v>
      </c>
      <c r="BS6270" s="1">
        <v>45992</v>
      </c>
    </row>
    <row r="6271" spans="1:71" x14ac:dyDescent="0.2">
      <c r="A6271" t="s">
        <v>28751</v>
      </c>
      <c r="B6271" t="s">
        <v>28187</v>
      </c>
      <c r="C6271" t="s">
        <v>28752</v>
      </c>
      <c r="D6271" t="s">
        <v>28753</v>
      </c>
      <c r="E6271" t="s">
        <v>28754</v>
      </c>
      <c r="F6271" t="s">
        <v>28255</v>
      </c>
      <c r="G6271" t="str">
        <f>LEFT(ProviderInfo[[#This Row],[Ownership Type - Detail]], FIND(" - ",ProviderInfo[[#This Row],[Ownership Type - Detail]]) - 1)</f>
        <v>For profit</v>
      </c>
      <c r="H6271" t="s">
        <v>106</v>
      </c>
      <c r="I6271">
        <v>113</v>
      </c>
      <c r="J6271">
        <v>98.5</v>
      </c>
      <c r="K6271" t="s">
        <v>78</v>
      </c>
      <c r="L6271" t="s">
        <v>79</v>
      </c>
      <c r="M6271" s="1">
        <v>26644</v>
      </c>
      <c r="N6271" t="s">
        <v>508</v>
      </c>
      <c r="O6271">
        <v>237</v>
      </c>
      <c r="P6271">
        <v>202</v>
      </c>
      <c r="Q6271">
        <v>2.2999999999999998</v>
      </c>
      <c r="R6271">
        <v>2.2000000000000002</v>
      </c>
      <c r="S6271">
        <v>2.5</v>
      </c>
      <c r="T6271">
        <v>3.3</v>
      </c>
      <c r="U6271" t="s">
        <v>79</v>
      </c>
      <c r="W6271" t="s">
        <v>79</v>
      </c>
      <c r="X6271" t="s">
        <v>91</v>
      </c>
      <c r="Y6271" t="s">
        <v>90</v>
      </c>
      <c r="Z6271" t="s">
        <v>79</v>
      </c>
      <c r="AA6271" t="s">
        <v>99</v>
      </c>
      <c r="AB6271">
        <v>2</v>
      </c>
      <c r="AC6271">
        <v>2</v>
      </c>
      <c r="AD6271">
        <v>3</v>
      </c>
      <c r="AE6271">
        <v>3</v>
      </c>
      <c r="AF6271" s="2">
        <v>1.6430800000000001</v>
      </c>
      <c r="AG6271" s="2">
        <v>3.29286879283022</v>
      </c>
      <c r="AH6271" s="2">
        <v>-0.50101868511202596</v>
      </c>
      <c r="AI6271" s="2">
        <v>0.75797999999999999</v>
      </c>
      <c r="AJ6271" s="2">
        <v>0.95789999999999997</v>
      </c>
      <c r="AK6271" s="2">
        <v>1.06057761019223</v>
      </c>
      <c r="AL6271" s="2">
        <v>-9.6812915156321303E-2</v>
      </c>
      <c r="AM6271" s="2">
        <v>1.7158899999999999</v>
      </c>
      <c r="AN6271" s="2">
        <v>3.3589600000000002</v>
      </c>
      <c r="AO6271" s="2">
        <v>5.1179982500736099</v>
      </c>
      <c r="AP6271" s="2">
        <v>-0.34369653214482998</v>
      </c>
      <c r="AQ6271" s="2">
        <v>3.0453700000000001</v>
      </c>
      <c r="AR6271" s="2">
        <v>0.76385000000000003</v>
      </c>
      <c r="AS6271" s="2">
        <v>6.1030000000000001E-2</v>
      </c>
      <c r="AT6271" s="2">
        <v>42.1</v>
      </c>
      <c r="AU6271" s="2">
        <v>22.2</v>
      </c>
      <c r="AV6271">
        <v>0</v>
      </c>
      <c r="AW6271" s="2">
        <v>1.48339</v>
      </c>
      <c r="AX6271" s="2">
        <v>1.0778799999999999</v>
      </c>
      <c r="AY6271" s="1">
        <v>45097</v>
      </c>
      <c r="AZ6271">
        <v>24</v>
      </c>
      <c r="BA6271">
        <v>23</v>
      </c>
      <c r="BB6271">
        <v>9</v>
      </c>
      <c r="BC6271">
        <v>2</v>
      </c>
      <c r="BD6271" s="1">
        <v>43482</v>
      </c>
      <c r="BE6271">
        <v>23</v>
      </c>
      <c r="BF6271">
        <v>23</v>
      </c>
      <c r="BG6271">
        <v>0</v>
      </c>
      <c r="BH6271">
        <v>1</v>
      </c>
      <c r="BI6271">
        <v>81</v>
      </c>
      <c r="BJ6271">
        <v>71</v>
      </c>
      <c r="BK6271">
        <v>1</v>
      </c>
      <c r="BL6271">
        <v>80269</v>
      </c>
      <c r="BM6271">
        <v>0</v>
      </c>
      <c r="BN6271">
        <v>1</v>
      </c>
      <c r="BO6271" t="s">
        <v>28755</v>
      </c>
      <c r="BP6271">
        <v>39.212800000000001</v>
      </c>
      <c r="BQ6271">
        <v>-76.626999999999995</v>
      </c>
      <c r="BR6271">
        <v>3</v>
      </c>
      <c r="BS6271" s="1">
        <v>45992</v>
      </c>
    </row>
    <row r="6272" spans="1:71" x14ac:dyDescent="0.2">
      <c r="A6272" t="s">
        <v>28756</v>
      </c>
      <c r="B6272" t="s">
        <v>28187</v>
      </c>
      <c r="C6272" t="s">
        <v>28757</v>
      </c>
      <c r="D6272" t="s">
        <v>28758</v>
      </c>
      <c r="E6272" t="s">
        <v>28759</v>
      </c>
      <c r="F6272" t="s">
        <v>26671</v>
      </c>
      <c r="G6272" t="str">
        <f>LEFT(ProviderInfo[[#This Row],[Ownership Type - Detail]], FIND(" - ",ProviderInfo[[#This Row],[Ownership Type - Detail]]) - 1)</f>
        <v>For profit</v>
      </c>
      <c r="H6272" t="s">
        <v>77</v>
      </c>
      <c r="I6272">
        <v>73</v>
      </c>
      <c r="J6272">
        <v>66</v>
      </c>
      <c r="K6272" t="s">
        <v>78</v>
      </c>
      <c r="L6272" t="s">
        <v>79</v>
      </c>
      <c r="M6272" s="1">
        <v>29860</v>
      </c>
      <c r="N6272" t="s">
        <v>28427</v>
      </c>
      <c r="O6272">
        <v>767</v>
      </c>
      <c r="P6272">
        <v>7</v>
      </c>
      <c r="Q6272">
        <v>1.6</v>
      </c>
      <c r="R6272">
        <v>1.7</v>
      </c>
      <c r="S6272">
        <v>1.6</v>
      </c>
      <c r="T6272">
        <v>2.2999999999999998</v>
      </c>
      <c r="U6272" t="s">
        <v>79</v>
      </c>
      <c r="W6272" t="s">
        <v>79</v>
      </c>
      <c r="X6272" t="s">
        <v>91</v>
      </c>
      <c r="Y6272" t="s">
        <v>79</v>
      </c>
      <c r="Z6272" t="s">
        <v>79</v>
      </c>
      <c r="AA6272" t="s">
        <v>82</v>
      </c>
      <c r="AB6272">
        <v>4</v>
      </c>
      <c r="AC6272">
        <v>4</v>
      </c>
      <c r="AD6272">
        <v>2</v>
      </c>
      <c r="AE6272">
        <v>3</v>
      </c>
      <c r="AF6272" s="2">
        <v>2.0082300000000002</v>
      </c>
      <c r="AG6272" s="2">
        <v>3.2942706976478799</v>
      </c>
      <c r="AH6272" s="2">
        <v>-0.39038707370530201</v>
      </c>
      <c r="AI6272" s="2">
        <v>0.71250000000000002</v>
      </c>
      <c r="AJ6272" s="2">
        <v>0.67756000000000005</v>
      </c>
      <c r="AK6272" s="2">
        <v>1.0640906277697399</v>
      </c>
      <c r="AL6272" s="2">
        <v>-0.36324972486589702</v>
      </c>
      <c r="AM6272" s="2">
        <v>1.3900699999999999</v>
      </c>
      <c r="AN6272" s="2">
        <v>3.3982999999999999</v>
      </c>
      <c r="AO6272" s="2">
        <v>5.1262686501303198</v>
      </c>
      <c r="AP6272" s="2">
        <v>-0.33708117308412799</v>
      </c>
      <c r="AQ6272" s="2">
        <v>3.1028600000000002</v>
      </c>
      <c r="AR6272" s="2">
        <v>0.50317999999999996</v>
      </c>
      <c r="AS6272" s="2">
        <v>2.64E-3</v>
      </c>
      <c r="AT6272" s="2">
        <v>45.3</v>
      </c>
      <c r="AU6272" s="2">
        <v>50</v>
      </c>
      <c r="AV6272">
        <v>1</v>
      </c>
      <c r="AW6272" s="2">
        <v>1.48949</v>
      </c>
      <c r="AX6272" s="2">
        <v>1.0823100000000001</v>
      </c>
      <c r="AY6272" s="1">
        <v>45484</v>
      </c>
      <c r="AZ6272">
        <v>10</v>
      </c>
      <c r="BA6272">
        <v>9</v>
      </c>
      <c r="BB6272">
        <v>1</v>
      </c>
      <c r="BC6272">
        <v>1</v>
      </c>
      <c r="BD6272" s="1">
        <v>43682</v>
      </c>
      <c r="BE6272">
        <v>7</v>
      </c>
      <c r="BF6272">
        <v>7</v>
      </c>
      <c r="BG6272">
        <v>0</v>
      </c>
      <c r="BH6272">
        <v>1</v>
      </c>
      <c r="BI6272">
        <v>0</v>
      </c>
      <c r="BJ6272">
        <v>5</v>
      </c>
      <c r="BK6272">
        <v>0</v>
      </c>
      <c r="BL6272">
        <v>0</v>
      </c>
      <c r="BM6272">
        <v>0</v>
      </c>
      <c r="BN6272">
        <v>0</v>
      </c>
      <c r="BO6272" t="s">
        <v>28760</v>
      </c>
      <c r="BP6272">
        <v>38.067700000000002</v>
      </c>
      <c r="BQ6272">
        <v>-75.557000000000002</v>
      </c>
      <c r="BR6272">
        <v>3</v>
      </c>
      <c r="BS6272" s="1">
        <v>45992</v>
      </c>
    </row>
    <row r="6273" spans="1:71" x14ac:dyDescent="0.2">
      <c r="A6273" t="s">
        <v>28761</v>
      </c>
      <c r="B6273" t="s">
        <v>28187</v>
      </c>
      <c r="C6273" t="s">
        <v>28762</v>
      </c>
      <c r="D6273" t="s">
        <v>28763</v>
      </c>
      <c r="E6273" t="s">
        <v>9396</v>
      </c>
      <c r="F6273" t="s">
        <v>294</v>
      </c>
      <c r="G6273" t="str">
        <f>LEFT(ProviderInfo[[#This Row],[Ownership Type - Detail]], FIND(" - ",ProviderInfo[[#This Row],[Ownership Type - Detail]]) - 1)</f>
        <v>Non profit</v>
      </c>
      <c r="H6273" t="s">
        <v>98</v>
      </c>
      <c r="I6273">
        <v>558</v>
      </c>
      <c r="J6273">
        <v>381</v>
      </c>
      <c r="K6273" t="s">
        <v>78</v>
      </c>
      <c r="L6273" t="s">
        <v>79</v>
      </c>
      <c r="M6273" s="1">
        <v>25475</v>
      </c>
      <c r="U6273" t="s">
        <v>79</v>
      </c>
      <c r="W6273" t="s">
        <v>79</v>
      </c>
      <c r="X6273" t="s">
        <v>91</v>
      </c>
      <c r="Y6273" t="s">
        <v>79</v>
      </c>
      <c r="Z6273" t="s">
        <v>79</v>
      </c>
      <c r="AA6273" t="s">
        <v>82</v>
      </c>
      <c r="AB6273">
        <v>4</v>
      </c>
      <c r="AC6273">
        <v>4</v>
      </c>
      <c r="AD6273">
        <v>4</v>
      </c>
      <c r="AE6273">
        <v>4</v>
      </c>
      <c r="AF6273" s="2">
        <v>2.1486900000000002</v>
      </c>
      <c r="AG6273" s="2">
        <v>3.26921540442734</v>
      </c>
      <c r="AH6273" s="2">
        <v>-0.34275055810329003</v>
      </c>
      <c r="AI6273" s="2">
        <v>1.1689000000000001</v>
      </c>
      <c r="AJ6273" s="2">
        <v>0.64305000000000001</v>
      </c>
      <c r="AK6273" s="2">
        <v>1.00400066852526</v>
      </c>
      <c r="AL6273" s="2">
        <v>-0.35951237866748198</v>
      </c>
      <c r="AM6273" s="2">
        <v>1.81196</v>
      </c>
      <c r="AN6273" s="2">
        <v>3.9606499999999998</v>
      </c>
      <c r="AO6273" s="2">
        <v>4.9826235606875002</v>
      </c>
      <c r="AP6273" s="2">
        <v>-0.20510751981160799</v>
      </c>
      <c r="AQ6273" s="2">
        <v>3.55789</v>
      </c>
      <c r="AR6273" s="2">
        <v>0.49584</v>
      </c>
      <c r="AS6273" s="2">
        <v>7.4899999999999994E-2</v>
      </c>
      <c r="AT6273" s="2">
        <v>24.3</v>
      </c>
      <c r="AU6273" s="2">
        <v>38</v>
      </c>
      <c r="AV6273">
        <v>1</v>
      </c>
      <c r="AW6273" s="2">
        <v>1.38531</v>
      </c>
      <c r="AX6273" s="2">
        <v>1.00661</v>
      </c>
      <c r="AY6273" s="1">
        <v>45695</v>
      </c>
      <c r="AZ6273">
        <v>16</v>
      </c>
      <c r="BA6273">
        <v>16</v>
      </c>
      <c r="BB6273">
        <v>10</v>
      </c>
      <c r="BC6273">
        <v>1</v>
      </c>
      <c r="BD6273" s="1">
        <v>43819</v>
      </c>
      <c r="BE6273">
        <v>3</v>
      </c>
      <c r="BF6273">
        <v>3</v>
      </c>
      <c r="BG6273">
        <v>0</v>
      </c>
      <c r="BH6273">
        <v>1</v>
      </c>
      <c r="BI6273">
        <v>68</v>
      </c>
      <c r="BJ6273">
        <v>111</v>
      </c>
      <c r="BK6273">
        <v>0</v>
      </c>
      <c r="BL6273">
        <v>0</v>
      </c>
      <c r="BM6273">
        <v>0</v>
      </c>
      <c r="BN6273">
        <v>0</v>
      </c>
      <c r="BO6273" t="s">
        <v>28764</v>
      </c>
      <c r="BP6273">
        <v>39.052700000000002</v>
      </c>
      <c r="BQ6273">
        <v>-77.123999999999995</v>
      </c>
      <c r="BR6273">
        <v>3</v>
      </c>
      <c r="BS6273" s="1">
        <v>45992</v>
      </c>
    </row>
    <row r="6274" spans="1:71" x14ac:dyDescent="0.2">
      <c r="A6274" t="s">
        <v>28765</v>
      </c>
      <c r="B6274" t="s">
        <v>28187</v>
      </c>
      <c r="C6274" t="s">
        <v>28766</v>
      </c>
      <c r="D6274" t="s">
        <v>28767</v>
      </c>
      <c r="E6274" t="s">
        <v>28366</v>
      </c>
      <c r="F6274" t="s">
        <v>28197</v>
      </c>
      <c r="G6274" t="str">
        <f>LEFT(ProviderInfo[[#This Row],[Ownership Type - Detail]], FIND(" - ",ProviderInfo[[#This Row],[Ownership Type - Detail]]) - 1)</f>
        <v>For profit</v>
      </c>
      <c r="H6274" t="s">
        <v>106</v>
      </c>
      <c r="I6274">
        <v>75</v>
      </c>
      <c r="J6274">
        <v>72.099999999999994</v>
      </c>
      <c r="K6274" t="s">
        <v>78</v>
      </c>
      <c r="L6274" t="s">
        <v>79</v>
      </c>
      <c r="M6274" s="1">
        <v>32660</v>
      </c>
      <c r="N6274" t="s">
        <v>20561</v>
      </c>
      <c r="O6274">
        <v>153</v>
      </c>
      <c r="P6274">
        <v>122</v>
      </c>
      <c r="Q6274">
        <v>2.7</v>
      </c>
      <c r="R6274">
        <v>2.4</v>
      </c>
      <c r="S6274">
        <v>2.4</v>
      </c>
      <c r="T6274">
        <v>4.2</v>
      </c>
      <c r="U6274" t="s">
        <v>79</v>
      </c>
      <c r="W6274" t="s">
        <v>90</v>
      </c>
      <c r="X6274" t="s">
        <v>91</v>
      </c>
      <c r="Y6274" t="s">
        <v>79</v>
      </c>
      <c r="Z6274" t="s">
        <v>79</v>
      </c>
      <c r="AA6274" t="s">
        <v>99</v>
      </c>
      <c r="AB6274">
        <v>2</v>
      </c>
      <c r="AC6274">
        <v>1</v>
      </c>
      <c r="AD6274">
        <v>2</v>
      </c>
      <c r="AE6274">
        <v>5</v>
      </c>
      <c r="AF6274" s="2">
        <v>2.1568000000000001</v>
      </c>
      <c r="AG6274" s="2">
        <v>3.2742341188992898</v>
      </c>
      <c r="AH6274" s="2">
        <v>-0.34128106858618301</v>
      </c>
      <c r="AI6274" s="2">
        <v>0.55659999999999998</v>
      </c>
      <c r="AJ6274" s="2">
        <v>0.80232999999999999</v>
      </c>
      <c r="AK6274" s="2">
        <v>1.01558680517288</v>
      </c>
      <c r="AL6274" s="2">
        <v>-0.209983828153985</v>
      </c>
      <c r="AM6274" s="2">
        <v>1.35893</v>
      </c>
      <c r="AN6274" s="2">
        <v>3.51573</v>
      </c>
      <c r="AO6274" s="2">
        <v>5.0106949847838198</v>
      </c>
      <c r="AP6274" s="2">
        <v>-0.29835481691135501</v>
      </c>
      <c r="AQ6274" s="2">
        <v>3.10141</v>
      </c>
      <c r="AR6274" s="2">
        <v>0.62619999999999998</v>
      </c>
      <c r="AS6274" s="2">
        <v>3.15E-2</v>
      </c>
      <c r="AT6274" s="2">
        <v>54.9</v>
      </c>
      <c r="AU6274" s="2">
        <v>59.1</v>
      </c>
      <c r="AV6274">
        <v>1</v>
      </c>
      <c r="AW6274" s="2">
        <v>1.40537</v>
      </c>
      <c r="AX6274" s="2">
        <v>1.02119</v>
      </c>
      <c r="AY6274" s="1">
        <v>45356</v>
      </c>
      <c r="AZ6274">
        <v>33</v>
      </c>
      <c r="BA6274">
        <v>32</v>
      </c>
      <c r="BB6274">
        <v>5</v>
      </c>
      <c r="BC6274">
        <v>1</v>
      </c>
      <c r="BD6274" s="1">
        <v>43571</v>
      </c>
      <c r="BE6274">
        <v>34</v>
      </c>
      <c r="BF6274">
        <v>20</v>
      </c>
      <c r="BG6274">
        <v>14</v>
      </c>
      <c r="BH6274">
        <v>1</v>
      </c>
      <c r="BI6274">
        <v>66</v>
      </c>
      <c r="BJ6274">
        <v>164</v>
      </c>
      <c r="BK6274">
        <v>0</v>
      </c>
      <c r="BL6274">
        <v>0</v>
      </c>
      <c r="BM6274">
        <v>0</v>
      </c>
      <c r="BN6274">
        <v>0</v>
      </c>
      <c r="BO6274" t="s">
        <v>28768</v>
      </c>
      <c r="BP6274">
        <v>39.3842</v>
      </c>
      <c r="BQ6274">
        <v>-76.603999999999999</v>
      </c>
      <c r="BR6274">
        <v>3</v>
      </c>
      <c r="BS6274" s="1">
        <v>45992</v>
      </c>
    </row>
    <row r="6275" spans="1:71" x14ac:dyDescent="0.2">
      <c r="A6275" t="s">
        <v>28769</v>
      </c>
      <c r="B6275" t="s">
        <v>28187</v>
      </c>
      <c r="C6275" t="s">
        <v>28770</v>
      </c>
      <c r="D6275" t="s">
        <v>28771</v>
      </c>
      <c r="E6275" t="s">
        <v>28248</v>
      </c>
      <c r="F6275" t="s">
        <v>28249</v>
      </c>
      <c r="G6275" t="str">
        <f>LEFT(ProviderInfo[[#This Row],[Ownership Type - Detail]], FIND(" - ",ProviderInfo[[#This Row],[Ownership Type - Detail]]) - 1)</f>
        <v>Non profit</v>
      </c>
      <c r="H6275" t="s">
        <v>739</v>
      </c>
      <c r="I6275">
        <v>120</v>
      </c>
      <c r="J6275">
        <v>83.5</v>
      </c>
      <c r="K6275" t="s">
        <v>78</v>
      </c>
      <c r="L6275" t="s">
        <v>79</v>
      </c>
      <c r="M6275" s="1">
        <v>33973</v>
      </c>
      <c r="N6275" t="s">
        <v>28772</v>
      </c>
      <c r="O6275">
        <v>273</v>
      </c>
      <c r="P6275">
        <v>4</v>
      </c>
      <c r="Q6275">
        <v>4.3</v>
      </c>
      <c r="R6275">
        <v>3.8</v>
      </c>
      <c r="S6275">
        <v>4.8</v>
      </c>
      <c r="T6275">
        <v>4.3</v>
      </c>
      <c r="U6275" t="s">
        <v>90</v>
      </c>
      <c r="W6275" t="s">
        <v>79</v>
      </c>
      <c r="X6275" t="s">
        <v>91</v>
      </c>
      <c r="Y6275" t="s">
        <v>79</v>
      </c>
      <c r="Z6275" t="s">
        <v>79</v>
      </c>
      <c r="AA6275" t="s">
        <v>82</v>
      </c>
      <c r="AB6275">
        <v>5</v>
      </c>
      <c r="AC6275">
        <v>5</v>
      </c>
      <c r="AD6275">
        <v>5</v>
      </c>
      <c r="AE6275">
        <v>5</v>
      </c>
      <c r="AF6275" s="2">
        <v>2.2497699999999998</v>
      </c>
      <c r="AG6275" s="2">
        <v>3.2503601829613098</v>
      </c>
      <c r="AH6275" s="2">
        <v>-0.307839785943261</v>
      </c>
      <c r="AI6275" s="2">
        <v>0.99578</v>
      </c>
      <c r="AJ6275" s="2">
        <v>0.84253999999999996</v>
      </c>
      <c r="AK6275" s="2">
        <v>0.96241226978587102</v>
      </c>
      <c r="AL6275" s="2">
        <v>-0.12455397083886099</v>
      </c>
      <c r="AM6275" s="2">
        <v>1.83832</v>
      </c>
      <c r="AN6275" s="2">
        <v>4.0880900000000002</v>
      </c>
      <c r="AO6275" s="2">
        <v>4.8802428192889797</v>
      </c>
      <c r="AP6275" s="2">
        <v>-0.16231832075199701</v>
      </c>
      <c r="AQ6275" s="2">
        <v>3.7622100000000001</v>
      </c>
      <c r="AR6275" s="2">
        <v>0.76393</v>
      </c>
      <c r="AS6275" s="2">
        <v>6.5549999999999997E-2</v>
      </c>
      <c r="AT6275" s="2">
        <v>21.3</v>
      </c>
      <c r="AU6275" s="2">
        <v>19</v>
      </c>
      <c r="AV6275">
        <v>0</v>
      </c>
      <c r="AW6275" s="2">
        <v>1.31342</v>
      </c>
      <c r="AX6275" s="2">
        <v>0.95438000000000001</v>
      </c>
      <c r="AY6275" s="1">
        <v>45860</v>
      </c>
      <c r="AZ6275">
        <v>2</v>
      </c>
      <c r="BA6275">
        <v>2</v>
      </c>
      <c r="BB6275">
        <v>0</v>
      </c>
      <c r="BC6275">
        <v>1</v>
      </c>
      <c r="BD6275" s="1">
        <v>44757</v>
      </c>
      <c r="BE6275">
        <v>13</v>
      </c>
      <c r="BF6275">
        <v>13</v>
      </c>
      <c r="BG6275">
        <v>0</v>
      </c>
      <c r="BH6275">
        <v>1</v>
      </c>
      <c r="BI6275">
        <v>0</v>
      </c>
      <c r="BJ6275">
        <v>0</v>
      </c>
      <c r="BK6275">
        <v>0</v>
      </c>
      <c r="BL6275">
        <v>0</v>
      </c>
      <c r="BM6275">
        <v>0</v>
      </c>
      <c r="BN6275">
        <v>0</v>
      </c>
      <c r="BO6275" t="s">
        <v>28773</v>
      </c>
      <c r="BP6275">
        <v>39.471499999999999</v>
      </c>
      <c r="BQ6275">
        <v>-77.406999999999996</v>
      </c>
      <c r="BR6275">
        <v>3</v>
      </c>
      <c r="BS6275" s="1">
        <v>45992</v>
      </c>
    </row>
    <row r="6276" spans="1:71" x14ac:dyDescent="0.2">
      <c r="A6276" t="s">
        <v>28774</v>
      </c>
      <c r="B6276" t="s">
        <v>28187</v>
      </c>
      <c r="C6276" t="s">
        <v>28775</v>
      </c>
      <c r="D6276" t="s">
        <v>28776</v>
      </c>
      <c r="E6276" t="s">
        <v>22681</v>
      </c>
      <c r="F6276" t="s">
        <v>1281</v>
      </c>
      <c r="G6276" t="str">
        <f>LEFT(ProviderInfo[[#This Row],[Ownership Type - Detail]], FIND(" - ",ProviderInfo[[#This Row],[Ownership Type - Detail]]) - 1)</f>
        <v>Non profit</v>
      </c>
      <c r="H6276" t="s">
        <v>98</v>
      </c>
      <c r="I6276">
        <v>82</v>
      </c>
      <c r="J6276">
        <v>69.5</v>
      </c>
      <c r="K6276" t="s">
        <v>78</v>
      </c>
      <c r="L6276" t="s">
        <v>79</v>
      </c>
      <c r="M6276" s="1">
        <v>33086</v>
      </c>
      <c r="N6276" t="s">
        <v>28772</v>
      </c>
      <c r="O6276">
        <v>273</v>
      </c>
      <c r="P6276">
        <v>4</v>
      </c>
      <c r="Q6276">
        <v>4.3</v>
      </c>
      <c r="R6276">
        <v>3.8</v>
      </c>
      <c r="S6276">
        <v>4.8</v>
      </c>
      <c r="T6276">
        <v>4.3</v>
      </c>
      <c r="U6276" t="s">
        <v>90</v>
      </c>
      <c r="W6276" t="s">
        <v>90</v>
      </c>
      <c r="X6276" t="s">
        <v>91</v>
      </c>
      <c r="Y6276" t="s">
        <v>79</v>
      </c>
      <c r="Z6276" t="s">
        <v>79</v>
      </c>
      <c r="AA6276" t="s">
        <v>99</v>
      </c>
      <c r="AB6276">
        <v>2</v>
      </c>
      <c r="AC6276">
        <v>2</v>
      </c>
      <c r="AD6276">
        <v>4</v>
      </c>
      <c r="AE6276">
        <v>3</v>
      </c>
      <c r="AF6276" s="2">
        <v>2.34755</v>
      </c>
      <c r="AG6276" s="2">
        <v>3.2461366364577899</v>
      </c>
      <c r="AH6276" s="2">
        <v>-0.27681725604696999</v>
      </c>
      <c r="AI6276" s="2">
        <v>0.76034999999999997</v>
      </c>
      <c r="AJ6276" s="2">
        <v>0.93059000000000003</v>
      </c>
      <c r="AK6276" s="2">
        <v>0.95350650891704702</v>
      </c>
      <c r="AL6276" s="2">
        <v>-2.4033930238268102E-2</v>
      </c>
      <c r="AM6276" s="2">
        <v>1.69095</v>
      </c>
      <c r="AN6276" s="2">
        <v>4.0384900000000004</v>
      </c>
      <c r="AO6276" s="2">
        <v>4.8579693587595498</v>
      </c>
      <c r="AP6276" s="2">
        <v>-0.16868763432645401</v>
      </c>
      <c r="AQ6276" s="2">
        <v>3.6906500000000002</v>
      </c>
      <c r="AR6276" s="2">
        <v>0.55418000000000001</v>
      </c>
      <c r="AS6276" s="2">
        <v>0.10686</v>
      </c>
      <c r="AT6276" s="2">
        <v>52.6</v>
      </c>
      <c r="AU6276" s="2">
        <v>16.7</v>
      </c>
      <c r="AW6276" s="2">
        <v>1.2980499999999999</v>
      </c>
      <c r="AX6276" s="2">
        <v>0.94320000000000004</v>
      </c>
      <c r="AY6276" s="1">
        <v>45513</v>
      </c>
      <c r="AZ6276">
        <v>11</v>
      </c>
      <c r="BA6276">
        <v>11</v>
      </c>
      <c r="BB6276">
        <v>3</v>
      </c>
      <c r="BC6276">
        <v>2</v>
      </c>
      <c r="BD6276" s="1">
        <v>43641</v>
      </c>
      <c r="BE6276">
        <v>11</v>
      </c>
      <c r="BF6276">
        <v>7</v>
      </c>
      <c r="BG6276">
        <v>4</v>
      </c>
      <c r="BH6276">
        <v>1</v>
      </c>
      <c r="BI6276">
        <v>12</v>
      </c>
      <c r="BJ6276">
        <v>14</v>
      </c>
      <c r="BK6276">
        <v>1</v>
      </c>
      <c r="BL6276">
        <v>42266</v>
      </c>
      <c r="BM6276">
        <v>0</v>
      </c>
      <c r="BN6276">
        <v>1</v>
      </c>
      <c r="BO6276" t="s">
        <v>28777</v>
      </c>
      <c r="BP6276">
        <v>39.607900000000001</v>
      </c>
      <c r="BQ6276">
        <v>-77.796999999999997</v>
      </c>
      <c r="BR6276">
        <v>3</v>
      </c>
      <c r="BS6276" s="1">
        <v>45992</v>
      </c>
    </row>
    <row r="6277" spans="1:71" x14ac:dyDescent="0.2">
      <c r="A6277" t="s">
        <v>28778</v>
      </c>
      <c r="B6277" t="s">
        <v>28187</v>
      </c>
      <c r="C6277" t="s">
        <v>28779</v>
      </c>
      <c r="D6277" t="s">
        <v>28780</v>
      </c>
      <c r="E6277" t="s">
        <v>9396</v>
      </c>
      <c r="F6277" t="s">
        <v>294</v>
      </c>
      <c r="G6277" t="str">
        <f>LEFT(ProviderInfo[[#This Row],[Ownership Type - Detail]], FIND(" - ",ProviderInfo[[#This Row],[Ownership Type - Detail]]) - 1)</f>
        <v>Non profit</v>
      </c>
      <c r="H6277" t="s">
        <v>98</v>
      </c>
      <c r="I6277">
        <v>45</v>
      </c>
      <c r="J6277">
        <v>32</v>
      </c>
      <c r="K6277" t="s">
        <v>78</v>
      </c>
      <c r="L6277" t="s">
        <v>79</v>
      </c>
      <c r="M6277" s="1">
        <v>39994</v>
      </c>
      <c r="N6277" t="s">
        <v>10010</v>
      </c>
      <c r="O6277">
        <v>284</v>
      </c>
      <c r="P6277">
        <v>3</v>
      </c>
      <c r="Q6277">
        <v>5</v>
      </c>
      <c r="R6277">
        <v>3.7</v>
      </c>
      <c r="S6277">
        <v>5</v>
      </c>
      <c r="T6277">
        <v>4.7</v>
      </c>
      <c r="U6277" t="s">
        <v>90</v>
      </c>
      <c r="W6277" t="s">
        <v>79</v>
      </c>
      <c r="X6277" t="s">
        <v>91</v>
      </c>
      <c r="Y6277" t="s">
        <v>79</v>
      </c>
      <c r="Z6277" t="s">
        <v>79</v>
      </c>
      <c r="AA6277" t="s">
        <v>82</v>
      </c>
      <c r="AB6277">
        <v>5</v>
      </c>
      <c r="AC6277">
        <v>4</v>
      </c>
      <c r="AD6277">
        <v>5</v>
      </c>
      <c r="AE6277">
        <v>5</v>
      </c>
      <c r="AF6277" s="2">
        <v>3.1392600000000002</v>
      </c>
      <c r="AG6277" s="2">
        <v>3.22194148324464</v>
      </c>
      <c r="AH6277" s="2">
        <v>-2.5662006487273899E-2</v>
      </c>
      <c r="AI6277" s="2">
        <v>1.21879</v>
      </c>
      <c r="AJ6277" s="2">
        <v>1.2915000000000001</v>
      </c>
      <c r="AK6277" s="2">
        <v>0.90526185465336495</v>
      </c>
      <c r="AL6277" s="2">
        <v>0.42665903060118399</v>
      </c>
      <c r="AM6277" s="2">
        <v>2.5102899999999999</v>
      </c>
      <c r="AN6277" s="2">
        <v>5.6495499999999996</v>
      </c>
      <c r="AO6277" s="2">
        <v>4.7349326313617004</v>
      </c>
      <c r="AP6277" s="2">
        <v>0.19316375539967601</v>
      </c>
      <c r="AQ6277" s="2">
        <v>5.4158999999999997</v>
      </c>
      <c r="AR6277" s="2">
        <v>1.2186600000000001</v>
      </c>
      <c r="AS6277" s="2">
        <v>0.17018</v>
      </c>
      <c r="AT6277" s="2">
        <v>20.8</v>
      </c>
      <c r="AU6277" s="2">
        <v>27.3</v>
      </c>
      <c r="AW6277" s="2">
        <v>1.21495</v>
      </c>
      <c r="AX6277" s="2">
        <v>0.88282000000000005</v>
      </c>
      <c r="AY6277" s="1">
        <v>45707</v>
      </c>
      <c r="AZ6277">
        <v>15</v>
      </c>
      <c r="BA6277">
        <v>14</v>
      </c>
      <c r="BB6277">
        <v>4</v>
      </c>
      <c r="BC6277">
        <v>1</v>
      </c>
      <c r="BD6277" s="1">
        <v>44174</v>
      </c>
      <c r="BE6277">
        <v>0</v>
      </c>
      <c r="BF6277">
        <v>0</v>
      </c>
      <c r="BG6277">
        <v>0</v>
      </c>
      <c r="BH6277">
        <v>0</v>
      </c>
      <c r="BI6277">
        <v>4</v>
      </c>
      <c r="BJ6277">
        <v>4</v>
      </c>
      <c r="BK6277">
        <v>0</v>
      </c>
      <c r="BL6277">
        <v>0</v>
      </c>
      <c r="BM6277">
        <v>0</v>
      </c>
      <c r="BN6277">
        <v>0</v>
      </c>
      <c r="BO6277" t="s">
        <v>28781</v>
      </c>
      <c r="BP6277">
        <v>39.112000000000002</v>
      </c>
      <c r="BQ6277">
        <v>-77.177000000000007</v>
      </c>
      <c r="BR6277">
        <v>3</v>
      </c>
      <c r="BS6277" s="1">
        <v>45992</v>
      </c>
    </row>
    <row r="6278" spans="1:71" x14ac:dyDescent="0.2">
      <c r="A6278" t="s">
        <v>28782</v>
      </c>
      <c r="B6278" t="s">
        <v>28187</v>
      </c>
      <c r="C6278" t="s">
        <v>28783</v>
      </c>
      <c r="D6278" t="s">
        <v>28784</v>
      </c>
      <c r="E6278" t="s">
        <v>28481</v>
      </c>
      <c r="F6278" t="s">
        <v>1281</v>
      </c>
      <c r="G6278" t="str">
        <f>LEFT(ProviderInfo[[#This Row],[Ownership Type - Detail]], FIND(" - ",ProviderInfo[[#This Row],[Ownership Type - Detail]]) - 1)</f>
        <v>For profit</v>
      </c>
      <c r="H6278" t="s">
        <v>77</v>
      </c>
      <c r="I6278">
        <v>130</v>
      </c>
      <c r="J6278">
        <v>103.7</v>
      </c>
      <c r="K6278" t="s">
        <v>78</v>
      </c>
      <c r="L6278" t="s">
        <v>79</v>
      </c>
      <c r="M6278" s="1">
        <v>36100</v>
      </c>
      <c r="N6278" t="s">
        <v>20745</v>
      </c>
      <c r="O6278">
        <v>231</v>
      </c>
      <c r="P6278">
        <v>69</v>
      </c>
      <c r="Q6278">
        <v>2.4</v>
      </c>
      <c r="R6278">
        <v>2.4</v>
      </c>
      <c r="S6278">
        <v>2.2000000000000002</v>
      </c>
      <c r="T6278">
        <v>3.3</v>
      </c>
      <c r="U6278" t="s">
        <v>79</v>
      </c>
      <c r="W6278" t="s">
        <v>79</v>
      </c>
      <c r="X6278" t="s">
        <v>81</v>
      </c>
      <c r="Y6278" t="s">
        <v>79</v>
      </c>
      <c r="Z6278" t="s">
        <v>79</v>
      </c>
      <c r="AA6278" t="s">
        <v>82</v>
      </c>
      <c r="AB6278">
        <v>1</v>
      </c>
      <c r="AC6278">
        <v>1</v>
      </c>
      <c r="AD6278">
        <v>3</v>
      </c>
      <c r="AE6278">
        <v>2</v>
      </c>
      <c r="AF6278" s="2">
        <v>1.8101799999999999</v>
      </c>
      <c r="AG6278" s="2">
        <v>3.27308950839757</v>
      </c>
      <c r="AH6278" s="2">
        <v>-0.446950657671985</v>
      </c>
      <c r="AI6278" s="2">
        <v>0.87670000000000003</v>
      </c>
      <c r="AJ6278" s="2">
        <v>0.68457999999999997</v>
      </c>
      <c r="AK6278" s="2">
        <v>1.01292487803195</v>
      </c>
      <c r="AL6278" s="2">
        <v>-0.32415521146040599</v>
      </c>
      <c r="AM6278" s="2">
        <v>1.5612900000000001</v>
      </c>
      <c r="AN6278" s="2">
        <v>3.37147</v>
      </c>
      <c r="AO6278" s="2">
        <v>5.0042621159240603</v>
      </c>
      <c r="AP6278" s="2">
        <v>-0.32628029429720601</v>
      </c>
      <c r="AQ6278" s="2">
        <v>3.05532</v>
      </c>
      <c r="AR6278" s="2">
        <v>0.54812000000000005</v>
      </c>
      <c r="AS6278" s="2">
        <v>2.2859999999999998E-2</v>
      </c>
      <c r="AT6278" s="2">
        <v>46.5</v>
      </c>
      <c r="AU6278" s="2">
        <v>25</v>
      </c>
      <c r="AV6278">
        <v>0</v>
      </c>
      <c r="AW6278" s="2">
        <v>1.40076</v>
      </c>
      <c r="AX6278" s="2">
        <v>1.0178400000000001</v>
      </c>
      <c r="AY6278" s="1">
        <v>45915</v>
      </c>
      <c r="AZ6278">
        <v>15</v>
      </c>
      <c r="BA6278">
        <v>15</v>
      </c>
      <c r="BB6278">
        <v>1</v>
      </c>
      <c r="BC6278">
        <v>1</v>
      </c>
      <c r="BD6278" s="1">
        <v>45152</v>
      </c>
      <c r="BE6278">
        <v>41</v>
      </c>
      <c r="BF6278">
        <v>41</v>
      </c>
      <c r="BG6278">
        <v>25</v>
      </c>
      <c r="BH6278">
        <v>2</v>
      </c>
      <c r="BI6278">
        <v>65</v>
      </c>
      <c r="BJ6278">
        <v>73</v>
      </c>
      <c r="BK6278">
        <v>2</v>
      </c>
      <c r="BL6278">
        <v>211009</v>
      </c>
      <c r="BM6278">
        <v>0</v>
      </c>
      <c r="BN6278">
        <v>2</v>
      </c>
      <c r="BO6278" t="s">
        <v>28785</v>
      </c>
      <c r="BP6278">
        <v>39.633299999999998</v>
      </c>
      <c r="BQ6278">
        <v>-77.718000000000004</v>
      </c>
      <c r="BR6278">
        <v>3</v>
      </c>
      <c r="BS6278" s="1">
        <v>45992</v>
      </c>
    </row>
    <row r="6279" spans="1:71" x14ac:dyDescent="0.2">
      <c r="A6279" t="s">
        <v>28786</v>
      </c>
      <c r="B6279" t="s">
        <v>28187</v>
      </c>
      <c r="C6279" t="s">
        <v>28787</v>
      </c>
      <c r="D6279" t="s">
        <v>28788</v>
      </c>
      <c r="E6279" t="s">
        <v>9582</v>
      </c>
      <c r="F6279" t="s">
        <v>294</v>
      </c>
      <c r="G6279" t="str">
        <f>LEFT(ProviderInfo[[#This Row],[Ownership Type - Detail]], FIND(" - ",ProviderInfo[[#This Row],[Ownership Type - Detail]]) - 1)</f>
        <v>For profit</v>
      </c>
      <c r="H6279" t="s">
        <v>106</v>
      </c>
      <c r="I6279">
        <v>140</v>
      </c>
      <c r="J6279">
        <v>135.5</v>
      </c>
      <c r="K6279" t="s">
        <v>78</v>
      </c>
      <c r="L6279" t="s">
        <v>79</v>
      </c>
      <c r="M6279" s="1">
        <v>25934</v>
      </c>
      <c r="N6279" t="s">
        <v>20561</v>
      </c>
      <c r="O6279">
        <v>153</v>
      </c>
      <c r="P6279">
        <v>122</v>
      </c>
      <c r="Q6279">
        <v>2.7</v>
      </c>
      <c r="R6279">
        <v>2.4</v>
      </c>
      <c r="S6279">
        <v>2.4</v>
      </c>
      <c r="T6279">
        <v>4.2</v>
      </c>
      <c r="U6279" t="s">
        <v>79</v>
      </c>
      <c r="W6279" t="s">
        <v>79</v>
      </c>
      <c r="X6279" t="s">
        <v>91</v>
      </c>
      <c r="Y6279" t="s">
        <v>79</v>
      </c>
      <c r="Z6279" t="s">
        <v>79</v>
      </c>
      <c r="AA6279" t="s">
        <v>99</v>
      </c>
      <c r="AB6279">
        <v>3</v>
      </c>
      <c r="AC6279">
        <v>3</v>
      </c>
      <c r="AD6279">
        <v>3</v>
      </c>
      <c r="AE6279">
        <v>4</v>
      </c>
      <c r="AF6279" s="2">
        <v>1.95583</v>
      </c>
      <c r="AG6279" s="2">
        <v>3.2105067604926298</v>
      </c>
      <c r="AH6279" s="2">
        <v>-0.39080333856705801</v>
      </c>
      <c r="AI6279" s="2">
        <v>0.80918000000000001</v>
      </c>
      <c r="AJ6279" s="2">
        <v>0.53778999999999999</v>
      </c>
      <c r="AK6279" s="2">
        <v>0.88404626058531899</v>
      </c>
      <c r="AL6279" s="2">
        <v>-0.39167210588738399</v>
      </c>
      <c r="AM6279" s="2">
        <v>1.34697</v>
      </c>
      <c r="AN6279" s="2">
        <v>3.3027899999999999</v>
      </c>
      <c r="AO6279" s="2">
        <v>4.6794399500799901</v>
      </c>
      <c r="AP6279" s="2">
        <v>-0.29419117774050202</v>
      </c>
      <c r="AQ6279" s="2">
        <v>2.8308499999999999</v>
      </c>
      <c r="AR6279" s="2">
        <v>0.28915000000000002</v>
      </c>
      <c r="AS6279" s="2">
        <v>4.6809999999999997E-2</v>
      </c>
      <c r="AT6279" s="2">
        <v>30.6</v>
      </c>
      <c r="AU6279" s="2">
        <v>47.1</v>
      </c>
      <c r="AV6279">
        <v>1</v>
      </c>
      <c r="AW6279" s="2">
        <v>1.1785000000000001</v>
      </c>
      <c r="AX6279" s="2">
        <v>0.85633000000000004</v>
      </c>
      <c r="AY6279" s="1">
        <v>45715</v>
      </c>
      <c r="AZ6279">
        <v>20</v>
      </c>
      <c r="BA6279">
        <v>19</v>
      </c>
      <c r="BB6279">
        <v>3</v>
      </c>
      <c r="BC6279">
        <v>1</v>
      </c>
      <c r="BD6279" s="1">
        <v>44137</v>
      </c>
      <c r="BE6279">
        <v>17</v>
      </c>
      <c r="BF6279">
        <v>3</v>
      </c>
      <c r="BG6279">
        <v>14</v>
      </c>
      <c r="BH6279">
        <v>1</v>
      </c>
      <c r="BI6279">
        <v>29</v>
      </c>
      <c r="BJ6279">
        <v>125</v>
      </c>
      <c r="BK6279">
        <v>1</v>
      </c>
      <c r="BL6279">
        <v>51545</v>
      </c>
      <c r="BM6279">
        <v>0</v>
      </c>
      <c r="BN6279">
        <v>1</v>
      </c>
      <c r="BO6279" t="s">
        <v>28789</v>
      </c>
      <c r="BP6279">
        <v>39.032899999999998</v>
      </c>
      <c r="BQ6279">
        <v>-77.061000000000007</v>
      </c>
      <c r="BR6279">
        <v>3</v>
      </c>
      <c r="BS6279" s="1">
        <v>45992</v>
      </c>
    </row>
    <row r="6280" spans="1:71" x14ac:dyDescent="0.2">
      <c r="A6280" t="s">
        <v>28790</v>
      </c>
      <c r="B6280" t="s">
        <v>28187</v>
      </c>
      <c r="C6280" t="s">
        <v>28791</v>
      </c>
      <c r="D6280" t="s">
        <v>28792</v>
      </c>
      <c r="E6280" t="s">
        <v>28234</v>
      </c>
      <c r="F6280" t="s">
        <v>28235</v>
      </c>
      <c r="G6280" t="str">
        <f>LEFT(ProviderInfo[[#This Row],[Ownership Type - Detail]], FIND(" - ",ProviderInfo[[#This Row],[Ownership Type - Detail]]) - 1)</f>
        <v>Non profit</v>
      </c>
      <c r="H6280" t="s">
        <v>98</v>
      </c>
      <c r="I6280">
        <v>242</v>
      </c>
      <c r="J6280">
        <v>150.69999999999999</v>
      </c>
      <c r="K6280" t="s">
        <v>78</v>
      </c>
      <c r="L6280" t="s">
        <v>79</v>
      </c>
      <c r="M6280" s="1">
        <v>24473</v>
      </c>
      <c r="U6280" t="s">
        <v>79</v>
      </c>
      <c r="W6280" t="s">
        <v>79</v>
      </c>
      <c r="X6280" t="s">
        <v>91</v>
      </c>
      <c r="Y6280" t="s">
        <v>79</v>
      </c>
      <c r="Z6280" t="s">
        <v>79</v>
      </c>
      <c r="AA6280" t="s">
        <v>82</v>
      </c>
      <c r="AB6280">
        <v>4</v>
      </c>
      <c r="AC6280">
        <v>3</v>
      </c>
      <c r="AD6280">
        <v>5</v>
      </c>
      <c r="AE6280">
        <v>4</v>
      </c>
      <c r="AF6280" s="2">
        <v>2.64195</v>
      </c>
      <c r="AG6280" s="2">
        <v>3.2560939095350698</v>
      </c>
      <c r="AH6280" s="2">
        <v>-0.18861369683983301</v>
      </c>
      <c r="AI6280" s="2">
        <v>1.0134700000000001</v>
      </c>
      <c r="AJ6280" s="2">
        <v>1.11826</v>
      </c>
      <c r="AK6280" s="2">
        <v>0.97473975685300396</v>
      </c>
      <c r="AL6280" s="2">
        <v>0.14723954998035399</v>
      </c>
      <c r="AM6280" s="2">
        <v>2.1317300000000001</v>
      </c>
      <c r="AN6280" s="2">
        <v>4.7736799999999997</v>
      </c>
      <c r="AO6280" s="2">
        <v>4.9108646590023204</v>
      </c>
      <c r="AP6280" s="2">
        <v>-2.79349296973266E-2</v>
      </c>
      <c r="AQ6280" s="2">
        <v>4.1559200000000001</v>
      </c>
      <c r="AR6280" s="2">
        <v>0.83965000000000001</v>
      </c>
      <c r="AS6280" s="2">
        <v>8.0140000000000003E-2</v>
      </c>
      <c r="AT6280" s="2">
        <v>32.4</v>
      </c>
      <c r="AU6280" s="2">
        <v>37.5</v>
      </c>
      <c r="AV6280">
        <v>0</v>
      </c>
      <c r="AW6280" s="2">
        <v>1.3347100000000001</v>
      </c>
      <c r="AX6280" s="2">
        <v>0.96984999999999999</v>
      </c>
      <c r="AY6280" s="1">
        <v>45587</v>
      </c>
      <c r="AZ6280">
        <v>16</v>
      </c>
      <c r="BA6280">
        <v>14</v>
      </c>
      <c r="BB6280">
        <v>5</v>
      </c>
      <c r="BC6280">
        <v>1</v>
      </c>
      <c r="BD6280" s="1">
        <v>43692</v>
      </c>
      <c r="BE6280">
        <v>24</v>
      </c>
      <c r="BF6280">
        <v>19</v>
      </c>
      <c r="BG6280">
        <v>5</v>
      </c>
      <c r="BH6280">
        <v>1</v>
      </c>
      <c r="BI6280">
        <v>20</v>
      </c>
      <c r="BJ6280">
        <v>53</v>
      </c>
      <c r="BK6280">
        <v>0</v>
      </c>
      <c r="BL6280">
        <v>0</v>
      </c>
      <c r="BM6280">
        <v>0</v>
      </c>
      <c r="BN6280">
        <v>0</v>
      </c>
      <c r="BO6280" t="s">
        <v>28793</v>
      </c>
      <c r="BP6280">
        <v>39.337200000000003</v>
      </c>
      <c r="BQ6280">
        <v>-76.628</v>
      </c>
      <c r="BR6280">
        <v>3</v>
      </c>
      <c r="BS6280" s="1">
        <v>45992</v>
      </c>
    </row>
    <row r="6281" spans="1:71" x14ac:dyDescent="0.2">
      <c r="A6281" t="s">
        <v>28794</v>
      </c>
      <c r="B6281" t="s">
        <v>28187</v>
      </c>
      <c r="C6281" t="s">
        <v>28795</v>
      </c>
      <c r="D6281" t="s">
        <v>28796</v>
      </c>
      <c r="E6281" t="s">
        <v>28234</v>
      </c>
      <c r="F6281" t="s">
        <v>28197</v>
      </c>
      <c r="G6281" t="str">
        <f>LEFT(ProviderInfo[[#This Row],[Ownership Type - Detail]], FIND(" - ",ProviderInfo[[#This Row],[Ownership Type - Detail]]) - 1)</f>
        <v>For profit</v>
      </c>
      <c r="H6281" t="s">
        <v>77</v>
      </c>
      <c r="I6281">
        <v>100</v>
      </c>
      <c r="J6281">
        <v>99.3</v>
      </c>
      <c r="K6281" t="s">
        <v>78</v>
      </c>
      <c r="L6281" t="s">
        <v>79</v>
      </c>
      <c r="M6281" s="1">
        <v>24473</v>
      </c>
      <c r="N6281" t="s">
        <v>9223</v>
      </c>
      <c r="O6281">
        <v>56</v>
      </c>
      <c r="P6281">
        <v>60</v>
      </c>
      <c r="Q6281">
        <v>2.7</v>
      </c>
      <c r="R6281">
        <v>2.6</v>
      </c>
      <c r="S6281">
        <v>2.5</v>
      </c>
      <c r="T6281">
        <v>3.6</v>
      </c>
      <c r="U6281" t="s">
        <v>79</v>
      </c>
      <c r="W6281" t="s">
        <v>79</v>
      </c>
      <c r="X6281" t="s">
        <v>91</v>
      </c>
      <c r="Y6281" t="s">
        <v>79</v>
      </c>
      <c r="Z6281" t="s">
        <v>79</v>
      </c>
      <c r="AA6281" t="s">
        <v>82</v>
      </c>
      <c r="AB6281">
        <v>3</v>
      </c>
      <c r="AC6281">
        <v>3</v>
      </c>
      <c r="AD6281">
        <v>2</v>
      </c>
      <c r="AE6281">
        <v>3</v>
      </c>
      <c r="AF6281" s="2">
        <v>2.7108400000000001</v>
      </c>
      <c r="AG6281" s="2">
        <v>3.3204347559045901</v>
      </c>
      <c r="AH6281" s="2">
        <v>-0.18358883722096001</v>
      </c>
      <c r="AI6281" s="2">
        <v>0.99756</v>
      </c>
      <c r="AJ6281" s="2">
        <v>0.28011000000000003</v>
      </c>
      <c r="AK6281" s="2">
        <v>1.13307983484048</v>
      </c>
      <c r="AL6281" s="2">
        <v>-0.75278882265216995</v>
      </c>
      <c r="AM6281" s="2">
        <v>1.2776700000000001</v>
      </c>
      <c r="AN6281" s="2">
        <v>3.9885100000000002</v>
      </c>
      <c r="AO6281" s="2">
        <v>5.2857979117367497</v>
      </c>
      <c r="AP6281" s="2">
        <v>-0.245428965200544</v>
      </c>
      <c r="AQ6281" s="2">
        <v>3.5390700000000002</v>
      </c>
      <c r="AR6281" s="2">
        <v>0.15001999999999999</v>
      </c>
      <c r="AS6281" s="2">
        <v>0.17266000000000001</v>
      </c>
      <c r="AT6281" s="2">
        <v>42.5</v>
      </c>
      <c r="AU6281" s="2">
        <v>36.4</v>
      </c>
      <c r="AV6281">
        <v>0</v>
      </c>
      <c r="AW6281" s="2">
        <v>1.6094999999999999</v>
      </c>
      <c r="AX6281" s="2">
        <v>1.16951</v>
      </c>
      <c r="AY6281" s="1">
        <v>45768</v>
      </c>
      <c r="AZ6281">
        <v>22</v>
      </c>
      <c r="BA6281">
        <v>9</v>
      </c>
      <c r="BB6281">
        <v>15</v>
      </c>
      <c r="BC6281">
        <v>1</v>
      </c>
      <c r="BD6281" s="1">
        <v>44316</v>
      </c>
      <c r="BE6281">
        <v>24</v>
      </c>
      <c r="BF6281">
        <v>24</v>
      </c>
      <c r="BG6281">
        <v>0</v>
      </c>
      <c r="BH6281">
        <v>1</v>
      </c>
      <c r="BI6281">
        <v>12</v>
      </c>
      <c r="BJ6281">
        <v>86</v>
      </c>
      <c r="BK6281">
        <v>0</v>
      </c>
      <c r="BL6281">
        <v>0</v>
      </c>
      <c r="BM6281">
        <v>0</v>
      </c>
      <c r="BN6281">
        <v>0</v>
      </c>
      <c r="BO6281" t="s">
        <v>28797</v>
      </c>
      <c r="BP6281">
        <v>39.364199999999997</v>
      </c>
      <c r="BQ6281">
        <v>-76.715999999999994</v>
      </c>
      <c r="BR6281">
        <v>3</v>
      </c>
      <c r="BS6281" s="1">
        <v>45992</v>
      </c>
    </row>
    <row r="6282" spans="1:71" x14ac:dyDescent="0.2">
      <c r="A6282" t="s">
        <v>28798</v>
      </c>
      <c r="B6282" t="s">
        <v>28187</v>
      </c>
      <c r="C6282" t="s">
        <v>28799</v>
      </c>
      <c r="D6282" t="s">
        <v>28800</v>
      </c>
      <c r="E6282" t="s">
        <v>28801</v>
      </c>
      <c r="F6282" t="s">
        <v>28191</v>
      </c>
      <c r="G6282" t="str">
        <f>LEFT(ProviderInfo[[#This Row],[Ownership Type - Detail]], FIND(" - ",ProviderInfo[[#This Row],[Ownership Type - Detail]]) - 1)</f>
        <v>For profit</v>
      </c>
      <c r="H6282" t="s">
        <v>106</v>
      </c>
      <c r="I6282">
        <v>130</v>
      </c>
      <c r="J6282">
        <v>125.1</v>
      </c>
      <c r="K6282" t="s">
        <v>78</v>
      </c>
      <c r="L6282" t="s">
        <v>79</v>
      </c>
      <c r="M6282" s="1">
        <v>36636</v>
      </c>
      <c r="U6282" t="s">
        <v>79</v>
      </c>
      <c r="W6282" t="s">
        <v>90</v>
      </c>
      <c r="X6282" t="s">
        <v>81</v>
      </c>
      <c r="Y6282" t="s">
        <v>79</v>
      </c>
      <c r="Z6282" t="s">
        <v>79</v>
      </c>
      <c r="AA6282" t="s">
        <v>548</v>
      </c>
      <c r="AB6282">
        <v>1</v>
      </c>
      <c r="AC6282">
        <v>1</v>
      </c>
      <c r="AD6282">
        <v>2</v>
      </c>
      <c r="AE6282">
        <v>4</v>
      </c>
      <c r="AF6282" s="2">
        <v>1.87764</v>
      </c>
      <c r="AG6282" s="2">
        <v>3.3198048493184298</v>
      </c>
      <c r="AH6282" s="2">
        <v>-0.43441253771724297</v>
      </c>
      <c r="AI6282" s="2">
        <v>1.24047</v>
      </c>
      <c r="AJ6282" s="2">
        <v>0.43952000000000002</v>
      </c>
      <c r="AK6282" s="2">
        <v>1.13134080191947</v>
      </c>
      <c r="AL6282" s="2">
        <v>-0.61150521641728595</v>
      </c>
      <c r="AM6282" s="2">
        <v>1.6799900000000001</v>
      </c>
      <c r="AN6282" s="2">
        <v>3.55762</v>
      </c>
      <c r="AO6282" s="2">
        <v>5.28184049940071</v>
      </c>
      <c r="AP6282" s="2">
        <v>-0.32644312140746101</v>
      </c>
      <c r="AQ6282" s="2">
        <v>3.02529</v>
      </c>
      <c r="AR6282" s="2">
        <v>0.37185000000000001</v>
      </c>
      <c r="AS6282" s="2">
        <v>0.13697000000000001</v>
      </c>
      <c r="AT6282" s="2">
        <v>37.200000000000003</v>
      </c>
      <c r="AU6282" s="2">
        <v>43.8</v>
      </c>
      <c r="AV6282">
        <v>0</v>
      </c>
      <c r="AW6282" s="2">
        <v>1.6064700000000001</v>
      </c>
      <c r="AX6282" s="2">
        <v>1.1673100000000001</v>
      </c>
      <c r="AY6282" s="1">
        <v>45328</v>
      </c>
      <c r="AZ6282">
        <v>53</v>
      </c>
      <c r="BA6282">
        <v>51</v>
      </c>
      <c r="BB6282">
        <v>21</v>
      </c>
      <c r="BC6282">
        <v>2</v>
      </c>
      <c r="BD6282" s="1">
        <v>43522</v>
      </c>
      <c r="BE6282">
        <v>6</v>
      </c>
      <c r="BF6282">
        <v>6</v>
      </c>
      <c r="BG6282">
        <v>0</v>
      </c>
      <c r="BH6282">
        <v>1</v>
      </c>
      <c r="BI6282">
        <v>22</v>
      </c>
      <c r="BJ6282">
        <v>74</v>
      </c>
      <c r="BK6282">
        <v>1</v>
      </c>
      <c r="BL6282">
        <v>72514</v>
      </c>
      <c r="BM6282">
        <v>1</v>
      </c>
      <c r="BN6282">
        <v>2</v>
      </c>
      <c r="BO6282" t="s">
        <v>28802</v>
      </c>
      <c r="BP6282">
        <v>38.883499999999998</v>
      </c>
      <c r="BQ6282">
        <v>-76.813999999999993</v>
      </c>
      <c r="BR6282">
        <v>3</v>
      </c>
      <c r="BS6282" s="1">
        <v>45992</v>
      </c>
    </row>
    <row r="6283" spans="1:71" x14ac:dyDescent="0.2">
      <c r="A6283" t="s">
        <v>28803</v>
      </c>
      <c r="B6283" t="s">
        <v>28187</v>
      </c>
      <c r="C6283" t="s">
        <v>28804</v>
      </c>
      <c r="D6283" t="s">
        <v>28805</v>
      </c>
      <c r="E6283" t="s">
        <v>28806</v>
      </c>
      <c r="F6283" t="s">
        <v>28191</v>
      </c>
      <c r="G6283" t="str">
        <f>LEFT(ProviderInfo[[#This Row],[Ownership Type - Detail]], FIND(" - ",ProviderInfo[[#This Row],[Ownership Type - Detail]]) - 1)</f>
        <v>For profit</v>
      </c>
      <c r="H6283" t="s">
        <v>106</v>
      </c>
      <c r="I6283">
        <v>120</v>
      </c>
      <c r="J6283">
        <v>38.5</v>
      </c>
      <c r="K6283" t="s">
        <v>78</v>
      </c>
      <c r="L6283" t="s">
        <v>79</v>
      </c>
      <c r="M6283" s="1">
        <v>34456</v>
      </c>
      <c r="N6283" t="s">
        <v>508</v>
      </c>
      <c r="O6283">
        <v>237</v>
      </c>
      <c r="P6283">
        <v>202</v>
      </c>
      <c r="Q6283">
        <v>2.2999999999999998</v>
      </c>
      <c r="R6283">
        <v>2.2000000000000002</v>
      </c>
      <c r="S6283">
        <v>2.5</v>
      </c>
      <c r="T6283">
        <v>3.3</v>
      </c>
      <c r="U6283" t="s">
        <v>79</v>
      </c>
      <c r="W6283" t="s">
        <v>79</v>
      </c>
      <c r="X6283" t="s">
        <v>91</v>
      </c>
      <c r="Y6283" t="s">
        <v>90</v>
      </c>
      <c r="Z6283" t="s">
        <v>79</v>
      </c>
      <c r="AA6283" t="s">
        <v>82</v>
      </c>
      <c r="AB6283">
        <v>5</v>
      </c>
      <c r="AC6283">
        <v>5</v>
      </c>
      <c r="AD6283">
        <v>4</v>
      </c>
      <c r="AF6283" s="2">
        <v>1.88307</v>
      </c>
      <c r="AG6283" s="2">
        <v>3.3033594638246599</v>
      </c>
      <c r="AH6283" s="2">
        <v>-0.429953046096967</v>
      </c>
      <c r="AI6283" s="2">
        <v>0.97267999999999999</v>
      </c>
      <c r="AJ6283" s="2">
        <v>1.75058</v>
      </c>
      <c r="AK6283" s="2">
        <v>1.08731241856756</v>
      </c>
      <c r="AL6283" s="2">
        <v>0.61000644350796995</v>
      </c>
      <c r="AM6283" s="2">
        <v>2.7232599999999998</v>
      </c>
      <c r="AN6283" s="2">
        <v>4.6063299999999998</v>
      </c>
      <c r="AO6283" s="2">
        <v>5.1805666187316897</v>
      </c>
      <c r="AP6283" s="2">
        <v>-0.11084436529691399</v>
      </c>
      <c r="AQ6283" s="2">
        <v>4.0779300000000003</v>
      </c>
      <c r="AR6283" s="2">
        <v>1.4789399999999999</v>
      </c>
      <c r="AS6283" s="2">
        <v>0.33090999999999998</v>
      </c>
      <c r="AW6283" s="2">
        <v>1.5298400000000001</v>
      </c>
      <c r="AX6283" s="2">
        <v>1.1116299999999999</v>
      </c>
      <c r="AY6283" s="1">
        <v>44726</v>
      </c>
      <c r="AZ6283">
        <v>7</v>
      </c>
      <c r="BA6283">
        <v>7</v>
      </c>
      <c r="BB6283">
        <v>0</v>
      </c>
      <c r="BC6283">
        <v>1</v>
      </c>
      <c r="BD6283" s="1">
        <v>43405</v>
      </c>
      <c r="BE6283">
        <v>7</v>
      </c>
      <c r="BF6283">
        <v>7</v>
      </c>
      <c r="BG6283">
        <v>0</v>
      </c>
      <c r="BH6283">
        <v>1</v>
      </c>
      <c r="BI6283">
        <v>0</v>
      </c>
      <c r="BJ6283">
        <v>0</v>
      </c>
      <c r="BK6283">
        <v>0</v>
      </c>
      <c r="BL6283">
        <v>0</v>
      </c>
      <c r="BM6283">
        <v>0</v>
      </c>
      <c r="BN6283">
        <v>0</v>
      </c>
      <c r="BO6283" t="s">
        <v>28807</v>
      </c>
      <c r="BP6283">
        <v>38.949199999999998</v>
      </c>
      <c r="BQ6283">
        <v>-76.744</v>
      </c>
      <c r="BR6283">
        <v>3</v>
      </c>
      <c r="BS6283" s="1">
        <v>45992</v>
      </c>
    </row>
    <row r="6284" spans="1:71" x14ac:dyDescent="0.2">
      <c r="A6284" t="s">
        <v>28808</v>
      </c>
      <c r="B6284" t="s">
        <v>28187</v>
      </c>
      <c r="C6284" t="s">
        <v>28809</v>
      </c>
      <c r="D6284" t="s">
        <v>28810</v>
      </c>
      <c r="E6284" t="s">
        <v>28597</v>
      </c>
      <c r="F6284" t="s">
        <v>28277</v>
      </c>
      <c r="G6284" t="str">
        <f>LEFT(ProviderInfo[[#This Row],[Ownership Type - Detail]], FIND(" - ",ProviderInfo[[#This Row],[Ownership Type - Detail]]) - 1)</f>
        <v>For profit</v>
      </c>
      <c r="H6284" t="s">
        <v>106</v>
      </c>
      <c r="I6284">
        <v>110</v>
      </c>
      <c r="J6284">
        <v>100.7</v>
      </c>
      <c r="K6284" t="s">
        <v>78</v>
      </c>
      <c r="L6284" t="s">
        <v>79</v>
      </c>
      <c r="M6284" s="1">
        <v>28522</v>
      </c>
      <c r="N6284" t="s">
        <v>20561</v>
      </c>
      <c r="O6284">
        <v>153</v>
      </c>
      <c r="P6284">
        <v>122</v>
      </c>
      <c r="Q6284">
        <v>2.7</v>
      </c>
      <c r="R6284">
        <v>2.4</v>
      </c>
      <c r="S6284">
        <v>2.4</v>
      </c>
      <c r="T6284">
        <v>4.2</v>
      </c>
      <c r="U6284" t="s">
        <v>79</v>
      </c>
      <c r="W6284" t="s">
        <v>79</v>
      </c>
      <c r="X6284" t="s">
        <v>81</v>
      </c>
      <c r="Y6284" t="s">
        <v>79</v>
      </c>
      <c r="Z6284" t="s">
        <v>79</v>
      </c>
      <c r="AA6284" t="s">
        <v>82</v>
      </c>
      <c r="AB6284">
        <v>1</v>
      </c>
      <c r="AC6284">
        <v>1</v>
      </c>
      <c r="AD6284">
        <v>3</v>
      </c>
      <c r="AE6284">
        <v>3</v>
      </c>
      <c r="AF6284" s="2">
        <v>1.8892199999999999</v>
      </c>
      <c r="AG6284" s="2">
        <v>3.2514123405292801</v>
      </c>
      <c r="AH6284" s="2">
        <v>-0.41895404146357501</v>
      </c>
      <c r="AI6284" s="2">
        <v>0.70348999999999995</v>
      </c>
      <c r="AJ6284" s="2">
        <v>0.66337999999999997</v>
      </c>
      <c r="AK6284" s="2">
        <v>0.96465382930709298</v>
      </c>
      <c r="AL6284" s="2">
        <v>-0.31231289417416902</v>
      </c>
      <c r="AM6284" s="2">
        <v>1.36687</v>
      </c>
      <c r="AN6284" s="2">
        <v>3.2560899999999999</v>
      </c>
      <c r="AO6284" s="2">
        <v>4.8858288013839202</v>
      </c>
      <c r="AP6284" s="2">
        <v>-0.333564450912053</v>
      </c>
      <c r="AQ6284" s="2">
        <v>2.98753</v>
      </c>
      <c r="AR6284" s="2">
        <v>0.46393000000000001</v>
      </c>
      <c r="AS6284" s="2">
        <v>5.7070000000000003E-2</v>
      </c>
      <c r="AT6284" s="2">
        <v>33.799999999999997</v>
      </c>
      <c r="AU6284" s="2">
        <v>36.799999999999997</v>
      </c>
      <c r="AV6284">
        <v>3</v>
      </c>
      <c r="AW6284" s="2">
        <v>1.3172900000000001</v>
      </c>
      <c r="AX6284" s="2">
        <v>0.95718000000000003</v>
      </c>
      <c r="AY6284" s="1">
        <v>45512</v>
      </c>
      <c r="AZ6284">
        <v>24</v>
      </c>
      <c r="BA6284">
        <v>24</v>
      </c>
      <c r="BB6284">
        <v>5</v>
      </c>
      <c r="BC6284">
        <v>2</v>
      </c>
      <c r="BD6284" s="1">
        <v>43726</v>
      </c>
      <c r="BE6284">
        <v>44</v>
      </c>
      <c r="BF6284">
        <v>29</v>
      </c>
      <c r="BG6284">
        <v>15</v>
      </c>
      <c r="BH6284">
        <v>1</v>
      </c>
      <c r="BI6284">
        <v>28</v>
      </c>
      <c r="BJ6284">
        <v>126</v>
      </c>
      <c r="BK6284">
        <v>1</v>
      </c>
      <c r="BL6284">
        <v>95610</v>
      </c>
      <c r="BM6284">
        <v>0</v>
      </c>
      <c r="BN6284">
        <v>1</v>
      </c>
      <c r="BO6284" t="s">
        <v>28811</v>
      </c>
      <c r="BP6284">
        <v>39.613799999999998</v>
      </c>
      <c r="BQ6284">
        <v>-75.837000000000003</v>
      </c>
      <c r="BR6284">
        <v>3</v>
      </c>
      <c r="BS6284" s="1">
        <v>45992</v>
      </c>
    </row>
    <row r="6285" spans="1:71" x14ac:dyDescent="0.2">
      <c r="A6285" t="s">
        <v>28812</v>
      </c>
      <c r="B6285" t="s">
        <v>28187</v>
      </c>
      <c r="C6285" t="s">
        <v>28813</v>
      </c>
      <c r="D6285" t="s">
        <v>28814</v>
      </c>
      <c r="E6285" t="s">
        <v>28212</v>
      </c>
      <c r="F6285" t="s">
        <v>294</v>
      </c>
      <c r="G6285" t="str">
        <f>LEFT(ProviderInfo[[#This Row],[Ownership Type - Detail]], FIND(" - ",ProviderInfo[[#This Row],[Ownership Type - Detail]]) - 1)</f>
        <v>For profit</v>
      </c>
      <c r="H6285" t="s">
        <v>77</v>
      </c>
      <c r="I6285">
        <v>129</v>
      </c>
      <c r="J6285">
        <v>126.7</v>
      </c>
      <c r="K6285" t="s">
        <v>78</v>
      </c>
      <c r="L6285" t="s">
        <v>79</v>
      </c>
      <c r="M6285" s="1">
        <v>32083</v>
      </c>
      <c r="N6285" t="s">
        <v>10197</v>
      </c>
      <c r="O6285">
        <v>768</v>
      </c>
      <c r="P6285">
        <v>59</v>
      </c>
      <c r="Q6285">
        <v>2.1</v>
      </c>
      <c r="R6285">
        <v>2.1</v>
      </c>
      <c r="S6285">
        <v>1.6</v>
      </c>
      <c r="T6285">
        <v>3.9</v>
      </c>
      <c r="U6285" t="s">
        <v>79</v>
      </c>
      <c r="V6285" t="s">
        <v>266</v>
      </c>
      <c r="W6285" t="s">
        <v>79</v>
      </c>
      <c r="X6285" t="s">
        <v>81</v>
      </c>
      <c r="Y6285" t="s">
        <v>79</v>
      </c>
      <c r="Z6285" t="s">
        <v>79</v>
      </c>
      <c r="AA6285" t="s">
        <v>82</v>
      </c>
      <c r="AB6285">
        <v>1</v>
      </c>
      <c r="AC6285">
        <v>1</v>
      </c>
      <c r="AD6285">
        <v>2</v>
      </c>
      <c r="AE6285">
        <v>3</v>
      </c>
      <c r="AF6285" s="2">
        <v>1.8880699999999999</v>
      </c>
      <c r="AG6285" s="2">
        <v>3.3263942971759302</v>
      </c>
      <c r="AH6285" s="2">
        <v>-0.43239741554302502</v>
      </c>
      <c r="AI6285" s="2">
        <v>0.80335000000000001</v>
      </c>
      <c r="AJ6285" s="2">
        <v>0.82777000000000001</v>
      </c>
      <c r="AK6285" s="2">
        <v>1.1497285582008001</v>
      </c>
      <c r="AL6285" s="2">
        <v>-0.28003006092553701</v>
      </c>
      <c r="AM6285" s="2">
        <v>1.63113</v>
      </c>
      <c r="AN6285" s="2">
        <v>3.51919</v>
      </c>
      <c r="AO6285" s="2">
        <v>5.3235275453119</v>
      </c>
      <c r="AP6285" s="2">
        <v>-0.33893645331108802</v>
      </c>
      <c r="AQ6285" s="2">
        <v>2.9115899999999999</v>
      </c>
      <c r="AR6285" s="2">
        <v>0.56644000000000005</v>
      </c>
      <c r="AS6285" s="2">
        <v>0.18068000000000001</v>
      </c>
      <c r="AT6285" s="2">
        <v>44.7</v>
      </c>
      <c r="AU6285" s="2">
        <v>40</v>
      </c>
      <c r="AV6285">
        <v>2</v>
      </c>
      <c r="AW6285" s="2">
        <v>1.63852</v>
      </c>
      <c r="AX6285" s="2">
        <v>1.1906000000000001</v>
      </c>
      <c r="AY6285" s="1">
        <v>45558</v>
      </c>
      <c r="AZ6285">
        <v>57</v>
      </c>
      <c r="BA6285">
        <v>46</v>
      </c>
      <c r="BB6285">
        <v>19</v>
      </c>
      <c r="BC6285">
        <v>2</v>
      </c>
      <c r="BD6285" s="1">
        <v>43735</v>
      </c>
      <c r="BE6285">
        <v>31</v>
      </c>
      <c r="BF6285">
        <v>7</v>
      </c>
      <c r="BG6285">
        <v>24</v>
      </c>
      <c r="BH6285">
        <v>1</v>
      </c>
      <c r="BI6285">
        <v>50</v>
      </c>
      <c r="BJ6285">
        <v>207</v>
      </c>
      <c r="BK6285">
        <v>2</v>
      </c>
      <c r="BL6285">
        <v>153596</v>
      </c>
      <c r="BM6285">
        <v>1</v>
      </c>
      <c r="BN6285">
        <v>3</v>
      </c>
      <c r="BO6285" t="s">
        <v>28815</v>
      </c>
      <c r="BP6285">
        <v>39.0914</v>
      </c>
      <c r="BQ6285">
        <v>-77.063000000000002</v>
      </c>
      <c r="BR6285">
        <v>3</v>
      </c>
      <c r="BS6285" s="1">
        <v>45992</v>
      </c>
    </row>
    <row r="6286" spans="1:71" x14ac:dyDescent="0.2">
      <c r="A6286" t="s">
        <v>28816</v>
      </c>
      <c r="B6286" t="s">
        <v>28187</v>
      </c>
      <c r="C6286" t="s">
        <v>28817</v>
      </c>
      <c r="D6286" t="s">
        <v>28818</v>
      </c>
      <c r="E6286" t="s">
        <v>28234</v>
      </c>
      <c r="F6286" t="s">
        <v>28235</v>
      </c>
      <c r="G6286" t="str">
        <f>LEFT(ProviderInfo[[#This Row],[Ownership Type - Detail]], FIND(" - ",ProviderInfo[[#This Row],[Ownership Type - Detail]]) - 1)</f>
        <v>Non profit</v>
      </c>
      <c r="H6286" t="s">
        <v>98</v>
      </c>
      <c r="I6286">
        <v>210</v>
      </c>
      <c r="J6286">
        <v>192.6</v>
      </c>
      <c r="K6286" t="s">
        <v>78</v>
      </c>
      <c r="L6286" t="s">
        <v>79</v>
      </c>
      <c r="M6286" s="1">
        <v>24473</v>
      </c>
      <c r="N6286" t="s">
        <v>28229</v>
      </c>
      <c r="O6286">
        <v>232</v>
      </c>
      <c r="P6286">
        <v>17</v>
      </c>
      <c r="Q6286">
        <v>3.6</v>
      </c>
      <c r="R6286">
        <v>3.1</v>
      </c>
      <c r="S6286">
        <v>3.5</v>
      </c>
      <c r="T6286">
        <v>4.3</v>
      </c>
      <c r="U6286" t="s">
        <v>79</v>
      </c>
      <c r="W6286" t="s">
        <v>79</v>
      </c>
      <c r="X6286" t="s">
        <v>91</v>
      </c>
      <c r="Y6286" t="s">
        <v>79</v>
      </c>
      <c r="Z6286" t="s">
        <v>79</v>
      </c>
      <c r="AA6286" t="s">
        <v>82</v>
      </c>
      <c r="AB6286">
        <v>3</v>
      </c>
      <c r="AC6286">
        <v>3</v>
      </c>
      <c r="AD6286">
        <v>4</v>
      </c>
      <c r="AE6286">
        <v>3</v>
      </c>
      <c r="AF6286" s="2">
        <v>2.2869000000000002</v>
      </c>
      <c r="AG6286" s="2">
        <v>3.30786825402993</v>
      </c>
      <c r="AH6286" s="2">
        <v>-0.308648403026963</v>
      </c>
      <c r="AI6286" s="2">
        <v>1.2389600000000001</v>
      </c>
      <c r="AJ6286" s="2">
        <v>0.98731999999999998</v>
      </c>
      <c r="AK6286" s="2">
        <v>1.0991229963689699</v>
      </c>
      <c r="AL6286" s="2">
        <v>-0.101720186674575</v>
      </c>
      <c r="AM6286" s="2">
        <v>2.22628</v>
      </c>
      <c r="AN6286" s="2">
        <v>4.5131800000000002</v>
      </c>
      <c r="AO6286" s="2">
        <v>5.2079426621756699</v>
      </c>
      <c r="AP6286" s="2">
        <v>-0.13340443765281801</v>
      </c>
      <c r="AQ6286" s="2">
        <v>4.1480800000000002</v>
      </c>
      <c r="AR6286" s="2">
        <v>0.65247999999999995</v>
      </c>
      <c r="AS6286" s="2">
        <v>6.8470000000000003E-2</v>
      </c>
      <c r="AT6286" s="2">
        <v>46.7</v>
      </c>
      <c r="AU6286" s="2">
        <v>30</v>
      </c>
      <c r="AV6286">
        <v>0</v>
      </c>
      <c r="AW6286" s="2">
        <v>1.5503800000000001</v>
      </c>
      <c r="AX6286" s="2">
        <v>1.12656</v>
      </c>
      <c r="AY6286" s="1">
        <v>45615</v>
      </c>
      <c r="AZ6286">
        <v>20</v>
      </c>
      <c r="BA6286">
        <v>20</v>
      </c>
      <c r="BB6286">
        <v>4</v>
      </c>
      <c r="BC6286">
        <v>1</v>
      </c>
      <c r="BD6286" s="1">
        <v>43789</v>
      </c>
      <c r="BE6286">
        <v>21</v>
      </c>
      <c r="BF6286">
        <v>6</v>
      </c>
      <c r="BG6286">
        <v>15</v>
      </c>
      <c r="BH6286">
        <v>1</v>
      </c>
      <c r="BI6286">
        <v>30</v>
      </c>
      <c r="BJ6286">
        <v>101</v>
      </c>
      <c r="BK6286">
        <v>0</v>
      </c>
      <c r="BL6286">
        <v>0</v>
      </c>
      <c r="BM6286">
        <v>0</v>
      </c>
      <c r="BN6286">
        <v>0</v>
      </c>
      <c r="BO6286" t="s">
        <v>28819</v>
      </c>
      <c r="BP6286">
        <v>39.353900000000003</v>
      </c>
      <c r="BQ6286">
        <v>-76.664000000000001</v>
      </c>
      <c r="BR6286">
        <v>3</v>
      </c>
      <c r="BS6286" s="1">
        <v>45992</v>
      </c>
    </row>
    <row r="6287" spans="1:71" x14ac:dyDescent="0.2">
      <c r="A6287" t="s">
        <v>28820</v>
      </c>
      <c r="B6287" t="s">
        <v>28187</v>
      </c>
      <c r="C6287" t="s">
        <v>28821</v>
      </c>
      <c r="D6287" t="s">
        <v>28822</v>
      </c>
      <c r="E6287" t="s">
        <v>25260</v>
      </c>
      <c r="F6287" t="s">
        <v>28207</v>
      </c>
      <c r="G6287" t="str">
        <f>LEFT(ProviderInfo[[#This Row],[Ownership Type - Detail]], FIND(" - ",ProviderInfo[[#This Row],[Ownership Type - Detail]]) - 1)</f>
        <v>For profit</v>
      </c>
      <c r="H6287" t="s">
        <v>77</v>
      </c>
      <c r="I6287">
        <v>101</v>
      </c>
      <c r="J6287">
        <v>70.2</v>
      </c>
      <c r="K6287" t="s">
        <v>78</v>
      </c>
      <c r="L6287" t="s">
        <v>79</v>
      </c>
      <c r="M6287" s="1">
        <v>25559</v>
      </c>
      <c r="U6287" t="s">
        <v>79</v>
      </c>
      <c r="W6287" t="s">
        <v>79</v>
      </c>
      <c r="X6287" t="s">
        <v>81</v>
      </c>
      <c r="Y6287" t="s">
        <v>79</v>
      </c>
      <c r="Z6287" t="s">
        <v>79</v>
      </c>
      <c r="AA6287" t="s">
        <v>82</v>
      </c>
      <c r="AB6287">
        <v>1</v>
      </c>
      <c r="AC6287">
        <v>1</v>
      </c>
      <c r="AD6287">
        <v>3</v>
      </c>
      <c r="AE6287">
        <v>2</v>
      </c>
      <c r="AF6287" s="2">
        <v>1.8297099999999999</v>
      </c>
      <c r="AG6287" s="2">
        <v>3.2653785890992202</v>
      </c>
      <c r="AH6287" s="2">
        <v>-0.43966374799292701</v>
      </c>
      <c r="AI6287" s="2">
        <v>0.75327999999999995</v>
      </c>
      <c r="AJ6287" s="2">
        <v>0.81025999999999998</v>
      </c>
      <c r="AK6287" s="2">
        <v>0.99529143153775901</v>
      </c>
      <c r="AL6287" s="2">
        <v>-0.18590678636897301</v>
      </c>
      <c r="AM6287" s="2">
        <v>1.56355</v>
      </c>
      <c r="AN6287" s="2">
        <v>3.3932600000000002</v>
      </c>
      <c r="AO6287" s="2">
        <v>4.9613970968291898</v>
      </c>
      <c r="AP6287" s="2">
        <v>-0.31606764510572599</v>
      </c>
      <c r="AQ6287" s="2">
        <v>3.01512</v>
      </c>
      <c r="AR6287" s="2">
        <v>0.54520999999999997</v>
      </c>
      <c r="AS6287" s="2">
        <v>3.0970000000000001E-2</v>
      </c>
      <c r="AW6287" s="2">
        <v>1.3702399999999999</v>
      </c>
      <c r="AX6287" s="2">
        <v>0.99565999999999999</v>
      </c>
      <c r="AY6287" s="1">
        <v>45674</v>
      </c>
      <c r="AZ6287">
        <v>40</v>
      </c>
      <c r="BA6287">
        <v>30</v>
      </c>
      <c r="BB6287">
        <v>19</v>
      </c>
      <c r="BC6287">
        <v>1</v>
      </c>
      <c r="BD6287" s="1">
        <v>45007</v>
      </c>
      <c r="BE6287">
        <v>32</v>
      </c>
      <c r="BF6287">
        <v>31</v>
      </c>
      <c r="BG6287">
        <v>26</v>
      </c>
      <c r="BH6287">
        <v>2</v>
      </c>
      <c r="BI6287">
        <v>26</v>
      </c>
      <c r="BJ6287">
        <v>78</v>
      </c>
      <c r="BK6287">
        <v>1</v>
      </c>
      <c r="BL6287">
        <v>98631</v>
      </c>
      <c r="BM6287">
        <v>1</v>
      </c>
      <c r="BN6287">
        <v>2</v>
      </c>
      <c r="BO6287" t="s">
        <v>28823</v>
      </c>
      <c r="BP6287">
        <v>39.654600000000002</v>
      </c>
      <c r="BQ6287">
        <v>-78.796999999999997</v>
      </c>
      <c r="BR6287">
        <v>3</v>
      </c>
      <c r="BS6287" s="1">
        <v>45992</v>
      </c>
    </row>
    <row r="6288" spans="1:71" x14ac:dyDescent="0.2">
      <c r="A6288" t="s">
        <v>28824</v>
      </c>
      <c r="B6288" t="s">
        <v>28187</v>
      </c>
      <c r="C6288" t="s">
        <v>19404</v>
      </c>
      <c r="D6288" t="s">
        <v>28825</v>
      </c>
      <c r="E6288" t="s">
        <v>28234</v>
      </c>
      <c r="F6288" t="s">
        <v>28197</v>
      </c>
      <c r="G6288" t="str">
        <f>LEFT(ProviderInfo[[#This Row],[Ownership Type - Detail]], FIND(" - ",ProviderInfo[[#This Row],[Ownership Type - Detail]]) - 1)</f>
        <v>For profit</v>
      </c>
      <c r="H6288" t="s">
        <v>253</v>
      </c>
      <c r="I6288">
        <v>20</v>
      </c>
      <c r="J6288">
        <v>17.3</v>
      </c>
      <c r="K6288" t="s">
        <v>78</v>
      </c>
      <c r="L6288" t="s">
        <v>79</v>
      </c>
      <c r="M6288" s="1">
        <v>40299</v>
      </c>
      <c r="U6288" t="s">
        <v>79</v>
      </c>
      <c r="W6288" t="s">
        <v>79</v>
      </c>
      <c r="X6288" t="s">
        <v>91</v>
      </c>
      <c r="Y6288" t="s">
        <v>79</v>
      </c>
      <c r="Z6288" t="s">
        <v>79</v>
      </c>
      <c r="AA6288" t="s">
        <v>82</v>
      </c>
      <c r="AB6288">
        <v>4</v>
      </c>
      <c r="AC6288">
        <v>4</v>
      </c>
      <c r="AD6288">
        <v>5</v>
      </c>
      <c r="AE6288">
        <v>1</v>
      </c>
      <c r="AF6288" s="2">
        <v>3.9400300000000001</v>
      </c>
      <c r="AG6288" s="2">
        <v>3.1579972827585698</v>
      </c>
      <c r="AH6288" s="2">
        <v>0.247635652351895</v>
      </c>
      <c r="AI6288" s="2">
        <v>1.2819199999999999</v>
      </c>
      <c r="AJ6288" s="2">
        <v>1.5904499999999999</v>
      </c>
      <c r="AK6288" s="2">
        <v>0.79865952329692602</v>
      </c>
      <c r="AL6288" s="2">
        <v>0.99139928042741399</v>
      </c>
      <c r="AM6288" s="2">
        <v>2.8723700000000001</v>
      </c>
      <c r="AN6288" s="2">
        <v>6.8124099999999999</v>
      </c>
      <c r="AO6288" s="2">
        <v>4.4456390783315998</v>
      </c>
      <c r="AP6288" s="2">
        <v>0.532380357461818</v>
      </c>
      <c r="AQ6288" s="2">
        <v>5.88049</v>
      </c>
      <c r="AR6288" s="2">
        <v>1.36839</v>
      </c>
      <c r="AS6288" s="2">
        <v>0.30856</v>
      </c>
      <c r="AT6288" s="2">
        <v>39.4</v>
      </c>
      <c r="AU6288" s="2">
        <v>44.4</v>
      </c>
      <c r="AV6288">
        <v>0</v>
      </c>
      <c r="AW6288" s="2">
        <v>1.03247</v>
      </c>
      <c r="AX6288" s="2">
        <v>0.75022999999999995</v>
      </c>
      <c r="AY6288" s="1">
        <v>45833</v>
      </c>
      <c r="AZ6288">
        <v>1</v>
      </c>
      <c r="BA6288">
        <v>1</v>
      </c>
      <c r="BB6288">
        <v>0</v>
      </c>
      <c r="BC6288">
        <v>1</v>
      </c>
      <c r="BD6288" s="1">
        <v>45015</v>
      </c>
      <c r="BE6288">
        <v>22</v>
      </c>
      <c r="BF6288">
        <v>22</v>
      </c>
      <c r="BG6288">
        <v>0</v>
      </c>
      <c r="BH6288">
        <v>1</v>
      </c>
      <c r="BI6288">
        <v>0</v>
      </c>
      <c r="BJ6288">
        <v>0</v>
      </c>
      <c r="BK6288">
        <v>0</v>
      </c>
      <c r="BL6288">
        <v>0</v>
      </c>
      <c r="BM6288">
        <v>0</v>
      </c>
      <c r="BN6288">
        <v>0</v>
      </c>
      <c r="BO6288" t="s">
        <v>28826</v>
      </c>
      <c r="BP6288">
        <v>39.268900000000002</v>
      </c>
      <c r="BQ6288">
        <v>-76.706000000000003</v>
      </c>
      <c r="BR6288">
        <v>3</v>
      </c>
      <c r="BS6288" s="1">
        <v>45992</v>
      </c>
    </row>
    <row r="6289" spans="1:71" x14ac:dyDescent="0.2">
      <c r="A6289" t="s">
        <v>28827</v>
      </c>
      <c r="B6289" t="s">
        <v>28187</v>
      </c>
      <c r="C6289" t="s">
        <v>28828</v>
      </c>
      <c r="D6289" t="s">
        <v>28829</v>
      </c>
      <c r="E6289" t="s">
        <v>28234</v>
      </c>
      <c r="F6289" t="s">
        <v>28235</v>
      </c>
      <c r="G6289" t="str">
        <f>LEFT(ProviderInfo[[#This Row],[Ownership Type - Detail]], FIND(" - ",ProviderInfo[[#This Row],[Ownership Type - Detail]]) - 1)</f>
        <v>For profit</v>
      </c>
      <c r="H6289" t="s">
        <v>77</v>
      </c>
      <c r="I6289">
        <v>200</v>
      </c>
      <c r="J6289">
        <v>190.1</v>
      </c>
      <c r="K6289" t="s">
        <v>78</v>
      </c>
      <c r="L6289" t="s">
        <v>79</v>
      </c>
      <c r="M6289" s="1">
        <v>32660</v>
      </c>
      <c r="N6289" t="s">
        <v>28229</v>
      </c>
      <c r="O6289">
        <v>232</v>
      </c>
      <c r="P6289">
        <v>17</v>
      </c>
      <c r="Q6289">
        <v>3.6</v>
      </c>
      <c r="R6289">
        <v>3.1</v>
      </c>
      <c r="S6289">
        <v>3.5</v>
      </c>
      <c r="T6289">
        <v>4.3</v>
      </c>
      <c r="U6289" t="s">
        <v>79</v>
      </c>
      <c r="W6289" t="s">
        <v>79</v>
      </c>
      <c r="X6289" t="s">
        <v>91</v>
      </c>
      <c r="Y6289" t="s">
        <v>79</v>
      </c>
      <c r="Z6289" t="s">
        <v>79</v>
      </c>
      <c r="AA6289" t="s">
        <v>82</v>
      </c>
      <c r="AB6289">
        <v>5</v>
      </c>
      <c r="AC6289">
        <v>4</v>
      </c>
      <c r="AD6289">
        <v>3</v>
      </c>
      <c r="AE6289">
        <v>5</v>
      </c>
      <c r="AF6289" s="2">
        <v>2.2265100000000002</v>
      </c>
      <c r="AG6289" s="2">
        <v>3.2908701375202898</v>
      </c>
      <c r="AH6289" s="2">
        <v>-0.32342817949124603</v>
      </c>
      <c r="AI6289" s="2">
        <v>1.14202</v>
      </c>
      <c r="AJ6289" s="2">
        <v>0.53595999999999999</v>
      </c>
      <c r="AK6289" s="2">
        <v>1.0556006873495001</v>
      </c>
      <c r="AL6289" s="2">
        <v>-0.49227012977252199</v>
      </c>
      <c r="AM6289" s="2">
        <v>1.67798</v>
      </c>
      <c r="AN6289" s="2">
        <v>3.90449</v>
      </c>
      <c r="AO6289" s="2">
        <v>5.1062555827632901</v>
      </c>
      <c r="AP6289" s="2">
        <v>-0.23535163159869599</v>
      </c>
      <c r="AQ6289" s="2">
        <v>3.4066399999999999</v>
      </c>
      <c r="AR6289" s="2">
        <v>0.3548</v>
      </c>
      <c r="AS6289" s="2">
        <v>4.9790000000000001E-2</v>
      </c>
      <c r="AT6289" s="2">
        <v>44.8</v>
      </c>
      <c r="AU6289" s="2">
        <v>41.4</v>
      </c>
      <c r="AV6289">
        <v>0</v>
      </c>
      <c r="AW6289" s="2">
        <v>1.47475</v>
      </c>
      <c r="AX6289" s="2">
        <v>1.0716000000000001</v>
      </c>
      <c r="AY6289" s="1">
        <v>45492</v>
      </c>
      <c r="AZ6289">
        <v>7</v>
      </c>
      <c r="BA6289">
        <v>2</v>
      </c>
      <c r="BB6289">
        <v>5</v>
      </c>
      <c r="BC6289">
        <v>1</v>
      </c>
      <c r="BD6289" s="1">
        <v>43620</v>
      </c>
      <c r="BE6289">
        <v>16</v>
      </c>
      <c r="BF6289">
        <v>14</v>
      </c>
      <c r="BG6289">
        <v>2</v>
      </c>
      <c r="BH6289">
        <v>1</v>
      </c>
      <c r="BI6289">
        <v>42</v>
      </c>
      <c r="BJ6289">
        <v>103</v>
      </c>
      <c r="BK6289">
        <v>0</v>
      </c>
      <c r="BL6289">
        <v>0</v>
      </c>
      <c r="BM6289">
        <v>0</v>
      </c>
      <c r="BN6289">
        <v>0</v>
      </c>
      <c r="BO6289" t="s">
        <v>28830</v>
      </c>
      <c r="BP6289">
        <v>39.342199999999998</v>
      </c>
      <c r="BQ6289">
        <v>-76.709000000000003</v>
      </c>
      <c r="BR6289">
        <v>3</v>
      </c>
      <c r="BS6289" s="1">
        <v>45992</v>
      </c>
    </row>
    <row r="6290" spans="1:71" x14ac:dyDescent="0.2">
      <c r="A6290" t="s">
        <v>28831</v>
      </c>
      <c r="B6290" t="s">
        <v>28187</v>
      </c>
      <c r="C6290" t="s">
        <v>28832</v>
      </c>
      <c r="D6290" t="s">
        <v>28833</v>
      </c>
      <c r="E6290" t="s">
        <v>28471</v>
      </c>
      <c r="F6290" t="s">
        <v>28472</v>
      </c>
      <c r="G6290" t="str">
        <f>LEFT(ProviderInfo[[#This Row],[Ownership Type - Detail]], FIND(" - ",ProviderInfo[[#This Row],[Ownership Type - Detail]]) - 1)</f>
        <v>For profit</v>
      </c>
      <c r="H6290" t="s">
        <v>106</v>
      </c>
      <c r="I6290">
        <v>78</v>
      </c>
      <c r="J6290">
        <v>71.900000000000006</v>
      </c>
      <c r="K6290" t="s">
        <v>78</v>
      </c>
      <c r="L6290" t="s">
        <v>79</v>
      </c>
      <c r="M6290" s="1">
        <v>41430</v>
      </c>
      <c r="N6290" t="s">
        <v>28607</v>
      </c>
      <c r="O6290">
        <v>324</v>
      </c>
      <c r="P6290">
        <v>8</v>
      </c>
      <c r="Q6290">
        <v>3.3</v>
      </c>
      <c r="R6290">
        <v>3.3</v>
      </c>
      <c r="S6290">
        <v>3.6</v>
      </c>
      <c r="T6290">
        <v>2.8</v>
      </c>
      <c r="U6290" t="s">
        <v>79</v>
      </c>
      <c r="W6290" t="s">
        <v>79</v>
      </c>
      <c r="X6290" t="s">
        <v>91</v>
      </c>
      <c r="Y6290" t="s">
        <v>79</v>
      </c>
      <c r="Z6290" t="s">
        <v>79</v>
      </c>
      <c r="AA6290" t="s">
        <v>82</v>
      </c>
      <c r="AB6290">
        <v>5</v>
      </c>
      <c r="AC6290">
        <v>5</v>
      </c>
      <c r="AD6290">
        <v>5</v>
      </c>
      <c r="AE6290">
        <v>5</v>
      </c>
      <c r="AF6290" s="2">
        <v>2.5606399999999998</v>
      </c>
      <c r="AG6290" s="2">
        <v>3.2609163984429999</v>
      </c>
      <c r="AH6290" s="2">
        <v>-0.21474834459950001</v>
      </c>
      <c r="AI6290" s="2">
        <v>1.0106999999999999</v>
      </c>
      <c r="AJ6290" s="2">
        <v>0.88687000000000005</v>
      </c>
      <c r="AK6290" s="2">
        <v>0.98532251391096504</v>
      </c>
      <c r="AL6290" s="2">
        <v>-9.9919074740498007E-2</v>
      </c>
      <c r="AM6290" s="2">
        <v>1.8975599999999999</v>
      </c>
      <c r="AN6290" s="2">
        <v>4.4581999999999997</v>
      </c>
      <c r="AO6290" s="2">
        <v>4.9369646759955197</v>
      </c>
      <c r="AP6290" s="2">
        <v>-9.6975511759962704E-2</v>
      </c>
      <c r="AQ6290" s="2">
        <v>4.0664100000000003</v>
      </c>
      <c r="AR6290" s="2">
        <v>0.75234000000000001</v>
      </c>
      <c r="AS6290" s="2">
        <v>7.4050000000000005E-2</v>
      </c>
      <c r="AT6290" s="2">
        <v>40.5</v>
      </c>
      <c r="AU6290" s="2">
        <v>35.299999999999997</v>
      </c>
      <c r="AV6290">
        <v>0</v>
      </c>
      <c r="AW6290" s="2">
        <v>1.353</v>
      </c>
      <c r="AX6290" s="2">
        <v>0.98314000000000001</v>
      </c>
      <c r="AY6290" s="1">
        <v>45839</v>
      </c>
      <c r="AZ6290">
        <v>7</v>
      </c>
      <c r="BA6290">
        <v>3</v>
      </c>
      <c r="BB6290">
        <v>5</v>
      </c>
      <c r="BC6290">
        <v>1</v>
      </c>
      <c r="BD6290" s="1">
        <v>44740</v>
      </c>
      <c r="BE6290">
        <v>5</v>
      </c>
      <c r="BF6290">
        <v>5</v>
      </c>
      <c r="BG6290">
        <v>0</v>
      </c>
      <c r="BH6290">
        <v>1</v>
      </c>
      <c r="BI6290">
        <v>11</v>
      </c>
      <c r="BJ6290">
        <v>34</v>
      </c>
      <c r="BK6290">
        <v>0</v>
      </c>
      <c r="BL6290">
        <v>0</v>
      </c>
      <c r="BM6290">
        <v>0</v>
      </c>
      <c r="BN6290">
        <v>0</v>
      </c>
      <c r="BO6290" t="s">
        <v>28834</v>
      </c>
      <c r="BP6290">
        <v>39.583799999999997</v>
      </c>
      <c r="BQ6290">
        <v>-76.150999999999996</v>
      </c>
      <c r="BR6290">
        <v>3</v>
      </c>
      <c r="BS6290" s="1">
        <v>45992</v>
      </c>
    </row>
    <row r="6291" spans="1:71" x14ac:dyDescent="0.2">
      <c r="A6291" t="s">
        <v>28835</v>
      </c>
      <c r="B6291" t="s">
        <v>28187</v>
      </c>
      <c r="C6291" t="s">
        <v>28836</v>
      </c>
      <c r="D6291" t="s">
        <v>28837</v>
      </c>
      <c r="E6291" t="s">
        <v>19720</v>
      </c>
      <c r="F6291" t="s">
        <v>1608</v>
      </c>
      <c r="G6291" t="str">
        <f>LEFT(ProviderInfo[[#This Row],[Ownership Type - Detail]], FIND(" - ",ProviderInfo[[#This Row],[Ownership Type - Detail]]) - 1)</f>
        <v>For profit</v>
      </c>
      <c r="H6291" t="s">
        <v>106</v>
      </c>
      <c r="I6291">
        <v>205</v>
      </c>
      <c r="J6291">
        <v>194.7</v>
      </c>
      <c r="K6291" t="s">
        <v>78</v>
      </c>
      <c r="L6291" t="s">
        <v>79</v>
      </c>
      <c r="M6291" s="1">
        <v>28491</v>
      </c>
      <c r="N6291" t="s">
        <v>28607</v>
      </c>
      <c r="O6291">
        <v>324</v>
      </c>
      <c r="P6291">
        <v>8</v>
      </c>
      <c r="Q6291">
        <v>3.3</v>
      </c>
      <c r="R6291">
        <v>3.3</v>
      </c>
      <c r="S6291">
        <v>3.6</v>
      </c>
      <c r="T6291">
        <v>2.8</v>
      </c>
      <c r="U6291" t="s">
        <v>79</v>
      </c>
      <c r="W6291" t="s">
        <v>79</v>
      </c>
      <c r="X6291" t="s">
        <v>91</v>
      </c>
      <c r="Y6291" t="s">
        <v>79</v>
      </c>
      <c r="Z6291" t="s">
        <v>79</v>
      </c>
      <c r="AA6291" t="s">
        <v>82</v>
      </c>
      <c r="AB6291">
        <v>2</v>
      </c>
      <c r="AC6291">
        <v>2</v>
      </c>
      <c r="AD6291">
        <v>4</v>
      </c>
      <c r="AE6291">
        <v>2</v>
      </c>
      <c r="AF6291" s="2">
        <v>2.1196100000000002</v>
      </c>
      <c r="AG6291" s="2">
        <v>3.2955716191926898</v>
      </c>
      <c r="AH6291" s="2">
        <v>-0.356830849114049</v>
      </c>
      <c r="AI6291" s="2">
        <v>1.14503</v>
      </c>
      <c r="AJ6291" s="2">
        <v>0.88070000000000004</v>
      </c>
      <c r="AK6291" s="2">
        <v>1.0673669456480701</v>
      </c>
      <c r="AL6291" s="2">
        <v>-0.17488544722989599</v>
      </c>
      <c r="AM6291" s="2">
        <v>2.0257299999999998</v>
      </c>
      <c r="AN6291" s="2">
        <v>4.14534</v>
      </c>
      <c r="AO6291" s="2">
        <v>5.1339682950861203</v>
      </c>
      <c r="AP6291" s="2">
        <v>-0.19256610837125099</v>
      </c>
      <c r="AQ6291" s="2">
        <v>3.8168199999999999</v>
      </c>
      <c r="AR6291" s="2">
        <v>0.61841000000000002</v>
      </c>
      <c r="AS6291" s="2">
        <v>4.1279999999999997E-2</v>
      </c>
      <c r="AT6291" s="2">
        <v>45.3</v>
      </c>
      <c r="AU6291" s="2">
        <v>40.9</v>
      </c>
      <c r="AV6291">
        <v>0</v>
      </c>
      <c r="AW6291" s="2">
        <v>1.49518</v>
      </c>
      <c r="AX6291" s="2">
        <v>1.0864400000000001</v>
      </c>
      <c r="AY6291" s="1">
        <v>45485</v>
      </c>
      <c r="AZ6291">
        <v>27</v>
      </c>
      <c r="BA6291">
        <v>21</v>
      </c>
      <c r="BB6291">
        <v>9</v>
      </c>
      <c r="BC6291">
        <v>1</v>
      </c>
      <c r="BD6291" s="1">
        <v>43742</v>
      </c>
      <c r="BE6291">
        <v>7</v>
      </c>
      <c r="BF6291">
        <v>3</v>
      </c>
      <c r="BG6291">
        <v>4</v>
      </c>
      <c r="BH6291">
        <v>1</v>
      </c>
      <c r="BI6291">
        <v>38</v>
      </c>
      <c r="BJ6291">
        <v>107</v>
      </c>
      <c r="BK6291">
        <v>1</v>
      </c>
      <c r="BL6291">
        <v>16042</v>
      </c>
      <c r="BM6291">
        <v>0</v>
      </c>
      <c r="BN6291">
        <v>1</v>
      </c>
      <c r="BO6291" t="s">
        <v>28838</v>
      </c>
      <c r="BP6291">
        <v>39.197000000000003</v>
      </c>
      <c r="BQ6291">
        <v>-76.885000000000005</v>
      </c>
      <c r="BR6291">
        <v>3</v>
      </c>
      <c r="BS6291" s="1">
        <v>45992</v>
      </c>
    </row>
    <row r="6292" spans="1:71" x14ac:dyDescent="0.2">
      <c r="A6292" t="s">
        <v>28839</v>
      </c>
      <c r="B6292" t="s">
        <v>28187</v>
      </c>
      <c r="C6292" t="s">
        <v>28840</v>
      </c>
      <c r="D6292" t="s">
        <v>28841</v>
      </c>
      <c r="E6292" t="s">
        <v>28842</v>
      </c>
      <c r="F6292" t="s">
        <v>2079</v>
      </c>
      <c r="G6292" t="str">
        <f>LEFT(ProviderInfo[[#This Row],[Ownership Type - Detail]], FIND(" - ",ProviderInfo[[#This Row],[Ownership Type - Detail]]) - 1)</f>
        <v>For profit</v>
      </c>
      <c r="H6292" t="s">
        <v>106</v>
      </c>
      <c r="I6292">
        <v>62</v>
      </c>
      <c r="J6292">
        <v>55.2</v>
      </c>
      <c r="K6292" t="s">
        <v>78</v>
      </c>
      <c r="L6292" t="s">
        <v>79</v>
      </c>
      <c r="M6292" s="1">
        <v>36787</v>
      </c>
      <c r="N6292" t="s">
        <v>28607</v>
      </c>
      <c r="O6292">
        <v>324</v>
      </c>
      <c r="P6292">
        <v>8</v>
      </c>
      <c r="Q6292">
        <v>3.3</v>
      </c>
      <c r="R6292">
        <v>3.3</v>
      </c>
      <c r="S6292">
        <v>3.6</v>
      </c>
      <c r="T6292">
        <v>2.8</v>
      </c>
      <c r="U6292" t="s">
        <v>79</v>
      </c>
      <c r="W6292" t="s">
        <v>79</v>
      </c>
      <c r="X6292" t="s">
        <v>91</v>
      </c>
      <c r="Y6292" t="s">
        <v>79</v>
      </c>
      <c r="Z6292" t="s">
        <v>79</v>
      </c>
      <c r="AA6292" t="s">
        <v>82</v>
      </c>
      <c r="AB6292">
        <v>4</v>
      </c>
      <c r="AC6292">
        <v>4</v>
      </c>
      <c r="AD6292">
        <v>4</v>
      </c>
      <c r="AE6292">
        <v>2</v>
      </c>
      <c r="AF6292" s="2">
        <v>3.0873300000000001</v>
      </c>
      <c r="AG6292" s="2">
        <v>3.3491360292997698</v>
      </c>
      <c r="AH6292" s="2">
        <v>-7.8171214011424905E-2</v>
      </c>
      <c r="AI6292" s="2">
        <v>1.10788</v>
      </c>
      <c r="AJ6292" s="2">
        <v>1.16919</v>
      </c>
      <c r="AK6292" s="2">
        <v>1.2165921862651401</v>
      </c>
      <c r="AL6292" s="2">
        <v>-3.8963086234066503E-2</v>
      </c>
      <c r="AM6292" s="2">
        <v>2.2770700000000001</v>
      </c>
      <c r="AN6292" s="2">
        <v>5.3643999999999998</v>
      </c>
      <c r="AO6292" s="2">
        <v>5.47235668634685</v>
      </c>
      <c r="AP6292" s="2">
        <v>-1.97276406737504E-2</v>
      </c>
      <c r="AQ6292" s="2">
        <v>4.6781499999999996</v>
      </c>
      <c r="AR6292" s="2">
        <v>0.81881999999999999</v>
      </c>
      <c r="AS6292" s="2">
        <v>0.11811000000000001</v>
      </c>
      <c r="AT6292" s="2">
        <v>39.299999999999997</v>
      </c>
      <c r="AU6292" s="2">
        <v>18.8</v>
      </c>
      <c r="AV6292">
        <v>0</v>
      </c>
      <c r="AW6292" s="2">
        <v>1.75528</v>
      </c>
      <c r="AX6292" s="2">
        <v>1.2754399999999999</v>
      </c>
      <c r="AY6292" s="1">
        <v>45882</v>
      </c>
      <c r="AZ6292">
        <v>13</v>
      </c>
      <c r="BA6292">
        <v>8</v>
      </c>
      <c r="BB6292">
        <v>5</v>
      </c>
      <c r="BC6292">
        <v>1</v>
      </c>
      <c r="BD6292" s="1">
        <v>44909</v>
      </c>
      <c r="BE6292">
        <v>14</v>
      </c>
      <c r="BF6292">
        <v>11</v>
      </c>
      <c r="BG6292">
        <v>3</v>
      </c>
      <c r="BH6292">
        <v>1</v>
      </c>
      <c r="BI6292">
        <v>25</v>
      </c>
      <c r="BJ6292">
        <v>16</v>
      </c>
      <c r="BK6292">
        <v>0</v>
      </c>
      <c r="BL6292">
        <v>0</v>
      </c>
      <c r="BM6292">
        <v>0</v>
      </c>
      <c r="BN6292">
        <v>0</v>
      </c>
      <c r="BO6292" t="s">
        <v>28843</v>
      </c>
      <c r="BP6292">
        <v>39.369599999999998</v>
      </c>
      <c r="BQ6292">
        <v>-77.153000000000006</v>
      </c>
      <c r="BR6292">
        <v>3</v>
      </c>
      <c r="BS6292" s="1">
        <v>45992</v>
      </c>
    </row>
    <row r="6293" spans="1:71" x14ac:dyDescent="0.2">
      <c r="A6293" t="s">
        <v>28844</v>
      </c>
      <c r="B6293" t="s">
        <v>28187</v>
      </c>
      <c r="C6293" t="s">
        <v>28845</v>
      </c>
      <c r="D6293" t="s">
        <v>28846</v>
      </c>
      <c r="E6293" t="s">
        <v>28847</v>
      </c>
      <c r="F6293" t="s">
        <v>28197</v>
      </c>
      <c r="G6293" t="str">
        <f>LEFT(ProviderInfo[[#This Row],[Ownership Type - Detail]], FIND(" - ",ProviderInfo[[#This Row],[Ownership Type - Detail]]) - 1)</f>
        <v>For profit</v>
      </c>
      <c r="H6293" t="s">
        <v>106</v>
      </c>
      <c r="I6293">
        <v>93</v>
      </c>
      <c r="J6293">
        <v>82.8</v>
      </c>
      <c r="K6293" t="s">
        <v>78</v>
      </c>
      <c r="L6293" t="s">
        <v>79</v>
      </c>
      <c r="M6293" s="1">
        <v>39254</v>
      </c>
      <c r="N6293" t="s">
        <v>28607</v>
      </c>
      <c r="O6293">
        <v>324</v>
      </c>
      <c r="P6293">
        <v>8</v>
      </c>
      <c r="Q6293">
        <v>3.3</v>
      </c>
      <c r="R6293">
        <v>3.3</v>
      </c>
      <c r="S6293">
        <v>3.6</v>
      </c>
      <c r="T6293">
        <v>2.8</v>
      </c>
      <c r="U6293" t="s">
        <v>79</v>
      </c>
      <c r="W6293" t="s">
        <v>79</v>
      </c>
      <c r="X6293" t="s">
        <v>91</v>
      </c>
      <c r="Y6293" t="s">
        <v>79</v>
      </c>
      <c r="Z6293" t="s">
        <v>79</v>
      </c>
      <c r="AA6293" t="s">
        <v>548</v>
      </c>
      <c r="AB6293">
        <v>3</v>
      </c>
      <c r="AC6293">
        <v>3</v>
      </c>
      <c r="AD6293">
        <v>3</v>
      </c>
      <c r="AE6293">
        <v>4</v>
      </c>
      <c r="AF6293" s="2">
        <v>2.4199099999999998</v>
      </c>
      <c r="AG6293" s="2">
        <v>3.2613364846580501</v>
      </c>
      <c r="AH6293" s="2">
        <v>-0.25800051255559903</v>
      </c>
      <c r="AI6293" s="2">
        <v>1.2059500000000001</v>
      </c>
      <c r="AJ6293" s="2">
        <v>0.48292000000000002</v>
      </c>
      <c r="AK6293" s="2">
        <v>0.986253742335371</v>
      </c>
      <c r="AL6293" s="2">
        <v>-0.51034913301673901</v>
      </c>
      <c r="AM6293" s="2">
        <v>1.6888700000000001</v>
      </c>
      <c r="AN6293" s="2">
        <v>4.1087800000000003</v>
      </c>
      <c r="AO6293" s="2">
        <v>4.9392532297824703</v>
      </c>
      <c r="AP6293" s="2">
        <v>-0.16813740684015199</v>
      </c>
      <c r="AQ6293" s="2">
        <v>3.8361499999999999</v>
      </c>
      <c r="AR6293" s="2">
        <v>0.29981999999999998</v>
      </c>
      <c r="AS6293" s="2">
        <v>5.901E-2</v>
      </c>
      <c r="AT6293" s="2">
        <v>53.7</v>
      </c>
      <c r="AU6293" s="2">
        <v>42.9</v>
      </c>
      <c r="AV6293">
        <v>0</v>
      </c>
      <c r="AW6293" s="2">
        <v>1.3546100000000001</v>
      </c>
      <c r="AX6293" s="2">
        <v>0.98429999999999995</v>
      </c>
      <c r="AY6293" s="1">
        <v>45678</v>
      </c>
      <c r="AZ6293">
        <v>19</v>
      </c>
      <c r="BA6293">
        <v>19</v>
      </c>
      <c r="BB6293">
        <v>6</v>
      </c>
      <c r="BC6293">
        <v>1</v>
      </c>
      <c r="BD6293" s="1">
        <v>43885</v>
      </c>
      <c r="BE6293">
        <v>22</v>
      </c>
      <c r="BF6293">
        <v>22</v>
      </c>
      <c r="BG6293">
        <v>0</v>
      </c>
      <c r="BH6293">
        <v>1</v>
      </c>
      <c r="BI6293">
        <v>21</v>
      </c>
      <c r="BJ6293">
        <v>26</v>
      </c>
      <c r="BK6293">
        <v>0</v>
      </c>
      <c r="BL6293">
        <v>0</v>
      </c>
      <c r="BM6293">
        <v>0</v>
      </c>
      <c r="BN6293">
        <v>0</v>
      </c>
      <c r="BO6293" t="s">
        <v>28848</v>
      </c>
      <c r="BP6293">
        <v>39.460099999999997</v>
      </c>
      <c r="BQ6293">
        <v>-76.664000000000001</v>
      </c>
      <c r="BR6293">
        <v>3</v>
      </c>
      <c r="BS6293" s="1">
        <v>45992</v>
      </c>
    </row>
    <row r="6294" spans="1:71" x14ac:dyDescent="0.2">
      <c r="A6294" t="s">
        <v>28849</v>
      </c>
      <c r="B6294" t="s">
        <v>28187</v>
      </c>
      <c r="C6294" t="s">
        <v>28850</v>
      </c>
      <c r="D6294" t="s">
        <v>28851</v>
      </c>
      <c r="E6294" t="s">
        <v>28852</v>
      </c>
      <c r="F6294" t="s">
        <v>28472</v>
      </c>
      <c r="G6294" t="str">
        <f>LEFT(ProviderInfo[[#This Row],[Ownership Type - Detail]], FIND(" - ",ProviderInfo[[#This Row],[Ownership Type - Detail]]) - 1)</f>
        <v>For profit</v>
      </c>
      <c r="H6294" t="s">
        <v>106</v>
      </c>
      <c r="I6294">
        <v>120</v>
      </c>
      <c r="J6294">
        <v>114.6</v>
      </c>
      <c r="K6294" t="s">
        <v>78</v>
      </c>
      <c r="L6294" t="s">
        <v>79</v>
      </c>
      <c r="M6294" s="1">
        <v>37579</v>
      </c>
      <c r="N6294" t="s">
        <v>28607</v>
      </c>
      <c r="O6294">
        <v>324</v>
      </c>
      <c r="P6294">
        <v>8</v>
      </c>
      <c r="Q6294">
        <v>3.3</v>
      </c>
      <c r="R6294">
        <v>3.3</v>
      </c>
      <c r="S6294">
        <v>3.6</v>
      </c>
      <c r="T6294">
        <v>2.8</v>
      </c>
      <c r="U6294" t="s">
        <v>79</v>
      </c>
      <c r="W6294" t="s">
        <v>79</v>
      </c>
      <c r="X6294" t="s">
        <v>91</v>
      </c>
      <c r="Y6294" t="s">
        <v>79</v>
      </c>
      <c r="Z6294" t="s">
        <v>79</v>
      </c>
      <c r="AA6294" t="s">
        <v>99</v>
      </c>
      <c r="AB6294">
        <v>3</v>
      </c>
      <c r="AC6294">
        <v>3</v>
      </c>
      <c r="AD6294">
        <v>4</v>
      </c>
      <c r="AE6294">
        <v>3</v>
      </c>
      <c r="AF6294" s="2">
        <v>2.3359999999999999</v>
      </c>
      <c r="AG6294" s="2">
        <v>3.2700176441702702</v>
      </c>
      <c r="AH6294" s="2">
        <v>-0.28563076588758601</v>
      </c>
      <c r="AI6294" s="2">
        <v>0.77629000000000004</v>
      </c>
      <c r="AJ6294" s="2">
        <v>1.10642</v>
      </c>
      <c r="AK6294" s="2">
        <v>1.0058378766643401</v>
      </c>
      <c r="AL6294" s="2">
        <v>9.9998345328989699E-2</v>
      </c>
      <c r="AM6294" s="2">
        <v>1.8827100000000001</v>
      </c>
      <c r="AN6294" s="2">
        <v>4.2187099999999997</v>
      </c>
      <c r="AO6294" s="2">
        <v>4.9870874080341503</v>
      </c>
      <c r="AP6294" s="2">
        <v>-0.154073378941845</v>
      </c>
      <c r="AQ6294" s="2">
        <v>3.8784399999999999</v>
      </c>
      <c r="AR6294" s="2">
        <v>1.02546</v>
      </c>
      <c r="AS6294" s="2">
        <v>0.14011999999999999</v>
      </c>
      <c r="AT6294" s="2">
        <v>57.5</v>
      </c>
      <c r="AU6294" s="2">
        <v>51.5</v>
      </c>
      <c r="AV6294">
        <v>0</v>
      </c>
      <c r="AW6294" s="2">
        <v>1.38849</v>
      </c>
      <c r="AX6294" s="2">
        <v>1.00892</v>
      </c>
      <c r="AY6294" s="1">
        <v>45455</v>
      </c>
      <c r="AZ6294">
        <v>17</v>
      </c>
      <c r="BA6294">
        <v>15</v>
      </c>
      <c r="BB6294">
        <v>3</v>
      </c>
      <c r="BC6294">
        <v>1</v>
      </c>
      <c r="BD6294" s="1">
        <v>43600</v>
      </c>
      <c r="BE6294">
        <v>29</v>
      </c>
      <c r="BF6294">
        <v>20</v>
      </c>
      <c r="BG6294">
        <v>9</v>
      </c>
      <c r="BH6294">
        <v>1</v>
      </c>
      <c r="BI6294">
        <v>36</v>
      </c>
      <c r="BJ6294">
        <v>42</v>
      </c>
      <c r="BK6294">
        <v>0</v>
      </c>
      <c r="BL6294">
        <v>0</v>
      </c>
      <c r="BM6294">
        <v>0</v>
      </c>
      <c r="BN6294">
        <v>0</v>
      </c>
      <c r="BO6294" t="s">
        <v>28853</v>
      </c>
      <c r="BP6294">
        <v>39.535299999999999</v>
      </c>
      <c r="BQ6294">
        <v>-76.289000000000001</v>
      </c>
      <c r="BR6294">
        <v>3</v>
      </c>
      <c r="BS6294" s="1">
        <v>45992</v>
      </c>
    </row>
    <row r="6295" spans="1:71" x14ac:dyDescent="0.2">
      <c r="A6295" t="s">
        <v>28854</v>
      </c>
      <c r="B6295" t="s">
        <v>28187</v>
      </c>
      <c r="C6295" t="s">
        <v>28855</v>
      </c>
      <c r="D6295" t="s">
        <v>28856</v>
      </c>
      <c r="E6295" t="s">
        <v>28857</v>
      </c>
      <c r="F6295" t="s">
        <v>1608</v>
      </c>
      <c r="G6295" t="str">
        <f>LEFT(ProviderInfo[[#This Row],[Ownership Type - Detail]], FIND(" - ",ProviderInfo[[#This Row],[Ownership Type - Detail]]) - 1)</f>
        <v>For profit</v>
      </c>
      <c r="H6295" t="s">
        <v>106</v>
      </c>
      <c r="I6295">
        <v>70</v>
      </c>
      <c r="J6295">
        <v>62.5</v>
      </c>
      <c r="K6295" t="s">
        <v>78</v>
      </c>
      <c r="L6295" t="s">
        <v>79</v>
      </c>
      <c r="M6295" s="1">
        <v>41106</v>
      </c>
      <c r="N6295" t="s">
        <v>28607</v>
      </c>
      <c r="O6295">
        <v>324</v>
      </c>
      <c r="P6295">
        <v>8</v>
      </c>
      <c r="Q6295">
        <v>3.3</v>
      </c>
      <c r="R6295">
        <v>3.3</v>
      </c>
      <c r="S6295">
        <v>3.6</v>
      </c>
      <c r="T6295">
        <v>2.8</v>
      </c>
      <c r="U6295" t="s">
        <v>79</v>
      </c>
      <c r="W6295" t="s">
        <v>79</v>
      </c>
      <c r="X6295" t="s">
        <v>91</v>
      </c>
      <c r="Y6295" t="s">
        <v>79</v>
      </c>
      <c r="Z6295" t="s">
        <v>79</v>
      </c>
      <c r="AA6295" t="s">
        <v>548</v>
      </c>
      <c r="AB6295">
        <v>4</v>
      </c>
      <c r="AC6295">
        <v>4</v>
      </c>
      <c r="AD6295">
        <v>3</v>
      </c>
      <c r="AE6295">
        <v>2</v>
      </c>
      <c r="AF6295" s="2">
        <v>2.2797000000000001</v>
      </c>
      <c r="AG6295" s="2">
        <v>3.28033170520817</v>
      </c>
      <c r="AH6295" s="2">
        <v>-0.30503979326830599</v>
      </c>
      <c r="AI6295" s="2">
        <v>1.0664800000000001</v>
      </c>
      <c r="AJ6295" s="2">
        <v>0.83492</v>
      </c>
      <c r="AK6295" s="2">
        <v>1.0299634697775599</v>
      </c>
      <c r="AL6295" s="2">
        <v>-0.18936930823351</v>
      </c>
      <c r="AM6295" s="2">
        <v>1.9014</v>
      </c>
      <c r="AN6295" s="2">
        <v>4.1810999999999998</v>
      </c>
      <c r="AO6295" s="2">
        <v>5.0452710330891097</v>
      </c>
      <c r="AP6295" s="2">
        <v>-0.171283371581328</v>
      </c>
      <c r="AQ6295" s="2">
        <v>3.8315999999999999</v>
      </c>
      <c r="AR6295" s="2">
        <v>0.87807000000000002</v>
      </c>
      <c r="AS6295" s="2">
        <v>0.14815</v>
      </c>
      <c r="AT6295" s="2">
        <v>76.400000000000006</v>
      </c>
      <c r="AU6295" s="2">
        <v>75</v>
      </c>
      <c r="AV6295">
        <v>1</v>
      </c>
      <c r="AW6295" s="2">
        <v>1.43028</v>
      </c>
      <c r="AX6295" s="2">
        <v>1.03928</v>
      </c>
      <c r="AY6295" s="1">
        <v>45558</v>
      </c>
      <c r="AZ6295">
        <v>16</v>
      </c>
      <c r="BA6295">
        <v>14</v>
      </c>
      <c r="BB6295">
        <v>4</v>
      </c>
      <c r="BC6295">
        <v>1</v>
      </c>
      <c r="BD6295" s="1">
        <v>43714</v>
      </c>
      <c r="BE6295">
        <v>11</v>
      </c>
      <c r="BF6295">
        <v>5</v>
      </c>
      <c r="BG6295">
        <v>6</v>
      </c>
      <c r="BH6295">
        <v>1</v>
      </c>
      <c r="BI6295">
        <v>15</v>
      </c>
      <c r="BJ6295">
        <v>46</v>
      </c>
      <c r="BK6295">
        <v>0</v>
      </c>
      <c r="BL6295">
        <v>0</v>
      </c>
      <c r="BM6295">
        <v>0</v>
      </c>
      <c r="BN6295">
        <v>0</v>
      </c>
      <c r="BO6295" t="s">
        <v>28858</v>
      </c>
      <c r="BP6295">
        <v>39.177300000000002</v>
      </c>
      <c r="BQ6295">
        <v>-76.774000000000001</v>
      </c>
      <c r="BR6295">
        <v>3</v>
      </c>
      <c r="BS6295" s="1">
        <v>45992</v>
      </c>
    </row>
    <row r="6296" spans="1:71" x14ac:dyDescent="0.2">
      <c r="A6296" t="s">
        <v>28859</v>
      </c>
      <c r="B6296" t="s">
        <v>28187</v>
      </c>
      <c r="C6296" t="s">
        <v>28860</v>
      </c>
      <c r="D6296" t="s">
        <v>28861</v>
      </c>
      <c r="E6296" t="s">
        <v>28862</v>
      </c>
      <c r="F6296" t="s">
        <v>2079</v>
      </c>
      <c r="G6296" t="str">
        <f>LEFT(ProviderInfo[[#This Row],[Ownership Type - Detail]], FIND(" - ",ProviderInfo[[#This Row],[Ownership Type - Detail]]) - 1)</f>
        <v>For profit</v>
      </c>
      <c r="H6296" t="s">
        <v>106</v>
      </c>
      <c r="I6296">
        <v>63</v>
      </c>
      <c r="J6296">
        <v>55.5</v>
      </c>
      <c r="K6296" t="s">
        <v>78</v>
      </c>
      <c r="L6296" t="s">
        <v>79</v>
      </c>
      <c r="M6296" s="1">
        <v>38287</v>
      </c>
      <c r="N6296" t="s">
        <v>28607</v>
      </c>
      <c r="O6296">
        <v>324</v>
      </c>
      <c r="P6296">
        <v>8</v>
      </c>
      <c r="Q6296">
        <v>3.3</v>
      </c>
      <c r="R6296">
        <v>3.3</v>
      </c>
      <c r="S6296">
        <v>3.6</v>
      </c>
      <c r="T6296">
        <v>2.8</v>
      </c>
      <c r="U6296" t="s">
        <v>79</v>
      </c>
      <c r="W6296" t="s">
        <v>79</v>
      </c>
      <c r="X6296" t="s">
        <v>81</v>
      </c>
      <c r="Y6296" t="s">
        <v>90</v>
      </c>
      <c r="Z6296" t="s">
        <v>79</v>
      </c>
      <c r="AA6296" t="s">
        <v>82</v>
      </c>
      <c r="AB6296">
        <v>1</v>
      </c>
      <c r="AC6296">
        <v>1</v>
      </c>
      <c r="AD6296">
        <v>3</v>
      </c>
      <c r="AE6296">
        <v>2</v>
      </c>
      <c r="AF6296" s="2">
        <v>2.3605800000000001</v>
      </c>
      <c r="AG6296" s="2">
        <v>3.2684258224876501</v>
      </c>
      <c r="AH6296" s="2">
        <v>-0.27776240667339802</v>
      </c>
      <c r="AI6296" s="2">
        <v>0.91722000000000004</v>
      </c>
      <c r="AJ6296" s="2">
        <v>0.75151000000000001</v>
      </c>
      <c r="AK6296" s="2">
        <v>1.0021979313963401</v>
      </c>
      <c r="AL6296" s="2">
        <v>-0.25013814491421199</v>
      </c>
      <c r="AM6296" s="2">
        <v>1.66873</v>
      </c>
      <c r="AN6296" s="2">
        <v>4.0293099999999997</v>
      </c>
      <c r="AO6296" s="2">
        <v>4.9782388029857696</v>
      </c>
      <c r="AP6296" s="2">
        <v>-0.190615364296433</v>
      </c>
      <c r="AQ6296" s="2">
        <v>3.4964599999999999</v>
      </c>
      <c r="AR6296" s="2">
        <v>0.66017000000000003</v>
      </c>
      <c r="AS6296" s="2">
        <v>8.6050000000000001E-2</v>
      </c>
      <c r="AT6296" s="2">
        <v>60.2</v>
      </c>
      <c r="AU6296" s="2">
        <v>58.8</v>
      </c>
      <c r="AV6296">
        <v>0</v>
      </c>
      <c r="AW6296" s="2">
        <v>1.38219</v>
      </c>
      <c r="AX6296" s="2">
        <v>1.00434</v>
      </c>
      <c r="AY6296" s="1">
        <v>44761</v>
      </c>
      <c r="AZ6296">
        <v>16</v>
      </c>
      <c r="BA6296">
        <v>7</v>
      </c>
      <c r="BB6296">
        <v>9</v>
      </c>
      <c r="BC6296">
        <v>1</v>
      </c>
      <c r="BD6296" s="1">
        <v>43487</v>
      </c>
      <c r="BE6296">
        <v>13</v>
      </c>
      <c r="BF6296">
        <v>13</v>
      </c>
      <c r="BG6296">
        <v>0</v>
      </c>
      <c r="BH6296">
        <v>1</v>
      </c>
      <c r="BI6296">
        <v>9</v>
      </c>
      <c r="BJ6296">
        <v>14</v>
      </c>
      <c r="BK6296">
        <v>0</v>
      </c>
      <c r="BL6296">
        <v>0</v>
      </c>
      <c r="BM6296">
        <v>0</v>
      </c>
      <c r="BN6296">
        <v>0</v>
      </c>
      <c r="BO6296" t="s">
        <v>28863</v>
      </c>
      <c r="BP6296">
        <v>39.646000000000001</v>
      </c>
      <c r="BQ6296">
        <v>-77.16</v>
      </c>
      <c r="BR6296">
        <v>3</v>
      </c>
      <c r="BS6296" s="1">
        <v>45992</v>
      </c>
    </row>
    <row r="6297" spans="1:71" x14ac:dyDescent="0.2">
      <c r="A6297" t="s">
        <v>28864</v>
      </c>
      <c r="B6297" t="s">
        <v>28187</v>
      </c>
      <c r="C6297" t="s">
        <v>28865</v>
      </c>
      <c r="D6297" t="s">
        <v>28866</v>
      </c>
      <c r="E6297" t="s">
        <v>26956</v>
      </c>
      <c r="F6297" t="s">
        <v>28292</v>
      </c>
      <c r="G6297" t="str">
        <f>LEFT(ProviderInfo[[#This Row],[Ownership Type - Detail]], FIND(" - ",ProviderInfo[[#This Row],[Ownership Type - Detail]]) - 1)</f>
        <v>For profit</v>
      </c>
      <c r="H6297" t="s">
        <v>77</v>
      </c>
      <c r="I6297">
        <v>160</v>
      </c>
      <c r="J6297">
        <v>110.3</v>
      </c>
      <c r="K6297" t="s">
        <v>78</v>
      </c>
      <c r="L6297" t="s">
        <v>79</v>
      </c>
      <c r="M6297" s="1">
        <v>32584</v>
      </c>
      <c r="N6297" t="s">
        <v>28427</v>
      </c>
      <c r="O6297">
        <v>767</v>
      </c>
      <c r="P6297">
        <v>7</v>
      </c>
      <c r="Q6297">
        <v>1.6</v>
      </c>
      <c r="R6297">
        <v>1.7</v>
      </c>
      <c r="S6297">
        <v>1.6</v>
      </c>
      <c r="T6297">
        <v>2.2999999999999998</v>
      </c>
      <c r="U6297" t="s">
        <v>79</v>
      </c>
      <c r="W6297" t="s">
        <v>79</v>
      </c>
      <c r="X6297" t="s">
        <v>81</v>
      </c>
      <c r="Y6297" t="s">
        <v>90</v>
      </c>
      <c r="Z6297" t="s">
        <v>79</v>
      </c>
      <c r="AA6297" t="s">
        <v>82</v>
      </c>
      <c r="AB6297">
        <v>1</v>
      </c>
      <c r="AC6297">
        <v>2</v>
      </c>
      <c r="AD6297">
        <v>1</v>
      </c>
      <c r="AE6297">
        <v>3</v>
      </c>
      <c r="AF6297" s="2">
        <v>2.0747499999999999</v>
      </c>
      <c r="AG6297" s="2">
        <v>3.30655910663363</v>
      </c>
      <c r="AH6297" s="2">
        <v>-0.37253503321999298</v>
      </c>
      <c r="AI6297" s="2">
        <v>0.66747000000000001</v>
      </c>
      <c r="AJ6297" s="2">
        <v>0.46718999999999999</v>
      </c>
      <c r="AK6297" s="2">
        <v>1.09567368270468</v>
      </c>
      <c r="AL6297" s="2">
        <v>-0.57360479915266704</v>
      </c>
      <c r="AM6297" s="2">
        <v>1.1346700000000001</v>
      </c>
      <c r="AN6297" s="2">
        <v>3.2094200000000002</v>
      </c>
      <c r="AO6297" s="2">
        <v>5.1999637150639799</v>
      </c>
      <c r="AP6297" s="2">
        <v>-0.38279953940784101</v>
      </c>
      <c r="AQ6297" s="2">
        <v>2.8910800000000001</v>
      </c>
      <c r="AR6297" s="2">
        <v>0.28134999999999999</v>
      </c>
      <c r="AS6297" s="2">
        <v>4.086E-2</v>
      </c>
      <c r="AT6297" s="2">
        <v>62.3</v>
      </c>
      <c r="AU6297" s="2">
        <v>76</v>
      </c>
      <c r="AV6297">
        <v>1</v>
      </c>
      <c r="AW6297" s="2">
        <v>1.5443800000000001</v>
      </c>
      <c r="AX6297" s="2">
        <v>1.1222000000000001</v>
      </c>
      <c r="AY6297" s="1">
        <v>44799</v>
      </c>
      <c r="AZ6297">
        <v>34</v>
      </c>
      <c r="BA6297">
        <v>6</v>
      </c>
      <c r="BB6297">
        <v>28</v>
      </c>
      <c r="BC6297">
        <v>1</v>
      </c>
      <c r="BD6297" s="1">
        <v>43438</v>
      </c>
      <c r="BE6297">
        <v>16</v>
      </c>
      <c r="BF6297">
        <v>16</v>
      </c>
      <c r="BG6297">
        <v>0</v>
      </c>
      <c r="BH6297">
        <v>1</v>
      </c>
      <c r="BI6297">
        <v>39</v>
      </c>
      <c r="BJ6297">
        <v>143</v>
      </c>
      <c r="BK6297">
        <v>0</v>
      </c>
      <c r="BL6297">
        <v>0</v>
      </c>
      <c r="BM6297">
        <v>0</v>
      </c>
      <c r="BN6297">
        <v>0</v>
      </c>
      <c r="BO6297" t="s">
        <v>28867</v>
      </c>
      <c r="BP6297">
        <v>38.573399999999999</v>
      </c>
      <c r="BQ6297">
        <v>-76.088999999999999</v>
      </c>
      <c r="BR6297">
        <v>3</v>
      </c>
      <c r="BS6297" s="1">
        <v>45992</v>
      </c>
    </row>
    <row r="6298" spans="1:71" x14ac:dyDescent="0.2">
      <c r="A6298" t="s">
        <v>28868</v>
      </c>
      <c r="B6298" t="s">
        <v>28187</v>
      </c>
      <c r="C6298" t="s">
        <v>28869</v>
      </c>
      <c r="D6298" t="s">
        <v>28870</v>
      </c>
      <c r="E6298" t="s">
        <v>28871</v>
      </c>
      <c r="F6298" t="s">
        <v>24374</v>
      </c>
      <c r="G6298" t="str">
        <f>LEFT(ProviderInfo[[#This Row],[Ownership Type - Detail]], FIND(" - ",ProviderInfo[[#This Row],[Ownership Type - Detail]]) - 1)</f>
        <v>For profit</v>
      </c>
      <c r="H6298" t="s">
        <v>77</v>
      </c>
      <c r="I6298">
        <v>135</v>
      </c>
      <c r="J6298">
        <v>107.1</v>
      </c>
      <c r="K6298" t="s">
        <v>78</v>
      </c>
      <c r="L6298" t="s">
        <v>79</v>
      </c>
      <c r="M6298" s="1">
        <v>32427</v>
      </c>
      <c r="N6298" t="s">
        <v>28427</v>
      </c>
      <c r="O6298">
        <v>767</v>
      </c>
      <c r="P6298">
        <v>7</v>
      </c>
      <c r="Q6298">
        <v>1.6</v>
      </c>
      <c r="R6298">
        <v>1.7</v>
      </c>
      <c r="S6298">
        <v>1.6</v>
      </c>
      <c r="T6298">
        <v>2.2999999999999998</v>
      </c>
      <c r="U6298" t="s">
        <v>79</v>
      </c>
      <c r="W6298" t="s">
        <v>90</v>
      </c>
      <c r="X6298" t="s">
        <v>81</v>
      </c>
      <c r="Y6298" t="s">
        <v>90</v>
      </c>
      <c r="Z6298" t="s">
        <v>79</v>
      </c>
      <c r="AA6298" t="s">
        <v>82</v>
      </c>
      <c r="AB6298">
        <v>1</v>
      </c>
      <c r="AC6298">
        <v>1</v>
      </c>
      <c r="AD6298">
        <v>2</v>
      </c>
      <c r="AE6298">
        <v>1</v>
      </c>
      <c r="AF6298" s="2">
        <v>2.2750400000000002</v>
      </c>
      <c r="AG6298" s="2">
        <v>3.2566151785540902</v>
      </c>
      <c r="AH6298" s="2">
        <v>-0.30140963077802202</v>
      </c>
      <c r="AI6298" s="2">
        <v>0.54288000000000003</v>
      </c>
      <c r="AJ6298" s="2">
        <v>0.46237</v>
      </c>
      <c r="AK6298" s="2">
        <v>0.97587416474024602</v>
      </c>
      <c r="AL6298" s="2">
        <v>-0.52619915896321401</v>
      </c>
      <c r="AM6298" s="2">
        <v>1.0052399999999999</v>
      </c>
      <c r="AN6298" s="2">
        <v>3.2802799999999999</v>
      </c>
      <c r="AO6298" s="2">
        <v>4.9136706177831497</v>
      </c>
      <c r="AP6298" s="2">
        <v>-0.33241760484956301</v>
      </c>
      <c r="AQ6298" s="2">
        <v>3.0047999999999999</v>
      </c>
      <c r="AR6298" s="2">
        <v>0.29848999999999998</v>
      </c>
      <c r="AS6298" s="2">
        <v>4.8939999999999997E-2</v>
      </c>
      <c r="AT6298" s="2">
        <v>48.7</v>
      </c>
      <c r="AU6298" s="2">
        <v>41.7</v>
      </c>
      <c r="AV6298">
        <v>1</v>
      </c>
      <c r="AW6298" s="2">
        <v>1.33667</v>
      </c>
      <c r="AX6298" s="2">
        <v>0.97126999999999997</v>
      </c>
      <c r="AY6298" s="1">
        <v>45149</v>
      </c>
      <c r="AZ6298">
        <v>23</v>
      </c>
      <c r="BA6298">
        <v>19</v>
      </c>
      <c r="BB6298">
        <v>9</v>
      </c>
      <c r="BC6298">
        <v>2</v>
      </c>
      <c r="BD6298" s="1">
        <v>43511</v>
      </c>
      <c r="BE6298">
        <v>38</v>
      </c>
      <c r="BF6298">
        <v>6</v>
      </c>
      <c r="BG6298">
        <v>32</v>
      </c>
      <c r="BH6298">
        <v>1</v>
      </c>
      <c r="BI6298">
        <v>41</v>
      </c>
      <c r="BJ6298">
        <v>239</v>
      </c>
      <c r="BK6298">
        <v>2</v>
      </c>
      <c r="BL6298">
        <v>197970</v>
      </c>
      <c r="BM6298">
        <v>1</v>
      </c>
      <c r="BN6298">
        <v>3</v>
      </c>
      <c r="BO6298" t="s">
        <v>28872</v>
      </c>
      <c r="BP6298">
        <v>38.210900000000002</v>
      </c>
      <c r="BQ6298">
        <v>-75.700999999999993</v>
      </c>
      <c r="BR6298">
        <v>3</v>
      </c>
      <c r="BS6298" s="1">
        <v>45992</v>
      </c>
    </row>
    <row r="6299" spans="1:71" x14ac:dyDescent="0.2">
      <c r="A6299" t="s">
        <v>28873</v>
      </c>
      <c r="B6299" t="s">
        <v>28187</v>
      </c>
      <c r="C6299" t="s">
        <v>28874</v>
      </c>
      <c r="D6299" t="s">
        <v>28875</v>
      </c>
      <c r="E6299" t="s">
        <v>28432</v>
      </c>
      <c r="F6299" t="s">
        <v>294</v>
      </c>
      <c r="G6299" t="str">
        <f>LEFT(ProviderInfo[[#This Row],[Ownership Type - Detail]], FIND(" - ",ProviderInfo[[#This Row],[Ownership Type - Detail]]) - 1)</f>
        <v>For profit</v>
      </c>
      <c r="H6299" t="s">
        <v>106</v>
      </c>
      <c r="I6299">
        <v>31</v>
      </c>
      <c r="J6299">
        <v>16.399999999999999</v>
      </c>
      <c r="K6299" t="s">
        <v>78</v>
      </c>
      <c r="L6299" t="s">
        <v>79</v>
      </c>
      <c r="M6299" s="1">
        <v>35192</v>
      </c>
      <c r="U6299" t="s">
        <v>90</v>
      </c>
      <c r="W6299" t="s">
        <v>79</v>
      </c>
      <c r="X6299" t="s">
        <v>91</v>
      </c>
      <c r="Y6299" t="s">
        <v>79</v>
      </c>
      <c r="Z6299" t="s">
        <v>79</v>
      </c>
      <c r="AA6299" t="s">
        <v>82</v>
      </c>
      <c r="AB6299">
        <v>5</v>
      </c>
      <c r="AC6299">
        <v>5</v>
      </c>
      <c r="AD6299">
        <v>5</v>
      </c>
      <c r="AE6299">
        <v>5</v>
      </c>
      <c r="AF6299" s="2">
        <v>4.4295400000000003</v>
      </c>
      <c r="AG6299" s="2">
        <v>3.22318172243261</v>
      </c>
      <c r="AH6299" s="2">
        <v>0.37427560139455102</v>
      </c>
      <c r="AI6299" s="2">
        <v>0.80896000000000001</v>
      </c>
      <c r="AJ6299" s="2">
        <v>1.6315999999999999</v>
      </c>
      <c r="AK6299" s="2">
        <v>0.90762282882848</v>
      </c>
      <c r="AL6299" s="2">
        <v>0.79766302496599695</v>
      </c>
      <c r="AM6299" s="2">
        <v>2.4405600000000001</v>
      </c>
      <c r="AN6299" s="2">
        <v>6.8700900000000003</v>
      </c>
      <c r="AO6299" s="2">
        <v>4.7410529082020103</v>
      </c>
      <c r="AP6299" s="2">
        <v>0.44906419165134498</v>
      </c>
      <c r="AQ6299" s="2">
        <v>6.0798199999999998</v>
      </c>
      <c r="AR6299" s="2">
        <v>1.45051</v>
      </c>
      <c r="AS6299" s="2">
        <v>0</v>
      </c>
      <c r="AT6299" s="2">
        <v>16</v>
      </c>
      <c r="AU6299" s="2">
        <v>16.7</v>
      </c>
      <c r="AV6299">
        <v>1</v>
      </c>
      <c r="AW6299" s="2">
        <v>1.2190099999999999</v>
      </c>
      <c r="AX6299" s="2">
        <v>0.88576999999999995</v>
      </c>
      <c r="AY6299" s="1">
        <v>45726</v>
      </c>
      <c r="AZ6299">
        <v>3</v>
      </c>
      <c r="BA6299">
        <v>3</v>
      </c>
      <c r="BB6299">
        <v>0</v>
      </c>
      <c r="BC6299">
        <v>1</v>
      </c>
      <c r="BD6299" s="1">
        <v>44322</v>
      </c>
      <c r="BE6299">
        <v>0</v>
      </c>
      <c r="BF6299">
        <v>0</v>
      </c>
      <c r="BG6299">
        <v>0</v>
      </c>
      <c r="BH6299">
        <v>0</v>
      </c>
      <c r="BI6299">
        <v>0</v>
      </c>
      <c r="BJ6299">
        <v>0</v>
      </c>
      <c r="BK6299">
        <v>0</v>
      </c>
      <c r="BL6299">
        <v>0</v>
      </c>
      <c r="BM6299">
        <v>0</v>
      </c>
      <c r="BN6299">
        <v>0</v>
      </c>
      <c r="BO6299" t="s">
        <v>28876</v>
      </c>
      <c r="BP6299">
        <v>39.0137</v>
      </c>
      <c r="BQ6299">
        <v>-77.117999999999995</v>
      </c>
      <c r="BR6299">
        <v>3</v>
      </c>
      <c r="BS6299" s="1">
        <v>45992</v>
      </c>
    </row>
    <row r="6300" spans="1:71" x14ac:dyDescent="0.2">
      <c r="A6300" t="s">
        <v>28877</v>
      </c>
      <c r="B6300" t="s">
        <v>28187</v>
      </c>
      <c r="C6300" t="s">
        <v>28878</v>
      </c>
      <c r="D6300" t="s">
        <v>28879</v>
      </c>
      <c r="E6300" t="s">
        <v>28254</v>
      </c>
      <c r="F6300" t="s">
        <v>28255</v>
      </c>
      <c r="G6300" t="str">
        <f>LEFT(ProviderInfo[[#This Row],[Ownership Type - Detail]], FIND(" - ",ProviderInfo[[#This Row],[Ownership Type - Detail]]) - 1)</f>
        <v>For profit</v>
      </c>
      <c r="H6300" t="s">
        <v>106</v>
      </c>
      <c r="I6300">
        <v>95</v>
      </c>
      <c r="J6300">
        <v>86.3</v>
      </c>
      <c r="K6300" t="s">
        <v>78</v>
      </c>
      <c r="L6300" t="s">
        <v>79</v>
      </c>
      <c r="M6300" s="1">
        <v>30133</v>
      </c>
      <c r="N6300" t="s">
        <v>20561</v>
      </c>
      <c r="O6300">
        <v>153</v>
      </c>
      <c r="P6300">
        <v>122</v>
      </c>
      <c r="Q6300">
        <v>2.7</v>
      </c>
      <c r="R6300">
        <v>2.4</v>
      </c>
      <c r="S6300">
        <v>2.4</v>
      </c>
      <c r="T6300">
        <v>4.2</v>
      </c>
      <c r="U6300" t="s">
        <v>79</v>
      </c>
      <c r="W6300" t="s">
        <v>79</v>
      </c>
      <c r="X6300" t="s">
        <v>91</v>
      </c>
      <c r="Y6300" t="s">
        <v>79</v>
      </c>
      <c r="Z6300" t="s">
        <v>79</v>
      </c>
      <c r="AA6300" t="s">
        <v>82</v>
      </c>
      <c r="AB6300">
        <v>5</v>
      </c>
      <c r="AC6300">
        <v>4</v>
      </c>
      <c r="AD6300">
        <v>3</v>
      </c>
      <c r="AE6300">
        <v>5</v>
      </c>
      <c r="AF6300" s="2">
        <v>1.82616</v>
      </c>
      <c r="AG6300" s="2">
        <v>3.2827416977430399</v>
      </c>
      <c r="AH6300" s="2">
        <v>-0.44370889697001598</v>
      </c>
      <c r="AI6300" s="2">
        <v>1.01207</v>
      </c>
      <c r="AJ6300" s="2">
        <v>0.65268999999999999</v>
      </c>
      <c r="AK6300" s="2">
        <v>1.0357374215633399</v>
      </c>
      <c r="AL6300" s="2">
        <v>-0.36983062848609799</v>
      </c>
      <c r="AM6300" s="2">
        <v>1.6647700000000001</v>
      </c>
      <c r="AN6300" s="2">
        <v>3.49092</v>
      </c>
      <c r="AO6300" s="2">
        <v>5.0590797758688204</v>
      </c>
      <c r="AP6300" s="2">
        <v>-0.30996937098101202</v>
      </c>
      <c r="AQ6300" s="2">
        <v>2.9915400000000001</v>
      </c>
      <c r="AR6300" s="2">
        <v>0.35144999999999998</v>
      </c>
      <c r="AS6300" s="2">
        <v>3.5389999999999998E-2</v>
      </c>
      <c r="AT6300" s="2">
        <v>24.1</v>
      </c>
      <c r="AU6300" s="2">
        <v>16.7</v>
      </c>
      <c r="AV6300">
        <v>1</v>
      </c>
      <c r="AW6300" s="2">
        <v>1.4402900000000001</v>
      </c>
      <c r="AX6300" s="2">
        <v>1.0465599999999999</v>
      </c>
      <c r="AY6300" s="1">
        <v>45838</v>
      </c>
      <c r="AZ6300">
        <v>13</v>
      </c>
      <c r="BA6300">
        <v>8</v>
      </c>
      <c r="BB6300">
        <v>6</v>
      </c>
      <c r="BC6300">
        <v>1</v>
      </c>
      <c r="BD6300" s="1">
        <v>44708</v>
      </c>
      <c r="BE6300">
        <v>12</v>
      </c>
      <c r="BF6300">
        <v>12</v>
      </c>
      <c r="BG6300">
        <v>0</v>
      </c>
      <c r="BH6300">
        <v>1</v>
      </c>
      <c r="BI6300">
        <v>15</v>
      </c>
      <c r="BJ6300">
        <v>55</v>
      </c>
      <c r="BK6300">
        <v>0</v>
      </c>
      <c r="BL6300">
        <v>0</v>
      </c>
      <c r="BM6300">
        <v>0</v>
      </c>
      <c r="BN6300">
        <v>0</v>
      </c>
      <c r="BO6300" t="s">
        <v>28880</v>
      </c>
      <c r="BP6300">
        <v>39.153100000000002</v>
      </c>
      <c r="BQ6300">
        <v>-76.584999999999994</v>
      </c>
      <c r="BR6300">
        <v>3</v>
      </c>
      <c r="BS6300" s="1">
        <v>45992</v>
      </c>
    </row>
    <row r="6301" spans="1:71" x14ac:dyDescent="0.2">
      <c r="A6301" t="s">
        <v>28881</v>
      </c>
      <c r="B6301" t="s">
        <v>28187</v>
      </c>
      <c r="C6301" t="s">
        <v>28882</v>
      </c>
      <c r="D6301" t="s">
        <v>28883</v>
      </c>
      <c r="E6301" t="s">
        <v>28234</v>
      </c>
      <c r="F6301" t="s">
        <v>28235</v>
      </c>
      <c r="G6301" t="str">
        <f>LEFT(ProviderInfo[[#This Row],[Ownership Type - Detail]], FIND(" - ",ProviderInfo[[#This Row],[Ownership Type - Detail]]) - 1)</f>
        <v>Non profit</v>
      </c>
      <c r="H6301" t="s">
        <v>739</v>
      </c>
      <c r="I6301">
        <v>29</v>
      </c>
      <c r="J6301">
        <v>22.4</v>
      </c>
      <c r="K6301" t="s">
        <v>78</v>
      </c>
      <c r="L6301" t="s">
        <v>79</v>
      </c>
      <c r="M6301" s="1">
        <v>41507</v>
      </c>
      <c r="U6301" t="s">
        <v>79</v>
      </c>
      <c r="W6301" t="s">
        <v>79</v>
      </c>
      <c r="X6301" t="s">
        <v>91</v>
      </c>
      <c r="Y6301" t="s">
        <v>79</v>
      </c>
      <c r="Z6301" t="s">
        <v>79</v>
      </c>
      <c r="AA6301" t="s">
        <v>82</v>
      </c>
      <c r="AB6301">
        <v>3</v>
      </c>
      <c r="AC6301">
        <v>3</v>
      </c>
      <c r="AD6301">
        <v>4</v>
      </c>
      <c r="AE6301">
        <v>4</v>
      </c>
      <c r="AF6301" s="2">
        <v>2.0396200000000002</v>
      </c>
      <c r="AG6301" s="2">
        <v>3.21317231645234</v>
      </c>
      <c r="AH6301" s="2">
        <v>-0.36523167787902999</v>
      </c>
      <c r="AI6301" s="2">
        <v>0.63997999999999999</v>
      </c>
      <c r="AJ6301" s="2">
        <v>0.76515</v>
      </c>
      <c r="AK6301" s="2">
        <v>0.88890362895140196</v>
      </c>
      <c r="AL6301" s="2">
        <v>-0.13922052393619799</v>
      </c>
      <c r="AM6301" s="2">
        <v>1.40513</v>
      </c>
      <c r="AN6301" s="2">
        <v>3.44475</v>
      </c>
      <c r="AO6301" s="2">
        <v>4.6922257864741796</v>
      </c>
      <c r="AP6301" s="2">
        <v>-0.26586013615759002</v>
      </c>
      <c r="AQ6301" s="2">
        <v>3.2517</v>
      </c>
      <c r="AR6301" s="2">
        <v>0.41192000000000001</v>
      </c>
      <c r="AS6301" s="2">
        <v>0</v>
      </c>
      <c r="AT6301" s="2">
        <v>27.3</v>
      </c>
      <c r="AU6301" s="2">
        <v>40</v>
      </c>
      <c r="AV6301">
        <v>0</v>
      </c>
      <c r="AW6301" s="2">
        <v>1.1868399999999999</v>
      </c>
      <c r="AX6301" s="2">
        <v>0.86240000000000006</v>
      </c>
      <c r="AY6301" s="1">
        <v>45810</v>
      </c>
      <c r="AZ6301">
        <v>20</v>
      </c>
      <c r="BA6301">
        <v>20</v>
      </c>
      <c r="BB6301">
        <v>0</v>
      </c>
      <c r="BC6301">
        <v>0</v>
      </c>
      <c r="BD6301" s="1">
        <v>44742</v>
      </c>
      <c r="BE6301">
        <v>19</v>
      </c>
      <c r="BF6301">
        <v>19</v>
      </c>
      <c r="BG6301">
        <v>0</v>
      </c>
      <c r="BH6301">
        <v>1</v>
      </c>
      <c r="BI6301">
        <v>0</v>
      </c>
      <c r="BJ6301">
        <v>0</v>
      </c>
      <c r="BK6301">
        <v>0</v>
      </c>
      <c r="BL6301">
        <v>0</v>
      </c>
      <c r="BM6301">
        <v>0</v>
      </c>
      <c r="BN6301">
        <v>0</v>
      </c>
      <c r="BO6301" t="s">
        <v>28884</v>
      </c>
      <c r="BP6301">
        <v>39.296300000000002</v>
      </c>
      <c r="BQ6301">
        <v>-76.662999999999997</v>
      </c>
      <c r="BR6301">
        <v>3</v>
      </c>
      <c r="BS6301" s="1">
        <v>45992</v>
      </c>
    </row>
    <row r="6302" spans="1:71" x14ac:dyDescent="0.2">
      <c r="A6302" t="s">
        <v>28885</v>
      </c>
      <c r="B6302" t="s">
        <v>28187</v>
      </c>
      <c r="C6302" t="s">
        <v>28886</v>
      </c>
      <c r="D6302" t="s">
        <v>28887</v>
      </c>
      <c r="E6302" t="s">
        <v>28410</v>
      </c>
      <c r="F6302" t="s">
        <v>28197</v>
      </c>
      <c r="G6302" t="str">
        <f>LEFT(ProviderInfo[[#This Row],[Ownership Type - Detail]], FIND(" - ",ProviderInfo[[#This Row],[Ownership Type - Detail]]) - 1)</f>
        <v>Non profit</v>
      </c>
      <c r="H6302" t="s">
        <v>98</v>
      </c>
      <c r="I6302">
        <v>88</v>
      </c>
      <c r="J6302">
        <v>67.3</v>
      </c>
      <c r="K6302" t="s">
        <v>78</v>
      </c>
      <c r="L6302" t="s">
        <v>79</v>
      </c>
      <c r="M6302" s="1">
        <v>41905</v>
      </c>
      <c r="U6302" t="s">
        <v>90</v>
      </c>
      <c r="W6302" t="s">
        <v>79</v>
      </c>
      <c r="X6302" t="s">
        <v>91</v>
      </c>
      <c r="Y6302" t="s">
        <v>79</v>
      </c>
      <c r="Z6302" t="s">
        <v>79</v>
      </c>
      <c r="AA6302" t="s">
        <v>82</v>
      </c>
      <c r="AB6302">
        <v>3</v>
      </c>
      <c r="AC6302">
        <v>3</v>
      </c>
      <c r="AD6302">
        <v>4</v>
      </c>
      <c r="AE6302">
        <v>4</v>
      </c>
      <c r="AF6302" s="2">
        <v>1.95044</v>
      </c>
      <c r="AG6302" s="2">
        <v>3.25172142764404</v>
      </c>
      <c r="AH6302" s="2">
        <v>-0.40018232084131999</v>
      </c>
      <c r="AI6302" s="2">
        <v>0.85653999999999997</v>
      </c>
      <c r="AJ6302" s="2">
        <v>0.90173999999999999</v>
      </c>
      <c r="AK6302" s="2">
        <v>0.96531407178407402</v>
      </c>
      <c r="AL6302" s="2">
        <v>-6.5858432651434803E-2</v>
      </c>
      <c r="AM6302" s="2">
        <v>1.7582800000000001</v>
      </c>
      <c r="AN6302" s="2">
        <v>3.70872</v>
      </c>
      <c r="AO6302" s="2">
        <v>4.8874726003850499</v>
      </c>
      <c r="AP6302" s="2">
        <v>-0.24117835469649199</v>
      </c>
      <c r="AQ6302" s="2">
        <v>3.5547499999999999</v>
      </c>
      <c r="AR6302" s="2">
        <v>0.72857000000000005</v>
      </c>
      <c r="AS6302" s="2">
        <v>8.4000000000000005E-2</v>
      </c>
      <c r="AT6302" s="2">
        <v>43.1</v>
      </c>
      <c r="AU6302" s="2">
        <v>35.299999999999997</v>
      </c>
      <c r="AV6302">
        <v>0</v>
      </c>
      <c r="AW6302" s="2">
        <v>1.31843</v>
      </c>
      <c r="AX6302" s="2">
        <v>0.95801999999999998</v>
      </c>
      <c r="AY6302" s="1">
        <v>45810</v>
      </c>
      <c r="AZ6302">
        <v>13</v>
      </c>
      <c r="BA6302">
        <v>13</v>
      </c>
      <c r="BB6302">
        <v>0</v>
      </c>
      <c r="BC6302">
        <v>1</v>
      </c>
      <c r="BD6302" s="1">
        <v>44329</v>
      </c>
      <c r="BE6302">
        <v>42</v>
      </c>
      <c r="BF6302">
        <v>31</v>
      </c>
      <c r="BG6302">
        <v>11</v>
      </c>
      <c r="BH6302">
        <v>1</v>
      </c>
      <c r="BI6302">
        <v>29</v>
      </c>
      <c r="BJ6302">
        <v>25</v>
      </c>
      <c r="BK6302">
        <v>1</v>
      </c>
      <c r="BL6302">
        <v>16149</v>
      </c>
      <c r="BM6302">
        <v>0</v>
      </c>
      <c r="BN6302">
        <v>1</v>
      </c>
      <c r="BO6302" t="s">
        <v>28888</v>
      </c>
      <c r="BP6302">
        <v>39.4968</v>
      </c>
      <c r="BQ6302">
        <v>-76.662999999999997</v>
      </c>
      <c r="BR6302">
        <v>3</v>
      </c>
      <c r="BS6302" s="1">
        <v>45992</v>
      </c>
    </row>
    <row r="6303" spans="1:71" x14ac:dyDescent="0.2">
      <c r="A6303" t="s">
        <v>28889</v>
      </c>
      <c r="B6303" t="s">
        <v>28187</v>
      </c>
      <c r="C6303" t="s">
        <v>28890</v>
      </c>
      <c r="D6303" t="s">
        <v>28891</v>
      </c>
      <c r="E6303" t="s">
        <v>28282</v>
      </c>
      <c r="F6303" t="s">
        <v>28197</v>
      </c>
      <c r="G6303" t="str">
        <f>LEFT(ProviderInfo[[#This Row],[Ownership Type - Detail]], FIND(" - ",ProviderInfo[[#This Row],[Ownership Type - Detail]]) - 1)</f>
        <v>For profit</v>
      </c>
      <c r="H6303" t="s">
        <v>77</v>
      </c>
      <c r="I6303">
        <v>120</v>
      </c>
      <c r="J6303">
        <v>115.5</v>
      </c>
      <c r="K6303" t="s">
        <v>78</v>
      </c>
      <c r="L6303" t="s">
        <v>79</v>
      </c>
      <c r="M6303" s="1">
        <v>38246</v>
      </c>
      <c r="N6303" t="s">
        <v>12495</v>
      </c>
      <c r="O6303">
        <v>336</v>
      </c>
      <c r="P6303">
        <v>81</v>
      </c>
      <c r="Q6303">
        <v>3</v>
      </c>
      <c r="R6303">
        <v>2.6</v>
      </c>
      <c r="S6303">
        <v>2.4</v>
      </c>
      <c r="T6303">
        <v>4.0999999999999996</v>
      </c>
      <c r="U6303" t="s">
        <v>79</v>
      </c>
      <c r="W6303" t="s">
        <v>79</v>
      </c>
      <c r="X6303" t="s">
        <v>91</v>
      </c>
      <c r="Y6303" t="s">
        <v>79</v>
      </c>
      <c r="Z6303" t="s">
        <v>79</v>
      </c>
      <c r="AA6303" t="s">
        <v>82</v>
      </c>
      <c r="AB6303">
        <v>4</v>
      </c>
      <c r="AC6303">
        <v>3</v>
      </c>
      <c r="AD6303">
        <v>2</v>
      </c>
      <c r="AE6303">
        <v>5</v>
      </c>
      <c r="AF6303" s="2">
        <v>1.90221</v>
      </c>
      <c r="AG6303" s="2">
        <v>3.3605267629889002</v>
      </c>
      <c r="AH6303" s="2">
        <v>-0.433954812992428</v>
      </c>
      <c r="AI6303" s="2">
        <v>1.10162</v>
      </c>
      <c r="AJ6303" s="2">
        <v>0.57386999999999999</v>
      </c>
      <c r="AK6303" s="2">
        <v>1.2521315005688001</v>
      </c>
      <c r="AL6303" s="2">
        <v>-0.54168551806315002</v>
      </c>
      <c r="AM6303" s="2">
        <v>1.6755</v>
      </c>
      <c r="AN6303" s="2">
        <v>3.5777100000000002</v>
      </c>
      <c r="AO6303" s="2">
        <v>5.5498365845389301</v>
      </c>
      <c r="AP6303" s="2">
        <v>-0.35534858630486499</v>
      </c>
      <c r="AQ6303" s="2">
        <v>3.0875400000000002</v>
      </c>
      <c r="AR6303" s="2">
        <v>0.39649000000000001</v>
      </c>
      <c r="AS6303" s="2">
        <v>9.2160000000000006E-2</v>
      </c>
      <c r="AT6303" s="2">
        <v>35.799999999999997</v>
      </c>
      <c r="AU6303" s="2">
        <v>38.9</v>
      </c>
      <c r="AV6303">
        <v>0</v>
      </c>
      <c r="AW6303" s="2">
        <v>1.8174699999999999</v>
      </c>
      <c r="AX6303" s="2">
        <v>1.32063</v>
      </c>
      <c r="AY6303" s="1">
        <v>45826</v>
      </c>
      <c r="AZ6303">
        <v>8</v>
      </c>
      <c r="BA6303">
        <v>4</v>
      </c>
      <c r="BB6303">
        <v>5</v>
      </c>
      <c r="BC6303">
        <v>1</v>
      </c>
      <c r="BD6303" s="1">
        <v>44735</v>
      </c>
      <c r="BE6303">
        <v>16</v>
      </c>
      <c r="BF6303">
        <v>16</v>
      </c>
      <c r="BG6303">
        <v>0</v>
      </c>
      <c r="BH6303">
        <v>2</v>
      </c>
      <c r="BI6303">
        <v>21</v>
      </c>
      <c r="BJ6303">
        <v>63</v>
      </c>
      <c r="BK6303">
        <v>1</v>
      </c>
      <c r="BL6303">
        <v>11193</v>
      </c>
      <c r="BM6303">
        <v>0</v>
      </c>
      <c r="BN6303">
        <v>1</v>
      </c>
      <c r="BO6303" t="s">
        <v>28892</v>
      </c>
      <c r="BP6303">
        <v>39.305799999999998</v>
      </c>
      <c r="BQ6303">
        <v>-76.754000000000005</v>
      </c>
      <c r="BR6303">
        <v>3</v>
      </c>
      <c r="BS6303" s="1">
        <v>45992</v>
      </c>
    </row>
    <row r="6304" spans="1:71" x14ac:dyDescent="0.2">
      <c r="A6304" t="s">
        <v>28893</v>
      </c>
      <c r="B6304" t="s">
        <v>28187</v>
      </c>
      <c r="C6304" t="s">
        <v>28894</v>
      </c>
      <c r="D6304" t="s">
        <v>28895</v>
      </c>
      <c r="E6304" t="s">
        <v>28432</v>
      </c>
      <c r="F6304" t="s">
        <v>294</v>
      </c>
      <c r="G6304" t="str">
        <f>LEFT(ProviderInfo[[#This Row],[Ownership Type - Detail]], FIND(" - ",ProviderInfo[[#This Row],[Ownership Type - Detail]]) - 1)</f>
        <v>For profit</v>
      </c>
      <c r="H6304" t="s">
        <v>77</v>
      </c>
      <c r="I6304">
        <v>110</v>
      </c>
      <c r="J6304">
        <v>104.8</v>
      </c>
      <c r="K6304" t="s">
        <v>78</v>
      </c>
      <c r="L6304" t="s">
        <v>79</v>
      </c>
      <c r="M6304" s="1">
        <v>27426</v>
      </c>
      <c r="U6304" t="s">
        <v>79</v>
      </c>
      <c r="W6304" t="s">
        <v>79</v>
      </c>
      <c r="X6304" t="s">
        <v>91</v>
      </c>
      <c r="Y6304" t="s">
        <v>79</v>
      </c>
      <c r="Z6304" t="s">
        <v>79</v>
      </c>
      <c r="AA6304" t="s">
        <v>82</v>
      </c>
      <c r="AB6304">
        <v>4</v>
      </c>
      <c r="AC6304">
        <v>4</v>
      </c>
      <c r="AD6304">
        <v>3</v>
      </c>
      <c r="AE6304">
        <v>4</v>
      </c>
      <c r="AF6304" s="2">
        <v>1.9038299999999999</v>
      </c>
      <c r="AG6304" s="2">
        <v>3.3155207387878902</v>
      </c>
      <c r="AH6304" s="2">
        <v>-0.42578250899555198</v>
      </c>
      <c r="AI6304" s="2">
        <v>0.69364999999999999</v>
      </c>
      <c r="AJ6304" s="2">
        <v>0.93188000000000004</v>
      </c>
      <c r="AK6304" s="2">
        <v>1.11961733134796</v>
      </c>
      <c r="AL6304" s="2">
        <v>-0.167679908207506</v>
      </c>
      <c r="AM6304" s="2">
        <v>1.6255299999999999</v>
      </c>
      <c r="AN6304" s="2">
        <v>3.5293600000000001</v>
      </c>
      <c r="AO6304" s="2">
        <v>5.2550794553923597</v>
      </c>
      <c r="AP6304" s="2">
        <v>-0.32839074461977202</v>
      </c>
      <c r="AQ6304" s="2">
        <v>3.1267</v>
      </c>
      <c r="AR6304" s="2">
        <v>0.68742999999999999</v>
      </c>
      <c r="AS6304" s="2">
        <v>4.5359999999999998E-2</v>
      </c>
      <c r="AT6304" s="2">
        <v>34.6</v>
      </c>
      <c r="AU6304" s="2">
        <v>45.5</v>
      </c>
      <c r="AV6304">
        <v>1</v>
      </c>
      <c r="AW6304" s="2">
        <v>1.58605</v>
      </c>
      <c r="AX6304" s="2">
        <v>1.1524799999999999</v>
      </c>
      <c r="AY6304" s="1">
        <v>45602</v>
      </c>
      <c r="AZ6304">
        <v>17</v>
      </c>
      <c r="BA6304">
        <v>13</v>
      </c>
      <c r="BB6304">
        <v>5</v>
      </c>
      <c r="BC6304">
        <v>1</v>
      </c>
      <c r="BD6304" s="1">
        <v>43794</v>
      </c>
      <c r="BE6304">
        <v>5</v>
      </c>
      <c r="BF6304">
        <v>5</v>
      </c>
      <c r="BG6304">
        <v>0</v>
      </c>
      <c r="BH6304">
        <v>1</v>
      </c>
      <c r="BI6304">
        <v>12</v>
      </c>
      <c r="BJ6304">
        <v>85</v>
      </c>
      <c r="BK6304">
        <v>0</v>
      </c>
      <c r="BL6304">
        <v>0</v>
      </c>
      <c r="BM6304">
        <v>0</v>
      </c>
      <c r="BN6304">
        <v>0</v>
      </c>
      <c r="BO6304" t="s">
        <v>28896</v>
      </c>
      <c r="BP6304">
        <v>39.022799999999997</v>
      </c>
      <c r="BQ6304">
        <v>-77.132000000000005</v>
      </c>
      <c r="BR6304">
        <v>3</v>
      </c>
      <c r="BS6304" s="1">
        <v>45992</v>
      </c>
    </row>
    <row r="6305" spans="1:71" x14ac:dyDescent="0.2">
      <c r="A6305" t="s">
        <v>28897</v>
      </c>
      <c r="B6305" t="s">
        <v>28187</v>
      </c>
      <c r="C6305" t="s">
        <v>28898</v>
      </c>
      <c r="D6305" t="s">
        <v>28899</v>
      </c>
      <c r="E6305" t="s">
        <v>28900</v>
      </c>
      <c r="F6305" t="s">
        <v>294</v>
      </c>
      <c r="G6305" t="str">
        <f>LEFT(ProviderInfo[[#This Row],[Ownership Type - Detail]], FIND(" - ",ProviderInfo[[#This Row],[Ownership Type - Detail]]) - 1)</f>
        <v>For profit</v>
      </c>
      <c r="H6305" t="s">
        <v>77</v>
      </c>
      <c r="I6305">
        <v>168</v>
      </c>
      <c r="J6305">
        <v>148.19999999999999</v>
      </c>
      <c r="K6305" t="s">
        <v>78</v>
      </c>
      <c r="L6305" t="s">
        <v>79</v>
      </c>
      <c r="M6305" s="1">
        <v>32318</v>
      </c>
      <c r="U6305" t="s">
        <v>79</v>
      </c>
      <c r="W6305" t="s">
        <v>79</v>
      </c>
      <c r="X6305" t="s">
        <v>91</v>
      </c>
      <c r="Y6305" t="s">
        <v>79</v>
      </c>
      <c r="Z6305" t="s">
        <v>79</v>
      </c>
      <c r="AA6305" t="s">
        <v>82</v>
      </c>
      <c r="AB6305">
        <v>5</v>
      </c>
      <c r="AC6305">
        <v>5</v>
      </c>
      <c r="AD6305">
        <v>3</v>
      </c>
      <c r="AE6305">
        <v>5</v>
      </c>
      <c r="AF6305" s="2">
        <v>1.8621000000000001</v>
      </c>
      <c r="AG6305" s="2">
        <v>3.3268123839700099</v>
      </c>
      <c r="AH6305" s="2">
        <v>-0.44027501852151801</v>
      </c>
      <c r="AI6305" s="2">
        <v>0.80303000000000002</v>
      </c>
      <c r="AJ6305" s="2">
        <v>0.95994999999999997</v>
      </c>
      <c r="AK6305" s="2">
        <v>1.1509099027046501</v>
      </c>
      <c r="AL6305" s="2">
        <v>-0.16592080948812199</v>
      </c>
      <c r="AM6305" s="2">
        <v>1.76298</v>
      </c>
      <c r="AN6305" s="2">
        <v>3.62507</v>
      </c>
      <c r="AO6305" s="2">
        <v>5.3261940860505002</v>
      </c>
      <c r="AP6305" s="2">
        <v>-0.31938830214726999</v>
      </c>
      <c r="AQ6305" s="2">
        <v>3.2013400000000001</v>
      </c>
      <c r="AR6305" s="2">
        <v>0.77742</v>
      </c>
      <c r="AS6305" s="2">
        <v>0.11133</v>
      </c>
      <c r="AT6305" s="2">
        <v>18.100000000000001</v>
      </c>
      <c r="AU6305" s="2">
        <v>14.7</v>
      </c>
      <c r="AV6305">
        <v>0</v>
      </c>
      <c r="AW6305" s="2">
        <v>1.6405799999999999</v>
      </c>
      <c r="AX6305" s="2">
        <v>1.1920900000000001</v>
      </c>
      <c r="AY6305" s="1">
        <v>45565</v>
      </c>
      <c r="AZ6305">
        <v>10</v>
      </c>
      <c r="BA6305">
        <v>10</v>
      </c>
      <c r="BB6305">
        <v>2</v>
      </c>
      <c r="BC6305">
        <v>1</v>
      </c>
      <c r="BD6305" s="1">
        <v>43748</v>
      </c>
      <c r="BE6305">
        <v>3</v>
      </c>
      <c r="BF6305">
        <v>2</v>
      </c>
      <c r="BG6305">
        <v>1</v>
      </c>
      <c r="BH6305">
        <v>1</v>
      </c>
      <c r="BI6305">
        <v>13</v>
      </c>
      <c r="BJ6305">
        <v>13</v>
      </c>
      <c r="BK6305">
        <v>0</v>
      </c>
      <c r="BL6305">
        <v>0</v>
      </c>
      <c r="BM6305">
        <v>0</v>
      </c>
      <c r="BN6305">
        <v>0</v>
      </c>
      <c r="BO6305" t="s">
        <v>28901</v>
      </c>
      <c r="BP6305">
        <v>39.030799999999999</v>
      </c>
      <c r="BQ6305">
        <v>-77.200999999999993</v>
      </c>
      <c r="BR6305">
        <v>3</v>
      </c>
      <c r="BS6305" s="1">
        <v>45992</v>
      </c>
    </row>
    <row r="6306" spans="1:71" x14ac:dyDescent="0.2">
      <c r="A6306" t="s">
        <v>28902</v>
      </c>
      <c r="B6306" t="s">
        <v>28187</v>
      </c>
      <c r="C6306" t="s">
        <v>28903</v>
      </c>
      <c r="D6306" t="s">
        <v>28904</v>
      </c>
      <c r="E6306" t="s">
        <v>18638</v>
      </c>
      <c r="F6306" t="s">
        <v>294</v>
      </c>
      <c r="G6306" t="str">
        <f>LEFT(ProviderInfo[[#This Row],[Ownership Type - Detail]], FIND(" - ",ProviderInfo[[#This Row],[Ownership Type - Detail]]) - 1)</f>
        <v>For profit</v>
      </c>
      <c r="H6306" t="s">
        <v>77</v>
      </c>
      <c r="I6306">
        <v>94</v>
      </c>
      <c r="J6306">
        <v>88.5</v>
      </c>
      <c r="K6306" t="s">
        <v>78</v>
      </c>
      <c r="L6306" t="s">
        <v>79</v>
      </c>
      <c r="M6306" s="1">
        <v>24636</v>
      </c>
      <c r="U6306" t="s">
        <v>79</v>
      </c>
      <c r="W6306" t="s">
        <v>79</v>
      </c>
      <c r="X6306" t="s">
        <v>91</v>
      </c>
      <c r="Y6306" t="s">
        <v>79</v>
      </c>
      <c r="Z6306" t="s">
        <v>79</v>
      </c>
      <c r="AA6306" t="s">
        <v>82</v>
      </c>
      <c r="AB6306">
        <v>3</v>
      </c>
      <c r="AC6306">
        <v>2</v>
      </c>
      <c r="AD6306">
        <v>3</v>
      </c>
      <c r="AE6306">
        <v>5</v>
      </c>
      <c r="AF6306" s="2">
        <v>1.91551</v>
      </c>
      <c r="AG6306" s="2">
        <v>3.3071773941427001</v>
      </c>
      <c r="AH6306" s="2">
        <v>-0.42080216096284001</v>
      </c>
      <c r="AI6306" s="2">
        <v>0.80317000000000005</v>
      </c>
      <c r="AJ6306" s="2">
        <v>0.79332000000000003</v>
      </c>
      <c r="AK6306" s="2">
        <v>1.09730068142901</v>
      </c>
      <c r="AL6306" s="2">
        <v>-0.27702587501644299</v>
      </c>
      <c r="AM6306" s="2">
        <v>1.5965</v>
      </c>
      <c r="AN6306" s="2">
        <v>3.512</v>
      </c>
      <c r="AO6306" s="2">
        <v>5.2037289494171297</v>
      </c>
      <c r="AP6306" s="2">
        <v>-0.32509935968256398</v>
      </c>
      <c r="AQ6306" s="2">
        <v>3.1969400000000001</v>
      </c>
      <c r="AR6306" s="2">
        <v>0.48371999999999998</v>
      </c>
      <c r="AS6306" s="2">
        <v>5.3560000000000003E-2</v>
      </c>
      <c r="AT6306" s="2">
        <v>23.9</v>
      </c>
      <c r="AU6306" s="2">
        <v>43.8</v>
      </c>
      <c r="AV6306">
        <v>0</v>
      </c>
      <c r="AW6306" s="2">
        <v>1.54721</v>
      </c>
      <c r="AX6306" s="2">
        <v>1.12425</v>
      </c>
      <c r="AY6306" s="1">
        <v>45484</v>
      </c>
      <c r="AZ6306">
        <v>30</v>
      </c>
      <c r="BA6306">
        <v>30</v>
      </c>
      <c r="BB6306">
        <v>11</v>
      </c>
      <c r="BC6306">
        <v>1</v>
      </c>
      <c r="BD6306" s="1">
        <v>43735</v>
      </c>
      <c r="BE6306">
        <v>12</v>
      </c>
      <c r="BF6306">
        <v>7</v>
      </c>
      <c r="BG6306">
        <v>5</v>
      </c>
      <c r="BH6306">
        <v>1</v>
      </c>
      <c r="BI6306">
        <v>11</v>
      </c>
      <c r="BJ6306">
        <v>85</v>
      </c>
      <c r="BK6306">
        <v>0</v>
      </c>
      <c r="BL6306">
        <v>0</v>
      </c>
      <c r="BM6306">
        <v>0</v>
      </c>
      <c r="BN6306">
        <v>0</v>
      </c>
      <c r="BO6306" t="s">
        <v>28905</v>
      </c>
      <c r="BP6306">
        <v>39.050600000000003</v>
      </c>
      <c r="BQ6306">
        <v>-77.052000000000007</v>
      </c>
      <c r="BR6306">
        <v>3</v>
      </c>
      <c r="BS6306" s="1">
        <v>45992</v>
      </c>
    </row>
    <row r="6307" spans="1:71" x14ac:dyDescent="0.2">
      <c r="A6307" t="s">
        <v>28906</v>
      </c>
      <c r="B6307" t="s">
        <v>28187</v>
      </c>
      <c r="C6307" t="s">
        <v>28907</v>
      </c>
      <c r="D6307" t="s">
        <v>28908</v>
      </c>
      <c r="E6307" t="s">
        <v>28909</v>
      </c>
      <c r="F6307" t="s">
        <v>294</v>
      </c>
      <c r="G6307" t="str">
        <f>LEFT(ProviderInfo[[#This Row],[Ownership Type - Detail]], FIND(" - ",ProviderInfo[[#This Row],[Ownership Type - Detail]]) - 1)</f>
        <v>For profit</v>
      </c>
      <c r="H6307" t="s">
        <v>106</v>
      </c>
      <c r="I6307">
        <v>147</v>
      </c>
      <c r="J6307">
        <v>151.19999999999999</v>
      </c>
      <c r="K6307" t="s">
        <v>78</v>
      </c>
      <c r="L6307" t="s">
        <v>79</v>
      </c>
      <c r="M6307" s="1">
        <v>34772</v>
      </c>
      <c r="U6307" t="s">
        <v>79</v>
      </c>
      <c r="W6307" t="s">
        <v>79</v>
      </c>
      <c r="X6307" t="s">
        <v>91</v>
      </c>
      <c r="Y6307" t="s">
        <v>90</v>
      </c>
      <c r="Z6307" t="s">
        <v>79</v>
      </c>
      <c r="AA6307" t="s">
        <v>82</v>
      </c>
      <c r="AB6307">
        <v>5</v>
      </c>
      <c r="AC6307">
        <v>5</v>
      </c>
      <c r="AD6307">
        <v>3</v>
      </c>
      <c r="AE6307">
        <v>5</v>
      </c>
      <c r="AF6307" s="2">
        <v>1.9747399999999999</v>
      </c>
      <c r="AG6307" s="2">
        <v>3.3349867089890002</v>
      </c>
      <c r="AH6307" s="2">
        <v>-0.407871703153311</v>
      </c>
      <c r="AI6307" s="2">
        <v>0.70757000000000003</v>
      </c>
      <c r="AJ6307" s="2">
        <v>0.86202000000000001</v>
      </c>
      <c r="AK6307" s="2">
        <v>1.174363513281</v>
      </c>
      <c r="AL6307" s="2">
        <v>-0.26596833923114599</v>
      </c>
      <c r="AM6307" s="2">
        <v>1.56958</v>
      </c>
      <c r="AN6307" s="2">
        <v>3.5443199999999999</v>
      </c>
      <c r="AO6307" s="2">
        <v>5.3788501413818102</v>
      </c>
      <c r="AP6307" s="2">
        <v>-0.34106362757125003</v>
      </c>
      <c r="AQ6307" s="2">
        <v>3.1719499999999998</v>
      </c>
      <c r="AR6307" s="2">
        <v>0.60648999999999997</v>
      </c>
      <c r="AS6307" s="2">
        <v>6.0769999999999998E-2</v>
      </c>
      <c r="AT6307" s="2">
        <v>25</v>
      </c>
      <c r="AU6307" s="2">
        <v>44.4</v>
      </c>
      <c r="AV6307">
        <v>0</v>
      </c>
      <c r="AW6307" s="2">
        <v>1.6815</v>
      </c>
      <c r="AX6307" s="2">
        <v>1.22183</v>
      </c>
      <c r="AY6307" s="1">
        <v>44224</v>
      </c>
      <c r="AZ6307">
        <v>4</v>
      </c>
      <c r="BA6307">
        <v>2</v>
      </c>
      <c r="BB6307">
        <v>2</v>
      </c>
      <c r="BC6307">
        <v>1</v>
      </c>
      <c r="BD6307" s="1">
        <v>43584</v>
      </c>
      <c r="BE6307">
        <v>16</v>
      </c>
      <c r="BF6307">
        <v>16</v>
      </c>
      <c r="BG6307">
        <v>0</v>
      </c>
      <c r="BH6307">
        <v>1</v>
      </c>
      <c r="BI6307">
        <v>10</v>
      </c>
      <c r="BJ6307">
        <v>52</v>
      </c>
      <c r="BK6307">
        <v>0</v>
      </c>
      <c r="BL6307">
        <v>0</v>
      </c>
      <c r="BM6307">
        <v>0</v>
      </c>
      <c r="BN6307">
        <v>0</v>
      </c>
      <c r="BO6307" t="s">
        <v>28910</v>
      </c>
      <c r="BP6307">
        <v>39.167299999999997</v>
      </c>
      <c r="BQ6307">
        <v>-77.212999999999994</v>
      </c>
      <c r="BR6307">
        <v>3</v>
      </c>
      <c r="BS6307" s="1">
        <v>45992</v>
      </c>
    </row>
    <row r="6308" spans="1:71" x14ac:dyDescent="0.2">
      <c r="A6308" t="s">
        <v>28911</v>
      </c>
      <c r="B6308" t="s">
        <v>28187</v>
      </c>
      <c r="C6308" t="s">
        <v>28912</v>
      </c>
      <c r="D6308" t="s">
        <v>28913</v>
      </c>
      <c r="E6308" t="s">
        <v>28914</v>
      </c>
      <c r="F6308" t="s">
        <v>28207</v>
      </c>
      <c r="G6308" t="str">
        <f>LEFT(ProviderInfo[[#This Row],[Ownership Type - Detail]], FIND(" - ",ProviderInfo[[#This Row],[Ownership Type - Detail]]) - 1)</f>
        <v>For profit</v>
      </c>
      <c r="H6308" t="s">
        <v>106</v>
      </c>
      <c r="I6308">
        <v>130</v>
      </c>
      <c r="J6308">
        <v>68.7</v>
      </c>
      <c r="K6308" t="s">
        <v>78</v>
      </c>
      <c r="L6308" t="s">
        <v>79</v>
      </c>
      <c r="M6308" s="1">
        <v>33817</v>
      </c>
      <c r="N6308" t="s">
        <v>20745</v>
      </c>
      <c r="O6308">
        <v>231</v>
      </c>
      <c r="P6308">
        <v>69</v>
      </c>
      <c r="Q6308">
        <v>2.4</v>
      </c>
      <c r="R6308">
        <v>2.4</v>
      </c>
      <c r="S6308">
        <v>2.2000000000000002</v>
      </c>
      <c r="T6308">
        <v>3.3</v>
      </c>
      <c r="U6308" t="s">
        <v>79</v>
      </c>
      <c r="W6308" t="s">
        <v>79</v>
      </c>
      <c r="X6308" t="s">
        <v>91</v>
      </c>
      <c r="Y6308" t="s">
        <v>79</v>
      </c>
      <c r="Z6308" t="s">
        <v>79</v>
      </c>
      <c r="AA6308" t="s">
        <v>82</v>
      </c>
      <c r="AB6308">
        <v>2</v>
      </c>
      <c r="AC6308">
        <v>3</v>
      </c>
      <c r="AD6308">
        <v>4</v>
      </c>
      <c r="AE6308">
        <v>1</v>
      </c>
      <c r="AF6308" s="2">
        <v>2.113</v>
      </c>
      <c r="AG6308" s="2">
        <v>3.2459980174596699</v>
      </c>
      <c r="AH6308" s="2">
        <v>-0.34904458085478401</v>
      </c>
      <c r="AI6308" s="2">
        <v>0.6381</v>
      </c>
      <c r="AJ6308" s="2">
        <v>0.72008000000000005</v>
      </c>
      <c r="AK6308" s="2">
        <v>0.95321670876307896</v>
      </c>
      <c r="AL6308" s="2">
        <v>-0.24457891539228599</v>
      </c>
      <c r="AM6308" s="2">
        <v>1.3581700000000001</v>
      </c>
      <c r="AN6308" s="2">
        <v>3.4711699999999999</v>
      </c>
      <c r="AO6308" s="2">
        <v>4.85724238407541</v>
      </c>
      <c r="AP6308" s="2">
        <v>-0.28536199647348898</v>
      </c>
      <c r="AQ6308" s="2">
        <v>2.9418299999999999</v>
      </c>
      <c r="AR6308" s="2">
        <v>0.39912999999999998</v>
      </c>
      <c r="AS6308" s="2">
        <v>1.196E-2</v>
      </c>
      <c r="AT6308" s="2">
        <v>37.5</v>
      </c>
      <c r="AU6308" s="2">
        <v>15.4</v>
      </c>
      <c r="AV6308">
        <v>1</v>
      </c>
      <c r="AW6308" s="2">
        <v>1.29755</v>
      </c>
      <c r="AX6308" s="2">
        <v>0.94284000000000001</v>
      </c>
      <c r="AY6308" s="1">
        <v>45727</v>
      </c>
      <c r="AZ6308">
        <v>13</v>
      </c>
      <c r="BA6308">
        <v>8</v>
      </c>
      <c r="BB6308">
        <v>10</v>
      </c>
      <c r="BC6308">
        <v>1</v>
      </c>
      <c r="BD6308" s="1">
        <v>43777</v>
      </c>
      <c r="BE6308">
        <v>13</v>
      </c>
      <c r="BF6308">
        <v>13</v>
      </c>
      <c r="BG6308">
        <v>0</v>
      </c>
      <c r="BH6308">
        <v>1</v>
      </c>
      <c r="BI6308">
        <v>36</v>
      </c>
      <c r="BJ6308">
        <v>32</v>
      </c>
      <c r="BK6308">
        <v>0</v>
      </c>
      <c r="BL6308">
        <v>0</v>
      </c>
      <c r="BM6308">
        <v>0</v>
      </c>
      <c r="BN6308">
        <v>0</v>
      </c>
      <c r="BO6308" t="s">
        <v>28915</v>
      </c>
      <c r="BP6308">
        <v>39.500100000000003</v>
      </c>
      <c r="BQ6308">
        <v>-79.049000000000007</v>
      </c>
      <c r="BR6308">
        <v>3</v>
      </c>
      <c r="BS6308" s="1">
        <v>45992</v>
      </c>
    </row>
    <row r="6309" spans="1:71" x14ac:dyDescent="0.2">
      <c r="A6309" t="s">
        <v>28916</v>
      </c>
      <c r="B6309" t="s">
        <v>28187</v>
      </c>
      <c r="C6309" t="s">
        <v>28917</v>
      </c>
      <c r="D6309" t="s">
        <v>28918</v>
      </c>
      <c r="E6309" t="s">
        <v>28659</v>
      </c>
      <c r="F6309" t="s">
        <v>28207</v>
      </c>
      <c r="G6309" t="str">
        <f>LEFT(ProviderInfo[[#This Row],[Ownership Type - Detail]], FIND(" - ",ProviderInfo[[#This Row],[Ownership Type - Detail]]) - 1)</f>
        <v>For profit</v>
      </c>
      <c r="H6309" t="s">
        <v>77</v>
      </c>
      <c r="I6309">
        <v>88</v>
      </c>
      <c r="J6309">
        <v>84.8</v>
      </c>
      <c r="K6309" t="s">
        <v>78</v>
      </c>
      <c r="L6309" t="s">
        <v>79</v>
      </c>
      <c r="M6309" s="1">
        <v>34928</v>
      </c>
      <c r="U6309" t="s">
        <v>79</v>
      </c>
      <c r="W6309" t="s">
        <v>90</v>
      </c>
      <c r="X6309" t="s">
        <v>81</v>
      </c>
      <c r="Y6309" t="s">
        <v>79</v>
      </c>
      <c r="Z6309" t="s">
        <v>79</v>
      </c>
      <c r="AA6309" t="s">
        <v>82</v>
      </c>
      <c r="AB6309">
        <v>1</v>
      </c>
      <c r="AC6309">
        <v>1</v>
      </c>
      <c r="AD6309">
        <v>2</v>
      </c>
      <c r="AE6309">
        <v>3</v>
      </c>
      <c r="AF6309" s="2">
        <v>2.0567099999999998</v>
      </c>
      <c r="AG6309" s="2">
        <v>3.2713190238980898</v>
      </c>
      <c r="AH6309" s="2">
        <v>-0.37129030064783097</v>
      </c>
      <c r="AI6309" s="2">
        <v>0.83291999999999999</v>
      </c>
      <c r="AJ6309" s="2">
        <v>0.53866000000000003</v>
      </c>
      <c r="AK6309" s="2">
        <v>1.00883013793992</v>
      </c>
      <c r="AL6309" s="2">
        <v>-0.46605480968285501</v>
      </c>
      <c r="AM6309" s="2">
        <v>1.37158</v>
      </c>
      <c r="AN6309" s="2">
        <v>3.4283000000000001</v>
      </c>
      <c r="AO6309" s="2">
        <v>4.99434746809722</v>
      </c>
      <c r="AP6309" s="2">
        <v>-0.31356397969920702</v>
      </c>
      <c r="AQ6309" s="2">
        <v>3.2162000000000002</v>
      </c>
      <c r="AR6309" s="2">
        <v>0.28658</v>
      </c>
      <c r="AS6309" s="2">
        <v>3.304E-2</v>
      </c>
      <c r="AW6309" s="2">
        <v>1.39367</v>
      </c>
      <c r="AX6309" s="2">
        <v>1.0126900000000001</v>
      </c>
      <c r="AY6309" s="1">
        <v>45622</v>
      </c>
      <c r="AZ6309">
        <v>46</v>
      </c>
      <c r="BA6309">
        <v>37</v>
      </c>
      <c r="BB6309">
        <v>26</v>
      </c>
      <c r="BC6309">
        <v>2</v>
      </c>
      <c r="BD6309" s="1">
        <v>43728</v>
      </c>
      <c r="BE6309">
        <v>6</v>
      </c>
      <c r="BF6309">
        <v>6</v>
      </c>
      <c r="BG6309">
        <v>0</v>
      </c>
      <c r="BH6309">
        <v>1</v>
      </c>
      <c r="BI6309">
        <v>37</v>
      </c>
      <c r="BJ6309">
        <v>62</v>
      </c>
      <c r="BK6309">
        <v>3</v>
      </c>
      <c r="BL6309">
        <v>56361</v>
      </c>
      <c r="BM6309">
        <v>0</v>
      </c>
      <c r="BN6309">
        <v>3</v>
      </c>
      <c r="BO6309" t="s">
        <v>28919</v>
      </c>
      <c r="BP6309">
        <v>39.660499999999999</v>
      </c>
      <c r="BQ6309">
        <v>-78.927999999999997</v>
      </c>
      <c r="BR6309">
        <v>3</v>
      </c>
      <c r="BS6309" s="1">
        <v>45992</v>
      </c>
    </row>
    <row r="6310" spans="1:71" x14ac:dyDescent="0.2">
      <c r="A6310" t="s">
        <v>28920</v>
      </c>
      <c r="B6310" t="s">
        <v>28187</v>
      </c>
      <c r="C6310" t="s">
        <v>28921</v>
      </c>
      <c r="D6310" t="s">
        <v>28922</v>
      </c>
      <c r="E6310" t="s">
        <v>28234</v>
      </c>
      <c r="F6310" t="s">
        <v>28197</v>
      </c>
      <c r="G6310" t="str">
        <f>LEFT(ProviderInfo[[#This Row],[Ownership Type - Detail]], FIND(" - ",ProviderInfo[[#This Row],[Ownership Type - Detail]]) - 1)</f>
        <v>For profit</v>
      </c>
      <c r="H6310" t="s">
        <v>253</v>
      </c>
      <c r="I6310">
        <v>37</v>
      </c>
      <c r="J6310">
        <v>22.5</v>
      </c>
      <c r="K6310" t="s">
        <v>395</v>
      </c>
      <c r="L6310" t="s">
        <v>79</v>
      </c>
      <c r="M6310" s="1">
        <v>33374</v>
      </c>
      <c r="U6310" t="s">
        <v>90</v>
      </c>
      <c r="W6310" t="s">
        <v>79</v>
      </c>
      <c r="X6310" t="s">
        <v>91</v>
      </c>
      <c r="Y6310" t="s">
        <v>79</v>
      </c>
      <c r="Z6310" t="s">
        <v>79</v>
      </c>
      <c r="AA6310" t="s">
        <v>99</v>
      </c>
      <c r="AB6310">
        <v>5</v>
      </c>
      <c r="AC6310">
        <v>4</v>
      </c>
      <c r="AD6310">
        <v>5</v>
      </c>
      <c r="AE6310">
        <v>3</v>
      </c>
      <c r="AF6310" s="2">
        <v>2.03938</v>
      </c>
      <c r="AG6310" s="2">
        <v>3.2244852631141199</v>
      </c>
      <c r="AH6310" s="2">
        <v>-0.36753316154702398</v>
      </c>
      <c r="AI6310" s="2">
        <v>0.37108999999999998</v>
      </c>
      <c r="AJ6310" s="2">
        <v>1.44692</v>
      </c>
      <c r="AK6310" s="2">
        <v>0.91011709987441602</v>
      </c>
      <c r="AL6310" s="2">
        <v>0.58981739844208603</v>
      </c>
      <c r="AM6310" s="2">
        <v>1.8180000000000001</v>
      </c>
      <c r="AN6310" s="2">
        <v>3.8573900000000001</v>
      </c>
      <c r="AO6310" s="2">
        <v>4.7475070848536296</v>
      </c>
      <c r="AP6310" s="2">
        <v>-0.18749147056429699</v>
      </c>
      <c r="AQ6310" s="2">
        <v>3.54088</v>
      </c>
      <c r="AR6310" s="2">
        <v>1.3536999999999999</v>
      </c>
      <c r="AS6310" s="2">
        <v>0.12463</v>
      </c>
      <c r="AT6310" s="2">
        <v>32</v>
      </c>
      <c r="AU6310" s="2">
        <v>14.3</v>
      </c>
      <c r="AV6310">
        <v>0</v>
      </c>
      <c r="AW6310" s="2">
        <v>1.2233000000000001</v>
      </c>
      <c r="AX6310" s="2">
        <v>0.88888999999999996</v>
      </c>
      <c r="AY6310" s="1">
        <v>45495</v>
      </c>
      <c r="AZ6310">
        <v>4</v>
      </c>
      <c r="BA6310">
        <v>4</v>
      </c>
      <c r="BB6310">
        <v>0</v>
      </c>
      <c r="BC6310">
        <v>1</v>
      </c>
      <c r="BD6310" s="1">
        <v>43753</v>
      </c>
      <c r="BE6310">
        <v>19</v>
      </c>
      <c r="BF6310">
        <v>19</v>
      </c>
      <c r="BG6310">
        <v>0</v>
      </c>
      <c r="BH6310">
        <v>1</v>
      </c>
      <c r="BI6310">
        <v>0</v>
      </c>
      <c r="BJ6310">
        <v>0</v>
      </c>
      <c r="BK6310">
        <v>0</v>
      </c>
      <c r="BL6310">
        <v>0</v>
      </c>
      <c r="BM6310">
        <v>0</v>
      </c>
      <c r="BN6310">
        <v>0</v>
      </c>
      <c r="BO6310" t="s">
        <v>28923</v>
      </c>
      <c r="BP6310">
        <v>39.381399999999999</v>
      </c>
      <c r="BQ6310">
        <v>-76.769000000000005</v>
      </c>
      <c r="BR6310">
        <v>3</v>
      </c>
      <c r="BS6310" s="1">
        <v>45992</v>
      </c>
    </row>
    <row r="6311" spans="1:71" x14ac:dyDescent="0.2">
      <c r="A6311" t="s">
        <v>28924</v>
      </c>
      <c r="B6311" t="s">
        <v>28187</v>
      </c>
      <c r="C6311" t="s">
        <v>28925</v>
      </c>
      <c r="D6311" t="s">
        <v>28926</v>
      </c>
      <c r="E6311" t="s">
        <v>28248</v>
      </c>
      <c r="F6311" t="s">
        <v>28249</v>
      </c>
      <c r="G6311" t="str">
        <f>LEFT(ProviderInfo[[#This Row],[Ownership Type - Detail]], FIND(" - ",ProviderInfo[[#This Row],[Ownership Type - Detail]]) - 1)</f>
        <v>For profit</v>
      </c>
      <c r="H6311" t="s">
        <v>106</v>
      </c>
      <c r="I6311">
        <v>196</v>
      </c>
      <c r="J6311">
        <v>117.2</v>
      </c>
      <c r="K6311" t="s">
        <v>78</v>
      </c>
      <c r="L6311" t="s">
        <v>79</v>
      </c>
      <c r="M6311" s="1">
        <v>32905</v>
      </c>
      <c r="N6311" t="s">
        <v>20745</v>
      </c>
      <c r="O6311">
        <v>231</v>
      </c>
      <c r="P6311">
        <v>69</v>
      </c>
      <c r="Q6311">
        <v>2.4</v>
      </c>
      <c r="R6311">
        <v>2.4</v>
      </c>
      <c r="S6311">
        <v>2.2000000000000002</v>
      </c>
      <c r="T6311">
        <v>3.3</v>
      </c>
      <c r="U6311" t="s">
        <v>79</v>
      </c>
      <c r="W6311" t="s">
        <v>79</v>
      </c>
      <c r="X6311" t="s">
        <v>81</v>
      </c>
      <c r="Y6311" t="s">
        <v>79</v>
      </c>
      <c r="Z6311" t="s">
        <v>79</v>
      </c>
      <c r="AA6311" t="s">
        <v>99</v>
      </c>
      <c r="AB6311">
        <v>1</v>
      </c>
      <c r="AC6311">
        <v>1</v>
      </c>
      <c r="AD6311">
        <v>4</v>
      </c>
      <c r="AE6311">
        <v>2</v>
      </c>
      <c r="AF6311" s="2">
        <v>1.79704</v>
      </c>
      <c r="AG6311" s="2">
        <v>3.2078886419471</v>
      </c>
      <c r="AH6311" s="2">
        <v>-0.43980599061280201</v>
      </c>
      <c r="AI6311" s="2">
        <v>1.16523</v>
      </c>
      <c r="AJ6311" s="2">
        <v>0.53883999999999999</v>
      </c>
      <c r="AK6311" s="2">
        <v>0.87932686354703005</v>
      </c>
      <c r="AL6311" s="2">
        <v>-0.38721308043925001</v>
      </c>
      <c r="AM6311" s="2">
        <v>1.70407</v>
      </c>
      <c r="AN6311" s="2">
        <v>3.5011100000000002</v>
      </c>
      <c r="AO6311" s="2">
        <v>4.6669699258495703</v>
      </c>
      <c r="AP6311" s="2">
        <v>-0.24981089322904401</v>
      </c>
      <c r="AQ6311" s="2">
        <v>3.1266500000000002</v>
      </c>
      <c r="AR6311" s="2">
        <v>0.35149999999999998</v>
      </c>
      <c r="AS6311" s="2">
        <v>7.3389999999999997E-2</v>
      </c>
      <c r="AT6311" s="2">
        <v>39.799999999999997</v>
      </c>
      <c r="AU6311" s="2">
        <v>35.700000000000003</v>
      </c>
      <c r="AV6311">
        <v>1</v>
      </c>
      <c r="AW6311" s="2">
        <v>1.1704000000000001</v>
      </c>
      <c r="AX6311" s="2">
        <v>0.85045000000000004</v>
      </c>
      <c r="AY6311" s="1">
        <v>45533</v>
      </c>
      <c r="AZ6311">
        <v>33</v>
      </c>
      <c r="BA6311">
        <v>33</v>
      </c>
      <c r="BB6311">
        <v>9</v>
      </c>
      <c r="BC6311">
        <v>2</v>
      </c>
      <c r="BD6311" s="1">
        <v>43742</v>
      </c>
      <c r="BE6311">
        <v>19</v>
      </c>
      <c r="BF6311">
        <v>18</v>
      </c>
      <c r="BG6311">
        <v>1</v>
      </c>
      <c r="BH6311">
        <v>1</v>
      </c>
      <c r="BI6311">
        <v>36</v>
      </c>
      <c r="BJ6311">
        <v>24</v>
      </c>
      <c r="BK6311">
        <v>1</v>
      </c>
      <c r="BL6311">
        <v>16562</v>
      </c>
      <c r="BM6311">
        <v>0</v>
      </c>
      <c r="BN6311">
        <v>1</v>
      </c>
      <c r="BO6311" t="s">
        <v>28927</v>
      </c>
      <c r="BP6311">
        <v>39.433399999999999</v>
      </c>
      <c r="BQ6311">
        <v>-77.402000000000001</v>
      </c>
      <c r="BR6311">
        <v>3</v>
      </c>
      <c r="BS6311" s="1">
        <v>45992</v>
      </c>
    </row>
    <row r="6312" spans="1:71" x14ac:dyDescent="0.2">
      <c r="A6312" t="s">
        <v>28928</v>
      </c>
      <c r="B6312" t="s">
        <v>28187</v>
      </c>
      <c r="C6312" t="s">
        <v>28929</v>
      </c>
      <c r="D6312" t="s">
        <v>28930</v>
      </c>
      <c r="E6312" t="s">
        <v>28234</v>
      </c>
      <c r="F6312" t="s">
        <v>28235</v>
      </c>
      <c r="G6312" t="str">
        <f>LEFT(ProviderInfo[[#This Row],[Ownership Type - Detail]], FIND(" - ",ProviderInfo[[#This Row],[Ownership Type - Detail]]) - 1)</f>
        <v>For profit</v>
      </c>
      <c r="H6312" t="s">
        <v>106</v>
      </c>
      <c r="I6312">
        <v>91</v>
      </c>
      <c r="J6312">
        <v>84.6</v>
      </c>
      <c r="K6312" t="s">
        <v>78</v>
      </c>
      <c r="L6312" t="s">
        <v>79</v>
      </c>
      <c r="M6312" s="1">
        <v>38244</v>
      </c>
      <c r="N6312" t="s">
        <v>20561</v>
      </c>
      <c r="O6312">
        <v>153</v>
      </c>
      <c r="P6312">
        <v>122</v>
      </c>
      <c r="Q6312">
        <v>2.7</v>
      </c>
      <c r="R6312">
        <v>2.4</v>
      </c>
      <c r="S6312">
        <v>2.4</v>
      </c>
      <c r="T6312">
        <v>4.2</v>
      </c>
      <c r="U6312" t="s">
        <v>79</v>
      </c>
      <c r="W6312" t="s">
        <v>90</v>
      </c>
      <c r="X6312" t="s">
        <v>91</v>
      </c>
      <c r="Y6312" t="s">
        <v>79</v>
      </c>
      <c r="Z6312" t="s">
        <v>79</v>
      </c>
      <c r="AA6312" t="s">
        <v>82</v>
      </c>
      <c r="AB6312">
        <v>3</v>
      </c>
      <c r="AC6312">
        <v>2</v>
      </c>
      <c r="AD6312">
        <v>4</v>
      </c>
      <c r="AE6312">
        <v>5</v>
      </c>
      <c r="AF6312" s="2">
        <v>1.85877</v>
      </c>
      <c r="AG6312" s="2">
        <v>3.1968361985351699</v>
      </c>
      <c r="AH6312" s="2">
        <v>-0.41855951179115403</v>
      </c>
      <c r="AI6312" s="2">
        <v>0.77439999999999998</v>
      </c>
      <c r="AJ6312" s="2">
        <v>0.65730999999999995</v>
      </c>
      <c r="AK6312" s="2">
        <v>0.85995810923294302</v>
      </c>
      <c r="AL6312" s="2">
        <v>-0.23564881481692099</v>
      </c>
      <c r="AM6312" s="2">
        <v>1.43171</v>
      </c>
      <c r="AN6312" s="2">
        <v>3.2904800000000001</v>
      </c>
      <c r="AO6312" s="2">
        <v>4.6152844592492199</v>
      </c>
      <c r="AP6312" s="2">
        <v>-0.28704719523717698</v>
      </c>
      <c r="AQ6312" s="2">
        <v>2.9069699999999998</v>
      </c>
      <c r="AR6312" s="2">
        <v>0.44286999999999999</v>
      </c>
      <c r="AS6312" s="2">
        <v>2.171E-2</v>
      </c>
      <c r="AT6312" s="2">
        <v>37.799999999999997</v>
      </c>
      <c r="AU6312" s="2">
        <v>53.3</v>
      </c>
      <c r="AV6312">
        <v>2</v>
      </c>
      <c r="AW6312" s="2">
        <v>1.1371899999999999</v>
      </c>
      <c r="AX6312" s="2">
        <v>0.82632000000000005</v>
      </c>
      <c r="AY6312" s="1">
        <v>45530</v>
      </c>
      <c r="AZ6312">
        <v>6</v>
      </c>
      <c r="BA6312">
        <v>6</v>
      </c>
      <c r="BB6312">
        <v>1</v>
      </c>
      <c r="BC6312">
        <v>1</v>
      </c>
      <c r="BD6312" s="1">
        <v>43642</v>
      </c>
      <c r="BE6312">
        <v>15</v>
      </c>
      <c r="BF6312">
        <v>8</v>
      </c>
      <c r="BG6312">
        <v>7</v>
      </c>
      <c r="BH6312">
        <v>1</v>
      </c>
      <c r="BI6312">
        <v>34</v>
      </c>
      <c r="BJ6312">
        <v>43</v>
      </c>
      <c r="BK6312">
        <v>0</v>
      </c>
      <c r="BL6312">
        <v>0</v>
      </c>
      <c r="BM6312">
        <v>0</v>
      </c>
      <c r="BN6312">
        <v>0</v>
      </c>
      <c r="BO6312" t="s">
        <v>28931</v>
      </c>
      <c r="BP6312">
        <v>39.342300000000002</v>
      </c>
      <c r="BQ6312">
        <v>-76.665000000000006</v>
      </c>
      <c r="BR6312">
        <v>3</v>
      </c>
      <c r="BS6312" s="1">
        <v>45992</v>
      </c>
    </row>
    <row r="6313" spans="1:71" x14ac:dyDescent="0.2">
      <c r="A6313" t="s">
        <v>28932</v>
      </c>
      <c r="B6313" t="s">
        <v>28187</v>
      </c>
      <c r="C6313" t="s">
        <v>28933</v>
      </c>
      <c r="D6313" t="s">
        <v>28934</v>
      </c>
      <c r="E6313" t="s">
        <v>28935</v>
      </c>
      <c r="F6313" t="s">
        <v>28197</v>
      </c>
      <c r="G6313" t="str">
        <f>LEFT(ProviderInfo[[#This Row],[Ownership Type - Detail]], FIND(" - ",ProviderInfo[[#This Row],[Ownership Type - Detail]]) - 1)</f>
        <v>Non profit</v>
      </c>
      <c r="H6313" t="s">
        <v>98</v>
      </c>
      <c r="I6313">
        <v>160</v>
      </c>
      <c r="J6313">
        <v>107.8</v>
      </c>
      <c r="K6313" t="s">
        <v>78</v>
      </c>
      <c r="L6313" t="s">
        <v>79</v>
      </c>
      <c r="M6313" s="1">
        <v>35586</v>
      </c>
      <c r="N6313" t="s">
        <v>8414</v>
      </c>
      <c r="O6313">
        <v>756</v>
      </c>
      <c r="P6313">
        <v>17</v>
      </c>
      <c r="Q6313">
        <v>4.4000000000000004</v>
      </c>
      <c r="R6313">
        <v>3.7</v>
      </c>
      <c r="S6313">
        <v>4.8</v>
      </c>
      <c r="T6313">
        <v>4</v>
      </c>
      <c r="U6313" t="s">
        <v>90</v>
      </c>
      <c r="W6313" t="s">
        <v>90</v>
      </c>
      <c r="X6313" t="s">
        <v>91</v>
      </c>
      <c r="Y6313" t="s">
        <v>79</v>
      </c>
      <c r="Z6313" t="s">
        <v>79</v>
      </c>
      <c r="AA6313" t="s">
        <v>82</v>
      </c>
      <c r="AB6313">
        <v>3</v>
      </c>
      <c r="AC6313">
        <v>2</v>
      </c>
      <c r="AD6313">
        <v>5</v>
      </c>
      <c r="AE6313">
        <v>4</v>
      </c>
      <c r="AF6313" s="2">
        <v>2.5398399999999999</v>
      </c>
      <c r="AG6313" s="2">
        <v>3.2543868463513301</v>
      </c>
      <c r="AH6313" s="2">
        <v>-0.21956420059663301</v>
      </c>
      <c r="AI6313" s="2">
        <v>0.74672000000000005</v>
      </c>
      <c r="AJ6313" s="2">
        <v>0.99334999999999996</v>
      </c>
      <c r="AK6313" s="2">
        <v>0.97104079156575596</v>
      </c>
      <c r="AL6313" s="2">
        <v>2.2974532715840899E-2</v>
      </c>
      <c r="AM6313" s="2">
        <v>1.74007</v>
      </c>
      <c r="AN6313" s="2">
        <v>4.2799100000000001</v>
      </c>
      <c r="AO6313" s="2">
        <v>4.9017014036028499</v>
      </c>
      <c r="AP6313" s="2">
        <v>-0.12685215854760601</v>
      </c>
      <c r="AQ6313" s="2">
        <v>4.00108</v>
      </c>
      <c r="AR6313" s="2">
        <v>0.71704999999999997</v>
      </c>
      <c r="AS6313" s="2">
        <v>0.11613</v>
      </c>
      <c r="AT6313" s="2">
        <v>38.299999999999997</v>
      </c>
      <c r="AU6313" s="2">
        <v>32.299999999999997</v>
      </c>
      <c r="AV6313">
        <v>0</v>
      </c>
      <c r="AW6313" s="2">
        <v>1.3283199999999999</v>
      </c>
      <c r="AX6313" s="2">
        <v>0.96519999999999995</v>
      </c>
      <c r="AY6313" s="1">
        <v>45541</v>
      </c>
      <c r="AZ6313">
        <v>18</v>
      </c>
      <c r="BA6313">
        <v>11</v>
      </c>
      <c r="BB6313">
        <v>10</v>
      </c>
      <c r="BC6313">
        <v>1</v>
      </c>
      <c r="BD6313" s="1">
        <v>43749</v>
      </c>
      <c r="BE6313">
        <v>8</v>
      </c>
      <c r="BF6313">
        <v>8</v>
      </c>
      <c r="BG6313">
        <v>0</v>
      </c>
      <c r="BH6313">
        <v>1</v>
      </c>
      <c r="BI6313">
        <v>69</v>
      </c>
      <c r="BJ6313">
        <v>25</v>
      </c>
      <c r="BK6313">
        <v>1</v>
      </c>
      <c r="BL6313">
        <v>49725</v>
      </c>
      <c r="BM6313">
        <v>0</v>
      </c>
      <c r="BN6313">
        <v>1</v>
      </c>
      <c r="BO6313" t="s">
        <v>28936</v>
      </c>
      <c r="BP6313">
        <v>39.392200000000003</v>
      </c>
      <c r="BQ6313">
        <v>-76.504999999999995</v>
      </c>
      <c r="BR6313">
        <v>3</v>
      </c>
      <c r="BS6313" s="1">
        <v>45992</v>
      </c>
    </row>
    <row r="6314" spans="1:71" x14ac:dyDescent="0.2">
      <c r="A6314" t="s">
        <v>28937</v>
      </c>
      <c r="B6314" t="s">
        <v>28187</v>
      </c>
      <c r="C6314" t="s">
        <v>28938</v>
      </c>
      <c r="D6314" t="s">
        <v>28939</v>
      </c>
      <c r="E6314" t="s">
        <v>3458</v>
      </c>
      <c r="F6314" t="s">
        <v>28570</v>
      </c>
      <c r="G6314" t="str">
        <f>LEFT(ProviderInfo[[#This Row],[Ownership Type - Detail]], FIND(" - ",ProviderInfo[[#This Row],[Ownership Type - Detail]]) - 1)</f>
        <v>For profit</v>
      </c>
      <c r="H6314" t="s">
        <v>106</v>
      </c>
      <c r="I6314">
        <v>100</v>
      </c>
      <c r="J6314">
        <v>53.1</v>
      </c>
      <c r="K6314" t="s">
        <v>78</v>
      </c>
      <c r="L6314" t="s">
        <v>79</v>
      </c>
      <c r="M6314" s="1">
        <v>33451</v>
      </c>
      <c r="N6314" t="s">
        <v>20745</v>
      </c>
      <c r="O6314">
        <v>231</v>
      </c>
      <c r="P6314">
        <v>69</v>
      </c>
      <c r="Q6314">
        <v>2.4</v>
      </c>
      <c r="R6314">
        <v>2.4</v>
      </c>
      <c r="S6314">
        <v>2.2000000000000002</v>
      </c>
      <c r="T6314">
        <v>3.3</v>
      </c>
      <c r="U6314" t="s">
        <v>79</v>
      </c>
      <c r="W6314" t="s">
        <v>79</v>
      </c>
      <c r="X6314" t="s">
        <v>91</v>
      </c>
      <c r="Y6314" t="s">
        <v>90</v>
      </c>
      <c r="Z6314" t="s">
        <v>79</v>
      </c>
      <c r="AA6314" t="s">
        <v>82</v>
      </c>
      <c r="AB6314">
        <v>2</v>
      </c>
      <c r="AC6314">
        <v>2</v>
      </c>
      <c r="AD6314">
        <v>3</v>
      </c>
      <c r="AE6314">
        <v>2</v>
      </c>
      <c r="AF6314" s="2">
        <v>1.9829000000000001</v>
      </c>
      <c r="AG6314" s="2">
        <v>3.2692204579111701</v>
      </c>
      <c r="AH6314" s="2">
        <v>-0.39346396930754901</v>
      </c>
      <c r="AI6314" s="2">
        <v>0.68576999999999999</v>
      </c>
      <c r="AJ6314" s="2">
        <v>0.60653999999999997</v>
      </c>
      <c r="AK6314" s="2">
        <v>1.0040122239140601</v>
      </c>
      <c r="AL6314" s="2">
        <v>-0.39588384926683901</v>
      </c>
      <c r="AM6314" s="2">
        <v>1.2923100000000001</v>
      </c>
      <c r="AN6314" s="2">
        <v>3.27522</v>
      </c>
      <c r="AO6314" s="2">
        <v>4.98265165167712</v>
      </c>
      <c r="AP6314" s="2">
        <v>-0.34267530043012601</v>
      </c>
      <c r="AQ6314" s="2">
        <v>2.9095800000000001</v>
      </c>
      <c r="AR6314" s="2">
        <v>0.32434000000000002</v>
      </c>
      <c r="AS6314" s="2">
        <v>6.7150000000000001E-2</v>
      </c>
      <c r="AT6314" s="2">
        <v>40</v>
      </c>
      <c r="AU6314" s="2">
        <v>0</v>
      </c>
      <c r="AV6314">
        <v>1</v>
      </c>
      <c r="AW6314" s="2">
        <v>1.38533</v>
      </c>
      <c r="AX6314" s="2">
        <v>1.0066200000000001</v>
      </c>
      <c r="AY6314" s="1">
        <v>45084</v>
      </c>
      <c r="AZ6314">
        <v>31</v>
      </c>
      <c r="BA6314">
        <v>26</v>
      </c>
      <c r="BB6314">
        <v>10</v>
      </c>
      <c r="BC6314">
        <v>1</v>
      </c>
      <c r="BD6314" s="1">
        <v>43539</v>
      </c>
      <c r="BE6314">
        <v>16</v>
      </c>
      <c r="BF6314">
        <v>16</v>
      </c>
      <c r="BG6314">
        <v>0</v>
      </c>
      <c r="BH6314">
        <v>1</v>
      </c>
      <c r="BI6314">
        <v>38</v>
      </c>
      <c r="BJ6314">
        <v>40</v>
      </c>
      <c r="BK6314">
        <v>2</v>
      </c>
      <c r="BL6314">
        <v>25475</v>
      </c>
      <c r="BM6314">
        <v>0</v>
      </c>
      <c r="BN6314">
        <v>2</v>
      </c>
      <c r="BO6314" t="s">
        <v>28940</v>
      </c>
      <c r="BP6314">
        <v>39.406199999999998</v>
      </c>
      <c r="BQ6314">
        <v>-79.402000000000001</v>
      </c>
      <c r="BR6314">
        <v>3</v>
      </c>
      <c r="BS6314" s="1">
        <v>45992</v>
      </c>
    </row>
    <row r="6315" spans="1:71" x14ac:dyDescent="0.2">
      <c r="A6315" t="s">
        <v>28941</v>
      </c>
      <c r="B6315" t="s">
        <v>28187</v>
      </c>
      <c r="C6315" t="s">
        <v>28942</v>
      </c>
      <c r="D6315" t="s">
        <v>28943</v>
      </c>
      <c r="E6315" t="s">
        <v>28944</v>
      </c>
      <c r="F6315" t="s">
        <v>28197</v>
      </c>
      <c r="G6315" t="str">
        <f>LEFT(ProviderInfo[[#This Row],[Ownership Type - Detail]], FIND(" - ",ProviderInfo[[#This Row],[Ownership Type - Detail]]) - 1)</f>
        <v>For profit</v>
      </c>
      <c r="H6315" t="s">
        <v>77</v>
      </c>
      <c r="I6315">
        <v>130</v>
      </c>
      <c r="J6315">
        <v>116</v>
      </c>
      <c r="K6315" t="s">
        <v>78</v>
      </c>
      <c r="L6315" t="s">
        <v>79</v>
      </c>
      <c r="M6315" s="1">
        <v>32444</v>
      </c>
      <c r="N6315" t="s">
        <v>24179</v>
      </c>
      <c r="O6315">
        <v>270</v>
      </c>
      <c r="P6315">
        <v>45</v>
      </c>
      <c r="Q6315">
        <v>2.2000000000000002</v>
      </c>
      <c r="R6315">
        <v>1.9</v>
      </c>
      <c r="S6315">
        <v>1.9</v>
      </c>
      <c r="T6315">
        <v>3.8</v>
      </c>
      <c r="U6315" t="s">
        <v>79</v>
      </c>
      <c r="W6315" t="s">
        <v>79</v>
      </c>
      <c r="X6315" t="s">
        <v>91</v>
      </c>
      <c r="Y6315" t="s">
        <v>79</v>
      </c>
      <c r="Z6315" t="s">
        <v>79</v>
      </c>
      <c r="AA6315" t="s">
        <v>82</v>
      </c>
      <c r="AB6315">
        <v>3</v>
      </c>
      <c r="AC6315">
        <v>2</v>
      </c>
      <c r="AD6315">
        <v>3</v>
      </c>
      <c r="AE6315">
        <v>5</v>
      </c>
      <c r="AF6315" s="2">
        <v>2.31521</v>
      </c>
      <c r="AG6315" s="2">
        <v>3.2921465153853302</v>
      </c>
      <c r="AH6315" s="2">
        <v>-0.29674758119657502</v>
      </c>
      <c r="AI6315" s="2">
        <v>1.1409899999999999</v>
      </c>
      <c r="AJ6315" s="2">
        <v>0.56740999999999997</v>
      </c>
      <c r="AK6315" s="2">
        <v>1.05877477829352</v>
      </c>
      <c r="AL6315" s="2">
        <v>-0.46408810293486302</v>
      </c>
      <c r="AM6315" s="2">
        <v>1.7083900000000001</v>
      </c>
      <c r="AN6315" s="2">
        <v>4.0236099999999997</v>
      </c>
      <c r="AO6315" s="2">
        <v>5.1137481322425096</v>
      </c>
      <c r="AP6315" s="2">
        <v>-0.21317790865942801</v>
      </c>
      <c r="AQ6315" s="2">
        <v>3.31318</v>
      </c>
      <c r="AR6315" s="2">
        <v>0.40932000000000002</v>
      </c>
      <c r="AS6315" s="2">
        <v>1.7829999999999999E-2</v>
      </c>
      <c r="AT6315" s="2">
        <v>40.4</v>
      </c>
      <c r="AU6315" s="2">
        <v>50</v>
      </c>
      <c r="AV6315">
        <v>0</v>
      </c>
      <c r="AW6315" s="2">
        <v>1.4802599999999999</v>
      </c>
      <c r="AX6315" s="2">
        <v>1.07561</v>
      </c>
      <c r="AY6315" s="1">
        <v>45586</v>
      </c>
      <c r="AZ6315">
        <v>22</v>
      </c>
      <c r="BA6315">
        <v>10</v>
      </c>
      <c r="BB6315">
        <v>15</v>
      </c>
      <c r="BC6315">
        <v>1</v>
      </c>
      <c r="BD6315" s="1">
        <v>43766</v>
      </c>
      <c r="BE6315">
        <v>28</v>
      </c>
      <c r="BF6315">
        <v>25</v>
      </c>
      <c r="BG6315">
        <v>3</v>
      </c>
      <c r="BH6315">
        <v>1</v>
      </c>
      <c r="BI6315">
        <v>26</v>
      </c>
      <c r="BJ6315">
        <v>111</v>
      </c>
      <c r="BK6315">
        <v>1</v>
      </c>
      <c r="BL6315">
        <v>13270</v>
      </c>
      <c r="BM6315">
        <v>0</v>
      </c>
      <c r="BN6315">
        <v>1</v>
      </c>
      <c r="BO6315" t="s">
        <v>28945</v>
      </c>
      <c r="BP6315">
        <v>39.335999999999999</v>
      </c>
      <c r="BQ6315">
        <v>-76.447000000000003</v>
      </c>
      <c r="BR6315">
        <v>3</v>
      </c>
      <c r="BS6315" s="1">
        <v>45992</v>
      </c>
    </row>
    <row r="6316" spans="1:71" x14ac:dyDescent="0.2">
      <c r="A6316" t="s">
        <v>28946</v>
      </c>
      <c r="B6316" t="s">
        <v>28187</v>
      </c>
      <c r="C6316" t="s">
        <v>28947</v>
      </c>
      <c r="D6316" t="s">
        <v>28948</v>
      </c>
      <c r="E6316" t="s">
        <v>28366</v>
      </c>
      <c r="F6316" t="s">
        <v>28197</v>
      </c>
      <c r="G6316" t="str">
        <f>LEFT(ProviderInfo[[#This Row],[Ownership Type - Detail]], FIND(" - ",ProviderInfo[[#This Row],[Ownership Type - Detail]]) - 1)</f>
        <v>For profit</v>
      </c>
      <c r="H6316" t="s">
        <v>253</v>
      </c>
      <c r="I6316">
        <v>139</v>
      </c>
      <c r="J6316">
        <v>117</v>
      </c>
      <c r="K6316" t="s">
        <v>78</v>
      </c>
      <c r="L6316" t="s">
        <v>79</v>
      </c>
      <c r="M6316" s="1">
        <v>25415</v>
      </c>
      <c r="N6316" t="s">
        <v>12495</v>
      </c>
      <c r="O6316">
        <v>336</v>
      </c>
      <c r="P6316">
        <v>81</v>
      </c>
      <c r="Q6316">
        <v>3</v>
      </c>
      <c r="R6316">
        <v>2.6</v>
      </c>
      <c r="S6316">
        <v>2.4</v>
      </c>
      <c r="T6316">
        <v>4.0999999999999996</v>
      </c>
      <c r="U6316" t="s">
        <v>79</v>
      </c>
      <c r="W6316" t="s">
        <v>90</v>
      </c>
      <c r="X6316" t="s">
        <v>91</v>
      </c>
      <c r="Y6316" t="s">
        <v>79</v>
      </c>
      <c r="Z6316" t="s">
        <v>79</v>
      </c>
      <c r="AA6316" t="s">
        <v>99</v>
      </c>
      <c r="AB6316">
        <v>2</v>
      </c>
      <c r="AC6316">
        <v>2</v>
      </c>
      <c r="AD6316">
        <v>2</v>
      </c>
      <c r="AE6316">
        <v>4</v>
      </c>
      <c r="AF6316" s="2">
        <v>1.75451</v>
      </c>
      <c r="AG6316" s="2">
        <v>3.3175496428270601</v>
      </c>
      <c r="AH6316" s="2">
        <v>-0.47114280451131801</v>
      </c>
      <c r="AI6316" s="2">
        <v>1.2850299999999999</v>
      </c>
      <c r="AJ6316" s="2">
        <v>0.65690000000000004</v>
      </c>
      <c r="AK6316" s="2">
        <v>1.1251468748851099</v>
      </c>
      <c r="AL6316" s="2">
        <v>-0.41616511171745801</v>
      </c>
      <c r="AM6316" s="2">
        <v>1.9419299999999999</v>
      </c>
      <c r="AN6316" s="2">
        <v>3.6964399999999999</v>
      </c>
      <c r="AO6316" s="2">
        <v>5.2677197263000997</v>
      </c>
      <c r="AP6316" s="2">
        <v>-0.29828461040840598</v>
      </c>
      <c r="AQ6316" s="2">
        <v>3.2982200000000002</v>
      </c>
      <c r="AR6316" s="2">
        <v>0.4667</v>
      </c>
      <c r="AS6316" s="2">
        <v>7.7979999999999994E-2</v>
      </c>
      <c r="AT6316" s="2">
        <v>57.7</v>
      </c>
      <c r="AU6316" s="2">
        <v>53.8</v>
      </c>
      <c r="AV6316">
        <v>0</v>
      </c>
      <c r="AW6316" s="2">
        <v>1.59568</v>
      </c>
      <c r="AX6316" s="2">
        <v>1.15947</v>
      </c>
      <c r="AY6316" s="1">
        <v>45734</v>
      </c>
      <c r="AZ6316">
        <v>31</v>
      </c>
      <c r="BA6316">
        <v>19</v>
      </c>
      <c r="BB6316">
        <v>31</v>
      </c>
      <c r="BC6316">
        <v>1</v>
      </c>
      <c r="BD6316" s="1">
        <v>44377</v>
      </c>
      <c r="BE6316">
        <v>46</v>
      </c>
      <c r="BF6316">
        <v>32</v>
      </c>
      <c r="BG6316">
        <v>14</v>
      </c>
      <c r="BH6316">
        <v>1</v>
      </c>
      <c r="BI6316">
        <v>48</v>
      </c>
      <c r="BJ6316">
        <v>183</v>
      </c>
      <c r="BK6316">
        <v>1</v>
      </c>
      <c r="BL6316">
        <v>49296</v>
      </c>
      <c r="BM6316">
        <v>0</v>
      </c>
      <c r="BN6316">
        <v>1</v>
      </c>
      <c r="BO6316" t="s">
        <v>28949</v>
      </c>
      <c r="BP6316">
        <v>39.411499999999997</v>
      </c>
      <c r="BQ6316">
        <v>-76.614000000000004</v>
      </c>
      <c r="BR6316">
        <v>3</v>
      </c>
      <c r="BS6316" s="1">
        <v>45992</v>
      </c>
    </row>
    <row r="6317" spans="1:71" x14ac:dyDescent="0.2">
      <c r="A6317" t="s">
        <v>28950</v>
      </c>
      <c r="B6317" t="s">
        <v>28187</v>
      </c>
      <c r="C6317" t="s">
        <v>28951</v>
      </c>
      <c r="D6317" t="s">
        <v>28952</v>
      </c>
      <c r="E6317" t="s">
        <v>28447</v>
      </c>
      <c r="F6317" t="s">
        <v>28197</v>
      </c>
      <c r="G6317" t="str">
        <f>LEFT(ProviderInfo[[#This Row],[Ownership Type - Detail]], FIND(" - ",ProviderInfo[[#This Row],[Ownership Type - Detail]]) - 1)</f>
        <v>For profit</v>
      </c>
      <c r="H6317" t="s">
        <v>106</v>
      </c>
      <c r="I6317">
        <v>172</v>
      </c>
      <c r="J6317">
        <v>131.5</v>
      </c>
      <c r="K6317" t="s">
        <v>78</v>
      </c>
      <c r="L6317" t="s">
        <v>79</v>
      </c>
      <c r="M6317" s="1">
        <v>26413</v>
      </c>
      <c r="N6317" t="s">
        <v>28442</v>
      </c>
      <c r="O6317">
        <v>755</v>
      </c>
      <c r="P6317">
        <v>5</v>
      </c>
      <c r="Q6317">
        <v>1.8</v>
      </c>
      <c r="R6317">
        <v>1.5</v>
      </c>
      <c r="S6317">
        <v>2.5</v>
      </c>
      <c r="T6317">
        <v>3.8</v>
      </c>
      <c r="U6317" t="s">
        <v>79</v>
      </c>
      <c r="W6317" t="s">
        <v>90</v>
      </c>
      <c r="X6317" t="s">
        <v>81</v>
      </c>
      <c r="Y6317" t="s">
        <v>79</v>
      </c>
      <c r="Z6317" t="s">
        <v>79</v>
      </c>
      <c r="AA6317" t="s">
        <v>82</v>
      </c>
      <c r="AB6317">
        <v>1</v>
      </c>
      <c r="AC6317">
        <v>1</v>
      </c>
      <c r="AD6317">
        <v>2</v>
      </c>
      <c r="AE6317">
        <v>3</v>
      </c>
      <c r="AF6317" s="2">
        <v>1.8887700000000001</v>
      </c>
      <c r="AG6317" s="2">
        <v>3.2548020000907698</v>
      </c>
      <c r="AH6317" s="2">
        <v>-0.41969741939837701</v>
      </c>
      <c r="AI6317" s="2">
        <v>1.08941</v>
      </c>
      <c r="AJ6317" s="2">
        <v>0.61385999999999996</v>
      </c>
      <c r="AK6317" s="2">
        <v>0.97193811623402704</v>
      </c>
      <c r="AL6317" s="2">
        <v>-0.36841657946441497</v>
      </c>
      <c r="AM6317" s="2">
        <v>1.7032700000000001</v>
      </c>
      <c r="AN6317" s="2">
        <v>3.5920399999999999</v>
      </c>
      <c r="AO6317" s="2">
        <v>4.9039262564426496</v>
      </c>
      <c r="AP6317" s="2">
        <v>-0.26751753347007001</v>
      </c>
      <c r="AQ6317" s="2">
        <v>3.1802100000000002</v>
      </c>
      <c r="AR6317" s="2">
        <v>0.29793999999999998</v>
      </c>
      <c r="AS6317" s="2">
        <v>6.2089999999999999E-2</v>
      </c>
      <c r="AT6317" s="2">
        <v>59.6</v>
      </c>
      <c r="AU6317" s="2">
        <v>71</v>
      </c>
      <c r="AV6317">
        <v>1</v>
      </c>
      <c r="AW6317" s="2">
        <v>1.3298700000000001</v>
      </c>
      <c r="AX6317" s="2">
        <v>0.96631999999999996</v>
      </c>
      <c r="AY6317" s="1">
        <v>45565</v>
      </c>
      <c r="AZ6317">
        <v>29</v>
      </c>
      <c r="BA6317">
        <v>24</v>
      </c>
      <c r="BB6317">
        <v>10</v>
      </c>
      <c r="BC6317">
        <v>2</v>
      </c>
      <c r="BD6317" s="1">
        <v>43761</v>
      </c>
      <c r="BE6317">
        <v>52</v>
      </c>
      <c r="BF6317">
        <v>15</v>
      </c>
      <c r="BG6317">
        <v>37</v>
      </c>
      <c r="BH6317">
        <v>1</v>
      </c>
      <c r="BI6317">
        <v>95</v>
      </c>
      <c r="BJ6317">
        <v>328</v>
      </c>
      <c r="BK6317">
        <v>2</v>
      </c>
      <c r="BL6317">
        <v>107227</v>
      </c>
      <c r="BM6317">
        <v>0</v>
      </c>
      <c r="BN6317">
        <v>2</v>
      </c>
      <c r="BO6317" t="s">
        <v>28953</v>
      </c>
      <c r="BP6317">
        <v>39.371099999999998</v>
      </c>
      <c r="BQ6317">
        <v>-76.804000000000002</v>
      </c>
      <c r="BR6317">
        <v>3</v>
      </c>
      <c r="BS6317" s="1">
        <v>45992</v>
      </c>
    </row>
    <row r="6318" spans="1:71" x14ac:dyDescent="0.2">
      <c r="A6318" t="s">
        <v>28954</v>
      </c>
      <c r="B6318" t="s">
        <v>28187</v>
      </c>
      <c r="C6318" t="s">
        <v>28955</v>
      </c>
      <c r="D6318" t="s">
        <v>28956</v>
      </c>
      <c r="E6318" t="s">
        <v>28366</v>
      </c>
      <c r="F6318" t="s">
        <v>28197</v>
      </c>
      <c r="G6318" t="str">
        <f>LEFT(ProviderInfo[[#This Row],[Ownership Type - Detail]], FIND(" - ",ProviderInfo[[#This Row],[Ownership Type - Detail]]) - 1)</f>
        <v>For profit</v>
      </c>
      <c r="H6318" t="s">
        <v>106</v>
      </c>
      <c r="I6318">
        <v>43</v>
      </c>
      <c r="J6318">
        <v>33.799999999999997</v>
      </c>
      <c r="K6318" t="s">
        <v>78</v>
      </c>
      <c r="L6318" t="s">
        <v>79</v>
      </c>
      <c r="M6318" s="1">
        <v>34366</v>
      </c>
      <c r="U6318" t="s">
        <v>90</v>
      </c>
      <c r="W6318" t="s">
        <v>79</v>
      </c>
      <c r="X6318" t="s">
        <v>91</v>
      </c>
      <c r="Y6318" t="s">
        <v>79</v>
      </c>
      <c r="Z6318" t="s">
        <v>79</v>
      </c>
      <c r="AA6318" t="s">
        <v>99</v>
      </c>
      <c r="AB6318">
        <v>3</v>
      </c>
      <c r="AC6318">
        <v>4</v>
      </c>
      <c r="AD6318">
        <v>4</v>
      </c>
      <c r="AE6318">
        <v>1</v>
      </c>
      <c r="AF6318" s="2">
        <v>2.1961300000000001</v>
      </c>
      <c r="AG6318" s="2">
        <v>3.2552859169416499</v>
      </c>
      <c r="AH6318" s="2">
        <v>-0.32536494303908298</v>
      </c>
      <c r="AI6318" s="2">
        <v>0.92040999999999995</v>
      </c>
      <c r="AJ6318" s="2">
        <v>1.33049</v>
      </c>
      <c r="AK6318" s="2">
        <v>0.97298589528261203</v>
      </c>
      <c r="AL6318" s="2">
        <v>0.36742989435992601</v>
      </c>
      <c r="AM6318" s="2">
        <v>2.2509000000000001</v>
      </c>
      <c r="AN6318" s="2">
        <v>4.4470200000000002</v>
      </c>
      <c r="AO6318" s="2">
        <v>4.9065225610851604</v>
      </c>
      <c r="AP6318" s="2">
        <v>-9.3651370265693298E-2</v>
      </c>
      <c r="AQ6318" s="2">
        <v>3.18954</v>
      </c>
      <c r="AR6318" s="2">
        <v>0.60270000000000001</v>
      </c>
      <c r="AS6318" s="2">
        <v>0.14591000000000001</v>
      </c>
      <c r="AT6318" s="2">
        <v>53.5</v>
      </c>
      <c r="AU6318" s="2">
        <v>53.8</v>
      </c>
      <c r="AW6318" s="2">
        <v>1.33168</v>
      </c>
      <c r="AX6318" s="2">
        <v>0.96763999999999994</v>
      </c>
      <c r="AY6318" s="1">
        <v>45688</v>
      </c>
      <c r="AZ6318">
        <v>12</v>
      </c>
      <c r="BA6318">
        <v>12</v>
      </c>
      <c r="BB6318">
        <v>0</v>
      </c>
      <c r="BC6318">
        <v>1</v>
      </c>
      <c r="BD6318" s="1">
        <v>43889</v>
      </c>
      <c r="BE6318">
        <v>4</v>
      </c>
      <c r="BF6318">
        <v>4</v>
      </c>
      <c r="BG6318">
        <v>0</v>
      </c>
      <c r="BH6318">
        <v>1</v>
      </c>
      <c r="BI6318">
        <v>0</v>
      </c>
      <c r="BJ6318">
        <v>0</v>
      </c>
      <c r="BK6318">
        <v>0</v>
      </c>
      <c r="BL6318">
        <v>0</v>
      </c>
      <c r="BM6318">
        <v>0</v>
      </c>
      <c r="BN6318">
        <v>0</v>
      </c>
      <c r="BO6318" t="s">
        <v>28957</v>
      </c>
      <c r="BP6318">
        <v>39.4054</v>
      </c>
      <c r="BQ6318">
        <v>-76.623000000000005</v>
      </c>
      <c r="BR6318">
        <v>3</v>
      </c>
      <c r="BS6318" s="1">
        <v>45992</v>
      </c>
    </row>
    <row r="6319" spans="1:71" x14ac:dyDescent="0.2">
      <c r="A6319" t="s">
        <v>28958</v>
      </c>
      <c r="B6319" t="s">
        <v>28187</v>
      </c>
      <c r="C6319" t="s">
        <v>28959</v>
      </c>
      <c r="D6319" t="s">
        <v>28960</v>
      </c>
      <c r="E6319" t="s">
        <v>22779</v>
      </c>
      <c r="F6319" t="s">
        <v>28961</v>
      </c>
      <c r="G6319" t="str">
        <f>LEFT(ProviderInfo[[#This Row],[Ownership Type - Detail]], FIND(" - ",ProviderInfo[[#This Row],[Ownership Type - Detail]]) - 1)</f>
        <v>For profit</v>
      </c>
      <c r="H6319" t="s">
        <v>106</v>
      </c>
      <c r="I6319">
        <v>195</v>
      </c>
      <c r="J6319">
        <v>120.2</v>
      </c>
      <c r="K6319" t="s">
        <v>78</v>
      </c>
      <c r="L6319" t="s">
        <v>79</v>
      </c>
      <c r="M6319" s="1">
        <v>24473</v>
      </c>
      <c r="N6319" t="s">
        <v>28427</v>
      </c>
      <c r="O6319">
        <v>767</v>
      </c>
      <c r="P6319">
        <v>7</v>
      </c>
      <c r="Q6319">
        <v>1.6</v>
      </c>
      <c r="R6319">
        <v>1.7</v>
      </c>
      <c r="S6319">
        <v>1.6</v>
      </c>
      <c r="T6319">
        <v>2.2999999999999998</v>
      </c>
      <c r="U6319" t="s">
        <v>79</v>
      </c>
      <c r="V6319" t="s">
        <v>266</v>
      </c>
      <c r="W6319" t="s">
        <v>90</v>
      </c>
      <c r="X6319" t="s">
        <v>81</v>
      </c>
      <c r="Y6319" t="s">
        <v>79</v>
      </c>
      <c r="Z6319" t="s">
        <v>79</v>
      </c>
      <c r="AA6319" t="s">
        <v>82</v>
      </c>
      <c r="AB6319">
        <v>1</v>
      </c>
      <c r="AC6319">
        <v>1</v>
      </c>
      <c r="AD6319">
        <v>2</v>
      </c>
      <c r="AE6319">
        <v>2</v>
      </c>
      <c r="AF6319" s="2">
        <v>2.3177099999999999</v>
      </c>
      <c r="AG6319" s="2">
        <v>3.30830537606924</v>
      </c>
      <c r="AH6319" s="2">
        <v>-0.299426825357402</v>
      </c>
      <c r="AI6319" s="2">
        <v>0.54152999999999996</v>
      </c>
      <c r="AJ6319" s="2">
        <v>0.63043000000000005</v>
      </c>
      <c r="AK6319" s="2">
        <v>1.1002783866780601</v>
      </c>
      <c r="AL6319" s="2">
        <v>-0.42702682554423099</v>
      </c>
      <c r="AM6319" s="2">
        <v>1.1719599999999999</v>
      </c>
      <c r="AN6319" s="2">
        <v>3.4896699999999998</v>
      </c>
      <c r="AO6319" s="2">
        <v>5.2106123313278996</v>
      </c>
      <c r="AP6319" s="2">
        <v>-0.33027640935423902</v>
      </c>
      <c r="AQ6319" s="2">
        <v>3.1593</v>
      </c>
      <c r="AR6319" s="2">
        <v>0.52105000000000001</v>
      </c>
      <c r="AS6319" s="2">
        <v>4.2889999999999998E-2</v>
      </c>
      <c r="AT6319" s="2">
        <v>53.2</v>
      </c>
      <c r="AU6319" s="2">
        <v>33.299999999999997</v>
      </c>
      <c r="AV6319">
        <v>2</v>
      </c>
      <c r="AW6319" s="2">
        <v>1.5523899999999999</v>
      </c>
      <c r="AX6319" s="2">
        <v>1.12802</v>
      </c>
      <c r="AY6319" s="1">
        <v>45904</v>
      </c>
      <c r="AZ6319">
        <v>75</v>
      </c>
      <c r="BA6319">
        <v>37</v>
      </c>
      <c r="BB6319">
        <v>43</v>
      </c>
      <c r="BC6319">
        <v>1</v>
      </c>
      <c r="BD6319" s="1">
        <v>44832</v>
      </c>
      <c r="BE6319">
        <v>65</v>
      </c>
      <c r="BF6319">
        <v>65</v>
      </c>
      <c r="BG6319">
        <v>0</v>
      </c>
      <c r="BH6319">
        <v>3</v>
      </c>
      <c r="BI6319">
        <v>40</v>
      </c>
      <c r="BJ6319">
        <v>319</v>
      </c>
      <c r="BK6319">
        <v>1</v>
      </c>
      <c r="BL6319">
        <v>23543</v>
      </c>
      <c r="BM6319">
        <v>0</v>
      </c>
      <c r="BN6319">
        <v>1</v>
      </c>
      <c r="BO6319" t="s">
        <v>28962</v>
      </c>
      <c r="BP6319">
        <v>38.759700000000002</v>
      </c>
      <c r="BQ6319">
        <v>-76.063000000000002</v>
      </c>
      <c r="BR6319">
        <v>3</v>
      </c>
      <c r="BS6319" s="1">
        <v>45992</v>
      </c>
    </row>
    <row r="6320" spans="1:71" x14ac:dyDescent="0.2">
      <c r="A6320" t="s">
        <v>28963</v>
      </c>
      <c r="B6320" t="s">
        <v>28187</v>
      </c>
      <c r="C6320" t="s">
        <v>28964</v>
      </c>
      <c r="D6320" t="s">
        <v>28965</v>
      </c>
      <c r="E6320" t="s">
        <v>28842</v>
      </c>
      <c r="F6320" t="s">
        <v>2079</v>
      </c>
      <c r="G6320" t="str">
        <f>LEFT(ProviderInfo[[#This Row],[Ownership Type - Detail]], FIND(" - ",ProviderInfo[[#This Row],[Ownership Type - Detail]]) - 1)</f>
        <v>For profit</v>
      </c>
      <c r="H6320" t="s">
        <v>77</v>
      </c>
      <c r="I6320">
        <v>104</v>
      </c>
      <c r="J6320">
        <v>73.400000000000006</v>
      </c>
      <c r="K6320" t="s">
        <v>78</v>
      </c>
      <c r="L6320" t="s">
        <v>79</v>
      </c>
      <c r="M6320" s="1">
        <v>34590</v>
      </c>
      <c r="N6320" t="s">
        <v>20561</v>
      </c>
      <c r="O6320">
        <v>153</v>
      </c>
      <c r="P6320">
        <v>122</v>
      </c>
      <c r="Q6320">
        <v>2.7</v>
      </c>
      <c r="R6320">
        <v>2.4</v>
      </c>
      <c r="S6320">
        <v>2.4</v>
      </c>
      <c r="T6320">
        <v>4.2</v>
      </c>
      <c r="U6320" t="s">
        <v>79</v>
      </c>
      <c r="W6320" t="s">
        <v>79</v>
      </c>
      <c r="X6320" t="s">
        <v>91</v>
      </c>
      <c r="Y6320" t="s">
        <v>79</v>
      </c>
      <c r="Z6320" t="s">
        <v>79</v>
      </c>
      <c r="AA6320" t="s">
        <v>82</v>
      </c>
      <c r="AB6320">
        <v>3</v>
      </c>
      <c r="AC6320">
        <v>3</v>
      </c>
      <c r="AD6320">
        <v>3</v>
      </c>
      <c r="AE6320">
        <v>4</v>
      </c>
      <c r="AF6320" s="2">
        <v>1.9956700000000001</v>
      </c>
      <c r="AG6320" s="2">
        <v>3.2575247845940498</v>
      </c>
      <c r="AH6320" s="2">
        <v>-0.38736613472959402</v>
      </c>
      <c r="AI6320" s="2">
        <v>0.79085000000000005</v>
      </c>
      <c r="AJ6320" s="2">
        <v>0.56308000000000002</v>
      </c>
      <c r="AK6320" s="2">
        <v>0.97785918419723294</v>
      </c>
      <c r="AL6320" s="2">
        <v>-0.42417066884506799</v>
      </c>
      <c r="AM6320" s="2">
        <v>1.3539300000000001</v>
      </c>
      <c r="AN6320" s="2">
        <v>3.3496000000000001</v>
      </c>
      <c r="AO6320" s="2">
        <v>4.9185757963325596</v>
      </c>
      <c r="AP6320" s="2">
        <v>-0.31898985830460003</v>
      </c>
      <c r="AQ6320" s="2">
        <v>2.9860500000000001</v>
      </c>
      <c r="AR6320" s="2">
        <v>0.32333000000000001</v>
      </c>
      <c r="AS6320" s="2">
        <v>3.49E-2</v>
      </c>
      <c r="AT6320" s="2">
        <v>27.3</v>
      </c>
      <c r="AU6320" s="2">
        <v>46.2</v>
      </c>
      <c r="AV6320">
        <v>0</v>
      </c>
      <c r="AW6320" s="2">
        <v>1.3401000000000001</v>
      </c>
      <c r="AX6320" s="2">
        <v>0.97375999999999996</v>
      </c>
      <c r="AY6320" s="1">
        <v>45898</v>
      </c>
      <c r="AZ6320">
        <v>8</v>
      </c>
      <c r="BA6320">
        <v>7</v>
      </c>
      <c r="BB6320">
        <v>1</v>
      </c>
      <c r="BC6320">
        <v>1</v>
      </c>
      <c r="BD6320" s="1">
        <v>45048</v>
      </c>
      <c r="BE6320">
        <v>35</v>
      </c>
      <c r="BF6320">
        <v>35</v>
      </c>
      <c r="BG6320">
        <v>34</v>
      </c>
      <c r="BH6320">
        <v>1</v>
      </c>
      <c r="BI6320">
        <v>19</v>
      </c>
      <c r="BJ6320">
        <v>23</v>
      </c>
      <c r="BK6320">
        <v>1</v>
      </c>
      <c r="BL6320">
        <v>15593</v>
      </c>
      <c r="BM6320">
        <v>0</v>
      </c>
      <c r="BN6320">
        <v>1</v>
      </c>
      <c r="BO6320" t="s">
        <v>28966</v>
      </c>
      <c r="BP6320">
        <v>39.356900000000003</v>
      </c>
      <c r="BQ6320">
        <v>-77.138999999999996</v>
      </c>
      <c r="BR6320">
        <v>3</v>
      </c>
      <c r="BS6320" s="1">
        <v>45992</v>
      </c>
    </row>
    <row r="6321" spans="1:71" x14ac:dyDescent="0.2">
      <c r="A6321" t="s">
        <v>28967</v>
      </c>
      <c r="B6321" t="s">
        <v>28187</v>
      </c>
      <c r="C6321" t="s">
        <v>28968</v>
      </c>
      <c r="D6321" t="s">
        <v>28969</v>
      </c>
      <c r="E6321" t="s">
        <v>9396</v>
      </c>
      <c r="F6321" t="s">
        <v>294</v>
      </c>
      <c r="G6321" t="str">
        <f>LEFT(ProviderInfo[[#This Row],[Ownership Type - Detail]], FIND(" - ",ProviderInfo[[#This Row],[Ownership Type - Detail]]) - 1)</f>
        <v>For profit</v>
      </c>
      <c r="H6321" t="s">
        <v>77</v>
      </c>
      <c r="I6321">
        <v>175</v>
      </c>
      <c r="J6321">
        <v>166.1</v>
      </c>
      <c r="K6321" t="s">
        <v>78</v>
      </c>
      <c r="L6321" t="s">
        <v>79</v>
      </c>
      <c r="M6321" s="1">
        <v>24473</v>
      </c>
      <c r="N6321" t="s">
        <v>10197</v>
      </c>
      <c r="O6321">
        <v>768</v>
      </c>
      <c r="P6321">
        <v>59</v>
      </c>
      <c r="Q6321">
        <v>2.1</v>
      </c>
      <c r="R6321">
        <v>2.1</v>
      </c>
      <c r="S6321">
        <v>1.6</v>
      </c>
      <c r="T6321">
        <v>3.9</v>
      </c>
      <c r="U6321" t="s">
        <v>79</v>
      </c>
      <c r="W6321" t="s">
        <v>79</v>
      </c>
      <c r="X6321" t="s">
        <v>91</v>
      </c>
      <c r="Y6321" t="s">
        <v>79</v>
      </c>
      <c r="Z6321" t="s">
        <v>79</v>
      </c>
      <c r="AA6321" t="s">
        <v>82</v>
      </c>
      <c r="AB6321">
        <v>4</v>
      </c>
      <c r="AC6321">
        <v>3</v>
      </c>
      <c r="AD6321">
        <v>3</v>
      </c>
      <c r="AE6321">
        <v>5</v>
      </c>
      <c r="AF6321" s="2">
        <v>1.76213</v>
      </c>
      <c r="AG6321" s="2">
        <v>3.2875068285325999</v>
      </c>
      <c r="AH6321" s="2">
        <v>-0.46399198787777601</v>
      </c>
      <c r="AI6321" s="2">
        <v>0.87704000000000004</v>
      </c>
      <c r="AJ6321" s="2">
        <v>0.55881999999999998</v>
      </c>
      <c r="AK6321" s="2">
        <v>1.04730865984482</v>
      </c>
      <c r="AL6321" s="2">
        <v>-0.466422821250424</v>
      </c>
      <c r="AM6321" s="2">
        <v>1.43587</v>
      </c>
      <c r="AN6321" s="2">
        <v>3.1979899999999999</v>
      </c>
      <c r="AO6321" s="2">
        <v>5.0866227388514504</v>
      </c>
      <c r="AP6321" s="2">
        <v>-0.37129404632785801</v>
      </c>
      <c r="AQ6321" s="2">
        <v>2.8459699999999999</v>
      </c>
      <c r="AR6321" s="2">
        <v>0.35147</v>
      </c>
      <c r="AS6321" s="2">
        <v>9.4979999999999995E-2</v>
      </c>
      <c r="AT6321" s="2">
        <v>22.8</v>
      </c>
      <c r="AU6321" s="2">
        <v>24</v>
      </c>
      <c r="AV6321">
        <v>0</v>
      </c>
      <c r="AW6321" s="2">
        <v>1.4603600000000001</v>
      </c>
      <c r="AX6321" s="2">
        <v>1.06114</v>
      </c>
      <c r="AY6321" s="1">
        <v>45741</v>
      </c>
      <c r="AZ6321">
        <v>23</v>
      </c>
      <c r="BA6321">
        <v>18</v>
      </c>
      <c r="BB6321">
        <v>8</v>
      </c>
      <c r="BC6321">
        <v>1</v>
      </c>
      <c r="BD6321" s="1">
        <v>43839</v>
      </c>
      <c r="BE6321">
        <v>6</v>
      </c>
      <c r="BF6321">
        <v>5</v>
      </c>
      <c r="BG6321">
        <v>1</v>
      </c>
      <c r="BH6321">
        <v>1</v>
      </c>
      <c r="BI6321">
        <v>15</v>
      </c>
      <c r="BJ6321">
        <v>63</v>
      </c>
      <c r="BK6321">
        <v>0</v>
      </c>
      <c r="BL6321">
        <v>0</v>
      </c>
      <c r="BM6321">
        <v>0</v>
      </c>
      <c r="BN6321">
        <v>0</v>
      </c>
      <c r="BO6321" t="s">
        <v>28970</v>
      </c>
      <c r="BP6321">
        <v>39.074100000000001</v>
      </c>
      <c r="BQ6321">
        <v>-77.161000000000001</v>
      </c>
      <c r="BR6321">
        <v>3</v>
      </c>
      <c r="BS6321" s="1">
        <v>45992</v>
      </c>
    </row>
    <row r="6322" spans="1:71" x14ac:dyDescent="0.2">
      <c r="A6322" t="s">
        <v>28971</v>
      </c>
      <c r="B6322" t="s">
        <v>28187</v>
      </c>
      <c r="C6322" t="s">
        <v>28972</v>
      </c>
      <c r="D6322" t="s">
        <v>28973</v>
      </c>
      <c r="E6322" t="s">
        <v>28212</v>
      </c>
      <c r="F6322" t="s">
        <v>294</v>
      </c>
      <c r="G6322" t="str">
        <f>LEFT(ProviderInfo[[#This Row],[Ownership Type - Detail]], FIND(" - ",ProviderInfo[[#This Row],[Ownership Type - Detail]]) - 1)</f>
        <v>For profit</v>
      </c>
      <c r="H6322" t="s">
        <v>106</v>
      </c>
      <c r="I6322">
        <v>92</v>
      </c>
      <c r="J6322">
        <v>70.5</v>
      </c>
      <c r="K6322" t="s">
        <v>78</v>
      </c>
      <c r="L6322" t="s">
        <v>79</v>
      </c>
      <c r="M6322" s="1">
        <v>25112</v>
      </c>
      <c r="N6322" t="s">
        <v>20003</v>
      </c>
      <c r="O6322">
        <v>440</v>
      </c>
      <c r="P6322">
        <v>4</v>
      </c>
      <c r="Q6322">
        <v>2.2999999999999998</v>
      </c>
      <c r="R6322">
        <v>2.2999999999999998</v>
      </c>
      <c r="S6322">
        <v>3</v>
      </c>
      <c r="T6322">
        <v>3</v>
      </c>
      <c r="U6322" t="s">
        <v>79</v>
      </c>
      <c r="W6322" t="s">
        <v>79</v>
      </c>
      <c r="X6322" t="s">
        <v>91</v>
      </c>
      <c r="Y6322" t="s">
        <v>79</v>
      </c>
      <c r="Z6322" t="s">
        <v>79</v>
      </c>
      <c r="AA6322" t="s">
        <v>82</v>
      </c>
      <c r="AB6322">
        <v>4</v>
      </c>
      <c r="AC6322">
        <v>4</v>
      </c>
      <c r="AD6322">
        <v>4</v>
      </c>
      <c r="AE6322">
        <v>4</v>
      </c>
      <c r="AF6322" s="2">
        <v>1.7701199999999999</v>
      </c>
      <c r="AG6322" s="2">
        <v>3.2617350457310499</v>
      </c>
      <c r="AH6322" s="2">
        <v>-0.45730723826978997</v>
      </c>
      <c r="AI6322" s="2">
        <v>0.74107000000000001</v>
      </c>
      <c r="AJ6322" s="2">
        <v>1.0580799999999999</v>
      </c>
      <c r="AK6322" s="2">
        <v>0.98713864926616501</v>
      </c>
      <c r="AL6322" s="2">
        <v>7.1865639934746706E-2</v>
      </c>
      <c r="AM6322" s="2">
        <v>1.79915</v>
      </c>
      <c r="AN6322" s="2">
        <v>3.5692599999999999</v>
      </c>
      <c r="AO6322" s="2">
        <v>4.9414267439530004</v>
      </c>
      <c r="AP6322" s="2">
        <v>-0.27768634749714199</v>
      </c>
      <c r="AQ6322" s="2">
        <v>3.3854500000000001</v>
      </c>
      <c r="AR6322" s="2">
        <v>1.0086200000000001</v>
      </c>
      <c r="AS6322" s="2">
        <v>8.2369999999999999E-2</v>
      </c>
      <c r="AT6322" s="2">
        <v>41.1</v>
      </c>
      <c r="AU6322" s="2">
        <v>41.2</v>
      </c>
      <c r="AV6322">
        <v>3</v>
      </c>
      <c r="AW6322" s="2">
        <v>1.3561399999999999</v>
      </c>
      <c r="AX6322" s="2">
        <v>0.98541000000000001</v>
      </c>
      <c r="AY6322" s="1">
        <v>45764</v>
      </c>
      <c r="AZ6322">
        <v>21</v>
      </c>
      <c r="BA6322">
        <v>21</v>
      </c>
      <c r="BB6322">
        <v>21</v>
      </c>
      <c r="BC6322">
        <v>1</v>
      </c>
      <c r="BD6322" s="1">
        <v>44253</v>
      </c>
      <c r="BE6322">
        <v>2</v>
      </c>
      <c r="BF6322">
        <v>2</v>
      </c>
      <c r="BG6322">
        <v>0</v>
      </c>
      <c r="BH6322">
        <v>1</v>
      </c>
      <c r="BI6322">
        <v>8</v>
      </c>
      <c r="BJ6322">
        <v>56</v>
      </c>
      <c r="BK6322">
        <v>0</v>
      </c>
      <c r="BL6322">
        <v>0</v>
      </c>
      <c r="BM6322">
        <v>0</v>
      </c>
      <c r="BN6322">
        <v>0</v>
      </c>
      <c r="BO6322" t="s">
        <v>28974</v>
      </c>
      <c r="BP6322">
        <v>39.004800000000003</v>
      </c>
      <c r="BQ6322">
        <v>-77.042000000000002</v>
      </c>
      <c r="BR6322">
        <v>3</v>
      </c>
      <c r="BS6322" s="1">
        <v>45992</v>
      </c>
    </row>
    <row r="6323" spans="1:71" x14ac:dyDescent="0.2">
      <c r="A6323" t="s">
        <v>28975</v>
      </c>
      <c r="B6323" t="s">
        <v>28187</v>
      </c>
      <c r="C6323" t="s">
        <v>28976</v>
      </c>
      <c r="D6323" t="s">
        <v>28977</v>
      </c>
      <c r="E6323" t="s">
        <v>19720</v>
      </c>
      <c r="F6323" t="s">
        <v>1608</v>
      </c>
      <c r="G6323" t="str">
        <f>LEFT(ProviderInfo[[#This Row],[Ownership Type - Detail]], FIND(" - ",ProviderInfo[[#This Row],[Ownership Type - Detail]]) - 1)</f>
        <v>Non profit</v>
      </c>
      <c r="H6323" t="s">
        <v>98</v>
      </c>
      <c r="I6323">
        <v>44</v>
      </c>
      <c r="J6323">
        <v>16.2</v>
      </c>
      <c r="K6323" t="s">
        <v>395</v>
      </c>
      <c r="L6323" t="s">
        <v>79</v>
      </c>
      <c r="M6323" s="1">
        <v>37893</v>
      </c>
      <c r="U6323" t="s">
        <v>90</v>
      </c>
      <c r="W6323" t="s">
        <v>79</v>
      </c>
      <c r="X6323" t="s">
        <v>91</v>
      </c>
      <c r="Y6323" t="s">
        <v>79</v>
      </c>
      <c r="Z6323" t="s">
        <v>79</v>
      </c>
      <c r="AA6323" t="s">
        <v>82</v>
      </c>
      <c r="AB6323">
        <v>5</v>
      </c>
      <c r="AC6323">
        <v>4</v>
      </c>
      <c r="AD6323">
        <v>5</v>
      </c>
      <c r="AE6323">
        <v>5</v>
      </c>
      <c r="AF6323" s="2">
        <v>2.83893</v>
      </c>
      <c r="AG6323" s="2">
        <v>3.25102951409679</v>
      </c>
      <c r="AH6323" s="2">
        <v>-0.12675969636999099</v>
      </c>
      <c r="AI6323" s="2">
        <v>0.91962999999999995</v>
      </c>
      <c r="AJ6323" s="2">
        <v>1.7652699999999999</v>
      </c>
      <c r="AK6323" s="2">
        <v>0.96383717470481101</v>
      </c>
      <c r="AL6323" s="2">
        <v>0.83150229761644001</v>
      </c>
      <c r="AM6323" s="2">
        <v>2.6849099999999999</v>
      </c>
      <c r="AN6323" s="2">
        <v>5.5238300000000002</v>
      </c>
      <c r="AO6323" s="2">
        <v>4.8837946229810996</v>
      </c>
      <c r="AP6323" s="2">
        <v>0.13105288539513099</v>
      </c>
      <c r="AQ6323" s="2">
        <v>4.9839900000000004</v>
      </c>
      <c r="AR6323" s="2">
        <v>1.45604</v>
      </c>
      <c r="AS6323" s="2">
        <v>0.23959</v>
      </c>
      <c r="AT6323" s="2">
        <v>34.5</v>
      </c>
      <c r="AU6323" s="2">
        <v>58.3</v>
      </c>
      <c r="AV6323">
        <v>0</v>
      </c>
      <c r="AW6323" s="2">
        <v>1.3158799999999999</v>
      </c>
      <c r="AX6323" s="2">
        <v>0.95616000000000001</v>
      </c>
      <c r="AY6323" s="1">
        <v>45639</v>
      </c>
      <c r="AZ6323">
        <v>6</v>
      </c>
      <c r="BA6323">
        <v>6</v>
      </c>
      <c r="BB6323">
        <v>2</v>
      </c>
      <c r="BC6323">
        <v>1</v>
      </c>
      <c r="BD6323" s="1">
        <v>43804</v>
      </c>
      <c r="BE6323">
        <v>11</v>
      </c>
      <c r="BF6323">
        <v>11</v>
      </c>
      <c r="BG6323">
        <v>0</v>
      </c>
      <c r="BH6323">
        <v>1</v>
      </c>
      <c r="BI6323">
        <v>7</v>
      </c>
      <c r="BJ6323">
        <v>8</v>
      </c>
      <c r="BK6323">
        <v>0</v>
      </c>
      <c r="BL6323">
        <v>0</v>
      </c>
      <c r="BM6323">
        <v>0</v>
      </c>
      <c r="BN6323">
        <v>0</v>
      </c>
      <c r="BO6323" t="s">
        <v>28978</v>
      </c>
      <c r="BP6323">
        <v>39.223999999999997</v>
      </c>
      <c r="BQ6323">
        <v>-76.855999999999995</v>
      </c>
      <c r="BR6323">
        <v>3</v>
      </c>
      <c r="BS6323" s="1">
        <v>45992</v>
      </c>
    </row>
    <row r="6324" spans="1:71" x14ac:dyDescent="0.2">
      <c r="A6324" t="s">
        <v>28979</v>
      </c>
      <c r="B6324" t="s">
        <v>28187</v>
      </c>
      <c r="C6324" t="s">
        <v>28980</v>
      </c>
      <c r="D6324" t="s">
        <v>28981</v>
      </c>
      <c r="E6324" t="s">
        <v>28458</v>
      </c>
      <c r="F6324" t="s">
        <v>10057</v>
      </c>
      <c r="G6324" t="str">
        <f>LEFT(ProviderInfo[[#This Row],[Ownership Type - Detail]], FIND(" - ",ProviderInfo[[#This Row],[Ownership Type - Detail]]) - 1)</f>
        <v>For profit</v>
      </c>
      <c r="H6324" t="s">
        <v>106</v>
      </c>
      <c r="I6324">
        <v>98</v>
      </c>
      <c r="J6324">
        <v>93.9</v>
      </c>
      <c r="K6324" t="s">
        <v>78</v>
      </c>
      <c r="L6324" t="s">
        <v>79</v>
      </c>
      <c r="M6324" s="1">
        <v>34369</v>
      </c>
      <c r="U6324" t="s">
        <v>79</v>
      </c>
      <c r="W6324" t="s">
        <v>79</v>
      </c>
      <c r="X6324" t="s">
        <v>91</v>
      </c>
      <c r="Y6324" t="s">
        <v>79</v>
      </c>
      <c r="Z6324" t="s">
        <v>79</v>
      </c>
      <c r="AA6324" t="s">
        <v>82</v>
      </c>
      <c r="AB6324">
        <v>3</v>
      </c>
      <c r="AC6324">
        <v>4</v>
      </c>
      <c r="AD6324">
        <v>1</v>
      </c>
      <c r="AE6324">
        <v>2</v>
      </c>
      <c r="AT6324" s="2">
        <v>29.9</v>
      </c>
      <c r="AU6324" s="2">
        <v>0</v>
      </c>
      <c r="AV6324">
        <v>0</v>
      </c>
      <c r="AY6324" s="1">
        <v>45359</v>
      </c>
      <c r="AZ6324">
        <v>12</v>
      </c>
      <c r="BA6324">
        <v>12</v>
      </c>
      <c r="BB6324">
        <v>0</v>
      </c>
      <c r="BC6324">
        <v>1</v>
      </c>
      <c r="BD6324" s="1">
        <v>43584</v>
      </c>
      <c r="BE6324">
        <v>9</v>
      </c>
      <c r="BF6324">
        <v>8</v>
      </c>
      <c r="BG6324">
        <v>1</v>
      </c>
      <c r="BH6324">
        <v>1</v>
      </c>
      <c r="BI6324">
        <v>2</v>
      </c>
      <c r="BJ6324">
        <v>10</v>
      </c>
      <c r="BK6324">
        <v>0</v>
      </c>
      <c r="BL6324">
        <v>0</v>
      </c>
      <c r="BM6324">
        <v>0</v>
      </c>
      <c r="BN6324">
        <v>0</v>
      </c>
      <c r="BO6324" t="s">
        <v>28982</v>
      </c>
      <c r="BP6324">
        <v>39.2241</v>
      </c>
      <c r="BQ6324">
        <v>-76.066000000000003</v>
      </c>
      <c r="BR6324">
        <v>3</v>
      </c>
      <c r="BS6324" s="1">
        <v>45992</v>
      </c>
    </row>
    <row r="6325" spans="1:71" x14ac:dyDescent="0.2">
      <c r="A6325" t="s">
        <v>28983</v>
      </c>
      <c r="B6325" t="s">
        <v>28187</v>
      </c>
      <c r="C6325" t="s">
        <v>28984</v>
      </c>
      <c r="D6325" t="s">
        <v>28985</v>
      </c>
      <c r="E6325" t="s">
        <v>28234</v>
      </c>
      <c r="F6325" t="s">
        <v>28197</v>
      </c>
      <c r="G6325" t="str">
        <f>LEFT(ProviderInfo[[#This Row],[Ownership Type - Detail]], FIND(" - ",ProviderInfo[[#This Row],[Ownership Type - Detail]]) - 1)</f>
        <v>For profit</v>
      </c>
      <c r="H6325" t="s">
        <v>106</v>
      </c>
      <c r="I6325">
        <v>131</v>
      </c>
      <c r="J6325">
        <v>118.6</v>
      </c>
      <c r="K6325" t="s">
        <v>78</v>
      </c>
      <c r="L6325" t="s">
        <v>79</v>
      </c>
      <c r="M6325" s="1">
        <v>32581</v>
      </c>
      <c r="U6325" t="s">
        <v>79</v>
      </c>
      <c r="W6325" t="s">
        <v>79</v>
      </c>
      <c r="X6325" t="s">
        <v>91</v>
      </c>
      <c r="Y6325" t="s">
        <v>79</v>
      </c>
      <c r="Z6325" t="s">
        <v>79</v>
      </c>
      <c r="AA6325" t="s">
        <v>99</v>
      </c>
      <c r="AB6325">
        <v>2</v>
      </c>
      <c r="AC6325">
        <v>2</v>
      </c>
      <c r="AD6325">
        <v>4</v>
      </c>
      <c r="AE6325">
        <v>4</v>
      </c>
      <c r="AF6325" s="2">
        <v>2.5205899999999999</v>
      </c>
      <c r="AG6325" s="2">
        <v>3.2794715488269701</v>
      </c>
      <c r="AH6325" s="2">
        <v>-0.23140360802898699</v>
      </c>
      <c r="AI6325" s="2">
        <v>0.94157999999999997</v>
      </c>
      <c r="AJ6325" s="2">
        <v>0.89449000000000001</v>
      </c>
      <c r="AK6325" s="2">
        <v>1.0279153193511501</v>
      </c>
      <c r="AL6325" s="2">
        <v>-0.12980185900466201</v>
      </c>
      <c r="AM6325" s="2">
        <v>1.8360799999999999</v>
      </c>
      <c r="AN6325" s="2">
        <v>4.3566700000000003</v>
      </c>
      <c r="AO6325" s="2">
        <v>5.0403621820409503</v>
      </c>
      <c r="AP6325" s="2">
        <v>-0.135643463177503</v>
      </c>
      <c r="AQ6325" s="2">
        <v>4.0456000000000003</v>
      </c>
      <c r="AR6325" s="2">
        <v>0.77507999999999999</v>
      </c>
      <c r="AS6325" s="2">
        <v>9.6129999999999993E-2</v>
      </c>
      <c r="AT6325" s="2">
        <v>48.5</v>
      </c>
      <c r="AU6325" s="2">
        <v>48</v>
      </c>
      <c r="AV6325">
        <v>0</v>
      </c>
      <c r="AW6325" s="2">
        <v>1.4267300000000001</v>
      </c>
      <c r="AX6325" s="2">
        <v>1.0367</v>
      </c>
      <c r="AY6325" s="1">
        <v>45400</v>
      </c>
      <c r="AZ6325">
        <v>24</v>
      </c>
      <c r="BA6325">
        <v>24</v>
      </c>
      <c r="BB6325">
        <v>15</v>
      </c>
      <c r="BC6325">
        <v>2</v>
      </c>
      <c r="BD6325" s="1">
        <v>43637</v>
      </c>
      <c r="BE6325">
        <v>9</v>
      </c>
      <c r="BF6325">
        <v>9</v>
      </c>
      <c r="BG6325">
        <v>0</v>
      </c>
      <c r="BH6325">
        <v>1</v>
      </c>
      <c r="BI6325">
        <v>17</v>
      </c>
      <c r="BJ6325">
        <v>42</v>
      </c>
      <c r="BK6325">
        <v>4</v>
      </c>
      <c r="BL6325">
        <v>23896</v>
      </c>
      <c r="BM6325">
        <v>0</v>
      </c>
      <c r="BN6325">
        <v>4</v>
      </c>
      <c r="BO6325" t="s">
        <v>28986</v>
      </c>
      <c r="BP6325">
        <v>39.349299999999999</v>
      </c>
      <c r="BQ6325">
        <v>-76.724000000000004</v>
      </c>
      <c r="BR6325">
        <v>3</v>
      </c>
      <c r="BS6325" s="1">
        <v>45992</v>
      </c>
    </row>
    <row r="6326" spans="1:71" x14ac:dyDescent="0.2">
      <c r="A6326" t="s">
        <v>28987</v>
      </c>
      <c r="B6326" t="s">
        <v>28187</v>
      </c>
      <c r="C6326" t="s">
        <v>28988</v>
      </c>
      <c r="D6326" t="s">
        <v>28989</v>
      </c>
      <c r="E6326" t="s">
        <v>28990</v>
      </c>
      <c r="F6326" t="s">
        <v>28514</v>
      </c>
      <c r="G6326" t="str">
        <f>LEFT(ProviderInfo[[#This Row],[Ownership Type - Detail]], FIND(" - ",ProviderInfo[[#This Row],[Ownership Type - Detail]]) - 1)</f>
        <v>For profit</v>
      </c>
      <c r="H6326" t="s">
        <v>106</v>
      </c>
      <c r="I6326">
        <v>80</v>
      </c>
      <c r="J6326">
        <v>62.6</v>
      </c>
      <c r="K6326" t="s">
        <v>78</v>
      </c>
      <c r="L6326" t="s">
        <v>79</v>
      </c>
      <c r="M6326" s="1">
        <v>42062</v>
      </c>
      <c r="N6326" t="s">
        <v>20745</v>
      </c>
      <c r="O6326">
        <v>231</v>
      </c>
      <c r="P6326">
        <v>69</v>
      </c>
      <c r="Q6326">
        <v>2.4</v>
      </c>
      <c r="R6326">
        <v>2.4</v>
      </c>
      <c r="S6326">
        <v>2.2000000000000002</v>
      </c>
      <c r="T6326">
        <v>3.3</v>
      </c>
      <c r="U6326" t="s">
        <v>79</v>
      </c>
      <c r="W6326" t="s">
        <v>79</v>
      </c>
      <c r="X6326" t="s">
        <v>91</v>
      </c>
      <c r="Y6326" t="s">
        <v>79</v>
      </c>
      <c r="Z6326" t="s">
        <v>79</v>
      </c>
      <c r="AA6326" t="s">
        <v>82</v>
      </c>
      <c r="AB6326">
        <v>3</v>
      </c>
      <c r="AC6326">
        <v>3</v>
      </c>
      <c r="AD6326">
        <v>2</v>
      </c>
      <c r="AE6326">
        <v>2</v>
      </c>
      <c r="AF6326" s="2">
        <v>1.57395</v>
      </c>
      <c r="AG6326" s="2">
        <v>3.28439940583548</v>
      </c>
      <c r="AH6326" s="2">
        <v>-0.52077996445757502</v>
      </c>
      <c r="AI6326" s="2">
        <v>1.1915199999999999</v>
      </c>
      <c r="AJ6326" s="2">
        <v>0.62104000000000004</v>
      </c>
      <c r="AK6326" s="2">
        <v>1.03973946225276</v>
      </c>
      <c r="AL6326" s="2">
        <v>-0.40269651913141802</v>
      </c>
      <c r="AM6326" s="2">
        <v>1.81257</v>
      </c>
      <c r="AN6326" s="2">
        <v>3.3865099999999999</v>
      </c>
      <c r="AO6326" s="2">
        <v>5.0686253185799801</v>
      </c>
      <c r="AP6326" s="2">
        <v>-0.33186815218198801</v>
      </c>
      <c r="AQ6326" s="2">
        <v>2.89161</v>
      </c>
      <c r="AR6326" s="2">
        <v>0.38322000000000001</v>
      </c>
      <c r="AS6326" s="2">
        <v>8.6499999999999994E-2</v>
      </c>
      <c r="AT6326" s="2">
        <v>56.1</v>
      </c>
      <c r="AU6326" s="2">
        <v>58.3</v>
      </c>
      <c r="AV6326">
        <v>0</v>
      </c>
      <c r="AW6326" s="2">
        <v>1.44723</v>
      </c>
      <c r="AX6326" s="2">
        <v>1.0516099999999999</v>
      </c>
      <c r="AY6326" s="1">
        <v>45838</v>
      </c>
      <c r="AZ6326">
        <v>12</v>
      </c>
      <c r="BA6326">
        <v>8</v>
      </c>
      <c r="BB6326">
        <v>4</v>
      </c>
      <c r="BC6326">
        <v>1</v>
      </c>
      <c r="BD6326" s="1">
        <v>44825</v>
      </c>
      <c r="BE6326">
        <v>23</v>
      </c>
      <c r="BF6326">
        <v>23</v>
      </c>
      <c r="BG6326">
        <v>0</v>
      </c>
      <c r="BH6326">
        <v>1</v>
      </c>
      <c r="BI6326">
        <v>64</v>
      </c>
      <c r="BJ6326">
        <v>198</v>
      </c>
      <c r="BK6326">
        <v>0</v>
      </c>
      <c r="BL6326">
        <v>0</v>
      </c>
      <c r="BM6326">
        <v>0</v>
      </c>
      <c r="BN6326">
        <v>0</v>
      </c>
      <c r="BO6326" t="s">
        <v>28991</v>
      </c>
      <c r="BP6326">
        <v>38.592599999999997</v>
      </c>
      <c r="BQ6326">
        <v>-76.956999999999994</v>
      </c>
      <c r="BR6326">
        <v>3</v>
      </c>
      <c r="BS6326" s="1">
        <v>45992</v>
      </c>
    </row>
    <row r="6327" spans="1:71" x14ac:dyDescent="0.2">
      <c r="A6327" t="s">
        <v>28992</v>
      </c>
      <c r="B6327" t="s">
        <v>28187</v>
      </c>
      <c r="C6327" t="s">
        <v>28993</v>
      </c>
      <c r="D6327" t="s">
        <v>28994</v>
      </c>
      <c r="E6327" t="s">
        <v>28212</v>
      </c>
      <c r="F6327" t="s">
        <v>28191</v>
      </c>
      <c r="G6327" t="str">
        <f>LEFT(ProviderInfo[[#This Row],[Ownership Type - Detail]], FIND(" - ",ProviderInfo[[#This Row],[Ownership Type - Detail]]) - 1)</f>
        <v>For profit</v>
      </c>
      <c r="H6327" t="s">
        <v>77</v>
      </c>
      <c r="I6327">
        <v>44</v>
      </c>
      <c r="J6327">
        <v>70.2</v>
      </c>
      <c r="K6327" t="s">
        <v>78</v>
      </c>
      <c r="L6327" t="s">
        <v>79</v>
      </c>
      <c r="M6327" s="1">
        <v>37778</v>
      </c>
      <c r="N6327" t="s">
        <v>8414</v>
      </c>
      <c r="O6327">
        <v>756</v>
      </c>
      <c r="P6327">
        <v>17</v>
      </c>
      <c r="Q6327">
        <v>4.4000000000000004</v>
      </c>
      <c r="R6327">
        <v>3.7</v>
      </c>
      <c r="S6327">
        <v>4.8</v>
      </c>
      <c r="T6327">
        <v>4</v>
      </c>
      <c r="U6327" t="s">
        <v>90</v>
      </c>
      <c r="W6327" t="s">
        <v>79</v>
      </c>
      <c r="X6327" t="s">
        <v>91</v>
      </c>
      <c r="Y6327" t="s">
        <v>79</v>
      </c>
      <c r="Z6327" t="s">
        <v>79</v>
      </c>
      <c r="AA6327" t="s">
        <v>99</v>
      </c>
      <c r="AB6327">
        <v>5</v>
      </c>
      <c r="AC6327">
        <v>5</v>
      </c>
      <c r="AD6327">
        <v>5</v>
      </c>
      <c r="AE6327">
        <v>4</v>
      </c>
      <c r="AF6327" s="2">
        <v>2.9231500000000001</v>
      </c>
      <c r="AG6327" s="2">
        <v>3.25971750332599</v>
      </c>
      <c r="AH6327" s="2">
        <v>-0.103250512654111</v>
      </c>
      <c r="AI6327" s="2">
        <v>0.64012999999999998</v>
      </c>
      <c r="AJ6327" s="2">
        <v>1.2703599999999999</v>
      </c>
      <c r="AK6327" s="2">
        <v>0.98267313750436003</v>
      </c>
      <c r="AL6327" s="2">
        <v>0.29275946549863202</v>
      </c>
      <c r="AM6327" s="2">
        <v>1.91049</v>
      </c>
      <c r="AN6327" s="2">
        <v>4.8336399999999999</v>
      </c>
      <c r="AO6327" s="2">
        <v>4.93044653966043</v>
      </c>
      <c r="AP6327" s="2">
        <v>-1.96344365326174E-2</v>
      </c>
      <c r="AQ6327" s="2">
        <v>4.2507599999999996</v>
      </c>
      <c r="AR6327" s="2">
        <v>0.78171999999999997</v>
      </c>
      <c r="AS6327" s="2">
        <v>0.12249</v>
      </c>
      <c r="AT6327" s="2">
        <v>16.8</v>
      </c>
      <c r="AU6327" s="2">
        <v>21.4</v>
      </c>
      <c r="AV6327">
        <v>1</v>
      </c>
      <c r="AW6327" s="2">
        <v>1.34842</v>
      </c>
      <c r="AX6327" s="2">
        <v>0.9798</v>
      </c>
      <c r="AY6327" s="1">
        <v>45922</v>
      </c>
      <c r="AZ6327">
        <v>5</v>
      </c>
      <c r="BA6327">
        <v>5</v>
      </c>
      <c r="BB6327">
        <v>0</v>
      </c>
      <c r="BC6327">
        <v>1</v>
      </c>
      <c r="BD6327" s="1">
        <v>45217</v>
      </c>
      <c r="BE6327">
        <v>3</v>
      </c>
      <c r="BF6327">
        <v>3</v>
      </c>
      <c r="BG6327">
        <v>1</v>
      </c>
      <c r="BH6327">
        <v>1</v>
      </c>
      <c r="BI6327">
        <v>15</v>
      </c>
      <c r="BJ6327">
        <v>13</v>
      </c>
      <c r="BK6327">
        <v>0</v>
      </c>
      <c r="BL6327">
        <v>0</v>
      </c>
      <c r="BM6327">
        <v>0</v>
      </c>
      <c r="BN6327">
        <v>0</v>
      </c>
      <c r="BO6327" t="s">
        <v>28995</v>
      </c>
      <c r="BP6327">
        <v>39.053600000000003</v>
      </c>
      <c r="BQ6327">
        <v>-76.95</v>
      </c>
      <c r="BR6327">
        <v>3</v>
      </c>
      <c r="BS6327" s="1">
        <v>45992</v>
      </c>
    </row>
    <row r="6328" spans="1:71" x14ac:dyDescent="0.2">
      <c r="A6328" t="s">
        <v>28996</v>
      </c>
      <c r="B6328" t="s">
        <v>28187</v>
      </c>
      <c r="C6328" t="s">
        <v>28997</v>
      </c>
      <c r="D6328" t="s">
        <v>28998</v>
      </c>
      <c r="E6328" t="s">
        <v>28282</v>
      </c>
      <c r="F6328" t="s">
        <v>28197</v>
      </c>
      <c r="G6328" t="str">
        <f>LEFT(ProviderInfo[[#This Row],[Ownership Type - Detail]], FIND(" - ",ProviderInfo[[#This Row],[Ownership Type - Detail]]) - 1)</f>
        <v>For profit</v>
      </c>
      <c r="H6328" t="s">
        <v>77</v>
      </c>
      <c r="I6328">
        <v>61</v>
      </c>
      <c r="J6328">
        <v>46</v>
      </c>
      <c r="K6328" t="s">
        <v>78</v>
      </c>
      <c r="L6328" t="s">
        <v>79</v>
      </c>
      <c r="M6328" s="1">
        <v>33197</v>
      </c>
      <c r="U6328" t="s">
        <v>79</v>
      </c>
      <c r="W6328" t="s">
        <v>79</v>
      </c>
      <c r="X6328" t="s">
        <v>91</v>
      </c>
      <c r="Y6328" t="s">
        <v>79</v>
      </c>
      <c r="Z6328" t="s">
        <v>79</v>
      </c>
      <c r="AA6328" t="s">
        <v>82</v>
      </c>
      <c r="AB6328">
        <v>3</v>
      </c>
      <c r="AC6328">
        <v>3</v>
      </c>
      <c r="AD6328">
        <v>2</v>
      </c>
      <c r="AE6328">
        <v>2</v>
      </c>
      <c r="AF6328" s="2">
        <v>2.3626999999999998</v>
      </c>
      <c r="AG6328" s="2">
        <v>3.3098026489362802</v>
      </c>
      <c r="AH6328" s="2">
        <v>-0.28615079187294201</v>
      </c>
      <c r="AI6328" s="2">
        <v>0.68420999999999998</v>
      </c>
      <c r="AJ6328" s="2">
        <v>0.76893</v>
      </c>
      <c r="AK6328" s="2">
        <v>1.1042499060402</v>
      </c>
      <c r="AL6328" s="2">
        <v>-0.30366306051375902</v>
      </c>
      <c r="AM6328" s="2">
        <v>1.45313</v>
      </c>
      <c r="AN6328" s="2">
        <v>3.8158300000000001</v>
      </c>
      <c r="AO6328" s="2">
        <v>5.2197776850162496</v>
      </c>
      <c r="AP6328" s="2">
        <v>-0.26896695026808998</v>
      </c>
      <c r="AQ6328" s="2">
        <v>3.2289400000000001</v>
      </c>
      <c r="AR6328" s="2">
        <v>0.42832999999999999</v>
      </c>
      <c r="AS6328" s="2">
        <v>6.336E-2</v>
      </c>
      <c r="AW6328" s="2">
        <v>1.5592999999999999</v>
      </c>
      <c r="AX6328" s="2">
        <v>1.13304</v>
      </c>
      <c r="AY6328" s="1">
        <v>45602</v>
      </c>
      <c r="AZ6328">
        <v>24</v>
      </c>
      <c r="BA6328">
        <v>22</v>
      </c>
      <c r="BB6328">
        <v>3</v>
      </c>
      <c r="BC6328">
        <v>1</v>
      </c>
      <c r="BD6328" s="1">
        <v>44281</v>
      </c>
      <c r="BE6328">
        <v>11</v>
      </c>
      <c r="BF6328">
        <v>11</v>
      </c>
      <c r="BG6328">
        <v>0</v>
      </c>
      <c r="BH6328">
        <v>1</v>
      </c>
      <c r="BI6328">
        <v>24</v>
      </c>
      <c r="BJ6328">
        <v>39</v>
      </c>
      <c r="BK6328">
        <v>1</v>
      </c>
      <c r="BL6328">
        <v>37805</v>
      </c>
      <c r="BM6328">
        <v>0</v>
      </c>
      <c r="BN6328">
        <v>1</v>
      </c>
      <c r="BO6328" t="s">
        <v>28999</v>
      </c>
      <c r="BP6328">
        <v>39.281199999999998</v>
      </c>
      <c r="BQ6328">
        <v>-76.715999999999994</v>
      </c>
      <c r="BR6328">
        <v>3</v>
      </c>
      <c r="BS6328" s="1">
        <v>45992</v>
      </c>
    </row>
    <row r="6329" spans="1:71" x14ac:dyDescent="0.2">
      <c r="A6329" t="s">
        <v>29000</v>
      </c>
      <c r="B6329" t="s">
        <v>28187</v>
      </c>
      <c r="C6329" t="s">
        <v>29001</v>
      </c>
      <c r="D6329" t="s">
        <v>29002</v>
      </c>
      <c r="E6329" t="s">
        <v>28234</v>
      </c>
      <c r="F6329" t="s">
        <v>28197</v>
      </c>
      <c r="G6329" t="str">
        <f>LEFT(ProviderInfo[[#This Row],[Ownership Type - Detail]], FIND(" - ",ProviderInfo[[#This Row],[Ownership Type - Detail]]) - 1)</f>
        <v>Non profit</v>
      </c>
      <c r="H6329" t="s">
        <v>98</v>
      </c>
      <c r="I6329">
        <v>120</v>
      </c>
      <c r="J6329">
        <v>112</v>
      </c>
      <c r="K6329" t="s">
        <v>78</v>
      </c>
      <c r="L6329" t="s">
        <v>79</v>
      </c>
      <c r="M6329" s="1">
        <v>35366</v>
      </c>
      <c r="N6329" t="s">
        <v>9317</v>
      </c>
      <c r="O6329">
        <v>598</v>
      </c>
      <c r="P6329">
        <v>28</v>
      </c>
      <c r="Q6329">
        <v>3.3</v>
      </c>
      <c r="R6329">
        <v>2.9</v>
      </c>
      <c r="S6329">
        <v>2.5</v>
      </c>
      <c r="T6329">
        <v>4.0999999999999996</v>
      </c>
      <c r="U6329" t="s">
        <v>79</v>
      </c>
      <c r="W6329" t="s">
        <v>79</v>
      </c>
      <c r="X6329" t="s">
        <v>91</v>
      </c>
      <c r="Y6329" t="s">
        <v>90</v>
      </c>
      <c r="Z6329" t="s">
        <v>79</v>
      </c>
      <c r="AA6329" t="s">
        <v>82</v>
      </c>
      <c r="AB6329">
        <v>5</v>
      </c>
      <c r="AC6329">
        <v>4</v>
      </c>
      <c r="AD6329">
        <v>2</v>
      </c>
      <c r="AE6329">
        <v>5</v>
      </c>
      <c r="AF6329" s="2">
        <v>1.8917900000000001</v>
      </c>
      <c r="AG6329" s="2">
        <v>3.2635815061454898</v>
      </c>
      <c r="AH6329" s="2">
        <v>-0.42033315348868699</v>
      </c>
      <c r="AI6329" s="2">
        <v>0.97070999999999996</v>
      </c>
      <c r="AJ6329" s="2">
        <v>0.55630000000000002</v>
      </c>
      <c r="AK6329" s="2">
        <v>0.99125601886116099</v>
      </c>
      <c r="AL6329" s="2">
        <v>-0.438792814959021</v>
      </c>
      <c r="AM6329" s="2">
        <v>1.52701</v>
      </c>
      <c r="AN6329" s="2">
        <v>3.41879</v>
      </c>
      <c r="AO6329" s="2">
        <v>4.9515245428966503</v>
      </c>
      <c r="AP6329" s="2">
        <v>-0.30954800478480499</v>
      </c>
      <c r="AQ6329" s="2">
        <v>3.0224199999999999</v>
      </c>
      <c r="AR6329" s="2">
        <v>0.48735000000000001</v>
      </c>
      <c r="AS6329" s="2">
        <v>2.2800000000000001E-2</v>
      </c>
      <c r="AT6329" s="2">
        <v>43</v>
      </c>
      <c r="AU6329" s="2">
        <v>43.8</v>
      </c>
      <c r="AV6329">
        <v>1</v>
      </c>
      <c r="AW6329" s="2">
        <v>1.3632599999999999</v>
      </c>
      <c r="AX6329" s="2">
        <v>0.99058000000000002</v>
      </c>
      <c r="AY6329" s="1">
        <v>43895</v>
      </c>
      <c r="AZ6329">
        <v>15</v>
      </c>
      <c r="BA6329">
        <v>7</v>
      </c>
      <c r="BB6329">
        <v>8</v>
      </c>
      <c r="BC6329">
        <v>1</v>
      </c>
      <c r="BD6329" s="1">
        <v>43333</v>
      </c>
      <c r="BE6329">
        <v>15</v>
      </c>
      <c r="BF6329">
        <v>15</v>
      </c>
      <c r="BG6329">
        <v>0</v>
      </c>
      <c r="BH6329">
        <v>1</v>
      </c>
      <c r="BI6329">
        <v>29</v>
      </c>
      <c r="BJ6329">
        <v>149</v>
      </c>
      <c r="BK6329">
        <v>2</v>
      </c>
      <c r="BL6329">
        <v>17831</v>
      </c>
      <c r="BM6329">
        <v>0</v>
      </c>
      <c r="BN6329">
        <v>2</v>
      </c>
      <c r="BO6329" t="s">
        <v>29003</v>
      </c>
      <c r="BP6329">
        <v>39.345599999999997</v>
      </c>
      <c r="BQ6329">
        <v>-76.641000000000005</v>
      </c>
      <c r="BR6329">
        <v>3</v>
      </c>
      <c r="BS6329" s="1">
        <v>45992</v>
      </c>
    </row>
    <row r="6330" spans="1:71" x14ac:dyDescent="0.2">
      <c r="A6330" t="s">
        <v>29004</v>
      </c>
      <c r="B6330" t="s">
        <v>28187</v>
      </c>
      <c r="C6330" t="s">
        <v>29005</v>
      </c>
      <c r="D6330" t="s">
        <v>29006</v>
      </c>
      <c r="E6330" t="s">
        <v>28234</v>
      </c>
      <c r="F6330" t="s">
        <v>28235</v>
      </c>
      <c r="G6330" t="str">
        <f>LEFT(ProviderInfo[[#This Row],[Ownership Type - Detail]], FIND(" - ",ProviderInfo[[#This Row],[Ownership Type - Detail]]) - 1)</f>
        <v>Non profit</v>
      </c>
      <c r="H6330" t="s">
        <v>98</v>
      </c>
      <c r="I6330">
        <v>71</v>
      </c>
      <c r="J6330">
        <v>10.3</v>
      </c>
      <c r="K6330" t="s">
        <v>395</v>
      </c>
      <c r="L6330" t="s">
        <v>79</v>
      </c>
      <c r="M6330" s="1">
        <v>30818</v>
      </c>
      <c r="U6330" t="s">
        <v>90</v>
      </c>
      <c r="W6330" t="s">
        <v>79</v>
      </c>
      <c r="X6330" t="s">
        <v>91</v>
      </c>
      <c r="Y6330" t="s">
        <v>79</v>
      </c>
      <c r="Z6330" t="s">
        <v>79</v>
      </c>
      <c r="AA6330" t="s">
        <v>82</v>
      </c>
      <c r="AB6330">
        <v>5</v>
      </c>
      <c r="AC6330">
        <v>5</v>
      </c>
      <c r="AD6330">
        <v>5</v>
      </c>
      <c r="AE6330">
        <v>5</v>
      </c>
      <c r="AF6330" s="2">
        <v>2.5296500000000002</v>
      </c>
      <c r="AG6330" s="2">
        <v>3.2504500765288702</v>
      </c>
      <c r="AH6330" s="2">
        <v>-0.22175392932003099</v>
      </c>
      <c r="AI6330" s="2">
        <v>1.4967900000000001</v>
      </c>
      <c r="AJ6330" s="2">
        <v>2.8157100000000002</v>
      </c>
      <c r="AK6330" s="2">
        <v>0.96260342320582803</v>
      </c>
      <c r="AL6330" s="2">
        <v>1.9250986773168099</v>
      </c>
      <c r="AM6330" s="2">
        <v>4.3125</v>
      </c>
      <c r="AN6330" s="2">
        <v>6.8421500000000002</v>
      </c>
      <c r="AO6330" s="2">
        <v>4.8807194887992598</v>
      </c>
      <c r="AP6330" s="2">
        <v>0.40187323112955198</v>
      </c>
      <c r="AQ6330" s="2">
        <v>5.9805599999999997</v>
      </c>
      <c r="AR6330" s="2">
        <v>1.6296299999999999</v>
      </c>
      <c r="AS6330" s="2">
        <v>0.82752000000000003</v>
      </c>
      <c r="AT6330" s="2">
        <v>40</v>
      </c>
      <c r="AU6330" s="2">
        <v>22.2</v>
      </c>
      <c r="AV6330">
        <v>0</v>
      </c>
      <c r="AW6330" s="2">
        <v>1.31375</v>
      </c>
      <c r="AX6330" s="2">
        <v>0.95460999999999996</v>
      </c>
      <c r="AY6330" s="1">
        <v>45778</v>
      </c>
      <c r="AZ6330">
        <v>3</v>
      </c>
      <c r="BA6330">
        <v>2</v>
      </c>
      <c r="BB6330">
        <v>1</v>
      </c>
      <c r="BC6330">
        <v>1</v>
      </c>
      <c r="BD6330" s="1">
        <v>44272</v>
      </c>
      <c r="BE6330">
        <v>10</v>
      </c>
      <c r="BF6330">
        <v>10</v>
      </c>
      <c r="BG6330">
        <v>0</v>
      </c>
      <c r="BH6330">
        <v>1</v>
      </c>
      <c r="BI6330">
        <v>3</v>
      </c>
      <c r="BJ6330">
        <v>0</v>
      </c>
      <c r="BK6330">
        <v>0</v>
      </c>
      <c r="BL6330">
        <v>0</v>
      </c>
      <c r="BM6330">
        <v>0</v>
      </c>
      <c r="BN6330">
        <v>0</v>
      </c>
      <c r="BO6330" t="s">
        <v>29007</v>
      </c>
      <c r="BP6330">
        <v>39.278599999999997</v>
      </c>
      <c r="BQ6330">
        <v>-76.628</v>
      </c>
      <c r="BR6330">
        <v>3</v>
      </c>
      <c r="BS6330" s="1">
        <v>45992</v>
      </c>
    </row>
    <row r="6331" spans="1:71" x14ac:dyDescent="0.2">
      <c r="A6331" t="s">
        <v>29008</v>
      </c>
      <c r="B6331" t="s">
        <v>28187</v>
      </c>
      <c r="C6331" t="s">
        <v>29009</v>
      </c>
      <c r="D6331" t="s">
        <v>29010</v>
      </c>
      <c r="E6331" t="s">
        <v>28234</v>
      </c>
      <c r="F6331" t="s">
        <v>28197</v>
      </c>
      <c r="G6331" t="str">
        <f>LEFT(ProviderInfo[[#This Row],[Ownership Type - Detail]], FIND(" - ",ProviderInfo[[#This Row],[Ownership Type - Detail]]) - 1)</f>
        <v>For profit</v>
      </c>
      <c r="H6331" t="s">
        <v>77</v>
      </c>
      <c r="I6331">
        <v>172</v>
      </c>
      <c r="J6331">
        <v>143</v>
      </c>
      <c r="K6331" t="s">
        <v>78</v>
      </c>
      <c r="L6331" t="s">
        <v>79</v>
      </c>
      <c r="M6331" s="1">
        <v>28369</v>
      </c>
      <c r="N6331" t="s">
        <v>9317</v>
      </c>
      <c r="O6331">
        <v>598</v>
      </c>
      <c r="P6331">
        <v>28</v>
      </c>
      <c r="Q6331">
        <v>3.3</v>
      </c>
      <c r="R6331">
        <v>2.9</v>
      </c>
      <c r="S6331">
        <v>2.5</v>
      </c>
      <c r="T6331">
        <v>4.0999999999999996</v>
      </c>
      <c r="U6331" t="s">
        <v>79</v>
      </c>
      <c r="W6331" t="s">
        <v>79</v>
      </c>
      <c r="X6331" t="s">
        <v>91</v>
      </c>
      <c r="Y6331" t="s">
        <v>79</v>
      </c>
      <c r="Z6331" t="s">
        <v>79</v>
      </c>
      <c r="AA6331" t="s">
        <v>82</v>
      </c>
      <c r="AB6331">
        <v>2</v>
      </c>
      <c r="AC6331">
        <v>1</v>
      </c>
      <c r="AD6331">
        <v>2</v>
      </c>
      <c r="AE6331">
        <v>5</v>
      </c>
      <c r="AF6331" s="2">
        <v>1.83857</v>
      </c>
      <c r="AG6331" s="2">
        <v>3.2914453989208501</v>
      </c>
      <c r="AH6331" s="2">
        <v>-0.44140953983231701</v>
      </c>
      <c r="AI6331" s="2">
        <v>0.87336999999999998</v>
      </c>
      <c r="AJ6331" s="2">
        <v>0.79173000000000004</v>
      </c>
      <c r="AK6331" s="2">
        <v>1.05702938206874</v>
      </c>
      <c r="AL6331" s="2">
        <v>-0.25098581607023601</v>
      </c>
      <c r="AM6331" s="2">
        <v>1.6651</v>
      </c>
      <c r="AN6331" s="2">
        <v>3.5036800000000001</v>
      </c>
      <c r="AO6331" s="2">
        <v>5.1096296060633097</v>
      </c>
      <c r="AP6331" s="2">
        <v>-0.31429863412362002</v>
      </c>
      <c r="AQ6331" s="2">
        <v>3.13097</v>
      </c>
      <c r="AR6331" s="2">
        <v>0.75782000000000005</v>
      </c>
      <c r="AS6331" s="2">
        <v>7.2609999999999994E-2</v>
      </c>
      <c r="AT6331" s="2">
        <v>39.4</v>
      </c>
      <c r="AU6331" s="2">
        <v>48.4</v>
      </c>
      <c r="AV6331">
        <v>2</v>
      </c>
      <c r="AW6331" s="2">
        <v>1.47723</v>
      </c>
      <c r="AX6331" s="2">
        <v>1.0733999999999999</v>
      </c>
      <c r="AY6331" s="1">
        <v>45324</v>
      </c>
      <c r="AZ6331">
        <v>32</v>
      </c>
      <c r="BA6331">
        <v>32</v>
      </c>
      <c r="BB6331">
        <v>5</v>
      </c>
      <c r="BC6331">
        <v>2</v>
      </c>
      <c r="BD6331" s="1">
        <v>43553</v>
      </c>
      <c r="BE6331">
        <v>18</v>
      </c>
      <c r="BF6331">
        <v>14</v>
      </c>
      <c r="BG6331">
        <v>4</v>
      </c>
      <c r="BH6331">
        <v>1</v>
      </c>
      <c r="BI6331">
        <v>22</v>
      </c>
      <c r="BJ6331">
        <v>36</v>
      </c>
      <c r="BK6331">
        <v>6</v>
      </c>
      <c r="BL6331">
        <v>179297</v>
      </c>
      <c r="BM6331">
        <v>1</v>
      </c>
      <c r="BN6331">
        <v>7</v>
      </c>
      <c r="BO6331" t="s">
        <v>29011</v>
      </c>
      <c r="BP6331">
        <v>39.3429</v>
      </c>
      <c r="BQ6331">
        <v>-76.484999999999999</v>
      </c>
      <c r="BR6331">
        <v>3</v>
      </c>
      <c r="BS6331" s="1">
        <v>45992</v>
      </c>
    </row>
    <row r="6332" spans="1:71" x14ac:dyDescent="0.2">
      <c r="A6332" t="s">
        <v>29012</v>
      </c>
      <c r="B6332" t="s">
        <v>28187</v>
      </c>
      <c r="C6332" t="s">
        <v>29013</v>
      </c>
      <c r="D6332" t="s">
        <v>29014</v>
      </c>
      <c r="E6332" t="s">
        <v>28508</v>
      </c>
      <c r="F6332" t="s">
        <v>28191</v>
      </c>
      <c r="G6332" t="str">
        <f>LEFT(ProviderInfo[[#This Row],[Ownership Type - Detail]], FIND(" - ",ProviderInfo[[#This Row],[Ownership Type - Detail]]) - 1)</f>
        <v>Non profit</v>
      </c>
      <c r="H6332" t="s">
        <v>739</v>
      </c>
      <c r="I6332">
        <v>44</v>
      </c>
      <c r="J6332">
        <v>43.7</v>
      </c>
      <c r="K6332" t="s">
        <v>740</v>
      </c>
      <c r="L6332" t="s">
        <v>79</v>
      </c>
      <c r="M6332" s="1">
        <v>27242</v>
      </c>
      <c r="U6332" t="s">
        <v>79</v>
      </c>
      <c r="W6332" t="s">
        <v>79</v>
      </c>
      <c r="X6332" t="s">
        <v>91</v>
      </c>
      <c r="Y6332" t="s">
        <v>79</v>
      </c>
      <c r="Z6332" t="s">
        <v>79</v>
      </c>
      <c r="AA6332" t="s">
        <v>82</v>
      </c>
      <c r="AB6332">
        <v>5</v>
      </c>
      <c r="AC6332">
        <v>5</v>
      </c>
      <c r="AD6332">
        <v>5</v>
      </c>
      <c r="AE6332">
        <v>4</v>
      </c>
      <c r="AF6332" s="2">
        <v>3.2875299999999998</v>
      </c>
      <c r="AG6332" s="2">
        <v>3.20975663566117</v>
      </c>
      <c r="AH6332" s="2">
        <v>2.4230299417328599E-2</v>
      </c>
      <c r="AI6332" s="2">
        <v>1.2136899999999999</v>
      </c>
      <c r="AJ6332" s="2">
        <v>0.54639000000000004</v>
      </c>
      <c r="AK6332" s="2">
        <v>0.88268888947118995</v>
      </c>
      <c r="AL6332" s="2">
        <v>-0.38099368133279998</v>
      </c>
      <c r="AM6332" s="2">
        <v>1.7600800000000001</v>
      </c>
      <c r="AN6332" s="2">
        <v>5.0476099999999997</v>
      </c>
      <c r="AO6332" s="2">
        <v>4.6758581994252104</v>
      </c>
      <c r="AP6332" s="2">
        <v>7.9504506920353296E-2</v>
      </c>
      <c r="AQ6332" s="2">
        <v>4.5827299999999997</v>
      </c>
      <c r="AR6332" s="2">
        <v>0.34308</v>
      </c>
      <c r="AS6332" s="2">
        <v>1.7999999999999999E-2</v>
      </c>
      <c r="AT6332" s="2">
        <v>4.4000000000000004</v>
      </c>
      <c r="AU6332" s="2">
        <v>0</v>
      </c>
      <c r="AV6332">
        <v>0</v>
      </c>
      <c r="AW6332" s="2">
        <v>1.1761699999999999</v>
      </c>
      <c r="AX6332" s="2">
        <v>0.85463999999999996</v>
      </c>
      <c r="AY6332" s="1">
        <v>45867</v>
      </c>
      <c r="AZ6332">
        <v>1</v>
      </c>
      <c r="BA6332">
        <v>1</v>
      </c>
      <c r="BB6332">
        <v>0</v>
      </c>
      <c r="BC6332">
        <v>1</v>
      </c>
      <c r="BD6332" s="1">
        <v>44909</v>
      </c>
      <c r="BE6332">
        <v>16</v>
      </c>
      <c r="BF6332">
        <v>12</v>
      </c>
      <c r="BG6332">
        <v>4</v>
      </c>
      <c r="BH6332">
        <v>1</v>
      </c>
      <c r="BI6332">
        <v>2</v>
      </c>
      <c r="BJ6332">
        <v>3</v>
      </c>
      <c r="BK6332">
        <v>0</v>
      </c>
      <c r="BL6332">
        <v>0</v>
      </c>
      <c r="BM6332">
        <v>0</v>
      </c>
      <c r="BN6332">
        <v>0</v>
      </c>
      <c r="BO6332" t="s">
        <v>29015</v>
      </c>
      <c r="BP6332">
        <v>38.9587</v>
      </c>
      <c r="BQ6332">
        <v>-76.957999999999998</v>
      </c>
      <c r="BR6332">
        <v>3</v>
      </c>
      <c r="BS6332" s="1">
        <v>45992</v>
      </c>
    </row>
    <row r="6333" spans="1:71" x14ac:dyDescent="0.2">
      <c r="A6333" t="s">
        <v>29016</v>
      </c>
      <c r="B6333" t="s">
        <v>28187</v>
      </c>
      <c r="C6333" t="s">
        <v>29017</v>
      </c>
      <c r="D6333" t="s">
        <v>29018</v>
      </c>
      <c r="E6333" t="s">
        <v>9396</v>
      </c>
      <c r="F6333" t="s">
        <v>294</v>
      </c>
      <c r="G6333" t="str">
        <f>LEFT(ProviderInfo[[#This Row],[Ownership Type - Detail]], FIND(" - ",ProviderInfo[[#This Row],[Ownership Type - Detail]]) - 1)</f>
        <v>For profit</v>
      </c>
      <c r="H6333" t="s">
        <v>77</v>
      </c>
      <c r="I6333">
        <v>144</v>
      </c>
      <c r="J6333">
        <v>132</v>
      </c>
      <c r="K6333" t="s">
        <v>78</v>
      </c>
      <c r="L6333" t="s">
        <v>79</v>
      </c>
      <c r="M6333" s="1">
        <v>31933</v>
      </c>
      <c r="N6333" t="s">
        <v>10197</v>
      </c>
      <c r="O6333">
        <v>768</v>
      </c>
      <c r="P6333">
        <v>59</v>
      </c>
      <c r="Q6333">
        <v>2.1</v>
      </c>
      <c r="R6333">
        <v>2.1</v>
      </c>
      <c r="S6333">
        <v>1.6</v>
      </c>
      <c r="T6333">
        <v>3.9</v>
      </c>
      <c r="U6333" t="s">
        <v>79</v>
      </c>
      <c r="W6333" t="s">
        <v>79</v>
      </c>
      <c r="X6333" t="s">
        <v>91</v>
      </c>
      <c r="Y6333" t="s">
        <v>79</v>
      </c>
      <c r="Z6333" t="s">
        <v>79</v>
      </c>
      <c r="AA6333" t="s">
        <v>82</v>
      </c>
      <c r="AB6333">
        <v>2</v>
      </c>
      <c r="AC6333">
        <v>1</v>
      </c>
      <c r="AD6333">
        <v>3</v>
      </c>
      <c r="AE6333">
        <v>5</v>
      </c>
      <c r="AF6333" s="2">
        <v>1.81687</v>
      </c>
      <c r="AG6333" s="2">
        <v>3.2957517279842099</v>
      </c>
      <c r="AH6333" s="2">
        <v>-0.44872364487501798</v>
      </c>
      <c r="AI6333" s="2">
        <v>1.0563</v>
      </c>
      <c r="AJ6333" s="2">
        <v>0.61870999999999998</v>
      </c>
      <c r="AK6333" s="2">
        <v>1.06782178589924</v>
      </c>
      <c r="AL6333" s="2">
        <v>-0.42058683558420801</v>
      </c>
      <c r="AM6333" s="2">
        <v>1.6750100000000001</v>
      </c>
      <c r="AN6333" s="2">
        <v>3.4918900000000002</v>
      </c>
      <c r="AO6333" s="2">
        <v>5.1350361861821101</v>
      </c>
      <c r="AP6333" s="2">
        <v>-0.31998726525115001</v>
      </c>
      <c r="AQ6333" s="2">
        <v>3.1090800000000001</v>
      </c>
      <c r="AR6333" s="2">
        <v>0.35178999999999999</v>
      </c>
      <c r="AS6333" s="2">
        <v>0.19811000000000001</v>
      </c>
      <c r="AT6333" s="2">
        <v>30.1</v>
      </c>
      <c r="AU6333" s="2">
        <v>36.799999999999997</v>
      </c>
      <c r="AV6333">
        <v>0</v>
      </c>
      <c r="AW6333" s="2">
        <v>1.49597</v>
      </c>
      <c r="AX6333" s="2">
        <v>1.0870200000000001</v>
      </c>
      <c r="AY6333" s="1">
        <v>45729</v>
      </c>
      <c r="AZ6333">
        <v>41</v>
      </c>
      <c r="BA6333">
        <v>32</v>
      </c>
      <c r="BB6333">
        <v>14</v>
      </c>
      <c r="BC6333">
        <v>1</v>
      </c>
      <c r="BD6333" s="1">
        <v>44211</v>
      </c>
      <c r="BE6333">
        <v>24</v>
      </c>
      <c r="BF6333">
        <v>14</v>
      </c>
      <c r="BG6333">
        <v>10</v>
      </c>
      <c r="BH6333">
        <v>1</v>
      </c>
      <c r="BI6333">
        <v>32</v>
      </c>
      <c r="BJ6333">
        <v>218</v>
      </c>
      <c r="BK6333">
        <v>1</v>
      </c>
      <c r="BL6333">
        <v>12735</v>
      </c>
      <c r="BM6333">
        <v>0</v>
      </c>
      <c r="BN6333">
        <v>1</v>
      </c>
      <c r="BO6333" t="s">
        <v>29019</v>
      </c>
      <c r="BP6333">
        <v>39.101599999999998</v>
      </c>
      <c r="BQ6333">
        <v>-77.195999999999998</v>
      </c>
      <c r="BR6333">
        <v>3</v>
      </c>
      <c r="BS6333" s="1">
        <v>45992</v>
      </c>
    </row>
    <row r="6334" spans="1:71" x14ac:dyDescent="0.2">
      <c r="A6334" t="s">
        <v>29020</v>
      </c>
      <c r="B6334" t="s">
        <v>28187</v>
      </c>
      <c r="C6334" t="s">
        <v>29021</v>
      </c>
      <c r="D6334" t="s">
        <v>29022</v>
      </c>
      <c r="E6334" t="s">
        <v>28212</v>
      </c>
      <c r="F6334" t="s">
        <v>294</v>
      </c>
      <c r="G6334" t="str">
        <f>LEFT(ProviderInfo[[#This Row],[Ownership Type - Detail]], FIND(" - ",ProviderInfo[[#This Row],[Ownership Type - Detail]]) - 1)</f>
        <v>For profit</v>
      </c>
      <c r="H6334" t="s">
        <v>77</v>
      </c>
      <c r="I6334">
        <v>100</v>
      </c>
      <c r="J6334">
        <v>30.6</v>
      </c>
      <c r="K6334" t="s">
        <v>78</v>
      </c>
      <c r="L6334" t="s">
        <v>79</v>
      </c>
      <c r="M6334" s="1">
        <v>25294</v>
      </c>
      <c r="N6334" t="s">
        <v>20561</v>
      </c>
      <c r="O6334">
        <v>153</v>
      </c>
      <c r="P6334">
        <v>122</v>
      </c>
      <c r="Q6334">
        <v>2.7</v>
      </c>
      <c r="R6334">
        <v>2.4</v>
      </c>
      <c r="S6334">
        <v>2.4</v>
      </c>
      <c r="T6334">
        <v>4.2</v>
      </c>
      <c r="U6334" t="s">
        <v>79</v>
      </c>
      <c r="W6334" t="s">
        <v>79</v>
      </c>
      <c r="X6334" t="s">
        <v>91</v>
      </c>
      <c r="Y6334" t="s">
        <v>79</v>
      </c>
      <c r="Z6334" t="s">
        <v>79</v>
      </c>
      <c r="AA6334" t="s">
        <v>82</v>
      </c>
      <c r="AB6334">
        <v>2</v>
      </c>
      <c r="AC6334">
        <v>1</v>
      </c>
      <c r="AD6334">
        <v>4</v>
      </c>
      <c r="AE6334">
        <v>5</v>
      </c>
      <c r="AF6334" s="2">
        <v>2.0552899999999998</v>
      </c>
      <c r="AG6334" s="2">
        <v>3.2650833894321498</v>
      </c>
      <c r="AH6334" s="2">
        <v>-0.37052449972573398</v>
      </c>
      <c r="AI6334" s="2">
        <v>0.93815000000000004</v>
      </c>
      <c r="AJ6334" s="2">
        <v>1.3764799999999999</v>
      </c>
      <c r="AK6334" s="2">
        <v>0.99462663882555702</v>
      </c>
      <c r="AL6334" s="2">
        <v>0.38391628201847799</v>
      </c>
      <c r="AM6334" s="2">
        <v>2.3146399999999998</v>
      </c>
      <c r="AN6334" s="2">
        <v>4.3699199999999996</v>
      </c>
      <c r="AO6334" s="2">
        <v>4.9597723347983704</v>
      </c>
      <c r="AP6334" s="2">
        <v>-0.118927300485124</v>
      </c>
      <c r="AQ6334" s="2">
        <v>3.62453</v>
      </c>
      <c r="AR6334" s="2">
        <v>1.03285</v>
      </c>
      <c r="AS6334" s="2">
        <v>9.7900000000000001E-2</v>
      </c>
      <c r="AT6334" s="2">
        <v>38.9</v>
      </c>
      <c r="AU6334" s="2">
        <v>31.6</v>
      </c>
      <c r="AV6334">
        <v>3</v>
      </c>
      <c r="AW6334" s="2">
        <v>1.3690899999999999</v>
      </c>
      <c r="AX6334" s="2">
        <v>0.99482000000000004</v>
      </c>
      <c r="AY6334" s="1">
        <v>45692</v>
      </c>
      <c r="AZ6334">
        <v>26</v>
      </c>
      <c r="BA6334">
        <v>24</v>
      </c>
      <c r="BB6334">
        <v>2</v>
      </c>
      <c r="BC6334">
        <v>2</v>
      </c>
      <c r="BD6334" s="1">
        <v>43864</v>
      </c>
      <c r="BE6334">
        <v>19</v>
      </c>
      <c r="BF6334">
        <v>7</v>
      </c>
      <c r="BG6334">
        <v>12</v>
      </c>
      <c r="BH6334">
        <v>1</v>
      </c>
      <c r="BI6334">
        <v>40</v>
      </c>
      <c r="BJ6334">
        <v>113</v>
      </c>
      <c r="BK6334">
        <v>1</v>
      </c>
      <c r="BL6334">
        <v>48529</v>
      </c>
      <c r="BM6334">
        <v>0</v>
      </c>
      <c r="BN6334">
        <v>1</v>
      </c>
      <c r="BO6334" t="s">
        <v>29023</v>
      </c>
      <c r="BP6334">
        <v>39.082900000000002</v>
      </c>
      <c r="BQ6334">
        <v>-77.001000000000005</v>
      </c>
      <c r="BR6334">
        <v>3</v>
      </c>
      <c r="BS6334" s="1">
        <v>45992</v>
      </c>
    </row>
    <row r="6335" spans="1:71" x14ac:dyDescent="0.2">
      <c r="A6335" t="s">
        <v>29024</v>
      </c>
      <c r="B6335" t="s">
        <v>28187</v>
      </c>
      <c r="C6335" t="s">
        <v>29025</v>
      </c>
      <c r="D6335" t="s">
        <v>29026</v>
      </c>
      <c r="E6335" t="s">
        <v>29027</v>
      </c>
      <c r="F6335" t="s">
        <v>294</v>
      </c>
      <c r="G6335" t="str">
        <f>LEFT(ProviderInfo[[#This Row],[Ownership Type - Detail]], FIND(" - ",ProviderInfo[[#This Row],[Ownership Type - Detail]]) - 1)</f>
        <v>For profit</v>
      </c>
      <c r="H6335" t="s">
        <v>106</v>
      </c>
      <c r="I6335">
        <v>102</v>
      </c>
      <c r="J6335">
        <v>93.8</v>
      </c>
      <c r="K6335" t="s">
        <v>78</v>
      </c>
      <c r="L6335" t="s">
        <v>79</v>
      </c>
      <c r="M6335" s="1">
        <v>36503</v>
      </c>
      <c r="N6335" t="s">
        <v>28442</v>
      </c>
      <c r="O6335">
        <v>755</v>
      </c>
      <c r="P6335">
        <v>5</v>
      </c>
      <c r="Q6335">
        <v>1.8</v>
      </c>
      <c r="R6335">
        <v>1.5</v>
      </c>
      <c r="S6335">
        <v>2.5</v>
      </c>
      <c r="T6335">
        <v>3.8</v>
      </c>
      <c r="U6335" t="s">
        <v>79</v>
      </c>
      <c r="W6335" t="s">
        <v>79</v>
      </c>
      <c r="X6335" t="s">
        <v>91</v>
      </c>
      <c r="Y6335" t="s">
        <v>79</v>
      </c>
      <c r="Z6335" t="s">
        <v>79</v>
      </c>
      <c r="AA6335" t="s">
        <v>82</v>
      </c>
      <c r="AB6335">
        <v>3</v>
      </c>
      <c r="AC6335">
        <v>2</v>
      </c>
      <c r="AD6335">
        <v>3</v>
      </c>
      <c r="AE6335">
        <v>5</v>
      </c>
      <c r="AF6335" s="2">
        <v>2.0306299999999999</v>
      </c>
      <c r="AG6335" s="2">
        <v>3.2606289775151698</v>
      </c>
      <c r="AH6335" s="2">
        <v>-0.37722751837055601</v>
      </c>
      <c r="AI6335" s="2">
        <v>0.82762000000000002</v>
      </c>
      <c r="AJ6335" s="2">
        <v>0.62805</v>
      </c>
      <c r="AK6335" s="2">
        <v>0.98468624025330198</v>
      </c>
      <c r="AL6335" s="2">
        <v>-0.36218261784744799</v>
      </c>
      <c r="AM6335" s="2">
        <v>1.45567</v>
      </c>
      <c r="AN6335" s="2">
        <v>3.4863</v>
      </c>
      <c r="AO6335" s="2">
        <v>4.9354002450777399</v>
      </c>
      <c r="AP6335" s="2">
        <v>-0.29361352131936602</v>
      </c>
      <c r="AQ6335" s="2">
        <v>3.1735699999999998</v>
      </c>
      <c r="AR6335" s="2">
        <v>0.45906999999999998</v>
      </c>
      <c r="AS6335" s="2">
        <v>0.10055</v>
      </c>
      <c r="AT6335" s="2">
        <v>51.2</v>
      </c>
      <c r="AU6335" s="2">
        <v>23.1</v>
      </c>
      <c r="AV6335">
        <v>1</v>
      </c>
      <c r="AW6335" s="2">
        <v>1.3519000000000001</v>
      </c>
      <c r="AX6335" s="2">
        <v>0.98233000000000004</v>
      </c>
      <c r="AY6335" s="1">
        <v>45708</v>
      </c>
      <c r="AZ6335">
        <v>26</v>
      </c>
      <c r="BA6335">
        <v>23</v>
      </c>
      <c r="BB6335">
        <v>5</v>
      </c>
      <c r="BC6335">
        <v>1</v>
      </c>
      <c r="BD6335" s="1">
        <v>44155</v>
      </c>
      <c r="BE6335">
        <v>6</v>
      </c>
      <c r="BF6335">
        <v>6</v>
      </c>
      <c r="BG6335">
        <v>0</v>
      </c>
      <c r="BH6335">
        <v>1</v>
      </c>
      <c r="BI6335">
        <v>26</v>
      </c>
      <c r="BJ6335">
        <v>65</v>
      </c>
      <c r="BK6335">
        <v>0</v>
      </c>
      <c r="BL6335">
        <v>0</v>
      </c>
      <c r="BM6335">
        <v>1</v>
      </c>
      <c r="BN6335">
        <v>1</v>
      </c>
      <c r="BO6335" t="s">
        <v>29028</v>
      </c>
      <c r="BP6335">
        <v>38.982100000000003</v>
      </c>
      <c r="BQ6335">
        <v>-77.001999999999995</v>
      </c>
      <c r="BR6335">
        <v>3</v>
      </c>
      <c r="BS6335" s="1">
        <v>45992</v>
      </c>
    </row>
    <row r="6336" spans="1:71" x14ac:dyDescent="0.2">
      <c r="A6336" t="s">
        <v>29029</v>
      </c>
      <c r="B6336" t="s">
        <v>28187</v>
      </c>
      <c r="C6336" t="s">
        <v>29030</v>
      </c>
      <c r="D6336" t="s">
        <v>29031</v>
      </c>
      <c r="E6336" t="s">
        <v>29032</v>
      </c>
      <c r="F6336" t="s">
        <v>26671</v>
      </c>
      <c r="G6336" t="str">
        <f>LEFT(ProviderInfo[[#This Row],[Ownership Type - Detail]], FIND(" - ",ProviderInfo[[#This Row],[Ownership Type - Detail]]) - 1)</f>
        <v>For profit</v>
      </c>
      <c r="H6336" t="s">
        <v>77</v>
      </c>
      <c r="I6336">
        <v>69</v>
      </c>
      <c r="J6336">
        <v>63.1</v>
      </c>
      <c r="K6336" t="s">
        <v>78</v>
      </c>
      <c r="L6336" t="s">
        <v>79</v>
      </c>
      <c r="M6336" s="1">
        <v>29144</v>
      </c>
      <c r="N6336" t="s">
        <v>207</v>
      </c>
      <c r="O6336">
        <v>614</v>
      </c>
      <c r="P6336">
        <v>20</v>
      </c>
      <c r="Q6336">
        <v>2.4</v>
      </c>
      <c r="R6336">
        <v>2.6</v>
      </c>
      <c r="S6336">
        <v>3.4</v>
      </c>
      <c r="T6336">
        <v>2.2999999999999998</v>
      </c>
      <c r="U6336" t="s">
        <v>79</v>
      </c>
      <c r="W6336" t="s">
        <v>79</v>
      </c>
      <c r="X6336" t="s">
        <v>91</v>
      </c>
      <c r="Y6336" t="s">
        <v>79</v>
      </c>
      <c r="Z6336" t="s">
        <v>79</v>
      </c>
      <c r="AA6336" t="s">
        <v>82</v>
      </c>
      <c r="AB6336">
        <v>2</v>
      </c>
      <c r="AC6336">
        <v>3</v>
      </c>
      <c r="AD6336">
        <v>2</v>
      </c>
      <c r="AE6336">
        <v>1</v>
      </c>
      <c r="AF6336" s="2">
        <v>2.0459499999999999</v>
      </c>
      <c r="AG6336" s="2">
        <v>3.27435052597618</v>
      </c>
      <c r="AH6336" s="2">
        <v>-0.37515852876196099</v>
      </c>
      <c r="AI6336" s="2">
        <v>0.77612000000000003</v>
      </c>
      <c r="AJ6336" s="2">
        <v>0.73165999999999998</v>
      </c>
      <c r="AK6336" s="2">
        <v>1.0158581718017601</v>
      </c>
      <c r="AL6336" s="2">
        <v>-0.279761663281891</v>
      </c>
      <c r="AM6336" s="2">
        <v>1.5077799999999999</v>
      </c>
      <c r="AN6336" s="2">
        <v>3.5537399999999999</v>
      </c>
      <c r="AO6336" s="2">
        <v>5.0113502258092799</v>
      </c>
      <c r="AP6336" s="2">
        <v>-0.29086177579494299</v>
      </c>
      <c r="AQ6336" s="2">
        <v>3.1569600000000002</v>
      </c>
      <c r="AR6336" s="2">
        <v>0.44422</v>
      </c>
      <c r="AS6336" s="2">
        <v>0</v>
      </c>
      <c r="AT6336" s="2">
        <v>58.5</v>
      </c>
      <c r="AU6336" s="2">
        <v>50</v>
      </c>
      <c r="AV6336">
        <v>2</v>
      </c>
      <c r="AW6336" s="2">
        <v>1.40584</v>
      </c>
      <c r="AX6336" s="2">
        <v>1.02153</v>
      </c>
      <c r="AY6336" s="1">
        <v>45709</v>
      </c>
      <c r="AZ6336">
        <v>23</v>
      </c>
      <c r="BA6336">
        <v>23</v>
      </c>
      <c r="BB6336">
        <v>1</v>
      </c>
      <c r="BC6336">
        <v>1</v>
      </c>
      <c r="BD6336" s="1">
        <v>44792</v>
      </c>
      <c r="BE6336">
        <v>15</v>
      </c>
      <c r="BF6336">
        <v>15</v>
      </c>
      <c r="BG6336">
        <v>0</v>
      </c>
      <c r="BH6336">
        <v>1</v>
      </c>
      <c r="BI6336">
        <v>22</v>
      </c>
      <c r="BJ6336">
        <v>10</v>
      </c>
      <c r="BK6336">
        <v>0</v>
      </c>
      <c r="BL6336">
        <v>0</v>
      </c>
      <c r="BM6336">
        <v>0</v>
      </c>
      <c r="BN6336">
        <v>0</v>
      </c>
      <c r="BO6336" t="s">
        <v>29033</v>
      </c>
      <c r="BP6336">
        <v>38.174399999999999</v>
      </c>
      <c r="BQ6336">
        <v>-75.397999999999996</v>
      </c>
      <c r="BR6336">
        <v>3</v>
      </c>
      <c r="BS6336" s="1">
        <v>45992</v>
      </c>
    </row>
    <row r="6337" spans="1:71" x14ac:dyDescent="0.2">
      <c r="A6337" t="s">
        <v>29034</v>
      </c>
      <c r="B6337" t="s">
        <v>28187</v>
      </c>
      <c r="C6337" t="s">
        <v>29035</v>
      </c>
      <c r="D6337" t="s">
        <v>29036</v>
      </c>
      <c r="E6337" t="s">
        <v>28222</v>
      </c>
      <c r="F6337" t="s">
        <v>28223</v>
      </c>
      <c r="G6337" t="str">
        <f>LEFT(ProviderInfo[[#This Row],[Ownership Type - Detail]], FIND(" - ",ProviderInfo[[#This Row],[Ownership Type - Detail]]) - 1)</f>
        <v>For profit</v>
      </c>
      <c r="H6337" t="s">
        <v>106</v>
      </c>
      <c r="I6337">
        <v>95</v>
      </c>
      <c r="J6337">
        <v>89.4</v>
      </c>
      <c r="K6337" t="s">
        <v>78</v>
      </c>
      <c r="L6337" t="s">
        <v>79</v>
      </c>
      <c r="M6337" s="1">
        <v>34654</v>
      </c>
      <c r="N6337" t="s">
        <v>29037</v>
      </c>
      <c r="O6337">
        <v>241</v>
      </c>
      <c r="P6337">
        <v>6</v>
      </c>
      <c r="Q6337">
        <v>2.2000000000000002</v>
      </c>
      <c r="R6337">
        <v>2</v>
      </c>
      <c r="S6337">
        <v>2.2999999999999998</v>
      </c>
      <c r="T6337">
        <v>3.8</v>
      </c>
      <c r="U6337" t="s">
        <v>79</v>
      </c>
      <c r="W6337" t="s">
        <v>90</v>
      </c>
      <c r="X6337" t="s">
        <v>81</v>
      </c>
      <c r="Y6337" t="s">
        <v>79</v>
      </c>
      <c r="Z6337" t="s">
        <v>79</v>
      </c>
      <c r="AA6337" t="s">
        <v>99</v>
      </c>
      <c r="AB6337">
        <v>1</v>
      </c>
      <c r="AC6337">
        <v>1</v>
      </c>
      <c r="AD6337">
        <v>2</v>
      </c>
      <c r="AE6337">
        <v>3</v>
      </c>
      <c r="AF6337" s="2">
        <v>2.2501199999999999</v>
      </c>
      <c r="AG6337" s="2">
        <v>3.2819520930918098</v>
      </c>
      <c r="AH6337" s="2">
        <v>-0.314395842420649</v>
      </c>
      <c r="AI6337" s="2">
        <v>0.48110999999999998</v>
      </c>
      <c r="AJ6337" s="2">
        <v>0.80913999999999997</v>
      </c>
      <c r="AK6337" s="2">
        <v>1.0338398927697501</v>
      </c>
      <c r="AL6337" s="2">
        <v>-0.21734496254324301</v>
      </c>
      <c r="AM6337" s="2">
        <v>1.2902400000000001</v>
      </c>
      <c r="AN6337" s="2">
        <v>3.5403699999999998</v>
      </c>
      <c r="AO6337" s="2">
        <v>5.0545465572869697</v>
      </c>
      <c r="AP6337" s="2">
        <v>-0.29956723914314998</v>
      </c>
      <c r="AQ6337" s="2">
        <v>3.1009099999999998</v>
      </c>
      <c r="AR6337" s="2">
        <v>0.55520000000000003</v>
      </c>
      <c r="AS6337" s="2">
        <v>5.7389999999999997E-2</v>
      </c>
      <c r="AT6337" s="2">
        <v>54.9</v>
      </c>
      <c r="AU6337" s="2">
        <v>46.7</v>
      </c>
      <c r="AV6337">
        <v>1</v>
      </c>
      <c r="AW6337" s="2">
        <v>1.4370000000000001</v>
      </c>
      <c r="AX6337" s="2">
        <v>1.04417</v>
      </c>
      <c r="AY6337" s="1">
        <v>45533</v>
      </c>
      <c r="AZ6337">
        <v>18</v>
      </c>
      <c r="BA6337">
        <v>16</v>
      </c>
      <c r="BB6337">
        <v>6</v>
      </c>
      <c r="BC6337">
        <v>2</v>
      </c>
      <c r="BD6337" s="1">
        <v>43721</v>
      </c>
      <c r="BE6337">
        <v>11</v>
      </c>
      <c r="BF6337">
        <v>3</v>
      </c>
      <c r="BG6337">
        <v>8</v>
      </c>
      <c r="BH6337">
        <v>1</v>
      </c>
      <c r="BI6337">
        <v>22</v>
      </c>
      <c r="BJ6337">
        <v>55</v>
      </c>
      <c r="BK6337">
        <v>7</v>
      </c>
      <c r="BL6337">
        <v>225946</v>
      </c>
      <c r="BM6337">
        <v>0</v>
      </c>
      <c r="BN6337">
        <v>7</v>
      </c>
      <c r="BO6337" t="s">
        <v>29038</v>
      </c>
      <c r="BP6337">
        <v>38.3474</v>
      </c>
      <c r="BQ6337">
        <v>-76.454999999999998</v>
      </c>
      <c r="BR6337">
        <v>3</v>
      </c>
      <c r="BS6337" s="1">
        <v>45992</v>
      </c>
    </row>
    <row r="6338" spans="1:71" x14ac:dyDescent="0.2">
      <c r="A6338" t="s">
        <v>29039</v>
      </c>
      <c r="B6338" t="s">
        <v>28187</v>
      </c>
      <c r="C6338" t="s">
        <v>29040</v>
      </c>
      <c r="D6338" t="s">
        <v>29041</v>
      </c>
      <c r="E6338" t="s">
        <v>28612</v>
      </c>
      <c r="F6338" t="s">
        <v>1281</v>
      </c>
      <c r="G6338" t="str">
        <f>LEFT(ProviderInfo[[#This Row],[Ownership Type - Detail]], FIND(" - ",ProviderInfo[[#This Row],[Ownership Type - Detail]]) - 1)</f>
        <v>For profit</v>
      </c>
      <c r="H6338" t="s">
        <v>77</v>
      </c>
      <c r="I6338">
        <v>157</v>
      </c>
      <c r="J6338">
        <v>112.8</v>
      </c>
      <c r="K6338" t="s">
        <v>78</v>
      </c>
      <c r="L6338" t="s">
        <v>79</v>
      </c>
      <c r="M6338" s="1">
        <v>30407</v>
      </c>
      <c r="U6338" t="s">
        <v>79</v>
      </c>
      <c r="W6338" t="s">
        <v>79</v>
      </c>
      <c r="X6338" t="s">
        <v>91</v>
      </c>
      <c r="Y6338" t="s">
        <v>79</v>
      </c>
      <c r="Z6338" t="s">
        <v>79</v>
      </c>
      <c r="AA6338" t="s">
        <v>82</v>
      </c>
      <c r="AB6338">
        <v>3</v>
      </c>
      <c r="AC6338">
        <v>3</v>
      </c>
      <c r="AD6338">
        <v>1</v>
      </c>
      <c r="AE6338">
        <v>5</v>
      </c>
      <c r="AF6338" s="2">
        <v>1.58877</v>
      </c>
      <c r="AG6338" s="2">
        <v>3.2823387982680101</v>
      </c>
      <c r="AH6338" s="2">
        <v>-0.515964043431974</v>
      </c>
      <c r="AI6338" s="2">
        <v>0.97672999999999999</v>
      </c>
      <c r="AJ6338" s="2">
        <v>0.79984999999999995</v>
      </c>
      <c r="AK6338" s="2">
        <v>1.0347684955131</v>
      </c>
      <c r="AL6338" s="2">
        <v>-0.22702517184446599</v>
      </c>
      <c r="AM6338" s="2">
        <v>1.77658</v>
      </c>
      <c r="AN6338" s="2">
        <v>3.3653499999999998</v>
      </c>
      <c r="AO6338" s="2">
        <v>5.0567655887684699</v>
      </c>
      <c r="AP6338" s="2">
        <v>-0.334485662638833</v>
      </c>
      <c r="AQ6338" s="2">
        <v>2.9476100000000001</v>
      </c>
      <c r="AR6338" s="2">
        <v>0.62856999999999996</v>
      </c>
      <c r="AS6338" s="2">
        <v>3.1609999999999999E-2</v>
      </c>
      <c r="AV6338">
        <v>1</v>
      </c>
      <c r="AW6338" s="2">
        <v>1.4386099999999999</v>
      </c>
      <c r="AX6338" s="2">
        <v>1.0453399999999999</v>
      </c>
      <c r="AY6338" s="1">
        <v>45646</v>
      </c>
      <c r="AZ6338">
        <v>30</v>
      </c>
      <c r="BA6338">
        <v>30</v>
      </c>
      <c r="BB6338">
        <v>5</v>
      </c>
      <c r="BC6338">
        <v>1</v>
      </c>
      <c r="BD6338" s="1">
        <v>43770</v>
      </c>
      <c r="BE6338">
        <v>4</v>
      </c>
      <c r="BF6338">
        <v>4</v>
      </c>
      <c r="BG6338">
        <v>0</v>
      </c>
      <c r="BH6338">
        <v>1</v>
      </c>
      <c r="BI6338">
        <v>18</v>
      </c>
      <c r="BJ6338">
        <v>78</v>
      </c>
      <c r="BK6338">
        <v>0</v>
      </c>
      <c r="BL6338">
        <v>0</v>
      </c>
      <c r="BM6338">
        <v>0</v>
      </c>
      <c r="BN6338">
        <v>0</v>
      </c>
      <c r="BO6338" t="s">
        <v>29042</v>
      </c>
      <c r="BP6338">
        <v>39.503100000000003</v>
      </c>
      <c r="BQ6338">
        <v>-77.650000000000006</v>
      </c>
      <c r="BR6338">
        <v>3</v>
      </c>
      <c r="BS6338" s="1">
        <v>45992</v>
      </c>
    </row>
    <row r="6339" spans="1:71" x14ac:dyDescent="0.2">
      <c r="A6339" t="s">
        <v>29043</v>
      </c>
      <c r="B6339" t="s">
        <v>28187</v>
      </c>
      <c r="C6339" t="s">
        <v>29044</v>
      </c>
      <c r="D6339" t="s">
        <v>29045</v>
      </c>
      <c r="E6339" t="s">
        <v>29046</v>
      </c>
      <c r="F6339" t="s">
        <v>28255</v>
      </c>
      <c r="G6339" t="str">
        <f>LEFT(ProviderInfo[[#This Row],[Ownership Type - Detail]], FIND(" - ",ProviderInfo[[#This Row],[Ownership Type - Detail]]) - 1)</f>
        <v>For profit</v>
      </c>
      <c r="H6339" t="s">
        <v>77</v>
      </c>
      <c r="I6339">
        <v>111</v>
      </c>
      <c r="J6339">
        <v>100.7</v>
      </c>
      <c r="K6339" t="s">
        <v>78</v>
      </c>
      <c r="L6339" t="s">
        <v>79</v>
      </c>
      <c r="M6339" s="1">
        <v>35369</v>
      </c>
      <c r="N6339" t="s">
        <v>20561</v>
      </c>
      <c r="O6339">
        <v>153</v>
      </c>
      <c r="P6339">
        <v>122</v>
      </c>
      <c r="Q6339">
        <v>2.7</v>
      </c>
      <c r="R6339">
        <v>2.4</v>
      </c>
      <c r="S6339">
        <v>2.4</v>
      </c>
      <c r="T6339">
        <v>4.2</v>
      </c>
      <c r="U6339" t="s">
        <v>79</v>
      </c>
      <c r="W6339" t="s">
        <v>90</v>
      </c>
      <c r="X6339" t="s">
        <v>91</v>
      </c>
      <c r="Y6339" t="s">
        <v>79</v>
      </c>
      <c r="Z6339" t="s">
        <v>79</v>
      </c>
      <c r="AA6339" t="s">
        <v>82</v>
      </c>
      <c r="AB6339">
        <v>2</v>
      </c>
      <c r="AC6339">
        <v>2</v>
      </c>
      <c r="AD6339">
        <v>3</v>
      </c>
      <c r="AE6339">
        <v>4</v>
      </c>
      <c r="AF6339" s="2">
        <v>1.95356</v>
      </c>
      <c r="AG6339" s="2">
        <v>3.2639636232311799</v>
      </c>
      <c r="AH6339" s="2">
        <v>-0.40147617268293401</v>
      </c>
      <c r="AI6339" s="2">
        <v>0.62504000000000004</v>
      </c>
      <c r="AJ6339" s="2">
        <v>0.76536000000000004</v>
      </c>
      <c r="AK6339" s="2">
        <v>0.99211174726962903</v>
      </c>
      <c r="AL6339" s="2">
        <v>-0.22855464406471099</v>
      </c>
      <c r="AM6339" s="2">
        <v>1.3904000000000001</v>
      </c>
      <c r="AN6339" s="2">
        <v>3.34396</v>
      </c>
      <c r="AO6339" s="2">
        <v>4.9536200605799996</v>
      </c>
      <c r="AP6339" s="2">
        <v>-0.32494620921563599</v>
      </c>
      <c r="AQ6339" s="2">
        <v>2.9723799999999998</v>
      </c>
      <c r="AR6339" s="2">
        <v>0.66724000000000006</v>
      </c>
      <c r="AS6339" s="2">
        <v>5.8020000000000002E-2</v>
      </c>
      <c r="AT6339" s="2">
        <v>40</v>
      </c>
      <c r="AU6339" s="2">
        <v>43.5</v>
      </c>
      <c r="AV6339">
        <v>0</v>
      </c>
      <c r="AW6339" s="2">
        <v>1.3647400000000001</v>
      </c>
      <c r="AX6339" s="2">
        <v>0.99165999999999999</v>
      </c>
      <c r="AY6339" s="1">
        <v>45637</v>
      </c>
      <c r="AZ6339">
        <v>25</v>
      </c>
      <c r="BA6339">
        <v>22</v>
      </c>
      <c r="BB6339">
        <v>7</v>
      </c>
      <c r="BC6339">
        <v>1</v>
      </c>
      <c r="BD6339" s="1">
        <v>43775</v>
      </c>
      <c r="BE6339">
        <v>9</v>
      </c>
      <c r="BF6339">
        <v>9</v>
      </c>
      <c r="BG6339">
        <v>0</v>
      </c>
      <c r="BH6339">
        <v>1</v>
      </c>
      <c r="BI6339">
        <v>13</v>
      </c>
      <c r="BJ6339">
        <v>71</v>
      </c>
      <c r="BK6339">
        <v>0</v>
      </c>
      <c r="BL6339">
        <v>0</v>
      </c>
      <c r="BM6339">
        <v>0</v>
      </c>
      <c r="BN6339">
        <v>0</v>
      </c>
      <c r="BO6339" t="s">
        <v>29047</v>
      </c>
      <c r="BP6339">
        <v>38.938099999999999</v>
      </c>
      <c r="BQ6339">
        <v>-76.56</v>
      </c>
      <c r="BR6339">
        <v>3</v>
      </c>
      <c r="BS6339" s="1">
        <v>45992</v>
      </c>
    </row>
    <row r="6340" spans="1:71" x14ac:dyDescent="0.2">
      <c r="A6340" t="s">
        <v>29048</v>
      </c>
      <c r="B6340" t="s">
        <v>28187</v>
      </c>
      <c r="C6340" t="s">
        <v>29049</v>
      </c>
      <c r="D6340" t="s">
        <v>29050</v>
      </c>
      <c r="E6340" t="s">
        <v>28234</v>
      </c>
      <c r="F6340" t="s">
        <v>28235</v>
      </c>
      <c r="G6340" t="str">
        <f>LEFT(ProviderInfo[[#This Row],[Ownership Type - Detail]], FIND(" - ",ProviderInfo[[#This Row],[Ownership Type - Detail]]) - 1)</f>
        <v>Non profit</v>
      </c>
      <c r="H6340" t="s">
        <v>181</v>
      </c>
      <c r="I6340">
        <v>162</v>
      </c>
      <c r="J6340">
        <v>150.9</v>
      </c>
      <c r="K6340" t="s">
        <v>78</v>
      </c>
      <c r="L6340" t="s">
        <v>79</v>
      </c>
      <c r="M6340" s="1">
        <v>24586</v>
      </c>
      <c r="U6340" t="s">
        <v>79</v>
      </c>
      <c r="W6340" t="s">
        <v>90</v>
      </c>
      <c r="X6340" t="s">
        <v>91</v>
      </c>
      <c r="Y6340" t="s">
        <v>79</v>
      </c>
      <c r="Z6340" t="s">
        <v>90</v>
      </c>
      <c r="AA6340" t="s">
        <v>82</v>
      </c>
      <c r="AB6340">
        <v>2</v>
      </c>
      <c r="AC6340">
        <v>2</v>
      </c>
      <c r="AD6340">
        <v>1</v>
      </c>
      <c r="AE6340">
        <v>5</v>
      </c>
      <c r="AF6340" s="2">
        <v>1.9123600000000001</v>
      </c>
      <c r="AG6340" s="2">
        <v>3.2926359445789601</v>
      </c>
      <c r="AH6340" s="2">
        <v>-0.41920089794666299</v>
      </c>
      <c r="AI6340" s="2">
        <v>0.76117000000000001</v>
      </c>
      <c r="AJ6340" s="2">
        <v>0.72811000000000003</v>
      </c>
      <c r="AK6340" s="2">
        <v>1.05999588435051</v>
      </c>
      <c r="AL6340" s="2">
        <v>-0.31310110657067702</v>
      </c>
      <c r="AM6340" s="2">
        <v>1.4892799999999999</v>
      </c>
      <c r="AN6340" s="2">
        <v>3.40164</v>
      </c>
      <c r="AO6340" s="2">
        <v>5.1166272862973097</v>
      </c>
      <c r="AP6340" s="2">
        <v>-0.33517924803515903</v>
      </c>
      <c r="AQ6340" s="2">
        <v>3.0961400000000001</v>
      </c>
      <c r="AR6340" s="2">
        <v>0.45684000000000002</v>
      </c>
      <c r="AS6340" s="2">
        <v>0.10503</v>
      </c>
      <c r="AT6340" s="2">
        <v>73.099999999999994</v>
      </c>
      <c r="AU6340" s="2">
        <v>76.900000000000006</v>
      </c>
      <c r="AV6340">
        <v>1</v>
      </c>
      <c r="AW6340" s="2">
        <v>1.48238</v>
      </c>
      <c r="AX6340" s="2">
        <v>1.07714</v>
      </c>
      <c r="AY6340" s="1">
        <v>45581</v>
      </c>
      <c r="AZ6340">
        <v>28</v>
      </c>
      <c r="BA6340">
        <v>14</v>
      </c>
      <c r="BB6340">
        <v>18</v>
      </c>
      <c r="BC6340">
        <v>1</v>
      </c>
      <c r="BD6340" s="1">
        <v>43769</v>
      </c>
      <c r="BE6340">
        <v>8</v>
      </c>
      <c r="BF6340">
        <v>2</v>
      </c>
      <c r="BG6340">
        <v>6</v>
      </c>
      <c r="BH6340">
        <v>1</v>
      </c>
      <c r="BI6340">
        <v>21</v>
      </c>
      <c r="BJ6340">
        <v>144</v>
      </c>
      <c r="BK6340">
        <v>2</v>
      </c>
      <c r="BL6340">
        <v>66161</v>
      </c>
      <c r="BM6340">
        <v>0</v>
      </c>
      <c r="BN6340">
        <v>2</v>
      </c>
      <c r="BO6340" t="s">
        <v>29051</v>
      </c>
      <c r="BP6340">
        <v>39.2682</v>
      </c>
      <c r="BQ6340">
        <v>-76.67</v>
      </c>
      <c r="BR6340">
        <v>3</v>
      </c>
      <c r="BS6340" s="1">
        <v>45992</v>
      </c>
    </row>
    <row r="6341" spans="1:71" x14ac:dyDescent="0.2">
      <c r="A6341" t="s">
        <v>29052</v>
      </c>
      <c r="B6341" t="s">
        <v>28187</v>
      </c>
      <c r="C6341" t="s">
        <v>29053</v>
      </c>
      <c r="D6341" t="s">
        <v>29054</v>
      </c>
      <c r="E6341" t="s">
        <v>28282</v>
      </c>
      <c r="F6341" t="s">
        <v>28197</v>
      </c>
      <c r="G6341" t="str">
        <f>LEFT(ProviderInfo[[#This Row],[Ownership Type - Detail]], FIND(" - ",ProviderInfo[[#This Row],[Ownership Type - Detail]]) - 1)</f>
        <v>Non profit</v>
      </c>
      <c r="H6341" t="s">
        <v>739</v>
      </c>
      <c r="I6341">
        <v>44</v>
      </c>
      <c r="J6341">
        <v>40.299999999999997</v>
      </c>
      <c r="K6341" t="s">
        <v>740</v>
      </c>
      <c r="L6341" t="s">
        <v>79</v>
      </c>
      <c r="M6341" s="1">
        <v>27119</v>
      </c>
      <c r="U6341" t="s">
        <v>79</v>
      </c>
      <c r="W6341" t="s">
        <v>79</v>
      </c>
      <c r="X6341" t="s">
        <v>91</v>
      </c>
      <c r="Y6341" t="s">
        <v>79</v>
      </c>
      <c r="Z6341" t="s">
        <v>79</v>
      </c>
      <c r="AA6341" t="s">
        <v>548</v>
      </c>
      <c r="AB6341">
        <v>5</v>
      </c>
      <c r="AC6341">
        <v>5</v>
      </c>
      <c r="AD6341">
        <v>5</v>
      </c>
      <c r="AE6341">
        <v>5</v>
      </c>
      <c r="AF6341" s="2">
        <v>2.99248</v>
      </c>
      <c r="AG6341" s="2">
        <v>3.1862186483961299</v>
      </c>
      <c r="AH6341" s="2">
        <v>-6.0805195680358602E-2</v>
      </c>
      <c r="AI6341" s="2">
        <v>0.32856000000000002</v>
      </c>
      <c r="AJ6341" s="2">
        <v>1.1334900000000001</v>
      </c>
      <c r="AK6341" s="2">
        <v>0.84217642547264504</v>
      </c>
      <c r="AL6341" s="2">
        <v>0.34590563890916798</v>
      </c>
      <c r="AM6341" s="2">
        <v>1.4620500000000001</v>
      </c>
      <c r="AN6341" s="2">
        <v>4.4545300000000001</v>
      </c>
      <c r="AO6341" s="2">
        <v>4.5670739364998703</v>
      </c>
      <c r="AP6341" s="2">
        <v>-2.4642459934887801E-2</v>
      </c>
      <c r="AQ6341" s="2">
        <v>3.4363999999999999</v>
      </c>
      <c r="AR6341" s="2">
        <v>0.68054000000000003</v>
      </c>
      <c r="AS6341" s="2">
        <v>4.3860000000000003E-2</v>
      </c>
      <c r="AT6341" s="2">
        <v>23.1</v>
      </c>
      <c r="AU6341" s="2">
        <v>33.299999999999997</v>
      </c>
      <c r="AV6341">
        <v>0</v>
      </c>
      <c r="AW6341" s="2">
        <v>1.1067499999999999</v>
      </c>
      <c r="AX6341" s="2">
        <v>0.80420000000000003</v>
      </c>
      <c r="AY6341" s="1">
        <v>45574</v>
      </c>
      <c r="AZ6341">
        <v>1</v>
      </c>
      <c r="BA6341">
        <v>1</v>
      </c>
      <c r="BB6341">
        <v>0</v>
      </c>
      <c r="BC6341">
        <v>1</v>
      </c>
      <c r="BD6341" s="1">
        <v>43760</v>
      </c>
      <c r="BE6341">
        <v>1</v>
      </c>
      <c r="BF6341">
        <v>1</v>
      </c>
      <c r="BG6341">
        <v>0</v>
      </c>
      <c r="BH6341">
        <v>1</v>
      </c>
      <c r="BI6341">
        <v>0</v>
      </c>
      <c r="BJ6341">
        <v>0</v>
      </c>
      <c r="BK6341">
        <v>0</v>
      </c>
      <c r="BL6341">
        <v>0</v>
      </c>
      <c r="BM6341">
        <v>0</v>
      </c>
      <c r="BN6341">
        <v>0</v>
      </c>
      <c r="BO6341" t="s">
        <v>29055</v>
      </c>
      <c r="BP6341">
        <v>39.258099999999999</v>
      </c>
      <c r="BQ6341">
        <v>-76.738</v>
      </c>
      <c r="BR6341">
        <v>3</v>
      </c>
      <c r="BS6341" s="1">
        <v>45992</v>
      </c>
    </row>
    <row r="6342" spans="1:71" x14ac:dyDescent="0.2">
      <c r="A6342" t="s">
        <v>29056</v>
      </c>
      <c r="B6342" t="s">
        <v>28187</v>
      </c>
      <c r="C6342" t="s">
        <v>29057</v>
      </c>
      <c r="D6342" t="s">
        <v>29058</v>
      </c>
      <c r="E6342" t="s">
        <v>29059</v>
      </c>
      <c r="F6342" t="s">
        <v>28453</v>
      </c>
      <c r="G6342" t="str">
        <f>LEFT(ProviderInfo[[#This Row],[Ownership Type - Detail]], FIND(" - ",ProviderInfo[[#This Row],[Ownership Type - Detail]]) - 1)</f>
        <v>Non profit</v>
      </c>
      <c r="H6342" t="s">
        <v>98</v>
      </c>
      <c r="I6342">
        <v>160</v>
      </c>
      <c r="J6342">
        <v>115.7</v>
      </c>
      <c r="K6342" t="s">
        <v>78</v>
      </c>
      <c r="L6342" t="s">
        <v>79</v>
      </c>
      <c r="M6342" s="1">
        <v>24473</v>
      </c>
      <c r="U6342" t="s">
        <v>79</v>
      </c>
      <c r="W6342" t="s">
        <v>79</v>
      </c>
      <c r="X6342" t="s">
        <v>91</v>
      </c>
      <c r="Y6342" t="s">
        <v>79</v>
      </c>
      <c r="Z6342" t="s">
        <v>79</v>
      </c>
      <c r="AA6342" t="s">
        <v>82</v>
      </c>
      <c r="AB6342">
        <v>5</v>
      </c>
      <c r="AC6342">
        <v>5</v>
      </c>
      <c r="AD6342">
        <v>4</v>
      </c>
      <c r="AE6342">
        <v>5</v>
      </c>
      <c r="AF6342" s="2">
        <v>2.14683</v>
      </c>
      <c r="AG6342" s="2">
        <v>3.2613495195483799</v>
      </c>
      <c r="AH6342" s="2">
        <v>-0.34173568728773102</v>
      </c>
      <c r="AI6342" s="2">
        <v>0.99726999999999999</v>
      </c>
      <c r="AJ6342" s="2">
        <v>0.59372000000000003</v>
      </c>
      <c r="AK6342" s="2">
        <v>0.98628266162090705</v>
      </c>
      <c r="AL6342" s="2">
        <v>-0.398022470531673</v>
      </c>
      <c r="AM6342" s="2">
        <v>1.5909899999999999</v>
      </c>
      <c r="AN6342" s="2">
        <v>3.7378200000000001</v>
      </c>
      <c r="AO6342" s="2">
        <v>4.9393242800107604</v>
      </c>
      <c r="AP6342" s="2">
        <v>-0.243252763312828</v>
      </c>
      <c r="AQ6342" s="2">
        <v>3.19739</v>
      </c>
      <c r="AR6342" s="2">
        <v>0.28713</v>
      </c>
      <c r="AS6342" s="2">
        <v>4.6969999999999998E-2</v>
      </c>
      <c r="AT6342" s="2">
        <v>45.5</v>
      </c>
      <c r="AU6342" s="2">
        <v>25</v>
      </c>
      <c r="AV6342">
        <v>0</v>
      </c>
      <c r="AW6342" s="2">
        <v>1.35466</v>
      </c>
      <c r="AX6342" s="2">
        <v>0.98433999999999999</v>
      </c>
      <c r="AY6342" s="1">
        <v>45618</v>
      </c>
      <c r="AZ6342">
        <v>6</v>
      </c>
      <c r="BA6342">
        <v>6</v>
      </c>
      <c r="BB6342">
        <v>1</v>
      </c>
      <c r="BC6342">
        <v>1</v>
      </c>
      <c r="BD6342" s="1">
        <v>43704</v>
      </c>
      <c r="BE6342">
        <v>10</v>
      </c>
      <c r="BF6342">
        <v>5</v>
      </c>
      <c r="BG6342">
        <v>5</v>
      </c>
      <c r="BH6342">
        <v>1</v>
      </c>
      <c r="BI6342">
        <v>6</v>
      </c>
      <c r="BJ6342">
        <v>13</v>
      </c>
      <c r="BK6342">
        <v>0</v>
      </c>
      <c r="BL6342">
        <v>0</v>
      </c>
      <c r="BM6342">
        <v>0</v>
      </c>
      <c r="BN6342">
        <v>0</v>
      </c>
      <c r="BO6342" t="s">
        <v>29060</v>
      </c>
      <c r="BP6342">
        <v>38.299199999999999</v>
      </c>
      <c r="BQ6342">
        <v>-76.635999999999996</v>
      </c>
      <c r="BR6342">
        <v>3</v>
      </c>
      <c r="BS6342" s="1">
        <v>45992</v>
      </c>
    </row>
    <row r="6343" spans="1:71" x14ac:dyDescent="0.2">
      <c r="A6343" t="s">
        <v>29061</v>
      </c>
      <c r="B6343" t="s">
        <v>28187</v>
      </c>
      <c r="C6343" t="s">
        <v>29062</v>
      </c>
      <c r="D6343" t="s">
        <v>29063</v>
      </c>
      <c r="E6343" t="s">
        <v>28847</v>
      </c>
      <c r="F6343" t="s">
        <v>28197</v>
      </c>
      <c r="G6343" t="str">
        <f>LEFT(ProviderInfo[[#This Row],[Ownership Type - Detail]], FIND(" - ",ProviderInfo[[#This Row],[Ownership Type - Detail]]) - 1)</f>
        <v>Non profit</v>
      </c>
      <c r="H6343" t="s">
        <v>98</v>
      </c>
      <c r="I6343">
        <v>412</v>
      </c>
      <c r="J6343">
        <v>349.5</v>
      </c>
      <c r="K6343" t="s">
        <v>78</v>
      </c>
      <c r="L6343" t="s">
        <v>79</v>
      </c>
      <c r="M6343" s="1">
        <v>28795</v>
      </c>
      <c r="U6343" t="s">
        <v>79</v>
      </c>
      <c r="W6343" t="s">
        <v>79</v>
      </c>
      <c r="X6343" t="s">
        <v>91</v>
      </c>
      <c r="Y6343" t="s">
        <v>90</v>
      </c>
      <c r="Z6343" t="s">
        <v>79</v>
      </c>
      <c r="AA6343" t="s">
        <v>99</v>
      </c>
      <c r="AB6343">
        <v>2</v>
      </c>
      <c r="AC6343">
        <v>2</v>
      </c>
      <c r="AD6343">
        <v>4</v>
      </c>
      <c r="AE6343">
        <v>3</v>
      </c>
      <c r="AF6343" s="2">
        <v>2.4961799999999998</v>
      </c>
      <c r="AG6343" s="2">
        <v>3.2843398749480599</v>
      </c>
      <c r="AH6343" s="2">
        <v>-0.23997512588752001</v>
      </c>
      <c r="AI6343" s="2">
        <v>0.77314000000000005</v>
      </c>
      <c r="AJ6343" s="2">
        <v>0.74036000000000002</v>
      </c>
      <c r="AK6343" s="2">
        <v>1.0395953117527801</v>
      </c>
      <c r="AL6343" s="2">
        <v>-0.28783826588085099</v>
      </c>
      <c r="AM6343" s="2">
        <v>1.5135000000000001</v>
      </c>
      <c r="AN6343" s="2">
        <v>4.0096800000000004</v>
      </c>
      <c r="AO6343" s="2">
        <v>5.0682818557478502</v>
      </c>
      <c r="AP6343" s="2">
        <v>-0.20886799232511299</v>
      </c>
      <c r="AQ6343" s="2">
        <v>3.5881799999999999</v>
      </c>
      <c r="AR6343" s="2">
        <v>0.38036999999999999</v>
      </c>
      <c r="AS6343" s="2">
        <v>0.10438</v>
      </c>
      <c r="AT6343" s="2">
        <v>41.1</v>
      </c>
      <c r="AU6343" s="2">
        <v>31.3</v>
      </c>
      <c r="AV6343">
        <v>0</v>
      </c>
      <c r="AW6343" s="2">
        <v>1.4469799999999999</v>
      </c>
      <c r="AX6343" s="2">
        <v>1.05142</v>
      </c>
      <c r="AY6343" s="1">
        <v>44692</v>
      </c>
      <c r="AZ6343">
        <v>32</v>
      </c>
      <c r="BA6343">
        <v>13</v>
      </c>
      <c r="BB6343">
        <v>19</v>
      </c>
      <c r="BC6343">
        <v>1</v>
      </c>
      <c r="BD6343" s="1">
        <v>43364</v>
      </c>
      <c r="BE6343">
        <v>7</v>
      </c>
      <c r="BF6343">
        <v>7</v>
      </c>
      <c r="BG6343">
        <v>0</v>
      </c>
      <c r="BH6343">
        <v>1</v>
      </c>
      <c r="BI6343">
        <v>28</v>
      </c>
      <c r="BJ6343">
        <v>139</v>
      </c>
      <c r="BK6343">
        <v>0</v>
      </c>
      <c r="BL6343">
        <v>0</v>
      </c>
      <c r="BM6343">
        <v>0</v>
      </c>
      <c r="BN6343">
        <v>0</v>
      </c>
      <c r="BO6343" t="s">
        <v>29064</v>
      </c>
      <c r="BP6343">
        <v>39.451999999999998</v>
      </c>
      <c r="BQ6343">
        <v>-76.591999999999999</v>
      </c>
      <c r="BR6343">
        <v>3</v>
      </c>
      <c r="BS6343" s="1">
        <v>45992</v>
      </c>
    </row>
    <row r="6344" spans="1:71" x14ac:dyDescent="0.2">
      <c r="A6344" t="s">
        <v>29065</v>
      </c>
      <c r="B6344" t="s">
        <v>28187</v>
      </c>
      <c r="C6344" t="s">
        <v>29066</v>
      </c>
      <c r="D6344" t="s">
        <v>29067</v>
      </c>
      <c r="E6344" t="s">
        <v>28852</v>
      </c>
      <c r="F6344" t="s">
        <v>28472</v>
      </c>
      <c r="G6344" t="str">
        <f>LEFT(ProviderInfo[[#This Row],[Ownership Type - Detail]], FIND(" - ",ProviderInfo[[#This Row],[Ownership Type - Detail]]) - 1)</f>
        <v>For profit</v>
      </c>
      <c r="H6344" t="s">
        <v>106</v>
      </c>
      <c r="I6344">
        <v>155</v>
      </c>
      <c r="J6344">
        <v>132.19999999999999</v>
      </c>
      <c r="K6344" t="s">
        <v>78</v>
      </c>
      <c r="L6344" t="s">
        <v>79</v>
      </c>
      <c r="M6344" s="1">
        <v>35689</v>
      </c>
      <c r="N6344" t="s">
        <v>28660</v>
      </c>
      <c r="O6344">
        <v>492</v>
      </c>
      <c r="P6344">
        <v>7</v>
      </c>
      <c r="Q6344">
        <v>3.4</v>
      </c>
      <c r="R6344">
        <v>3.4</v>
      </c>
      <c r="S6344">
        <v>1.4</v>
      </c>
      <c r="T6344">
        <v>4.4000000000000004</v>
      </c>
      <c r="U6344" t="s">
        <v>79</v>
      </c>
      <c r="W6344" t="s">
        <v>90</v>
      </c>
      <c r="X6344" t="s">
        <v>91</v>
      </c>
      <c r="Y6344" t="s">
        <v>79</v>
      </c>
      <c r="Z6344" t="s">
        <v>79</v>
      </c>
      <c r="AA6344" t="s">
        <v>82</v>
      </c>
      <c r="AB6344">
        <v>3</v>
      </c>
      <c r="AC6344">
        <v>2</v>
      </c>
      <c r="AD6344">
        <v>2</v>
      </c>
      <c r="AE6344">
        <v>5</v>
      </c>
      <c r="AF6344" s="2">
        <v>1.9291100000000001</v>
      </c>
      <c r="AG6344" s="2">
        <v>3.2986775891359699</v>
      </c>
      <c r="AH6344" s="2">
        <v>-0.415186859621132</v>
      </c>
      <c r="AI6344" s="2">
        <v>1.1553500000000001</v>
      </c>
      <c r="AJ6344" s="2">
        <v>0.47432999999999997</v>
      </c>
      <c r="AK6344" s="2">
        <v>1.0752531744988401</v>
      </c>
      <c r="AL6344" s="2">
        <v>-0.55886668251774596</v>
      </c>
      <c r="AM6344" s="2">
        <v>1.62968</v>
      </c>
      <c r="AN6344" s="2">
        <v>3.5587900000000001</v>
      </c>
      <c r="AO6344" s="2">
        <v>5.1524488086475504</v>
      </c>
      <c r="AP6344" s="2">
        <v>-0.30930124060094499</v>
      </c>
      <c r="AQ6344" s="2">
        <v>3.1926800000000002</v>
      </c>
      <c r="AR6344" s="2">
        <v>0.43097999999999997</v>
      </c>
      <c r="AS6344" s="2">
        <v>4.0329999999999998E-2</v>
      </c>
      <c r="AT6344" s="2">
        <v>46</v>
      </c>
      <c r="AU6344" s="2">
        <v>28.6</v>
      </c>
      <c r="AV6344">
        <v>2</v>
      </c>
      <c r="AW6344" s="2">
        <v>1.50888</v>
      </c>
      <c r="AX6344" s="2">
        <v>1.0964</v>
      </c>
      <c r="AY6344" s="1">
        <v>45639</v>
      </c>
      <c r="AZ6344">
        <v>25</v>
      </c>
      <c r="BA6344">
        <v>13</v>
      </c>
      <c r="BB6344">
        <v>21</v>
      </c>
      <c r="BC6344">
        <v>1</v>
      </c>
      <c r="BD6344" s="1">
        <v>43648</v>
      </c>
      <c r="BE6344">
        <v>10</v>
      </c>
      <c r="BF6344">
        <v>10</v>
      </c>
      <c r="BG6344">
        <v>0</v>
      </c>
      <c r="BH6344">
        <v>1</v>
      </c>
      <c r="BI6344">
        <v>12</v>
      </c>
      <c r="BJ6344">
        <v>129</v>
      </c>
      <c r="BK6344">
        <v>1</v>
      </c>
      <c r="BL6344">
        <v>50560</v>
      </c>
      <c r="BM6344">
        <v>0</v>
      </c>
      <c r="BN6344">
        <v>1</v>
      </c>
      <c r="BO6344" t="s">
        <v>29068</v>
      </c>
      <c r="BP6344">
        <v>39.536799999999999</v>
      </c>
      <c r="BQ6344">
        <v>-76.356999999999999</v>
      </c>
      <c r="BR6344">
        <v>3</v>
      </c>
      <c r="BS6344" s="1">
        <v>45992</v>
      </c>
    </row>
    <row r="6345" spans="1:71" x14ac:dyDescent="0.2">
      <c r="A6345" t="s">
        <v>29069</v>
      </c>
      <c r="B6345" t="s">
        <v>28187</v>
      </c>
      <c r="C6345" t="s">
        <v>29070</v>
      </c>
      <c r="D6345" t="s">
        <v>29071</v>
      </c>
      <c r="E6345" t="s">
        <v>28432</v>
      </c>
      <c r="F6345" t="s">
        <v>294</v>
      </c>
      <c r="G6345" t="str">
        <f>LEFT(ProviderInfo[[#This Row],[Ownership Type - Detail]], FIND(" - ",ProviderInfo[[#This Row],[Ownership Type - Detail]]) - 1)</f>
        <v>For profit</v>
      </c>
      <c r="H6345" t="s">
        <v>77</v>
      </c>
      <c r="I6345">
        <v>200</v>
      </c>
      <c r="J6345">
        <v>178</v>
      </c>
      <c r="K6345" t="s">
        <v>78</v>
      </c>
      <c r="L6345" t="s">
        <v>79</v>
      </c>
      <c r="M6345" s="1">
        <v>32549</v>
      </c>
      <c r="N6345" t="s">
        <v>28660</v>
      </c>
      <c r="O6345">
        <v>492</v>
      </c>
      <c r="P6345">
        <v>7</v>
      </c>
      <c r="Q6345">
        <v>3.4</v>
      </c>
      <c r="R6345">
        <v>3.4</v>
      </c>
      <c r="S6345">
        <v>1.4</v>
      </c>
      <c r="T6345">
        <v>4.4000000000000004</v>
      </c>
      <c r="U6345" t="s">
        <v>79</v>
      </c>
      <c r="W6345" t="s">
        <v>79</v>
      </c>
      <c r="X6345" t="s">
        <v>91</v>
      </c>
      <c r="Y6345" t="s">
        <v>79</v>
      </c>
      <c r="Z6345" t="s">
        <v>79</v>
      </c>
      <c r="AA6345" t="s">
        <v>82</v>
      </c>
      <c r="AB6345">
        <v>3</v>
      </c>
      <c r="AC6345">
        <v>4</v>
      </c>
      <c r="AD6345">
        <v>1</v>
      </c>
      <c r="AE6345">
        <v>4</v>
      </c>
      <c r="AF6345" s="2">
        <v>1.7126300000000001</v>
      </c>
      <c r="AG6345" s="2">
        <v>3.27250653646965</v>
      </c>
      <c r="AH6345" s="2">
        <v>-0.47666109115015798</v>
      </c>
      <c r="AI6345" s="2">
        <v>0.95113999999999999</v>
      </c>
      <c r="AJ6345" s="2">
        <v>0.41824</v>
      </c>
      <c r="AK6345" s="2">
        <v>1.01157354807213</v>
      </c>
      <c r="AL6345" s="2">
        <v>-0.58654513970132405</v>
      </c>
      <c r="AM6345" s="2">
        <v>1.36938</v>
      </c>
      <c r="AN6345" s="2">
        <v>3.0820099999999999</v>
      </c>
      <c r="AO6345" s="2">
        <v>5.0009927069238804</v>
      </c>
      <c r="AP6345" s="2">
        <v>-0.38372035701372798</v>
      </c>
      <c r="AQ6345" s="2">
        <v>2.6827299999999998</v>
      </c>
      <c r="AR6345" s="2">
        <v>0.26901999999999998</v>
      </c>
      <c r="AS6345" s="2">
        <v>1.711E-2</v>
      </c>
      <c r="AT6345" s="2">
        <v>51.6</v>
      </c>
      <c r="AU6345" s="2">
        <v>52.4</v>
      </c>
      <c r="AV6345">
        <v>3</v>
      </c>
      <c r="AW6345" s="2">
        <v>1.39842</v>
      </c>
      <c r="AX6345" s="2">
        <v>1.01613</v>
      </c>
      <c r="AY6345" s="1">
        <v>45722</v>
      </c>
      <c r="AZ6345">
        <v>11</v>
      </c>
      <c r="BA6345">
        <v>11</v>
      </c>
      <c r="BB6345">
        <v>1</v>
      </c>
      <c r="BC6345">
        <v>1</v>
      </c>
      <c r="BD6345" s="1">
        <v>43861</v>
      </c>
      <c r="BE6345">
        <v>11</v>
      </c>
      <c r="BF6345">
        <v>10</v>
      </c>
      <c r="BG6345">
        <v>1</v>
      </c>
      <c r="BH6345">
        <v>1</v>
      </c>
      <c r="BI6345">
        <v>17</v>
      </c>
      <c r="BJ6345">
        <v>104</v>
      </c>
      <c r="BK6345">
        <v>0</v>
      </c>
      <c r="BL6345">
        <v>0</v>
      </c>
      <c r="BM6345">
        <v>0</v>
      </c>
      <c r="BN6345">
        <v>0</v>
      </c>
      <c r="BO6345" t="s">
        <v>29072</v>
      </c>
      <c r="BP6345">
        <v>39.022599999999997</v>
      </c>
      <c r="BQ6345">
        <v>-77.114000000000004</v>
      </c>
      <c r="BR6345">
        <v>3</v>
      </c>
      <c r="BS6345" s="1">
        <v>45992</v>
      </c>
    </row>
    <row r="6346" spans="1:71" x14ac:dyDescent="0.2">
      <c r="A6346" t="s">
        <v>29073</v>
      </c>
      <c r="B6346" t="s">
        <v>28187</v>
      </c>
      <c r="C6346" t="s">
        <v>29074</v>
      </c>
      <c r="D6346" t="s">
        <v>29075</v>
      </c>
      <c r="E6346" t="s">
        <v>29076</v>
      </c>
      <c r="F6346" t="s">
        <v>28472</v>
      </c>
      <c r="G6346" t="str">
        <f>LEFT(ProviderInfo[[#This Row],[Ownership Type - Detail]], FIND(" - ",ProviderInfo[[#This Row],[Ownership Type - Detail]]) - 1)</f>
        <v>For profit</v>
      </c>
      <c r="H6346" t="s">
        <v>77</v>
      </c>
      <c r="I6346">
        <v>156</v>
      </c>
      <c r="J6346">
        <v>128.4</v>
      </c>
      <c r="K6346" t="s">
        <v>78</v>
      </c>
      <c r="L6346" t="s">
        <v>79</v>
      </c>
      <c r="M6346" s="1">
        <v>32615</v>
      </c>
      <c r="N6346" t="s">
        <v>28660</v>
      </c>
      <c r="O6346">
        <v>492</v>
      </c>
      <c r="P6346">
        <v>7</v>
      </c>
      <c r="Q6346">
        <v>3.4</v>
      </c>
      <c r="R6346">
        <v>3.4</v>
      </c>
      <c r="S6346">
        <v>1.4</v>
      </c>
      <c r="T6346">
        <v>4.4000000000000004</v>
      </c>
      <c r="U6346" t="s">
        <v>79</v>
      </c>
      <c r="W6346" t="s">
        <v>79</v>
      </c>
      <c r="X6346" t="s">
        <v>91</v>
      </c>
      <c r="Y6346" t="s">
        <v>79</v>
      </c>
      <c r="Z6346" t="s">
        <v>79</v>
      </c>
      <c r="AA6346" t="s">
        <v>82</v>
      </c>
      <c r="AB6346">
        <v>5</v>
      </c>
      <c r="AC6346">
        <v>4</v>
      </c>
      <c r="AD6346">
        <v>2</v>
      </c>
      <c r="AE6346">
        <v>5</v>
      </c>
      <c r="AF6346" s="2">
        <v>2.27216</v>
      </c>
      <c r="AG6346" s="2">
        <v>3.3243862162796498</v>
      </c>
      <c r="AH6346" s="2">
        <v>-0.31651744046069402</v>
      </c>
      <c r="AI6346" s="2">
        <v>1.06799</v>
      </c>
      <c r="AJ6346" s="2">
        <v>0.57247000000000003</v>
      </c>
      <c r="AK6346" s="2">
        <v>1.14407903368024</v>
      </c>
      <c r="AL6346" s="2">
        <v>-0.49962372952636602</v>
      </c>
      <c r="AM6346" s="2">
        <v>1.64046</v>
      </c>
      <c r="AN6346" s="2">
        <v>3.91262</v>
      </c>
      <c r="AO6346" s="2">
        <v>5.3107560434809304</v>
      </c>
      <c r="AP6346" s="2">
        <v>-0.26326497245098801</v>
      </c>
      <c r="AQ6346" s="2">
        <v>3.4932799999999999</v>
      </c>
      <c r="AR6346" s="2">
        <v>0.36657000000000001</v>
      </c>
      <c r="AS6346" s="2">
        <v>7.2950000000000001E-2</v>
      </c>
      <c r="AT6346" s="2">
        <v>36.4</v>
      </c>
      <c r="AU6346" s="2">
        <v>53.3</v>
      </c>
      <c r="AV6346">
        <v>0</v>
      </c>
      <c r="AW6346" s="2">
        <v>1.6286700000000001</v>
      </c>
      <c r="AX6346" s="2">
        <v>1.18344</v>
      </c>
      <c r="AY6346" s="1">
        <v>45518</v>
      </c>
      <c r="AZ6346">
        <v>7</v>
      </c>
      <c r="BA6346">
        <v>7</v>
      </c>
      <c r="BB6346">
        <v>0</v>
      </c>
      <c r="BC6346">
        <v>1</v>
      </c>
      <c r="BD6346" s="1">
        <v>43735</v>
      </c>
      <c r="BE6346">
        <v>20</v>
      </c>
      <c r="BF6346">
        <v>19</v>
      </c>
      <c r="BG6346">
        <v>1</v>
      </c>
      <c r="BH6346">
        <v>1</v>
      </c>
      <c r="BI6346">
        <v>2</v>
      </c>
      <c r="BJ6346">
        <v>1</v>
      </c>
      <c r="BK6346">
        <v>1</v>
      </c>
      <c r="BL6346">
        <v>10036</v>
      </c>
      <c r="BM6346">
        <v>0</v>
      </c>
      <c r="BN6346">
        <v>1</v>
      </c>
      <c r="BO6346" t="s">
        <v>29077</v>
      </c>
      <c r="BP6346">
        <v>39.558999999999997</v>
      </c>
      <c r="BQ6346">
        <v>-76.373999999999995</v>
      </c>
      <c r="BR6346">
        <v>3</v>
      </c>
      <c r="BS6346" s="1">
        <v>45992</v>
      </c>
    </row>
    <row r="6347" spans="1:71" x14ac:dyDescent="0.2">
      <c r="A6347" t="s">
        <v>29078</v>
      </c>
      <c r="B6347" t="s">
        <v>28187</v>
      </c>
      <c r="C6347" t="s">
        <v>29079</v>
      </c>
      <c r="D6347" t="s">
        <v>29080</v>
      </c>
      <c r="E6347" t="s">
        <v>28190</v>
      </c>
      <c r="F6347" t="s">
        <v>28191</v>
      </c>
      <c r="G6347" t="str">
        <f>LEFT(ProviderInfo[[#This Row],[Ownership Type - Detail]], FIND(" - ",ProviderInfo[[#This Row],[Ownership Type - Detail]]) - 1)</f>
        <v>For profit</v>
      </c>
      <c r="H6347" t="s">
        <v>77</v>
      </c>
      <c r="I6347">
        <v>66</v>
      </c>
      <c r="J6347">
        <v>58</v>
      </c>
      <c r="K6347" t="s">
        <v>78</v>
      </c>
      <c r="L6347" t="s">
        <v>79</v>
      </c>
      <c r="M6347" s="1">
        <v>32813</v>
      </c>
      <c r="N6347" t="s">
        <v>28660</v>
      </c>
      <c r="O6347">
        <v>492</v>
      </c>
      <c r="P6347">
        <v>7</v>
      </c>
      <c r="Q6347">
        <v>3.4</v>
      </c>
      <c r="R6347">
        <v>3.4</v>
      </c>
      <c r="S6347">
        <v>1.4</v>
      </c>
      <c r="T6347">
        <v>4.4000000000000004</v>
      </c>
      <c r="U6347" t="s">
        <v>79</v>
      </c>
      <c r="W6347" t="s">
        <v>79</v>
      </c>
      <c r="X6347" t="s">
        <v>91</v>
      </c>
      <c r="Y6347" t="s">
        <v>79</v>
      </c>
      <c r="Z6347" t="s">
        <v>79</v>
      </c>
      <c r="AA6347" t="s">
        <v>82</v>
      </c>
      <c r="AB6347">
        <v>4</v>
      </c>
      <c r="AC6347">
        <v>5</v>
      </c>
      <c r="AD6347">
        <v>1</v>
      </c>
      <c r="AE6347">
        <v>4</v>
      </c>
      <c r="AV6347">
        <v>1</v>
      </c>
      <c r="AY6347" s="1">
        <v>45817</v>
      </c>
      <c r="AZ6347">
        <v>8</v>
      </c>
      <c r="BA6347">
        <v>8</v>
      </c>
      <c r="BB6347">
        <v>0</v>
      </c>
      <c r="BC6347">
        <v>1</v>
      </c>
      <c r="BD6347" s="1">
        <v>44706</v>
      </c>
      <c r="BE6347">
        <v>8</v>
      </c>
      <c r="BF6347">
        <v>8</v>
      </c>
      <c r="BG6347">
        <v>0</v>
      </c>
      <c r="BH6347">
        <v>1</v>
      </c>
      <c r="BI6347">
        <v>1</v>
      </c>
      <c r="BJ6347">
        <v>0</v>
      </c>
      <c r="BK6347">
        <v>0</v>
      </c>
      <c r="BL6347">
        <v>0</v>
      </c>
      <c r="BM6347">
        <v>0</v>
      </c>
      <c r="BN6347">
        <v>0</v>
      </c>
      <c r="BO6347" t="s">
        <v>29081</v>
      </c>
      <c r="BP6347">
        <v>39.033099999999997</v>
      </c>
      <c r="BQ6347">
        <v>-76.950999999999993</v>
      </c>
      <c r="BR6347">
        <v>3</v>
      </c>
      <c r="BS6347" s="1">
        <v>45992</v>
      </c>
    </row>
    <row r="6348" spans="1:71" x14ac:dyDescent="0.2">
      <c r="A6348" t="s">
        <v>29082</v>
      </c>
      <c r="B6348" t="s">
        <v>28187</v>
      </c>
      <c r="C6348" t="s">
        <v>29083</v>
      </c>
      <c r="D6348" t="s">
        <v>29084</v>
      </c>
      <c r="E6348" t="s">
        <v>29085</v>
      </c>
      <c r="F6348" t="s">
        <v>28472</v>
      </c>
      <c r="G6348" t="str">
        <f>LEFT(ProviderInfo[[#This Row],[Ownership Type - Detail]], FIND(" - ",ProviderInfo[[#This Row],[Ownership Type - Detail]]) - 1)</f>
        <v>For profit</v>
      </c>
      <c r="H6348" t="s">
        <v>313</v>
      </c>
      <c r="I6348">
        <v>129</v>
      </c>
      <c r="J6348">
        <v>108.4</v>
      </c>
      <c r="K6348" t="s">
        <v>78</v>
      </c>
      <c r="L6348" t="s">
        <v>79</v>
      </c>
      <c r="M6348" s="1">
        <v>33725</v>
      </c>
      <c r="N6348" t="s">
        <v>28660</v>
      </c>
      <c r="O6348">
        <v>492</v>
      </c>
      <c r="P6348">
        <v>7</v>
      </c>
      <c r="Q6348">
        <v>3.4</v>
      </c>
      <c r="R6348">
        <v>3.4</v>
      </c>
      <c r="S6348">
        <v>1.4</v>
      </c>
      <c r="T6348">
        <v>4.4000000000000004</v>
      </c>
      <c r="U6348" t="s">
        <v>79</v>
      </c>
      <c r="W6348" t="s">
        <v>79</v>
      </c>
      <c r="X6348" t="s">
        <v>91</v>
      </c>
      <c r="Y6348" t="s">
        <v>90</v>
      </c>
      <c r="Z6348" t="s">
        <v>79</v>
      </c>
      <c r="AA6348" t="s">
        <v>82</v>
      </c>
      <c r="AB6348">
        <v>4</v>
      </c>
      <c r="AC6348">
        <v>3</v>
      </c>
      <c r="AD6348">
        <v>2</v>
      </c>
      <c r="AE6348">
        <v>5</v>
      </c>
      <c r="AF6348" s="2">
        <v>1.8673</v>
      </c>
      <c r="AG6348" s="2">
        <v>3.3125540915062799</v>
      </c>
      <c r="AH6348" s="2">
        <v>-0.43629599746372499</v>
      </c>
      <c r="AI6348" s="2">
        <v>1.2519400000000001</v>
      </c>
      <c r="AJ6348" s="2">
        <v>0.59208000000000005</v>
      </c>
      <c r="AK6348" s="2">
        <v>1.1116046937964801</v>
      </c>
      <c r="AL6348" s="2">
        <v>-0.46736460964566201</v>
      </c>
      <c r="AM6348" s="2">
        <v>1.84402</v>
      </c>
      <c r="AN6348" s="2">
        <v>3.7113200000000002</v>
      </c>
      <c r="AO6348" s="2">
        <v>5.2367049601021298</v>
      </c>
      <c r="AP6348" s="2">
        <v>-0.29128716850077802</v>
      </c>
      <c r="AQ6348" s="2">
        <v>2.9091</v>
      </c>
      <c r="AR6348" s="2">
        <v>0.33483000000000002</v>
      </c>
      <c r="AS6348" s="2">
        <v>0.10904</v>
      </c>
      <c r="AT6348" s="2">
        <v>62.9</v>
      </c>
      <c r="AU6348" s="2">
        <v>52.9</v>
      </c>
      <c r="AV6348">
        <v>0</v>
      </c>
      <c r="AW6348" s="2">
        <v>1.5721000000000001</v>
      </c>
      <c r="AX6348" s="2">
        <v>1.1423399999999999</v>
      </c>
      <c r="AY6348" s="1">
        <v>45022</v>
      </c>
      <c r="AZ6348">
        <v>18</v>
      </c>
      <c r="BA6348">
        <v>17</v>
      </c>
      <c r="BB6348">
        <v>3</v>
      </c>
      <c r="BC6348">
        <v>1</v>
      </c>
      <c r="BD6348" s="1">
        <v>43455</v>
      </c>
      <c r="BE6348">
        <v>13</v>
      </c>
      <c r="BF6348">
        <v>12</v>
      </c>
      <c r="BG6348">
        <v>1</v>
      </c>
      <c r="BH6348">
        <v>1</v>
      </c>
      <c r="BI6348">
        <v>10</v>
      </c>
      <c r="BJ6348">
        <v>98</v>
      </c>
      <c r="BK6348">
        <v>1</v>
      </c>
      <c r="BL6348">
        <v>4194</v>
      </c>
      <c r="BM6348">
        <v>0</v>
      </c>
      <c r="BN6348">
        <v>1</v>
      </c>
      <c r="BO6348" t="s">
        <v>29086</v>
      </c>
      <c r="BP6348">
        <v>39.472900000000003</v>
      </c>
      <c r="BQ6348">
        <v>-76.238</v>
      </c>
      <c r="BR6348">
        <v>3</v>
      </c>
      <c r="BS6348" s="1">
        <v>45992</v>
      </c>
    </row>
    <row r="6349" spans="1:71" x14ac:dyDescent="0.2">
      <c r="A6349" t="s">
        <v>29087</v>
      </c>
      <c r="B6349" t="s">
        <v>28187</v>
      </c>
      <c r="C6349" t="s">
        <v>29088</v>
      </c>
      <c r="D6349" t="s">
        <v>29089</v>
      </c>
      <c r="E6349" t="s">
        <v>9396</v>
      </c>
      <c r="F6349" t="s">
        <v>294</v>
      </c>
      <c r="G6349" t="str">
        <f>LEFT(ProviderInfo[[#This Row],[Ownership Type - Detail]], FIND(" - ",ProviderInfo[[#This Row],[Ownership Type - Detail]]) - 1)</f>
        <v>For profit</v>
      </c>
      <c r="H6349" t="s">
        <v>77</v>
      </c>
      <c r="I6349">
        <v>100</v>
      </c>
      <c r="J6349">
        <v>88.3</v>
      </c>
      <c r="K6349" t="s">
        <v>78</v>
      </c>
      <c r="L6349" t="s">
        <v>79</v>
      </c>
      <c r="M6349" s="1">
        <v>28185</v>
      </c>
      <c r="N6349" t="s">
        <v>28660</v>
      </c>
      <c r="O6349">
        <v>492</v>
      </c>
      <c r="P6349">
        <v>7</v>
      </c>
      <c r="Q6349">
        <v>3.4</v>
      </c>
      <c r="R6349">
        <v>3.4</v>
      </c>
      <c r="S6349">
        <v>1.4</v>
      </c>
      <c r="T6349">
        <v>4.4000000000000004</v>
      </c>
      <c r="U6349" t="s">
        <v>79</v>
      </c>
      <c r="W6349" t="s">
        <v>79</v>
      </c>
      <c r="X6349" t="s">
        <v>91</v>
      </c>
      <c r="Y6349" t="s">
        <v>79</v>
      </c>
      <c r="Z6349" t="s">
        <v>79</v>
      </c>
      <c r="AA6349" t="s">
        <v>82</v>
      </c>
      <c r="AB6349">
        <v>4</v>
      </c>
      <c r="AC6349">
        <v>4</v>
      </c>
      <c r="AD6349">
        <v>1</v>
      </c>
      <c r="AE6349">
        <v>5</v>
      </c>
      <c r="AF6349" s="2">
        <v>2.1316000000000002</v>
      </c>
      <c r="AG6349" s="2">
        <v>3.3431396964134001</v>
      </c>
      <c r="AH6349" s="2">
        <v>-0.36239577356374603</v>
      </c>
      <c r="AI6349" s="2">
        <v>1.35633</v>
      </c>
      <c r="AJ6349" s="2">
        <v>0.42326000000000003</v>
      </c>
      <c r="AK6349" s="2">
        <v>1.1984402678349899</v>
      </c>
      <c r="AL6349" s="2">
        <v>-0.64682428372952705</v>
      </c>
      <c r="AM6349" s="2">
        <v>1.7795799999999999</v>
      </c>
      <c r="AN6349" s="2">
        <v>3.9111799999999999</v>
      </c>
      <c r="AO6349" s="2">
        <v>5.4323617495008003</v>
      </c>
      <c r="AP6349" s="2">
        <v>-0.28002217445121202</v>
      </c>
      <c r="AQ6349" s="2">
        <v>3.5389400000000002</v>
      </c>
      <c r="AR6349" s="2">
        <v>0.57764000000000004</v>
      </c>
      <c r="AS6349" s="2">
        <v>7.1970000000000006E-2</v>
      </c>
      <c r="AT6349" s="2">
        <v>40.5</v>
      </c>
      <c r="AU6349" s="2">
        <v>53.8</v>
      </c>
      <c r="AV6349">
        <v>1</v>
      </c>
      <c r="AW6349" s="2">
        <v>1.7235499999999999</v>
      </c>
      <c r="AX6349" s="2">
        <v>1.2523899999999999</v>
      </c>
      <c r="AY6349" s="1">
        <v>45679</v>
      </c>
      <c r="AZ6349">
        <v>21</v>
      </c>
      <c r="BA6349">
        <v>15</v>
      </c>
      <c r="BB6349">
        <v>9</v>
      </c>
      <c r="BC6349">
        <v>1</v>
      </c>
      <c r="BD6349" s="1">
        <v>43691</v>
      </c>
      <c r="BE6349">
        <v>0</v>
      </c>
      <c r="BF6349">
        <v>0</v>
      </c>
      <c r="BG6349">
        <v>0</v>
      </c>
      <c r="BH6349">
        <v>0</v>
      </c>
      <c r="BI6349">
        <v>20</v>
      </c>
      <c r="BJ6349">
        <v>70</v>
      </c>
      <c r="BK6349">
        <v>0</v>
      </c>
      <c r="BL6349">
        <v>0</v>
      </c>
      <c r="BM6349">
        <v>0</v>
      </c>
      <c r="BN6349">
        <v>0</v>
      </c>
      <c r="BO6349" t="s">
        <v>29090</v>
      </c>
      <c r="BP6349">
        <v>39.083199999999998</v>
      </c>
      <c r="BQ6349">
        <v>-77.17</v>
      </c>
      <c r="BR6349">
        <v>3</v>
      </c>
      <c r="BS6349" s="1">
        <v>45992</v>
      </c>
    </row>
    <row r="6350" spans="1:71" x14ac:dyDescent="0.2">
      <c r="A6350" t="s">
        <v>29091</v>
      </c>
      <c r="B6350" t="s">
        <v>28187</v>
      </c>
      <c r="C6350" t="s">
        <v>29092</v>
      </c>
      <c r="D6350" t="s">
        <v>29093</v>
      </c>
      <c r="E6350" t="s">
        <v>28234</v>
      </c>
      <c r="F6350" t="s">
        <v>28235</v>
      </c>
      <c r="G6350" t="str">
        <f>LEFT(ProviderInfo[[#This Row],[Ownership Type - Detail]], FIND(" - ",ProviderInfo[[#This Row],[Ownership Type - Detail]]) - 1)</f>
        <v>For profit</v>
      </c>
      <c r="H6350" t="s">
        <v>106</v>
      </c>
      <c r="I6350">
        <v>49</v>
      </c>
      <c r="J6350">
        <v>44.8</v>
      </c>
      <c r="K6350" t="s">
        <v>78</v>
      </c>
      <c r="L6350" t="s">
        <v>79</v>
      </c>
      <c r="M6350" s="1">
        <v>41073</v>
      </c>
      <c r="N6350" t="s">
        <v>10197</v>
      </c>
      <c r="O6350">
        <v>768</v>
      </c>
      <c r="P6350">
        <v>59</v>
      </c>
      <c r="Q6350">
        <v>2.1</v>
      </c>
      <c r="R6350">
        <v>2.1</v>
      </c>
      <c r="S6350">
        <v>1.6</v>
      </c>
      <c r="T6350">
        <v>3.9</v>
      </c>
      <c r="U6350" t="s">
        <v>79</v>
      </c>
      <c r="W6350" t="s">
        <v>79</v>
      </c>
      <c r="X6350" t="s">
        <v>91</v>
      </c>
      <c r="Y6350" t="s">
        <v>79</v>
      </c>
      <c r="Z6350" t="s">
        <v>79</v>
      </c>
      <c r="AA6350" t="s">
        <v>82</v>
      </c>
      <c r="AB6350">
        <v>3</v>
      </c>
      <c r="AC6350">
        <v>2</v>
      </c>
      <c r="AD6350">
        <v>3</v>
      </c>
      <c r="AE6350">
        <v>5</v>
      </c>
      <c r="AF6350" s="2">
        <v>2.4592399999999999</v>
      </c>
      <c r="AG6350" s="2">
        <v>3.2903168718855</v>
      </c>
      <c r="AH6350" s="2">
        <v>-0.25258262478812799</v>
      </c>
      <c r="AI6350" s="2">
        <v>1.07599</v>
      </c>
      <c r="AJ6350" s="2">
        <v>0.60962000000000005</v>
      </c>
      <c r="AK6350" s="2">
        <v>1.0542294997386199</v>
      </c>
      <c r="AL6350" s="2">
        <v>-0.42173881479208802</v>
      </c>
      <c r="AM6350" s="2">
        <v>1.6856100000000001</v>
      </c>
      <c r="AN6350" s="2">
        <v>4.1448600000000004</v>
      </c>
      <c r="AO6350" s="2">
        <v>5.1030149876410604</v>
      </c>
      <c r="AP6350" s="2">
        <v>-0.187762526655635</v>
      </c>
      <c r="AQ6350" s="2">
        <v>3.57483</v>
      </c>
      <c r="AR6350" s="2">
        <v>0.28741</v>
      </c>
      <c r="AS6350" s="2">
        <v>0.23815</v>
      </c>
      <c r="AT6350" s="2">
        <v>51.8</v>
      </c>
      <c r="AV6350">
        <v>0</v>
      </c>
      <c r="AW6350" s="2">
        <v>1.47237</v>
      </c>
      <c r="AX6350" s="2">
        <v>1.0698700000000001</v>
      </c>
      <c r="AY6350" s="1">
        <v>45861</v>
      </c>
      <c r="AZ6350">
        <v>14</v>
      </c>
      <c r="BA6350">
        <v>11</v>
      </c>
      <c r="BB6350">
        <v>5</v>
      </c>
      <c r="BC6350">
        <v>1</v>
      </c>
      <c r="BD6350" s="1">
        <v>44949</v>
      </c>
      <c r="BE6350">
        <v>32</v>
      </c>
      <c r="BF6350">
        <v>28</v>
      </c>
      <c r="BG6350">
        <v>10</v>
      </c>
      <c r="BH6350">
        <v>2</v>
      </c>
      <c r="BI6350">
        <v>19</v>
      </c>
      <c r="BJ6350">
        <v>89</v>
      </c>
      <c r="BK6350">
        <v>1</v>
      </c>
      <c r="BL6350">
        <v>66638</v>
      </c>
      <c r="BM6350">
        <v>0</v>
      </c>
      <c r="BN6350">
        <v>1</v>
      </c>
      <c r="BO6350" t="s">
        <v>29094</v>
      </c>
      <c r="BP6350">
        <v>39.328499999999998</v>
      </c>
      <c r="BQ6350">
        <v>-76.602000000000004</v>
      </c>
      <c r="BR6350">
        <v>3</v>
      </c>
      <c r="BS6350" s="1">
        <v>45992</v>
      </c>
    </row>
    <row r="6351" spans="1:71" x14ac:dyDescent="0.2">
      <c r="A6351" t="s">
        <v>29095</v>
      </c>
      <c r="B6351" t="s">
        <v>28187</v>
      </c>
      <c r="C6351" t="s">
        <v>29096</v>
      </c>
      <c r="D6351" t="s">
        <v>29097</v>
      </c>
      <c r="E6351" t="s">
        <v>9396</v>
      </c>
      <c r="F6351" t="s">
        <v>294</v>
      </c>
      <c r="G6351" t="str">
        <f>LEFT(ProviderInfo[[#This Row],[Ownership Type - Detail]], FIND(" - ",ProviderInfo[[#This Row],[Ownership Type - Detail]]) - 1)</f>
        <v>Non profit</v>
      </c>
      <c r="H6351" t="s">
        <v>98</v>
      </c>
      <c r="I6351">
        <v>160</v>
      </c>
      <c r="J6351">
        <v>133.30000000000001</v>
      </c>
      <c r="K6351" t="s">
        <v>78</v>
      </c>
      <c r="L6351" t="s">
        <v>79</v>
      </c>
      <c r="M6351" s="1">
        <v>29427</v>
      </c>
      <c r="N6351" t="s">
        <v>29098</v>
      </c>
      <c r="O6351">
        <v>365</v>
      </c>
      <c r="P6351">
        <v>2</v>
      </c>
      <c r="Q6351">
        <v>4</v>
      </c>
      <c r="R6351">
        <v>3</v>
      </c>
      <c r="S6351">
        <v>4.5</v>
      </c>
      <c r="T6351">
        <v>4.5</v>
      </c>
      <c r="U6351" t="s">
        <v>90</v>
      </c>
      <c r="W6351" t="s">
        <v>79</v>
      </c>
      <c r="X6351" t="s">
        <v>91</v>
      </c>
      <c r="Y6351" t="s">
        <v>79</v>
      </c>
      <c r="Z6351" t="s">
        <v>79</v>
      </c>
      <c r="AA6351" t="s">
        <v>82</v>
      </c>
      <c r="AB6351">
        <v>3</v>
      </c>
      <c r="AC6351">
        <v>2</v>
      </c>
      <c r="AD6351">
        <v>4</v>
      </c>
      <c r="AE6351">
        <v>5</v>
      </c>
      <c r="AF6351" s="2">
        <v>2.3238799999999999</v>
      </c>
      <c r="AG6351" s="2">
        <v>3.2859376729719201</v>
      </c>
      <c r="AH6351" s="2">
        <v>-0.29278025596322399</v>
      </c>
      <c r="AI6351" s="2">
        <v>1.16394</v>
      </c>
      <c r="AJ6351" s="2">
        <v>0.77185000000000004</v>
      </c>
      <c r="AK6351" s="2">
        <v>1.04347544826435</v>
      </c>
      <c r="AL6351" s="2">
        <v>-0.26030842289213102</v>
      </c>
      <c r="AM6351" s="2">
        <v>1.9357899999999999</v>
      </c>
      <c r="AN6351" s="2">
        <v>4.2596800000000004</v>
      </c>
      <c r="AO6351" s="2">
        <v>5.0775176009133904</v>
      </c>
      <c r="AP6351" s="2">
        <v>-0.16107036256580801</v>
      </c>
      <c r="AQ6351" s="2">
        <v>3.95438</v>
      </c>
      <c r="AR6351" s="2">
        <v>0.54662999999999995</v>
      </c>
      <c r="AS6351" s="2">
        <v>4.9320000000000003E-2</v>
      </c>
      <c r="AT6351" s="2">
        <v>34</v>
      </c>
      <c r="AU6351" s="2">
        <v>32.1</v>
      </c>
      <c r="AV6351">
        <v>1</v>
      </c>
      <c r="AW6351" s="2">
        <v>1.4537100000000001</v>
      </c>
      <c r="AX6351" s="2">
        <v>1.0563100000000001</v>
      </c>
      <c r="AY6351" s="1">
        <v>45576</v>
      </c>
      <c r="AZ6351">
        <v>21</v>
      </c>
      <c r="BA6351">
        <v>21</v>
      </c>
      <c r="BB6351">
        <v>4</v>
      </c>
      <c r="BC6351">
        <v>1</v>
      </c>
      <c r="BD6351" s="1">
        <v>43762</v>
      </c>
      <c r="BE6351">
        <v>7</v>
      </c>
      <c r="BF6351">
        <v>6</v>
      </c>
      <c r="BG6351">
        <v>1</v>
      </c>
      <c r="BH6351">
        <v>1</v>
      </c>
      <c r="BI6351">
        <v>19</v>
      </c>
      <c r="BJ6351">
        <v>27</v>
      </c>
      <c r="BK6351">
        <v>1</v>
      </c>
      <c r="BL6351">
        <v>17345</v>
      </c>
      <c r="BM6351">
        <v>0</v>
      </c>
      <c r="BN6351">
        <v>1</v>
      </c>
      <c r="BO6351" t="s">
        <v>29099</v>
      </c>
      <c r="BP6351">
        <v>39.077300000000001</v>
      </c>
      <c r="BQ6351">
        <v>-77.195999999999998</v>
      </c>
      <c r="BR6351">
        <v>3</v>
      </c>
      <c r="BS6351" s="1">
        <v>45992</v>
      </c>
    </row>
    <row r="6352" spans="1:71" x14ac:dyDescent="0.2">
      <c r="A6352" t="s">
        <v>29100</v>
      </c>
      <c r="B6352" t="s">
        <v>28187</v>
      </c>
      <c r="C6352" t="s">
        <v>29101</v>
      </c>
      <c r="D6352" t="s">
        <v>29102</v>
      </c>
      <c r="E6352" t="s">
        <v>28366</v>
      </c>
      <c r="F6352" t="s">
        <v>28197</v>
      </c>
      <c r="G6352" t="str">
        <f>LEFT(ProviderInfo[[#This Row],[Ownership Type - Detail]], FIND(" - ",ProviderInfo[[#This Row],[Ownership Type - Detail]]) - 1)</f>
        <v>For profit</v>
      </c>
      <c r="H6352" t="s">
        <v>77</v>
      </c>
      <c r="I6352">
        <v>132</v>
      </c>
      <c r="J6352">
        <v>114.6</v>
      </c>
      <c r="K6352" t="s">
        <v>78</v>
      </c>
      <c r="L6352" t="s">
        <v>79</v>
      </c>
      <c r="M6352" s="1">
        <v>24820</v>
      </c>
      <c r="N6352" t="s">
        <v>9317</v>
      </c>
      <c r="O6352">
        <v>598</v>
      </c>
      <c r="P6352">
        <v>28</v>
      </c>
      <c r="Q6352">
        <v>3.3</v>
      </c>
      <c r="R6352">
        <v>2.9</v>
      </c>
      <c r="S6352">
        <v>2.5</v>
      </c>
      <c r="T6352">
        <v>4.0999999999999996</v>
      </c>
      <c r="U6352" t="s">
        <v>79</v>
      </c>
      <c r="W6352" t="s">
        <v>79</v>
      </c>
      <c r="X6352" t="s">
        <v>91</v>
      </c>
      <c r="Y6352" t="s">
        <v>79</v>
      </c>
      <c r="Z6352" t="s">
        <v>79</v>
      </c>
      <c r="AA6352" t="s">
        <v>99</v>
      </c>
      <c r="AB6352">
        <v>5</v>
      </c>
      <c r="AC6352">
        <v>4</v>
      </c>
      <c r="AD6352">
        <v>2</v>
      </c>
      <c r="AE6352">
        <v>5</v>
      </c>
      <c r="AF6352" s="2">
        <v>1.86195</v>
      </c>
      <c r="AG6352" s="2">
        <v>3.2835097738638299</v>
      </c>
      <c r="AH6352" s="2">
        <v>-0.432939102292065</v>
      </c>
      <c r="AI6352" s="2">
        <v>0.90981999999999996</v>
      </c>
      <c r="AJ6352" s="2">
        <v>0.60333000000000003</v>
      </c>
      <c r="AK6352" s="2">
        <v>1.03758861874234</v>
      </c>
      <c r="AL6352" s="2">
        <v>-0.41852677535024002</v>
      </c>
      <c r="AM6352" s="2">
        <v>1.5131600000000001</v>
      </c>
      <c r="AN6352" s="2">
        <v>3.3751099999999998</v>
      </c>
      <c r="AO6352" s="2">
        <v>5.0634977788553002</v>
      </c>
      <c r="AP6352" s="2">
        <v>-0.33344297807453399</v>
      </c>
      <c r="AQ6352" s="2">
        <v>2.9681000000000002</v>
      </c>
      <c r="AR6352" s="2">
        <v>0.45244000000000001</v>
      </c>
      <c r="AS6352" s="2">
        <v>4.2790000000000002E-2</v>
      </c>
      <c r="AT6352" s="2">
        <v>48.3</v>
      </c>
      <c r="AU6352" s="2">
        <v>50</v>
      </c>
      <c r="AV6352">
        <v>0</v>
      </c>
      <c r="AW6352" s="2">
        <v>1.4435</v>
      </c>
      <c r="AX6352" s="2">
        <v>1.0488900000000001</v>
      </c>
      <c r="AY6352" s="1">
        <v>45576</v>
      </c>
      <c r="AZ6352">
        <v>8</v>
      </c>
      <c r="BA6352">
        <v>2</v>
      </c>
      <c r="BB6352">
        <v>6</v>
      </c>
      <c r="BC6352">
        <v>1</v>
      </c>
      <c r="BD6352" s="1">
        <v>43679</v>
      </c>
      <c r="BE6352">
        <v>22</v>
      </c>
      <c r="BF6352">
        <v>9</v>
      </c>
      <c r="BG6352">
        <v>13</v>
      </c>
      <c r="BH6352">
        <v>1</v>
      </c>
      <c r="BI6352">
        <v>21</v>
      </c>
      <c r="BJ6352">
        <v>96</v>
      </c>
      <c r="BK6352">
        <v>1</v>
      </c>
      <c r="BL6352">
        <v>10036</v>
      </c>
      <c r="BM6352">
        <v>0</v>
      </c>
      <c r="BN6352">
        <v>1</v>
      </c>
      <c r="BO6352" t="s">
        <v>29103</v>
      </c>
      <c r="BP6352">
        <v>39.401299999999999</v>
      </c>
      <c r="BQ6352">
        <v>-76.593999999999994</v>
      </c>
      <c r="BR6352">
        <v>3</v>
      </c>
      <c r="BS6352" s="1">
        <v>45992</v>
      </c>
    </row>
    <row r="6353" spans="1:71" x14ac:dyDescent="0.2">
      <c r="A6353" t="s">
        <v>29104</v>
      </c>
      <c r="B6353" t="s">
        <v>28187</v>
      </c>
      <c r="C6353" t="s">
        <v>29105</v>
      </c>
      <c r="D6353" t="s">
        <v>29106</v>
      </c>
      <c r="E6353" t="s">
        <v>28234</v>
      </c>
      <c r="F6353" t="s">
        <v>28235</v>
      </c>
      <c r="G6353" t="str">
        <f>LEFT(ProviderInfo[[#This Row],[Ownership Type - Detail]], FIND(" - ",ProviderInfo[[#This Row],[Ownership Type - Detail]]) - 1)</f>
        <v>Non profit</v>
      </c>
      <c r="H6353" t="s">
        <v>98</v>
      </c>
      <c r="I6353">
        <v>35</v>
      </c>
      <c r="J6353">
        <v>25.3</v>
      </c>
      <c r="K6353" t="s">
        <v>78</v>
      </c>
      <c r="L6353" t="s">
        <v>79</v>
      </c>
      <c r="M6353" s="1">
        <v>35173</v>
      </c>
      <c r="U6353" t="s">
        <v>79</v>
      </c>
      <c r="W6353" t="s">
        <v>79</v>
      </c>
      <c r="X6353" t="s">
        <v>91</v>
      </c>
      <c r="Y6353" t="s">
        <v>79</v>
      </c>
      <c r="Z6353" t="s">
        <v>79</v>
      </c>
      <c r="AA6353" t="s">
        <v>548</v>
      </c>
      <c r="AB6353">
        <v>5</v>
      </c>
      <c r="AC6353">
        <v>5</v>
      </c>
      <c r="AD6353">
        <v>5</v>
      </c>
      <c r="AE6353">
        <v>4</v>
      </c>
      <c r="AF6353" s="2">
        <v>2.2498399999999998</v>
      </c>
      <c r="AG6353" s="2">
        <v>3.24498650873619</v>
      </c>
      <c r="AH6353" s="2">
        <v>-0.30667200188877303</v>
      </c>
      <c r="AI6353" s="2">
        <v>1.06267</v>
      </c>
      <c r="AJ6353" s="2">
        <v>2.9145699999999999</v>
      </c>
      <c r="AK6353" s="2">
        <v>0.95110679545227805</v>
      </c>
      <c r="AL6353" s="2">
        <v>2.0643982504762102</v>
      </c>
      <c r="AM6353" s="2">
        <v>3.9772400000000001</v>
      </c>
      <c r="AN6353" s="2">
        <v>6.2270799999999999</v>
      </c>
      <c r="AO6353" s="2">
        <v>4.8519453964536199</v>
      </c>
      <c r="AP6353" s="2">
        <v>0.28341922490543697</v>
      </c>
      <c r="AQ6353" s="2">
        <v>5.6551900000000002</v>
      </c>
      <c r="AR6353" s="2">
        <v>2.37012</v>
      </c>
      <c r="AS6353" s="2">
        <v>0.28922999999999999</v>
      </c>
      <c r="AT6353" s="2">
        <v>19.399999999999999</v>
      </c>
      <c r="AU6353" s="2">
        <v>12.5</v>
      </c>
      <c r="AV6353">
        <v>0</v>
      </c>
      <c r="AW6353" s="2">
        <v>1.2939099999999999</v>
      </c>
      <c r="AX6353" s="2">
        <v>0.94020000000000004</v>
      </c>
      <c r="AY6353" s="1">
        <v>45384</v>
      </c>
      <c r="AZ6353">
        <v>11</v>
      </c>
      <c r="BA6353">
        <v>11</v>
      </c>
      <c r="BB6353">
        <v>0</v>
      </c>
      <c r="BC6353">
        <v>1</v>
      </c>
      <c r="BD6353" s="1">
        <v>43593</v>
      </c>
      <c r="BE6353">
        <v>3</v>
      </c>
      <c r="BF6353">
        <v>1</v>
      </c>
      <c r="BG6353">
        <v>2</v>
      </c>
      <c r="BH6353">
        <v>1</v>
      </c>
      <c r="BI6353">
        <v>1</v>
      </c>
      <c r="BJ6353">
        <v>0</v>
      </c>
      <c r="BK6353">
        <v>0</v>
      </c>
      <c r="BL6353">
        <v>0</v>
      </c>
      <c r="BM6353">
        <v>0</v>
      </c>
      <c r="BN6353">
        <v>0</v>
      </c>
      <c r="BO6353" t="s">
        <v>29107</v>
      </c>
      <c r="BP6353">
        <v>39.292400000000001</v>
      </c>
      <c r="BQ6353">
        <v>-76.614000000000004</v>
      </c>
      <c r="BR6353">
        <v>3</v>
      </c>
      <c r="BS6353" s="1">
        <v>45992</v>
      </c>
    </row>
    <row r="6354" spans="1:71" x14ac:dyDescent="0.2">
      <c r="A6354" t="s">
        <v>29108</v>
      </c>
      <c r="B6354" t="s">
        <v>28187</v>
      </c>
      <c r="C6354" t="s">
        <v>29109</v>
      </c>
      <c r="D6354" t="s">
        <v>29110</v>
      </c>
      <c r="E6354" t="s">
        <v>29111</v>
      </c>
      <c r="F6354" t="s">
        <v>294</v>
      </c>
      <c r="G6354" t="str">
        <f>LEFT(ProviderInfo[[#This Row],[Ownership Type - Detail]], FIND(" - ",ProviderInfo[[#This Row],[Ownership Type - Detail]]) - 1)</f>
        <v>For profit</v>
      </c>
      <c r="H6354" t="s">
        <v>106</v>
      </c>
      <c r="I6354">
        <v>41</v>
      </c>
      <c r="J6354">
        <v>32.9</v>
      </c>
      <c r="K6354" t="s">
        <v>78</v>
      </c>
      <c r="L6354" t="s">
        <v>79</v>
      </c>
      <c r="M6354" s="1">
        <v>35895</v>
      </c>
      <c r="N6354" t="s">
        <v>12495</v>
      </c>
      <c r="O6354">
        <v>336</v>
      </c>
      <c r="P6354">
        <v>81</v>
      </c>
      <c r="Q6354">
        <v>3</v>
      </c>
      <c r="R6354">
        <v>2.6</v>
      </c>
      <c r="S6354">
        <v>2.4</v>
      </c>
      <c r="T6354">
        <v>4.0999999999999996</v>
      </c>
      <c r="U6354" t="s">
        <v>79</v>
      </c>
      <c r="W6354" t="s">
        <v>79</v>
      </c>
      <c r="X6354" t="s">
        <v>91</v>
      </c>
      <c r="Y6354" t="s">
        <v>90</v>
      </c>
      <c r="Z6354" t="s">
        <v>79</v>
      </c>
      <c r="AA6354" t="s">
        <v>82</v>
      </c>
      <c r="AB6354">
        <v>5</v>
      </c>
      <c r="AC6354">
        <v>5</v>
      </c>
      <c r="AD6354">
        <v>2</v>
      </c>
      <c r="AE6354">
        <v>5</v>
      </c>
      <c r="AF6354" s="2">
        <v>1.9368300000000001</v>
      </c>
      <c r="AG6354" s="2">
        <v>3.3724222862728799</v>
      </c>
      <c r="AH6354" s="2">
        <v>-0.42568580219515201</v>
      </c>
      <c r="AI6354" s="2">
        <v>1.09446</v>
      </c>
      <c r="AJ6354" s="2">
        <v>0.94284000000000001</v>
      </c>
      <c r="AK6354" s="2">
        <v>1.2907593074121999</v>
      </c>
      <c r="AL6354" s="2">
        <v>-0.269546231752326</v>
      </c>
      <c r="AM6354" s="2">
        <v>2.0373000000000001</v>
      </c>
      <c r="AN6354" s="2">
        <v>3.9741300000000002</v>
      </c>
      <c r="AO6354" s="2">
        <v>5.6328783123631299</v>
      </c>
      <c r="AP6354" s="2">
        <v>-0.29447614884959999</v>
      </c>
      <c r="AQ6354" s="2">
        <v>3.6246999999999998</v>
      </c>
      <c r="AR6354" s="2">
        <v>0.60726999999999998</v>
      </c>
      <c r="AS6354" s="2">
        <v>0.22295999999999999</v>
      </c>
      <c r="AT6354" s="2">
        <v>37.5</v>
      </c>
      <c r="AU6354" s="2">
        <v>37.5</v>
      </c>
      <c r="AV6354">
        <v>2</v>
      </c>
      <c r="AW6354" s="2">
        <v>1.8851599999999999</v>
      </c>
      <c r="AX6354" s="2">
        <v>1.36982</v>
      </c>
      <c r="AY6354" s="1">
        <v>44252</v>
      </c>
      <c r="AZ6354">
        <v>7</v>
      </c>
      <c r="BA6354">
        <v>1</v>
      </c>
      <c r="BB6354">
        <v>6</v>
      </c>
      <c r="BC6354">
        <v>1</v>
      </c>
      <c r="BD6354" s="1">
        <v>43649</v>
      </c>
      <c r="BE6354">
        <v>3</v>
      </c>
      <c r="BF6354">
        <v>3</v>
      </c>
      <c r="BG6354">
        <v>0</v>
      </c>
      <c r="BH6354">
        <v>1</v>
      </c>
      <c r="BI6354">
        <v>8</v>
      </c>
      <c r="BJ6354">
        <v>32</v>
      </c>
      <c r="BK6354">
        <v>0</v>
      </c>
      <c r="BL6354">
        <v>0</v>
      </c>
      <c r="BM6354">
        <v>0</v>
      </c>
      <c r="BN6354">
        <v>0</v>
      </c>
      <c r="BO6354" t="s">
        <v>29112</v>
      </c>
      <c r="BP6354">
        <v>39.029899999999998</v>
      </c>
      <c r="BQ6354">
        <v>-77.113</v>
      </c>
      <c r="BR6354">
        <v>3</v>
      </c>
      <c r="BS6354" s="1">
        <v>45992</v>
      </c>
    </row>
    <row r="6355" spans="1:71" x14ac:dyDescent="0.2">
      <c r="A6355" t="s">
        <v>29113</v>
      </c>
      <c r="B6355" t="s">
        <v>28187</v>
      </c>
      <c r="C6355" t="s">
        <v>29114</v>
      </c>
      <c r="D6355" t="s">
        <v>29115</v>
      </c>
      <c r="E6355" t="s">
        <v>28602</v>
      </c>
      <c r="F6355" t="s">
        <v>1608</v>
      </c>
      <c r="G6355" t="str">
        <f>LEFT(ProviderInfo[[#This Row],[Ownership Type - Detail]], FIND(" - ",ProviderInfo[[#This Row],[Ownership Type - Detail]]) - 1)</f>
        <v>Non profit</v>
      </c>
      <c r="H6355" t="s">
        <v>98</v>
      </c>
      <c r="I6355">
        <v>16</v>
      </c>
      <c r="J6355">
        <v>9.3000000000000007</v>
      </c>
      <c r="K6355" t="s">
        <v>78</v>
      </c>
      <c r="L6355" t="s">
        <v>79</v>
      </c>
      <c r="M6355" s="1">
        <v>42843</v>
      </c>
      <c r="U6355" t="s">
        <v>90</v>
      </c>
      <c r="W6355" t="s">
        <v>79</v>
      </c>
      <c r="X6355" t="s">
        <v>91</v>
      </c>
      <c r="Y6355" t="s">
        <v>79</v>
      </c>
      <c r="Z6355" t="s">
        <v>79</v>
      </c>
      <c r="AA6355" t="s">
        <v>82</v>
      </c>
      <c r="AB6355">
        <v>5</v>
      </c>
      <c r="AC6355">
        <v>5</v>
      </c>
      <c r="AD6355">
        <v>5</v>
      </c>
      <c r="AE6355">
        <v>3</v>
      </c>
      <c r="AF6355" s="2">
        <v>3.8103699999999998</v>
      </c>
      <c r="AG6355" s="2">
        <v>3.3053093898949202</v>
      </c>
      <c r="AH6355" s="2">
        <v>0.152802824343513</v>
      </c>
      <c r="AI6355" s="2">
        <v>1.17256</v>
      </c>
      <c r="AJ6355" s="2">
        <v>2.4258000000000002</v>
      </c>
      <c r="AK6355" s="2">
        <v>1.0923962944669801</v>
      </c>
      <c r="AL6355" s="2">
        <v>1.22062269186261</v>
      </c>
      <c r="AM6355" s="2">
        <v>3.5983499999999999</v>
      </c>
      <c r="AN6355" s="2">
        <v>7.4087199999999998</v>
      </c>
      <c r="AO6355" s="2">
        <v>5.1923700502462502</v>
      </c>
      <c r="AP6355" s="2">
        <v>0.426847456615432</v>
      </c>
      <c r="AQ6355" s="2">
        <v>6.3915300000000004</v>
      </c>
      <c r="AR6355" s="2">
        <v>1.9452499999999999</v>
      </c>
      <c r="AS6355" s="2">
        <v>0.70435999999999999</v>
      </c>
      <c r="AT6355" s="2">
        <v>47.8</v>
      </c>
      <c r="AU6355" s="2">
        <v>33.299999999999997</v>
      </c>
      <c r="AV6355">
        <v>0</v>
      </c>
      <c r="AW6355" s="2">
        <v>1.53868</v>
      </c>
      <c r="AX6355" s="2">
        <v>1.11805</v>
      </c>
      <c r="AY6355" s="1">
        <v>45834</v>
      </c>
      <c r="AZ6355">
        <v>3</v>
      </c>
      <c r="BA6355">
        <v>3</v>
      </c>
      <c r="BB6355">
        <v>0</v>
      </c>
      <c r="BC6355">
        <v>1</v>
      </c>
      <c r="BD6355" s="1">
        <v>44806</v>
      </c>
      <c r="BE6355">
        <v>11</v>
      </c>
      <c r="BF6355">
        <v>11</v>
      </c>
      <c r="BG6355">
        <v>0</v>
      </c>
      <c r="BH6355">
        <v>1</v>
      </c>
      <c r="BI6355">
        <v>2</v>
      </c>
      <c r="BJ6355">
        <v>0</v>
      </c>
      <c r="BK6355">
        <v>0</v>
      </c>
      <c r="BL6355">
        <v>0</v>
      </c>
      <c r="BM6355">
        <v>0</v>
      </c>
      <c r="BN6355">
        <v>0</v>
      </c>
      <c r="BO6355" t="s">
        <v>29116</v>
      </c>
      <c r="BP6355">
        <v>39.270899999999997</v>
      </c>
      <c r="BQ6355">
        <v>-76.840999999999994</v>
      </c>
      <c r="BR6355">
        <v>3</v>
      </c>
      <c r="BS6355" s="1">
        <v>45992</v>
      </c>
    </row>
    <row r="6356" spans="1:71" x14ac:dyDescent="0.2">
      <c r="A6356" t="s">
        <v>29117</v>
      </c>
      <c r="B6356" t="s">
        <v>28187</v>
      </c>
      <c r="C6356" t="s">
        <v>29118</v>
      </c>
      <c r="D6356" t="s">
        <v>29119</v>
      </c>
      <c r="E6356" t="s">
        <v>29120</v>
      </c>
      <c r="F6356" t="s">
        <v>28191</v>
      </c>
      <c r="G6356" t="str">
        <f>LEFT(ProviderInfo[[#This Row],[Ownership Type - Detail]], FIND(" - ",ProviderInfo[[#This Row],[Ownership Type - Detail]]) - 1)</f>
        <v>For profit</v>
      </c>
      <c r="H6356" t="s">
        <v>77</v>
      </c>
      <c r="I6356">
        <v>107</v>
      </c>
      <c r="J6356">
        <v>76.3</v>
      </c>
      <c r="K6356" t="s">
        <v>78</v>
      </c>
      <c r="L6356" t="s">
        <v>79</v>
      </c>
      <c r="M6356" s="1">
        <v>39041</v>
      </c>
      <c r="N6356" t="s">
        <v>20745</v>
      </c>
      <c r="O6356">
        <v>231</v>
      </c>
      <c r="P6356">
        <v>69</v>
      </c>
      <c r="Q6356">
        <v>2.4</v>
      </c>
      <c r="R6356">
        <v>2.4</v>
      </c>
      <c r="S6356">
        <v>2.2000000000000002</v>
      </c>
      <c r="T6356">
        <v>3.3</v>
      </c>
      <c r="U6356" t="s">
        <v>79</v>
      </c>
      <c r="W6356" t="s">
        <v>79</v>
      </c>
      <c r="X6356" t="s">
        <v>91</v>
      </c>
      <c r="Y6356" t="s">
        <v>79</v>
      </c>
      <c r="Z6356" t="s">
        <v>79</v>
      </c>
      <c r="AA6356" t="s">
        <v>82</v>
      </c>
      <c r="AB6356">
        <v>3</v>
      </c>
      <c r="AC6356">
        <v>3</v>
      </c>
      <c r="AD6356">
        <v>2</v>
      </c>
      <c r="AE6356">
        <v>3</v>
      </c>
      <c r="AF6356" s="2">
        <v>1.85694</v>
      </c>
      <c r="AG6356" s="2">
        <v>3.2734202609866299</v>
      </c>
      <c r="AH6356" s="2">
        <v>-0.43272178579346099</v>
      </c>
      <c r="AI6356" s="2">
        <v>0.90603</v>
      </c>
      <c r="AJ6356" s="2">
        <v>0.57110000000000005</v>
      </c>
      <c r="AK6356" s="2">
        <v>1.0136928945939001</v>
      </c>
      <c r="AL6356" s="2">
        <v>-0.43661437991158702</v>
      </c>
      <c r="AM6356" s="2">
        <v>1.47712</v>
      </c>
      <c r="AN6356" s="2">
        <v>3.33406</v>
      </c>
      <c r="AO6356" s="2">
        <v>5.0061191264680502</v>
      </c>
      <c r="AP6356" s="2">
        <v>-0.33400306389586998</v>
      </c>
      <c r="AQ6356" s="2">
        <v>3.1162899999999998</v>
      </c>
      <c r="AR6356" s="2">
        <v>0.55462999999999996</v>
      </c>
      <c r="AS6356" s="2">
        <v>6.3500000000000001E-2</v>
      </c>
      <c r="AT6356" s="2">
        <v>44.7</v>
      </c>
      <c r="AU6356" s="2">
        <v>61.1</v>
      </c>
      <c r="AV6356">
        <v>3</v>
      </c>
      <c r="AW6356" s="2">
        <v>1.4020900000000001</v>
      </c>
      <c r="AX6356" s="2">
        <v>1.0187999999999999</v>
      </c>
      <c r="AY6356" s="1">
        <v>45443</v>
      </c>
      <c r="AZ6356">
        <v>24</v>
      </c>
      <c r="BA6356">
        <v>24</v>
      </c>
      <c r="BB6356">
        <v>6</v>
      </c>
      <c r="BC6356">
        <v>1</v>
      </c>
      <c r="BD6356" s="1">
        <v>43595</v>
      </c>
      <c r="BE6356">
        <v>2</v>
      </c>
      <c r="BF6356">
        <v>0</v>
      </c>
      <c r="BG6356">
        <v>2</v>
      </c>
      <c r="BH6356">
        <v>0</v>
      </c>
      <c r="BI6356">
        <v>33</v>
      </c>
      <c r="BJ6356">
        <v>79</v>
      </c>
      <c r="BK6356">
        <v>0</v>
      </c>
      <c r="BL6356">
        <v>0</v>
      </c>
      <c r="BM6356">
        <v>0</v>
      </c>
      <c r="BN6356">
        <v>0</v>
      </c>
      <c r="BO6356" t="s">
        <v>29121</v>
      </c>
      <c r="BP6356">
        <v>38.942500000000003</v>
      </c>
      <c r="BQ6356">
        <v>-76.825000000000003</v>
      </c>
      <c r="BR6356">
        <v>3</v>
      </c>
      <c r="BS6356" s="1">
        <v>45992</v>
      </c>
    </row>
    <row r="6357" spans="1:71" x14ac:dyDescent="0.2">
      <c r="A6357" t="s">
        <v>29122</v>
      </c>
      <c r="B6357" t="s">
        <v>28187</v>
      </c>
      <c r="C6357" t="s">
        <v>29123</v>
      </c>
      <c r="D6357" t="s">
        <v>29124</v>
      </c>
      <c r="E6357" t="s">
        <v>29125</v>
      </c>
      <c r="F6357" t="s">
        <v>28514</v>
      </c>
      <c r="G6357" t="str">
        <f>LEFT(ProviderInfo[[#This Row],[Ownership Type - Detail]], FIND(" - ",ProviderInfo[[#This Row],[Ownership Type - Detail]]) - 1)</f>
        <v>For profit</v>
      </c>
      <c r="H6357" t="s">
        <v>106</v>
      </c>
      <c r="I6357">
        <v>115</v>
      </c>
      <c r="J6357">
        <v>104.7</v>
      </c>
      <c r="K6357" t="s">
        <v>78</v>
      </c>
      <c r="L6357" t="s">
        <v>79</v>
      </c>
      <c r="M6357" s="1">
        <v>34851</v>
      </c>
      <c r="N6357" t="s">
        <v>508</v>
      </c>
      <c r="O6357">
        <v>237</v>
      </c>
      <c r="P6357">
        <v>202</v>
      </c>
      <c r="Q6357">
        <v>2.2999999999999998</v>
      </c>
      <c r="R6357">
        <v>2.2000000000000002</v>
      </c>
      <c r="S6357">
        <v>2.5</v>
      </c>
      <c r="T6357">
        <v>3.3</v>
      </c>
      <c r="U6357" t="s">
        <v>79</v>
      </c>
      <c r="W6357" t="s">
        <v>79</v>
      </c>
      <c r="X6357" t="s">
        <v>91</v>
      </c>
      <c r="Y6357" t="s">
        <v>79</v>
      </c>
      <c r="Z6357" t="s">
        <v>79</v>
      </c>
      <c r="AA6357" t="s">
        <v>82</v>
      </c>
      <c r="AB6357">
        <v>4</v>
      </c>
      <c r="AC6357">
        <v>3</v>
      </c>
      <c r="AD6357">
        <v>3</v>
      </c>
      <c r="AE6357">
        <v>5</v>
      </c>
      <c r="AF6357" s="2">
        <v>1.77895</v>
      </c>
      <c r="AG6357" s="2">
        <v>3.2682178944881501</v>
      </c>
      <c r="AH6357" s="2">
        <v>-0.45568194733888401</v>
      </c>
      <c r="AI6357" s="2">
        <v>0.9466</v>
      </c>
      <c r="AJ6357" s="2">
        <v>0.64470000000000005</v>
      </c>
      <c r="AK6357" s="2">
        <v>1.0017241032270501</v>
      </c>
      <c r="AL6357" s="2">
        <v>-0.356409616257508</v>
      </c>
      <c r="AM6357" s="2">
        <v>1.5912999999999999</v>
      </c>
      <c r="AN6357" s="2">
        <v>3.37025</v>
      </c>
      <c r="AO6357" s="2">
        <v>4.97708555150371</v>
      </c>
      <c r="AP6357" s="2">
        <v>-0.32284668102967301</v>
      </c>
      <c r="AQ6357" s="2">
        <v>2.9966900000000001</v>
      </c>
      <c r="AR6357" s="2">
        <v>0.33663999999999999</v>
      </c>
      <c r="AS6357" s="2">
        <v>8.1229999999999997E-2</v>
      </c>
      <c r="AT6357" s="2">
        <v>41.1</v>
      </c>
      <c r="AU6357" s="2">
        <v>28.6</v>
      </c>
      <c r="AV6357">
        <v>3</v>
      </c>
      <c r="AW6357" s="2">
        <v>1.38137</v>
      </c>
      <c r="AX6357" s="2">
        <v>1.0037400000000001</v>
      </c>
      <c r="AY6357" s="1">
        <v>45524</v>
      </c>
      <c r="AZ6357">
        <v>13</v>
      </c>
      <c r="BA6357">
        <v>13</v>
      </c>
      <c r="BB6357">
        <v>1</v>
      </c>
      <c r="BC6357">
        <v>1</v>
      </c>
      <c r="BD6357" s="1">
        <v>43627</v>
      </c>
      <c r="BE6357">
        <v>15</v>
      </c>
      <c r="BF6357">
        <v>4</v>
      </c>
      <c r="BG6357">
        <v>11</v>
      </c>
      <c r="BH6357">
        <v>1</v>
      </c>
      <c r="BI6357">
        <v>20</v>
      </c>
      <c r="BJ6357">
        <v>110</v>
      </c>
      <c r="BK6357">
        <v>0</v>
      </c>
      <c r="BL6357">
        <v>0</v>
      </c>
      <c r="BM6357">
        <v>0</v>
      </c>
      <c r="BN6357">
        <v>0</v>
      </c>
      <c r="BO6357" t="s">
        <v>29126</v>
      </c>
      <c r="BP6357">
        <v>38.5991</v>
      </c>
      <c r="BQ6357">
        <v>-76.933999999999997</v>
      </c>
      <c r="BR6357">
        <v>3</v>
      </c>
      <c r="BS6357" s="1">
        <v>45992</v>
      </c>
    </row>
    <row r="6358" spans="1:71" x14ac:dyDescent="0.2">
      <c r="A6358" t="s">
        <v>29127</v>
      </c>
      <c r="B6358" t="s">
        <v>28187</v>
      </c>
      <c r="C6358" t="s">
        <v>29128</v>
      </c>
      <c r="D6358" t="s">
        <v>29129</v>
      </c>
      <c r="E6358" t="s">
        <v>28481</v>
      </c>
      <c r="F6358" t="s">
        <v>1281</v>
      </c>
      <c r="G6358" t="str">
        <f>LEFT(ProviderInfo[[#This Row],[Ownership Type - Detail]], FIND(" - ",ProviderInfo[[#This Row],[Ownership Type - Detail]]) - 1)</f>
        <v>Government</v>
      </c>
      <c r="H6358" t="s">
        <v>1364</v>
      </c>
      <c r="I6358">
        <v>63</v>
      </c>
      <c r="J6358">
        <v>48.2</v>
      </c>
      <c r="K6358" t="s">
        <v>78</v>
      </c>
      <c r="L6358" t="s">
        <v>90</v>
      </c>
      <c r="M6358" s="1">
        <v>28369</v>
      </c>
      <c r="U6358" t="s">
        <v>79</v>
      </c>
      <c r="W6358" t="s">
        <v>79</v>
      </c>
      <c r="X6358" t="s">
        <v>91</v>
      </c>
      <c r="Y6358" t="s">
        <v>79</v>
      </c>
      <c r="Z6358" t="s">
        <v>79</v>
      </c>
      <c r="AA6358" t="s">
        <v>82</v>
      </c>
      <c r="AB6358">
        <v>2</v>
      </c>
      <c r="AC6358">
        <v>1</v>
      </c>
      <c r="AD6358">
        <v>1</v>
      </c>
      <c r="AE6358">
        <v>5</v>
      </c>
      <c r="AF6358" s="2">
        <v>3.25915</v>
      </c>
      <c r="AG6358" s="2">
        <v>3.36281843309802</v>
      </c>
      <c r="AH6358" s="2">
        <v>-3.08278413362067E-2</v>
      </c>
      <c r="AI6358" s="2">
        <v>1.6393599999999999</v>
      </c>
      <c r="AJ6358" s="2">
        <v>1.6489799999999999</v>
      </c>
      <c r="AK6358" s="2">
        <v>1.25945160205938</v>
      </c>
      <c r="AL6358" s="2">
        <v>0.309284133906923</v>
      </c>
      <c r="AM6358" s="2">
        <v>3.2883300000000002</v>
      </c>
      <c r="AN6358" s="2">
        <v>6.5474800000000002</v>
      </c>
      <c r="AO6358" s="2">
        <v>5.5656645865106</v>
      </c>
      <c r="AP6358" s="2">
        <v>0.17640578195621201</v>
      </c>
      <c r="AQ6358" s="2">
        <v>6.1104900000000004</v>
      </c>
      <c r="AR6358" s="2">
        <v>1.3140499999999999</v>
      </c>
      <c r="AS6358" s="2">
        <v>9.5890000000000003E-2</v>
      </c>
      <c r="AT6358" s="2">
        <v>24.2</v>
      </c>
      <c r="AU6358" s="2">
        <v>20</v>
      </c>
      <c r="AV6358">
        <v>0</v>
      </c>
      <c r="AW6358" s="2">
        <v>1.83029</v>
      </c>
      <c r="AX6358" s="2">
        <v>1.32995</v>
      </c>
      <c r="AY6358" s="1">
        <v>45447</v>
      </c>
      <c r="AZ6358">
        <v>26</v>
      </c>
      <c r="BA6358">
        <v>26</v>
      </c>
      <c r="BB6358">
        <v>11</v>
      </c>
      <c r="BC6358">
        <v>2</v>
      </c>
      <c r="BD6358" s="1">
        <v>43609</v>
      </c>
      <c r="BE6358">
        <v>4</v>
      </c>
      <c r="BF6358">
        <v>4</v>
      </c>
      <c r="BG6358">
        <v>0</v>
      </c>
      <c r="BH6358">
        <v>1</v>
      </c>
      <c r="BI6358">
        <v>13</v>
      </c>
      <c r="BJ6358">
        <v>4</v>
      </c>
      <c r="BK6358">
        <v>2</v>
      </c>
      <c r="BL6358">
        <v>24060</v>
      </c>
      <c r="BM6358">
        <v>0</v>
      </c>
      <c r="BN6358">
        <v>2</v>
      </c>
      <c r="BO6358" t="s">
        <v>29130</v>
      </c>
      <c r="BP6358">
        <v>39.667499999999997</v>
      </c>
      <c r="BQ6358">
        <v>-77.718999999999994</v>
      </c>
      <c r="BR6358">
        <v>3</v>
      </c>
      <c r="BS6358" s="1">
        <v>45992</v>
      </c>
    </row>
    <row r="6359" spans="1:71" x14ac:dyDescent="0.2">
      <c r="A6359" t="s">
        <v>29131</v>
      </c>
      <c r="B6359" t="s">
        <v>28187</v>
      </c>
      <c r="C6359" t="s">
        <v>29132</v>
      </c>
      <c r="D6359" t="s">
        <v>29133</v>
      </c>
      <c r="E6359" t="s">
        <v>28234</v>
      </c>
      <c r="F6359" t="s">
        <v>28235</v>
      </c>
      <c r="G6359" t="str">
        <f>LEFT(ProviderInfo[[#This Row],[Ownership Type - Detail]], FIND(" - ",ProviderInfo[[#This Row],[Ownership Type - Detail]]) - 1)</f>
        <v>For profit</v>
      </c>
      <c r="H6359" t="s">
        <v>77</v>
      </c>
      <c r="I6359">
        <v>120</v>
      </c>
      <c r="J6359">
        <v>112.5</v>
      </c>
      <c r="K6359" t="s">
        <v>78</v>
      </c>
      <c r="L6359" t="s">
        <v>79</v>
      </c>
      <c r="M6359" s="1">
        <v>35353</v>
      </c>
      <c r="N6359" t="s">
        <v>12495</v>
      </c>
      <c r="O6359">
        <v>336</v>
      </c>
      <c r="P6359">
        <v>81</v>
      </c>
      <c r="Q6359">
        <v>3</v>
      </c>
      <c r="R6359">
        <v>2.6</v>
      </c>
      <c r="S6359">
        <v>2.4</v>
      </c>
      <c r="T6359">
        <v>4.0999999999999996</v>
      </c>
      <c r="U6359" t="s">
        <v>79</v>
      </c>
      <c r="W6359" t="s">
        <v>79</v>
      </c>
      <c r="X6359" t="s">
        <v>81</v>
      </c>
      <c r="Y6359" t="s">
        <v>79</v>
      </c>
      <c r="Z6359" t="s">
        <v>79</v>
      </c>
      <c r="AA6359" t="s">
        <v>82</v>
      </c>
      <c r="AB6359">
        <v>1</v>
      </c>
      <c r="AC6359">
        <v>2</v>
      </c>
      <c r="AD6359">
        <v>1</v>
      </c>
      <c r="AE6359">
        <v>3</v>
      </c>
      <c r="AF6359" s="2">
        <v>1.9507699999999999</v>
      </c>
      <c r="AG6359" s="2">
        <v>3.3163337247085201</v>
      </c>
      <c r="AH6359" s="2">
        <v>-0.41176909143199902</v>
      </c>
      <c r="AI6359" s="2">
        <v>0.94269000000000003</v>
      </c>
      <c r="AJ6359" s="2">
        <v>0.65054000000000001</v>
      </c>
      <c r="AK6359" s="2">
        <v>1.12182817186141</v>
      </c>
      <c r="AL6359" s="2">
        <v>-0.420107271044385</v>
      </c>
      <c r="AM6359" s="2">
        <v>1.5932200000000001</v>
      </c>
      <c r="AN6359" s="2">
        <v>3.54399</v>
      </c>
      <c r="AO6359" s="2">
        <v>5.2601372221763096</v>
      </c>
      <c r="AP6359" s="2">
        <v>-0.32625521914925898</v>
      </c>
      <c r="AQ6359" s="2">
        <v>3.0794000000000001</v>
      </c>
      <c r="AR6359" s="2">
        <v>0.50712000000000002</v>
      </c>
      <c r="AS6359" s="2">
        <v>6.0929999999999998E-2</v>
      </c>
      <c r="AT6359" s="2">
        <v>53.7</v>
      </c>
      <c r="AU6359" s="2">
        <v>60.9</v>
      </c>
      <c r="AV6359">
        <v>0</v>
      </c>
      <c r="AW6359" s="2">
        <v>1.5899000000000001</v>
      </c>
      <c r="AX6359" s="2">
        <v>1.15527</v>
      </c>
      <c r="AY6359" s="1">
        <v>45750</v>
      </c>
      <c r="AZ6359">
        <v>38</v>
      </c>
      <c r="BA6359">
        <v>18</v>
      </c>
      <c r="BB6359">
        <v>20</v>
      </c>
      <c r="BC6359">
        <v>1</v>
      </c>
      <c r="BD6359" s="1">
        <v>43889</v>
      </c>
      <c r="BE6359">
        <v>17</v>
      </c>
      <c r="BF6359">
        <v>17</v>
      </c>
      <c r="BG6359">
        <v>0</v>
      </c>
      <c r="BH6359">
        <v>1</v>
      </c>
      <c r="BI6359">
        <v>55</v>
      </c>
      <c r="BJ6359">
        <v>125</v>
      </c>
      <c r="BK6359">
        <v>0</v>
      </c>
      <c r="BL6359">
        <v>0</v>
      </c>
      <c r="BM6359">
        <v>0</v>
      </c>
      <c r="BN6359">
        <v>0</v>
      </c>
      <c r="BO6359" t="s">
        <v>29134</v>
      </c>
      <c r="BP6359">
        <v>39.284399999999998</v>
      </c>
      <c r="BQ6359">
        <v>-76.700999999999993</v>
      </c>
      <c r="BR6359">
        <v>3</v>
      </c>
      <c r="BS6359" s="1">
        <v>45992</v>
      </c>
    </row>
    <row r="6360" spans="1:71" x14ac:dyDescent="0.2">
      <c r="A6360" t="s">
        <v>29135</v>
      </c>
      <c r="B6360" t="s">
        <v>28187</v>
      </c>
      <c r="C6360" t="s">
        <v>29136</v>
      </c>
      <c r="D6360" t="s">
        <v>29137</v>
      </c>
      <c r="E6360" t="s">
        <v>4581</v>
      </c>
      <c r="F6360" t="s">
        <v>2079</v>
      </c>
      <c r="G6360" t="str">
        <f>LEFT(ProviderInfo[[#This Row],[Ownership Type - Detail]], FIND(" - ",ProviderInfo[[#This Row],[Ownership Type - Detail]]) - 1)</f>
        <v>For profit</v>
      </c>
      <c r="H6360" t="s">
        <v>106</v>
      </c>
      <c r="I6360">
        <v>170</v>
      </c>
      <c r="J6360">
        <v>115.7</v>
      </c>
      <c r="K6360" t="s">
        <v>78</v>
      </c>
      <c r="L6360" t="s">
        <v>79</v>
      </c>
      <c r="M6360" s="1">
        <v>28522</v>
      </c>
      <c r="N6360" t="s">
        <v>20561</v>
      </c>
      <c r="O6360">
        <v>153</v>
      </c>
      <c r="P6360">
        <v>122</v>
      </c>
      <c r="Q6360">
        <v>2.7</v>
      </c>
      <c r="R6360">
        <v>2.4</v>
      </c>
      <c r="S6360">
        <v>2.4</v>
      </c>
      <c r="T6360">
        <v>4.2</v>
      </c>
      <c r="U6360" t="s">
        <v>79</v>
      </c>
      <c r="W6360" t="s">
        <v>90</v>
      </c>
      <c r="X6360" t="s">
        <v>91</v>
      </c>
      <c r="Y6360" t="s">
        <v>79</v>
      </c>
      <c r="Z6360" t="s">
        <v>79</v>
      </c>
      <c r="AA6360" t="s">
        <v>82</v>
      </c>
      <c r="AB6360">
        <v>2</v>
      </c>
      <c r="AC6360">
        <v>2</v>
      </c>
      <c r="AD6360">
        <v>3</v>
      </c>
      <c r="AE6360">
        <v>3</v>
      </c>
      <c r="AF6360" s="2">
        <v>2.0098799999999999</v>
      </c>
      <c r="AG6360" s="2">
        <v>3.25026207996962</v>
      </c>
      <c r="AH6360" s="2">
        <v>-0.38162525034941602</v>
      </c>
      <c r="AI6360" s="2">
        <v>0.93028999999999995</v>
      </c>
      <c r="AJ6360" s="2">
        <v>0.73063999999999996</v>
      </c>
      <c r="AK6360" s="2">
        <v>0.96220373607925902</v>
      </c>
      <c r="AL6360" s="2">
        <v>-0.240659776507233</v>
      </c>
      <c r="AM6360" s="2">
        <v>1.66093</v>
      </c>
      <c r="AN6360" s="2">
        <v>3.67082</v>
      </c>
      <c r="AO6360" s="2">
        <v>4.8797227425391698</v>
      </c>
      <c r="AP6360" s="2">
        <v>-0.24774004719581899</v>
      </c>
      <c r="AQ6360" s="2">
        <v>3.2741500000000001</v>
      </c>
      <c r="AR6360" s="2">
        <v>0.51266</v>
      </c>
      <c r="AS6360" s="2">
        <v>4.9770000000000002E-2</v>
      </c>
      <c r="AT6360" s="2">
        <v>50</v>
      </c>
      <c r="AU6360" s="2">
        <v>59.3</v>
      </c>
      <c r="AV6360">
        <v>0</v>
      </c>
      <c r="AW6360" s="2">
        <v>1.3130599999999999</v>
      </c>
      <c r="AX6360" s="2">
        <v>0.95411000000000001</v>
      </c>
      <c r="AY6360" s="1">
        <v>45737</v>
      </c>
      <c r="AZ6360">
        <v>8</v>
      </c>
      <c r="BA6360">
        <v>0</v>
      </c>
      <c r="BB6360">
        <v>8</v>
      </c>
      <c r="BC6360">
        <v>0</v>
      </c>
      <c r="BD6360" s="1">
        <v>45583</v>
      </c>
      <c r="BE6360">
        <v>46</v>
      </c>
      <c r="BF6360">
        <v>6</v>
      </c>
      <c r="BG6360">
        <v>41</v>
      </c>
      <c r="BH6360">
        <v>1</v>
      </c>
      <c r="BI6360">
        <v>88</v>
      </c>
      <c r="BJ6360">
        <v>152</v>
      </c>
      <c r="BK6360">
        <v>2</v>
      </c>
      <c r="BL6360">
        <v>63681</v>
      </c>
      <c r="BM6360">
        <v>0</v>
      </c>
      <c r="BN6360">
        <v>2</v>
      </c>
      <c r="BO6360" t="s">
        <v>29138</v>
      </c>
      <c r="BP6360">
        <v>39.540199999999999</v>
      </c>
      <c r="BQ6360">
        <v>-76.994</v>
      </c>
      <c r="BR6360">
        <v>3</v>
      </c>
      <c r="BS6360" s="1">
        <v>45992</v>
      </c>
    </row>
    <row r="6361" spans="1:71" x14ac:dyDescent="0.2">
      <c r="A6361" t="s">
        <v>29139</v>
      </c>
      <c r="B6361" t="s">
        <v>28187</v>
      </c>
      <c r="C6361" t="s">
        <v>29140</v>
      </c>
      <c r="D6361" t="s">
        <v>29141</v>
      </c>
      <c r="E6361" t="s">
        <v>28508</v>
      </c>
      <c r="F6361" t="s">
        <v>28191</v>
      </c>
      <c r="G6361" t="str">
        <f>LEFT(ProviderInfo[[#This Row],[Ownership Type - Detail]], FIND(" - ",ProviderInfo[[#This Row],[Ownership Type - Detail]]) - 1)</f>
        <v>For profit</v>
      </c>
      <c r="H6361" t="s">
        <v>77</v>
      </c>
      <c r="I6361">
        <v>160</v>
      </c>
      <c r="J6361">
        <v>156.1</v>
      </c>
      <c r="K6361" t="s">
        <v>78</v>
      </c>
      <c r="L6361" t="s">
        <v>79</v>
      </c>
      <c r="M6361" s="1">
        <v>24473</v>
      </c>
      <c r="N6361" t="s">
        <v>10197</v>
      </c>
      <c r="O6361">
        <v>768</v>
      </c>
      <c r="P6361">
        <v>59</v>
      </c>
      <c r="Q6361">
        <v>2.1</v>
      </c>
      <c r="R6361">
        <v>2.1</v>
      </c>
      <c r="S6361">
        <v>1.6</v>
      </c>
      <c r="T6361">
        <v>3.9</v>
      </c>
      <c r="U6361" t="s">
        <v>79</v>
      </c>
      <c r="W6361" t="s">
        <v>90</v>
      </c>
      <c r="X6361" t="s">
        <v>81</v>
      </c>
      <c r="Y6361" t="s">
        <v>79</v>
      </c>
      <c r="Z6361" t="s">
        <v>79</v>
      </c>
      <c r="AA6361" t="s">
        <v>82</v>
      </c>
      <c r="AB6361">
        <v>1</v>
      </c>
      <c r="AC6361">
        <v>1</v>
      </c>
      <c r="AD6361">
        <v>2</v>
      </c>
      <c r="AE6361">
        <v>4</v>
      </c>
      <c r="AF6361" s="2">
        <v>1.6405000000000001</v>
      </c>
      <c r="AG6361" s="2">
        <v>3.2618495474280098</v>
      </c>
      <c r="AH6361" s="2">
        <v>-0.49706447947804699</v>
      </c>
      <c r="AI6361" s="2">
        <v>0.99263999999999997</v>
      </c>
      <c r="AJ6361" s="2">
        <v>0.46537000000000001</v>
      </c>
      <c r="AK6361" s="2">
        <v>0.98739312342964303</v>
      </c>
      <c r="AL6361" s="2">
        <v>-0.52868823069825599</v>
      </c>
      <c r="AM6361" s="2">
        <v>1.4580200000000001</v>
      </c>
      <c r="AN6361" s="2">
        <v>3.0985200000000002</v>
      </c>
      <c r="AO6361" s="2">
        <v>4.9420515687077797</v>
      </c>
      <c r="AP6361" s="2">
        <v>-0.37302960988523598</v>
      </c>
      <c r="AQ6361" s="2">
        <v>2.6841599999999999</v>
      </c>
      <c r="AR6361" s="2">
        <v>0.25641000000000003</v>
      </c>
      <c r="AS6361" s="2">
        <v>6.8180000000000004E-2</v>
      </c>
      <c r="AT6361" s="2">
        <v>22.5</v>
      </c>
      <c r="AU6361" s="2">
        <v>31.6</v>
      </c>
      <c r="AV6361">
        <v>2</v>
      </c>
      <c r="AW6361" s="2">
        <v>1.3565799999999999</v>
      </c>
      <c r="AX6361" s="2">
        <v>0.98573</v>
      </c>
      <c r="AY6361" s="1">
        <v>45776</v>
      </c>
      <c r="AZ6361">
        <v>21</v>
      </c>
      <c r="BA6361">
        <v>18</v>
      </c>
      <c r="BB6361">
        <v>6</v>
      </c>
      <c r="BC6361">
        <v>2</v>
      </c>
      <c r="BD6361" s="1">
        <v>44344</v>
      </c>
      <c r="BE6361">
        <v>56</v>
      </c>
      <c r="BF6361">
        <v>36</v>
      </c>
      <c r="BG6361">
        <v>20</v>
      </c>
      <c r="BH6361">
        <v>1</v>
      </c>
      <c r="BI6361">
        <v>24</v>
      </c>
      <c r="BJ6361">
        <v>270</v>
      </c>
      <c r="BK6361">
        <v>2</v>
      </c>
      <c r="BL6361">
        <v>88436</v>
      </c>
      <c r="BM6361">
        <v>0</v>
      </c>
      <c r="BN6361">
        <v>2</v>
      </c>
      <c r="BO6361" t="s">
        <v>29142</v>
      </c>
      <c r="BP6361">
        <v>38.969200000000001</v>
      </c>
      <c r="BQ6361">
        <v>-76.984999999999999</v>
      </c>
      <c r="BR6361">
        <v>3</v>
      </c>
      <c r="BS6361" s="1">
        <v>45992</v>
      </c>
    </row>
    <row r="6362" spans="1:71" x14ac:dyDescent="0.2">
      <c r="A6362" t="s">
        <v>29143</v>
      </c>
      <c r="B6362" t="s">
        <v>28187</v>
      </c>
      <c r="C6362" t="s">
        <v>29144</v>
      </c>
      <c r="D6362" t="s">
        <v>29145</v>
      </c>
      <c r="E6362" t="s">
        <v>9705</v>
      </c>
      <c r="F6362" t="s">
        <v>28217</v>
      </c>
      <c r="G6362" t="str">
        <f>LEFT(ProviderInfo[[#This Row],[Ownership Type - Detail]], FIND(" - ",ProviderInfo[[#This Row],[Ownership Type - Detail]]) - 1)</f>
        <v>Government</v>
      </c>
      <c r="H6362" t="s">
        <v>381</v>
      </c>
      <c r="I6362">
        <v>102</v>
      </c>
      <c r="J6362">
        <v>63.3</v>
      </c>
      <c r="K6362" t="s">
        <v>78</v>
      </c>
      <c r="L6362" t="s">
        <v>79</v>
      </c>
      <c r="M6362" s="1">
        <v>26566</v>
      </c>
      <c r="U6362" t="s">
        <v>79</v>
      </c>
      <c r="W6362" t="s">
        <v>79</v>
      </c>
      <c r="X6362" t="s">
        <v>91</v>
      </c>
      <c r="Y6362" t="s">
        <v>79</v>
      </c>
      <c r="Z6362" t="s">
        <v>79</v>
      </c>
      <c r="AA6362" t="s">
        <v>99</v>
      </c>
      <c r="AB6362">
        <v>3</v>
      </c>
      <c r="AC6362">
        <v>3</v>
      </c>
      <c r="AD6362">
        <v>4</v>
      </c>
      <c r="AE6362">
        <v>3</v>
      </c>
      <c r="AF6362" s="2">
        <v>2.7242999999999999</v>
      </c>
      <c r="AG6362" s="2">
        <v>3.2705887622293099</v>
      </c>
      <c r="AH6362" s="2">
        <v>-0.167030709741982</v>
      </c>
      <c r="AI6362" s="2">
        <v>0.28126000000000001</v>
      </c>
      <c r="AJ6362" s="2">
        <v>0.99687000000000003</v>
      </c>
      <c r="AK6362" s="2">
        <v>1.00714922165635</v>
      </c>
      <c r="AL6362" s="2">
        <v>-1.0206254877949201E-2</v>
      </c>
      <c r="AM6362" s="2">
        <v>1.27813</v>
      </c>
      <c r="AN6362" s="2">
        <v>4.0024300000000004</v>
      </c>
      <c r="AO6362" s="2">
        <v>4.9902706492600899</v>
      </c>
      <c r="AP6362" s="2">
        <v>-0.19795332131065099</v>
      </c>
      <c r="AQ6362" s="2">
        <v>3.4438300000000002</v>
      </c>
      <c r="AR6362" s="2">
        <v>0.53724000000000005</v>
      </c>
      <c r="AS6362" s="2">
        <v>7.0620000000000002E-2</v>
      </c>
      <c r="AT6362" s="2">
        <v>42.9</v>
      </c>
      <c r="AU6362" s="2">
        <v>50</v>
      </c>
      <c r="AV6362">
        <v>0</v>
      </c>
      <c r="AW6362" s="2">
        <v>1.39076</v>
      </c>
      <c r="AX6362" s="2">
        <v>1.01057</v>
      </c>
      <c r="AY6362" s="1">
        <v>45533</v>
      </c>
      <c r="AZ6362">
        <v>12</v>
      </c>
      <c r="BA6362">
        <v>9</v>
      </c>
      <c r="BB6362">
        <v>10</v>
      </c>
      <c r="BC6362">
        <v>1</v>
      </c>
      <c r="BD6362" s="1">
        <v>43629</v>
      </c>
      <c r="BE6362">
        <v>24</v>
      </c>
      <c r="BF6362">
        <v>24</v>
      </c>
      <c r="BG6362">
        <v>0</v>
      </c>
      <c r="BH6362">
        <v>1</v>
      </c>
      <c r="BI6362">
        <v>12</v>
      </c>
      <c r="BJ6362">
        <v>16</v>
      </c>
      <c r="BK6362">
        <v>1</v>
      </c>
      <c r="BL6362">
        <v>28343</v>
      </c>
      <c r="BM6362">
        <v>0</v>
      </c>
      <c r="BN6362">
        <v>1</v>
      </c>
      <c r="BO6362" t="s">
        <v>29146</v>
      </c>
      <c r="BP6362">
        <v>38.377200000000002</v>
      </c>
      <c r="BQ6362">
        <v>-75.614999999999995</v>
      </c>
      <c r="BR6362">
        <v>3</v>
      </c>
      <c r="BS6362" s="1">
        <v>45992</v>
      </c>
    </row>
    <row r="6363" spans="1:71" x14ac:dyDescent="0.2">
      <c r="A6363" t="s">
        <v>29147</v>
      </c>
      <c r="B6363" t="s">
        <v>28187</v>
      </c>
      <c r="C6363" t="s">
        <v>29148</v>
      </c>
      <c r="D6363" t="s">
        <v>29149</v>
      </c>
      <c r="E6363" t="s">
        <v>22681</v>
      </c>
      <c r="F6363" t="s">
        <v>1281</v>
      </c>
      <c r="G6363" t="str">
        <f>LEFT(ProviderInfo[[#This Row],[Ownership Type - Detail]], FIND(" - ",ProviderInfo[[#This Row],[Ownership Type - Detail]]) - 1)</f>
        <v>For profit</v>
      </c>
      <c r="H6363" t="s">
        <v>106</v>
      </c>
      <c r="I6363">
        <v>121</v>
      </c>
      <c r="J6363">
        <v>119.6</v>
      </c>
      <c r="K6363" t="s">
        <v>78</v>
      </c>
      <c r="L6363" t="s">
        <v>79</v>
      </c>
      <c r="M6363" s="1">
        <v>32690</v>
      </c>
      <c r="U6363" t="s">
        <v>79</v>
      </c>
      <c r="W6363" t="s">
        <v>90</v>
      </c>
      <c r="X6363" t="s">
        <v>81</v>
      </c>
      <c r="Y6363" t="s">
        <v>79</v>
      </c>
      <c r="Z6363" t="s">
        <v>79</v>
      </c>
      <c r="AA6363" t="s">
        <v>82</v>
      </c>
      <c r="AB6363">
        <v>1</v>
      </c>
      <c r="AC6363">
        <v>1</v>
      </c>
      <c r="AD6363">
        <v>1</v>
      </c>
      <c r="AE6363">
        <v>3</v>
      </c>
      <c r="AF6363" s="2">
        <v>2.1276600000000001</v>
      </c>
      <c r="AG6363" s="2">
        <v>3.3223094901149199</v>
      </c>
      <c r="AH6363" s="2">
        <v>-0.35958404648014702</v>
      </c>
      <c r="AI6363" s="2">
        <v>0.91193000000000002</v>
      </c>
      <c r="AJ6363" s="2">
        <v>0.65259</v>
      </c>
      <c r="AK6363" s="2">
        <v>1.1382788896035401</v>
      </c>
      <c r="AL6363" s="2">
        <v>-0.42668707470513301</v>
      </c>
      <c r="AM6363" s="2">
        <v>1.5645199999999999</v>
      </c>
      <c r="AN6363" s="2">
        <v>3.6921900000000001</v>
      </c>
      <c r="AO6363" s="2">
        <v>5.2976104523223002</v>
      </c>
      <c r="AP6363" s="2">
        <v>-0.30304615010311697</v>
      </c>
      <c r="AQ6363" s="2">
        <v>3.1819600000000001</v>
      </c>
      <c r="AR6363" s="2">
        <v>0.45340999999999998</v>
      </c>
      <c r="AS6363" s="2">
        <v>0.13825000000000001</v>
      </c>
      <c r="AT6363" s="2">
        <v>54.3</v>
      </c>
      <c r="AU6363" s="2">
        <v>55.6</v>
      </c>
      <c r="AV6363">
        <v>2</v>
      </c>
      <c r="AW6363" s="2">
        <v>1.61856</v>
      </c>
      <c r="AX6363" s="2">
        <v>1.1760999999999999</v>
      </c>
      <c r="AY6363" s="1">
        <v>45862</v>
      </c>
      <c r="AZ6363">
        <v>29</v>
      </c>
      <c r="BA6363">
        <v>24</v>
      </c>
      <c r="BB6363">
        <v>10</v>
      </c>
      <c r="BC6363">
        <v>1</v>
      </c>
      <c r="BD6363" s="1">
        <v>44736</v>
      </c>
      <c r="BE6363">
        <v>36</v>
      </c>
      <c r="BF6363">
        <v>36</v>
      </c>
      <c r="BG6363">
        <v>0</v>
      </c>
      <c r="BH6363">
        <v>2</v>
      </c>
      <c r="BI6363">
        <v>110</v>
      </c>
      <c r="BJ6363">
        <v>50</v>
      </c>
      <c r="BK6363">
        <v>0</v>
      </c>
      <c r="BL6363">
        <v>0</v>
      </c>
      <c r="BM6363">
        <v>0</v>
      </c>
      <c r="BN6363">
        <v>0</v>
      </c>
      <c r="BO6363" t="s">
        <v>29150</v>
      </c>
      <c r="BP6363">
        <v>39.602200000000003</v>
      </c>
      <c r="BQ6363">
        <v>-77.817999999999998</v>
      </c>
      <c r="BR6363">
        <v>3</v>
      </c>
      <c r="BS6363" s="1">
        <v>45992</v>
      </c>
    </row>
    <row r="6364" spans="1:71" x14ac:dyDescent="0.2">
      <c r="A6364" t="s">
        <v>29151</v>
      </c>
      <c r="B6364" t="s">
        <v>28187</v>
      </c>
      <c r="C6364" t="s">
        <v>29152</v>
      </c>
      <c r="D6364" t="s">
        <v>29153</v>
      </c>
      <c r="E6364" t="s">
        <v>28458</v>
      </c>
      <c r="F6364" t="s">
        <v>10057</v>
      </c>
      <c r="G6364" t="str">
        <f>LEFT(ProviderInfo[[#This Row],[Ownership Type - Detail]], FIND(" - ",ProviderInfo[[#This Row],[Ownership Type - Detail]]) - 1)</f>
        <v>Non profit</v>
      </c>
      <c r="H6364" t="s">
        <v>98</v>
      </c>
      <c r="I6364">
        <v>38</v>
      </c>
      <c r="J6364">
        <v>1.7</v>
      </c>
      <c r="K6364" t="s">
        <v>78</v>
      </c>
      <c r="L6364" t="s">
        <v>79</v>
      </c>
      <c r="M6364" s="1">
        <v>33549</v>
      </c>
      <c r="N6364" t="s">
        <v>1304</v>
      </c>
      <c r="O6364">
        <v>9</v>
      </c>
      <c r="P6364">
        <v>26</v>
      </c>
      <c r="Q6364">
        <v>4.7</v>
      </c>
      <c r="R6364">
        <v>4.3</v>
      </c>
      <c r="S6364">
        <v>4.9000000000000004</v>
      </c>
      <c r="T6364">
        <v>4.3</v>
      </c>
      <c r="U6364" t="s">
        <v>90</v>
      </c>
      <c r="W6364" t="s">
        <v>79</v>
      </c>
      <c r="X6364" t="s">
        <v>91</v>
      </c>
      <c r="Y6364" t="s">
        <v>79</v>
      </c>
      <c r="Z6364" t="s">
        <v>79</v>
      </c>
      <c r="AA6364" t="s">
        <v>99</v>
      </c>
      <c r="AB6364">
        <v>5</v>
      </c>
      <c r="AC6364">
        <v>4</v>
      </c>
      <c r="AD6364">
        <v>4</v>
      </c>
      <c r="AE6364">
        <v>5</v>
      </c>
      <c r="AF6364" s="2">
        <v>1.3611800000000001</v>
      </c>
      <c r="AG6364" s="2">
        <v>3.1915540425840598</v>
      </c>
      <c r="AH6364" s="2">
        <v>-0.57350557695776605</v>
      </c>
      <c r="AI6364" s="2">
        <v>0.53747999999999996</v>
      </c>
      <c r="AJ6364" s="2">
        <v>0.92730999999999997</v>
      </c>
      <c r="AK6364" s="2">
        <v>0.85101236400084701</v>
      </c>
      <c r="AL6364" s="2">
        <v>8.96551439516768E-2</v>
      </c>
      <c r="AM6364" s="2">
        <v>1.46479</v>
      </c>
      <c r="AN6364" s="2">
        <v>2.8259699999999999</v>
      </c>
      <c r="AO6364" s="2">
        <v>4.5911248597305798</v>
      </c>
      <c r="AP6364" s="2">
        <v>-0.38447110755209701</v>
      </c>
      <c r="AQ6364" s="2">
        <v>2.1882899999999998</v>
      </c>
      <c r="AR6364" s="2">
        <v>0.48886000000000002</v>
      </c>
      <c r="AT6364" s="2">
        <v>37</v>
      </c>
      <c r="AU6364" s="2">
        <v>30</v>
      </c>
      <c r="AV6364">
        <v>0</v>
      </c>
      <c r="AW6364" s="2">
        <v>1.1218699999999999</v>
      </c>
      <c r="AX6364" s="2">
        <v>0.81518000000000002</v>
      </c>
      <c r="AY6364" s="1">
        <v>45345</v>
      </c>
      <c r="AZ6364">
        <v>5</v>
      </c>
      <c r="BA6364">
        <v>5</v>
      </c>
      <c r="BB6364">
        <v>0</v>
      </c>
      <c r="BC6364">
        <v>1</v>
      </c>
      <c r="BD6364" s="1">
        <v>43564</v>
      </c>
      <c r="BE6364">
        <v>20</v>
      </c>
      <c r="BF6364">
        <v>15</v>
      </c>
      <c r="BG6364">
        <v>5</v>
      </c>
      <c r="BH6364">
        <v>1</v>
      </c>
      <c r="BI6364">
        <v>15</v>
      </c>
      <c r="BJ6364">
        <v>0</v>
      </c>
      <c r="BK6364">
        <v>1</v>
      </c>
      <c r="BL6364">
        <v>15440</v>
      </c>
      <c r="BM6364">
        <v>0</v>
      </c>
      <c r="BN6364">
        <v>1</v>
      </c>
      <c r="BO6364" t="s">
        <v>29154</v>
      </c>
      <c r="BP6364">
        <v>39.218200000000003</v>
      </c>
      <c r="BQ6364">
        <v>-76.058999999999997</v>
      </c>
      <c r="BR6364">
        <v>3</v>
      </c>
      <c r="BS6364" s="1">
        <v>45992</v>
      </c>
    </row>
    <row r="6365" spans="1:71" x14ac:dyDescent="0.2">
      <c r="A6365" t="s">
        <v>29155</v>
      </c>
      <c r="B6365" t="s">
        <v>28187</v>
      </c>
      <c r="C6365" t="s">
        <v>29156</v>
      </c>
      <c r="D6365" t="s">
        <v>29157</v>
      </c>
      <c r="E6365" t="s">
        <v>28260</v>
      </c>
      <c r="F6365" t="s">
        <v>2079</v>
      </c>
      <c r="G6365" t="str">
        <f>LEFT(ProviderInfo[[#This Row],[Ownership Type - Detail]], FIND(" - ",ProviderInfo[[#This Row],[Ownership Type - Detail]]) - 1)</f>
        <v>Non profit</v>
      </c>
      <c r="H6365" t="s">
        <v>98</v>
      </c>
      <c r="I6365">
        <v>79</v>
      </c>
      <c r="J6365">
        <v>38.299999999999997</v>
      </c>
      <c r="K6365" t="s">
        <v>78</v>
      </c>
      <c r="L6365" t="s">
        <v>79</v>
      </c>
      <c r="M6365" s="1">
        <v>29591</v>
      </c>
      <c r="N6365" t="s">
        <v>1304</v>
      </c>
      <c r="O6365">
        <v>9</v>
      </c>
      <c r="P6365">
        <v>26</v>
      </c>
      <c r="Q6365">
        <v>4.7</v>
      </c>
      <c r="R6365">
        <v>4.3</v>
      </c>
      <c r="S6365">
        <v>4.9000000000000004</v>
      </c>
      <c r="T6365">
        <v>4.3</v>
      </c>
      <c r="U6365" t="s">
        <v>90</v>
      </c>
      <c r="W6365" t="s">
        <v>79</v>
      </c>
      <c r="X6365" t="s">
        <v>91</v>
      </c>
      <c r="Y6365" t="s">
        <v>79</v>
      </c>
      <c r="Z6365" t="s">
        <v>79</v>
      </c>
      <c r="AA6365" t="s">
        <v>82</v>
      </c>
      <c r="AB6365">
        <v>4</v>
      </c>
      <c r="AC6365">
        <v>3</v>
      </c>
      <c r="AD6365">
        <v>5</v>
      </c>
      <c r="AE6365">
        <v>4</v>
      </c>
      <c r="AF6365" s="2">
        <v>2.1679599999999999</v>
      </c>
      <c r="AG6365" s="2">
        <v>3.2332915146740899</v>
      </c>
      <c r="AH6365" s="2">
        <v>-0.32948823508154201</v>
      </c>
      <c r="AI6365" s="2">
        <v>0.64104000000000005</v>
      </c>
      <c r="AJ6365" s="2">
        <v>1.43238</v>
      </c>
      <c r="AK6365" s="2">
        <v>0.92731457293251496</v>
      </c>
      <c r="AL6365" s="2">
        <v>0.54465382278020202</v>
      </c>
      <c r="AM6365" s="2">
        <v>2.07342</v>
      </c>
      <c r="AN6365" s="2">
        <v>4.2413800000000004</v>
      </c>
      <c r="AO6365" s="2">
        <v>4.7916899502065204</v>
      </c>
      <c r="AP6365" s="2">
        <v>-0.11484673589592501</v>
      </c>
      <c r="AQ6365" s="2">
        <v>3.8956900000000001</v>
      </c>
      <c r="AR6365" s="2">
        <v>1.1138399999999999</v>
      </c>
      <c r="AS6365" s="2">
        <v>0.29588999999999999</v>
      </c>
      <c r="AT6365" s="2">
        <v>31</v>
      </c>
      <c r="AU6365" s="2">
        <v>36.4</v>
      </c>
      <c r="AV6365">
        <v>0</v>
      </c>
      <c r="AW6365" s="2">
        <v>1.2528999999999999</v>
      </c>
      <c r="AX6365" s="2">
        <v>0.91039999999999999</v>
      </c>
      <c r="AY6365" s="1">
        <v>45856</v>
      </c>
      <c r="AZ6365">
        <v>11</v>
      </c>
      <c r="BA6365">
        <v>10</v>
      </c>
      <c r="BB6365">
        <v>3</v>
      </c>
      <c r="BC6365">
        <v>1</v>
      </c>
      <c r="BD6365" s="1">
        <v>44714</v>
      </c>
      <c r="BE6365">
        <v>7</v>
      </c>
      <c r="BF6365">
        <v>7</v>
      </c>
      <c r="BG6365">
        <v>0</v>
      </c>
      <c r="BH6365">
        <v>2</v>
      </c>
      <c r="BI6365">
        <v>6</v>
      </c>
      <c r="BJ6365">
        <v>5</v>
      </c>
      <c r="BK6365">
        <v>0</v>
      </c>
      <c r="BL6365">
        <v>0</v>
      </c>
      <c r="BM6365">
        <v>0</v>
      </c>
      <c r="BN6365">
        <v>0</v>
      </c>
      <c r="BO6365" t="s">
        <v>29158</v>
      </c>
      <c r="BP6365">
        <v>39.374899999999997</v>
      </c>
      <c r="BQ6365">
        <v>-76.972999999999999</v>
      </c>
      <c r="BR6365">
        <v>3</v>
      </c>
      <c r="BS6365" s="1">
        <v>45992</v>
      </c>
    </row>
    <row r="6366" spans="1:71" x14ac:dyDescent="0.2">
      <c r="A6366" t="s">
        <v>29159</v>
      </c>
      <c r="B6366" t="s">
        <v>28187</v>
      </c>
      <c r="C6366" t="s">
        <v>29160</v>
      </c>
      <c r="D6366" t="s">
        <v>29161</v>
      </c>
      <c r="E6366" t="s">
        <v>29162</v>
      </c>
      <c r="F6366" t="s">
        <v>28249</v>
      </c>
      <c r="G6366" t="str">
        <f>LEFT(ProviderInfo[[#This Row],[Ownership Type - Detail]], FIND(" - ",ProviderInfo[[#This Row],[Ownership Type - Detail]]) - 1)</f>
        <v>Non profit</v>
      </c>
      <c r="H6366" t="s">
        <v>98</v>
      </c>
      <c r="I6366">
        <v>42</v>
      </c>
      <c r="J6366">
        <v>25.7</v>
      </c>
      <c r="K6366" t="s">
        <v>78</v>
      </c>
      <c r="L6366" t="s">
        <v>79</v>
      </c>
      <c r="M6366" s="1">
        <v>36603</v>
      </c>
      <c r="N6366" t="s">
        <v>1304</v>
      </c>
      <c r="O6366">
        <v>9</v>
      </c>
      <c r="P6366">
        <v>26</v>
      </c>
      <c r="Q6366">
        <v>4.7</v>
      </c>
      <c r="R6366">
        <v>4.3</v>
      </c>
      <c r="S6366">
        <v>4.9000000000000004</v>
      </c>
      <c r="T6366">
        <v>4.3</v>
      </c>
      <c r="U6366" t="s">
        <v>90</v>
      </c>
      <c r="W6366" t="s">
        <v>79</v>
      </c>
      <c r="X6366" t="s">
        <v>91</v>
      </c>
      <c r="Y6366" t="s">
        <v>79</v>
      </c>
      <c r="Z6366" t="s">
        <v>79</v>
      </c>
      <c r="AA6366" t="s">
        <v>548</v>
      </c>
      <c r="AB6366">
        <v>5</v>
      </c>
      <c r="AC6366">
        <v>4</v>
      </c>
      <c r="AD6366">
        <v>5</v>
      </c>
      <c r="AE6366">
        <v>4</v>
      </c>
      <c r="AF6366" s="2">
        <v>2.34985</v>
      </c>
      <c r="AG6366" s="2">
        <v>3.23946131135079</v>
      </c>
      <c r="AH6366" s="2">
        <v>-0.274617050752751</v>
      </c>
      <c r="AI6366" s="2">
        <v>0.59567999999999999</v>
      </c>
      <c r="AJ6366" s="2">
        <v>1.46682</v>
      </c>
      <c r="AK6366" s="2">
        <v>0.93972897523703003</v>
      </c>
      <c r="AL6366" s="2">
        <v>0.56089685287188396</v>
      </c>
      <c r="AM6366" s="2">
        <v>2.0625</v>
      </c>
      <c r="AN6366" s="2">
        <v>4.41235</v>
      </c>
      <c r="AO6366" s="2">
        <v>4.8232522448955697</v>
      </c>
      <c r="AP6366" s="2">
        <v>-8.5191946021571194E-2</v>
      </c>
      <c r="AQ6366" s="2">
        <v>3.9830299999999998</v>
      </c>
      <c r="AR6366" s="2">
        <v>1.31863</v>
      </c>
      <c r="AS6366" s="2">
        <v>0.4375</v>
      </c>
      <c r="AT6366" s="2">
        <v>5</v>
      </c>
      <c r="AU6366" s="2">
        <v>16.7</v>
      </c>
      <c r="AV6366">
        <v>0</v>
      </c>
      <c r="AW6366" s="2">
        <v>1.2742899999999999</v>
      </c>
      <c r="AX6366" s="2">
        <v>0.92593999999999999</v>
      </c>
      <c r="AY6366" s="1">
        <v>45618</v>
      </c>
      <c r="AZ6366">
        <v>5</v>
      </c>
      <c r="BA6366">
        <v>5</v>
      </c>
      <c r="BB6366">
        <v>0</v>
      </c>
      <c r="BC6366">
        <v>1</v>
      </c>
      <c r="BD6366" s="1">
        <v>43696</v>
      </c>
      <c r="BE6366">
        <v>14</v>
      </c>
      <c r="BF6366">
        <v>13</v>
      </c>
      <c r="BG6366">
        <v>1</v>
      </c>
      <c r="BH6366">
        <v>1</v>
      </c>
      <c r="BI6366">
        <v>11</v>
      </c>
      <c r="BJ6366">
        <v>0</v>
      </c>
      <c r="BK6366">
        <v>0</v>
      </c>
      <c r="BL6366">
        <v>0</v>
      </c>
      <c r="BM6366">
        <v>0</v>
      </c>
      <c r="BN6366">
        <v>0</v>
      </c>
      <c r="BO6366" t="s">
        <v>29163</v>
      </c>
      <c r="BP6366">
        <v>39.320900000000002</v>
      </c>
      <c r="BQ6366">
        <v>-77.426000000000002</v>
      </c>
      <c r="BR6366">
        <v>3</v>
      </c>
      <c r="BS6366" s="1">
        <v>45992</v>
      </c>
    </row>
    <row r="6367" spans="1:71" x14ac:dyDescent="0.2">
      <c r="A6367" t="s">
        <v>29164</v>
      </c>
      <c r="B6367" t="s">
        <v>28187</v>
      </c>
      <c r="C6367" t="s">
        <v>29165</v>
      </c>
      <c r="D6367" t="s">
        <v>29166</v>
      </c>
      <c r="E6367" t="s">
        <v>22779</v>
      </c>
      <c r="F6367" t="s">
        <v>28961</v>
      </c>
      <c r="G6367" t="str">
        <f>LEFT(ProviderInfo[[#This Row],[Ownership Type - Detail]], FIND(" - ",ProviderInfo[[#This Row],[Ownership Type - Detail]]) - 1)</f>
        <v>Non profit</v>
      </c>
      <c r="H6367" t="s">
        <v>98</v>
      </c>
      <c r="I6367">
        <v>99</v>
      </c>
      <c r="J6367">
        <v>59.9</v>
      </c>
      <c r="K6367" t="s">
        <v>78</v>
      </c>
      <c r="L6367" t="s">
        <v>79</v>
      </c>
      <c r="M6367" s="1">
        <v>29977</v>
      </c>
      <c r="N6367" t="s">
        <v>1304</v>
      </c>
      <c r="O6367">
        <v>9</v>
      </c>
      <c r="P6367">
        <v>26</v>
      </c>
      <c r="Q6367">
        <v>4.7</v>
      </c>
      <c r="R6367">
        <v>4.3</v>
      </c>
      <c r="S6367">
        <v>4.9000000000000004</v>
      </c>
      <c r="T6367">
        <v>4.3</v>
      </c>
      <c r="U6367" t="s">
        <v>90</v>
      </c>
      <c r="W6367" t="s">
        <v>90</v>
      </c>
      <c r="X6367" t="s">
        <v>91</v>
      </c>
      <c r="Y6367" t="s">
        <v>79</v>
      </c>
      <c r="Z6367" t="s">
        <v>79</v>
      </c>
      <c r="AA6367" t="s">
        <v>82</v>
      </c>
      <c r="AB6367">
        <v>2</v>
      </c>
      <c r="AC6367">
        <v>2</v>
      </c>
      <c r="AD6367">
        <v>4</v>
      </c>
      <c r="AE6367">
        <v>3</v>
      </c>
      <c r="AF6367" s="2">
        <v>2.0297999999999998</v>
      </c>
      <c r="AG6367" s="2">
        <v>3.2463997975604602</v>
      </c>
      <c r="AH6367" s="2">
        <v>-0.37475353419954199</v>
      </c>
      <c r="AI6367" s="2">
        <v>0.64265000000000005</v>
      </c>
      <c r="AJ6367" s="2">
        <v>1.0393399999999999</v>
      </c>
      <c r="AK6367" s="2">
        <v>0.95405711387497105</v>
      </c>
      <c r="AL6367" s="2">
        <v>8.9389707266733703E-2</v>
      </c>
      <c r="AM6367" s="2">
        <v>1.6819999999999999</v>
      </c>
      <c r="AN6367" s="2">
        <v>3.7118000000000002</v>
      </c>
      <c r="AO6367" s="2">
        <v>4.8593501904428198</v>
      </c>
      <c r="AP6367" s="2">
        <v>-0.23615301335964101</v>
      </c>
      <c r="AQ6367" s="2">
        <v>3.3498700000000001</v>
      </c>
      <c r="AR6367" s="2">
        <v>0.74726000000000004</v>
      </c>
      <c r="AS6367" s="2">
        <v>0.14576</v>
      </c>
      <c r="AT6367" s="2">
        <v>20.3</v>
      </c>
      <c r="AU6367" s="2">
        <v>16.7</v>
      </c>
      <c r="AV6367">
        <v>1</v>
      </c>
      <c r="AW6367" s="2">
        <v>1.2989999999999999</v>
      </c>
      <c r="AX6367" s="2">
        <v>0.94389000000000001</v>
      </c>
      <c r="AY6367" s="1">
        <v>45674</v>
      </c>
      <c r="AZ6367">
        <v>12</v>
      </c>
      <c r="BA6367">
        <v>7</v>
      </c>
      <c r="BB6367">
        <v>9</v>
      </c>
      <c r="BC6367">
        <v>1</v>
      </c>
      <c r="BD6367" s="1">
        <v>43658</v>
      </c>
      <c r="BE6367">
        <v>11</v>
      </c>
      <c r="BF6367">
        <v>11</v>
      </c>
      <c r="BG6367">
        <v>0</v>
      </c>
      <c r="BH6367">
        <v>1</v>
      </c>
      <c r="BI6367">
        <v>21</v>
      </c>
      <c r="BJ6367">
        <v>5</v>
      </c>
      <c r="BK6367">
        <v>0</v>
      </c>
      <c r="BL6367">
        <v>0</v>
      </c>
      <c r="BM6367">
        <v>0</v>
      </c>
      <c r="BN6367">
        <v>0</v>
      </c>
      <c r="BO6367" t="s">
        <v>29167</v>
      </c>
      <c r="BP6367">
        <v>38.760300000000001</v>
      </c>
      <c r="BQ6367">
        <v>-76.067999999999998</v>
      </c>
      <c r="BR6367">
        <v>3</v>
      </c>
      <c r="BS6367" s="1">
        <v>45992</v>
      </c>
    </row>
    <row r="6368" spans="1:71" x14ac:dyDescent="0.2">
      <c r="A6368" t="s">
        <v>29168</v>
      </c>
      <c r="B6368" t="s">
        <v>28187</v>
      </c>
      <c r="C6368" t="s">
        <v>29169</v>
      </c>
      <c r="D6368" t="s">
        <v>29170</v>
      </c>
      <c r="E6368" t="s">
        <v>28909</v>
      </c>
      <c r="F6368" t="s">
        <v>294</v>
      </c>
      <c r="G6368" t="str">
        <f>LEFT(ProviderInfo[[#This Row],[Ownership Type - Detail]], FIND(" - ",ProviderInfo[[#This Row],[Ownership Type - Detail]]) - 1)</f>
        <v>Non profit</v>
      </c>
      <c r="H6368" t="s">
        <v>98</v>
      </c>
      <c r="I6368">
        <v>285</v>
      </c>
      <c r="J6368">
        <v>163.69999999999999</v>
      </c>
      <c r="K6368" t="s">
        <v>78</v>
      </c>
      <c r="L6368" t="s">
        <v>79</v>
      </c>
      <c r="M6368" s="1">
        <v>27494</v>
      </c>
      <c r="N6368" t="s">
        <v>28224</v>
      </c>
      <c r="O6368">
        <v>47</v>
      </c>
      <c r="P6368">
        <v>7</v>
      </c>
      <c r="Q6368">
        <v>4.0999999999999996</v>
      </c>
      <c r="R6368">
        <v>3.9</v>
      </c>
      <c r="S6368">
        <v>3.7</v>
      </c>
      <c r="T6368">
        <v>4.0999999999999996</v>
      </c>
      <c r="U6368" t="s">
        <v>90</v>
      </c>
      <c r="W6368" t="s">
        <v>79</v>
      </c>
      <c r="X6368" t="s">
        <v>91</v>
      </c>
      <c r="Y6368" t="s">
        <v>79</v>
      </c>
      <c r="Z6368" t="s">
        <v>79</v>
      </c>
      <c r="AA6368" t="s">
        <v>82</v>
      </c>
      <c r="AB6368">
        <v>5</v>
      </c>
      <c r="AC6368">
        <v>4</v>
      </c>
      <c r="AD6368">
        <v>4</v>
      </c>
      <c r="AE6368">
        <v>5</v>
      </c>
      <c r="AF6368" s="2">
        <v>2.15374</v>
      </c>
      <c r="AG6368" s="2">
        <v>3.2700025310660701</v>
      </c>
      <c r="AH6368" s="2">
        <v>-0.34136442417436003</v>
      </c>
      <c r="AI6368" s="2">
        <v>0.85085999999999995</v>
      </c>
      <c r="AJ6368" s="2">
        <v>0.98116000000000003</v>
      </c>
      <c r="AK6368" s="2">
        <v>1.0058032141956099</v>
      </c>
      <c r="AL6368" s="2">
        <v>-2.4501029473557999E-2</v>
      </c>
      <c r="AM6368" s="2">
        <v>1.83202</v>
      </c>
      <c r="AN6368" s="2">
        <v>3.98576</v>
      </c>
      <c r="AO6368" s="2">
        <v>4.98700323322318</v>
      </c>
      <c r="AP6368" s="2">
        <v>-0.20077052016989799</v>
      </c>
      <c r="AQ6368" s="2">
        <v>3.5211800000000002</v>
      </c>
      <c r="AR6368" s="2">
        <v>0.75029000000000001</v>
      </c>
      <c r="AS6368" s="2">
        <v>0.10736999999999999</v>
      </c>
      <c r="AT6368" s="2">
        <v>18.8</v>
      </c>
      <c r="AU6368" s="2">
        <v>27.9</v>
      </c>
      <c r="AV6368">
        <v>1</v>
      </c>
      <c r="AW6368" s="2">
        <v>1.3884300000000001</v>
      </c>
      <c r="AX6368" s="2">
        <v>1.00888</v>
      </c>
      <c r="AY6368" s="1">
        <v>45757</v>
      </c>
      <c r="AZ6368">
        <v>13</v>
      </c>
      <c r="BA6368">
        <v>8</v>
      </c>
      <c r="BB6368">
        <v>5</v>
      </c>
      <c r="BC6368">
        <v>1</v>
      </c>
      <c r="BD6368" s="1">
        <v>43903</v>
      </c>
      <c r="BE6368">
        <v>9</v>
      </c>
      <c r="BF6368">
        <v>9</v>
      </c>
      <c r="BG6368">
        <v>0</v>
      </c>
      <c r="BH6368">
        <v>1</v>
      </c>
      <c r="BI6368">
        <v>21</v>
      </c>
      <c r="BJ6368">
        <v>23</v>
      </c>
      <c r="BK6368">
        <v>0</v>
      </c>
      <c r="BL6368">
        <v>0</v>
      </c>
      <c r="BM6368">
        <v>0</v>
      </c>
      <c r="BN6368">
        <v>0</v>
      </c>
      <c r="BO6368" t="s">
        <v>29171</v>
      </c>
      <c r="BP6368">
        <v>39.1477</v>
      </c>
      <c r="BQ6368">
        <v>-77.198999999999998</v>
      </c>
      <c r="BR6368">
        <v>3</v>
      </c>
      <c r="BS6368" s="1">
        <v>45992</v>
      </c>
    </row>
    <row r="6369" spans="1:71" x14ac:dyDescent="0.2">
      <c r="A6369" t="s">
        <v>29172</v>
      </c>
      <c r="B6369" t="s">
        <v>29173</v>
      </c>
      <c r="C6369" t="s">
        <v>29174</v>
      </c>
      <c r="D6369" t="s">
        <v>29175</v>
      </c>
      <c r="E6369" t="s">
        <v>29176</v>
      </c>
      <c r="F6369" t="s">
        <v>29177</v>
      </c>
      <c r="G6369" t="str">
        <f>LEFT(ProviderInfo[[#This Row],[Ownership Type - Detail]], FIND(" - ",ProviderInfo[[#This Row],[Ownership Type - Detail]]) - 1)</f>
        <v>For profit</v>
      </c>
      <c r="H6369" t="s">
        <v>106</v>
      </c>
      <c r="I6369">
        <v>72</v>
      </c>
      <c r="J6369">
        <v>44.5</v>
      </c>
      <c r="K6369" t="s">
        <v>78</v>
      </c>
      <c r="L6369" t="s">
        <v>90</v>
      </c>
      <c r="M6369" s="1">
        <v>24476</v>
      </c>
      <c r="U6369" t="s">
        <v>79</v>
      </c>
      <c r="W6369" t="s">
        <v>79</v>
      </c>
      <c r="X6369" t="s">
        <v>91</v>
      </c>
      <c r="Y6369" t="s">
        <v>79</v>
      </c>
      <c r="Z6369" t="s">
        <v>79</v>
      </c>
      <c r="AA6369" t="s">
        <v>82</v>
      </c>
      <c r="AB6369">
        <v>5</v>
      </c>
      <c r="AC6369">
        <v>4</v>
      </c>
      <c r="AD6369">
        <v>5</v>
      </c>
      <c r="AE6369">
        <v>2</v>
      </c>
      <c r="AF6369" s="2">
        <v>2.7753800000000002</v>
      </c>
      <c r="AG6369" s="2">
        <v>3.2575089015909602</v>
      </c>
      <c r="AH6369" s="2">
        <v>-0.148005398037589</v>
      </c>
      <c r="AI6369" s="2">
        <v>0.43565999999999999</v>
      </c>
      <c r="AJ6369" s="2">
        <v>1.19509</v>
      </c>
      <c r="AK6369" s="2">
        <v>0.97782446294497505</v>
      </c>
      <c r="AL6369" s="2">
        <v>0.22219278131033199</v>
      </c>
      <c r="AM6369" s="2">
        <v>1.6307499999999999</v>
      </c>
      <c r="AN6369" s="2">
        <v>4.4061300000000001</v>
      </c>
      <c r="AO6369" s="2">
        <v>4.9184900486894598</v>
      </c>
      <c r="AP6369" s="2">
        <v>-0.104170191180113</v>
      </c>
      <c r="AQ6369" s="2">
        <v>3.6087400000000001</v>
      </c>
      <c r="AR6369" s="2">
        <v>0.62016000000000004</v>
      </c>
      <c r="AS6369" s="2">
        <v>2.96E-3</v>
      </c>
      <c r="AT6369" s="2">
        <v>37.700000000000003</v>
      </c>
      <c r="AU6369" s="2">
        <v>9.1</v>
      </c>
      <c r="AV6369">
        <v>1</v>
      </c>
      <c r="AW6369" s="2">
        <v>1.3400399999999999</v>
      </c>
      <c r="AX6369" s="2">
        <v>0.97372000000000003</v>
      </c>
      <c r="AY6369" s="1">
        <v>45582</v>
      </c>
      <c r="AZ6369">
        <v>9</v>
      </c>
      <c r="BA6369">
        <v>9</v>
      </c>
      <c r="BB6369">
        <v>0</v>
      </c>
      <c r="BC6369">
        <v>1</v>
      </c>
      <c r="BD6369" s="1">
        <v>45190</v>
      </c>
      <c r="BE6369">
        <v>7</v>
      </c>
      <c r="BF6369">
        <v>6</v>
      </c>
      <c r="BG6369">
        <v>1</v>
      </c>
      <c r="BH6369">
        <v>1</v>
      </c>
      <c r="BI6369">
        <v>0</v>
      </c>
      <c r="BJ6369">
        <v>4</v>
      </c>
      <c r="BK6369">
        <v>0</v>
      </c>
      <c r="BL6369">
        <v>0</v>
      </c>
      <c r="BM6369">
        <v>0</v>
      </c>
      <c r="BN6369">
        <v>0</v>
      </c>
      <c r="BO6369" t="s">
        <v>29178</v>
      </c>
      <c r="BP6369">
        <v>46.5169</v>
      </c>
      <c r="BQ6369">
        <v>-67.870999999999995</v>
      </c>
      <c r="BR6369">
        <v>1</v>
      </c>
      <c r="BS6369" s="1">
        <v>45992</v>
      </c>
    </row>
    <row r="6370" spans="1:71" x14ac:dyDescent="0.2">
      <c r="A6370" t="s">
        <v>29179</v>
      </c>
      <c r="B6370" t="s">
        <v>29173</v>
      </c>
      <c r="C6370" t="s">
        <v>29180</v>
      </c>
      <c r="D6370" t="s">
        <v>29181</v>
      </c>
      <c r="E6370" t="s">
        <v>13407</v>
      </c>
      <c r="F6370" t="s">
        <v>29182</v>
      </c>
      <c r="G6370" t="str">
        <f>LEFT(ProviderInfo[[#This Row],[Ownership Type - Detail]], FIND(" - ",ProviderInfo[[#This Row],[Ownership Type - Detail]]) - 1)</f>
        <v>For profit</v>
      </c>
      <c r="H6370" t="s">
        <v>106</v>
      </c>
      <c r="I6370">
        <v>72</v>
      </c>
      <c r="J6370">
        <v>67.5</v>
      </c>
      <c r="K6370" t="s">
        <v>78</v>
      </c>
      <c r="L6370" t="s">
        <v>79</v>
      </c>
      <c r="M6370" s="1">
        <v>33817</v>
      </c>
      <c r="N6370" t="s">
        <v>9283</v>
      </c>
      <c r="O6370">
        <v>363</v>
      </c>
      <c r="P6370">
        <v>42</v>
      </c>
      <c r="Q6370">
        <v>3.1</v>
      </c>
      <c r="R6370">
        <v>2.8</v>
      </c>
      <c r="S6370">
        <v>2.7</v>
      </c>
      <c r="T6370">
        <v>4.0999999999999996</v>
      </c>
      <c r="U6370" t="s">
        <v>79</v>
      </c>
      <c r="W6370" t="s">
        <v>79</v>
      </c>
      <c r="X6370" t="s">
        <v>91</v>
      </c>
      <c r="Y6370" t="s">
        <v>79</v>
      </c>
      <c r="Z6370" t="s">
        <v>79</v>
      </c>
      <c r="AA6370" t="s">
        <v>82</v>
      </c>
      <c r="AB6370">
        <v>4</v>
      </c>
      <c r="AC6370">
        <v>4</v>
      </c>
      <c r="AD6370">
        <v>3</v>
      </c>
      <c r="AE6370">
        <v>4</v>
      </c>
      <c r="AF6370" s="2">
        <v>2.7857799999999999</v>
      </c>
      <c r="AG6370" s="2">
        <v>3.30678867510612</v>
      </c>
      <c r="AH6370" s="2">
        <v>-0.15755729388706799</v>
      </c>
      <c r="AI6370" s="2">
        <v>0.30415999999999999</v>
      </c>
      <c r="AJ6370" s="2">
        <v>1.02948</v>
      </c>
      <c r="AK6370" s="2">
        <v>1.09627735459586</v>
      </c>
      <c r="AL6370" s="2">
        <v>-6.0931072155994297E-2</v>
      </c>
      <c r="AM6370" s="2">
        <v>1.33365</v>
      </c>
      <c r="AN6370" s="2">
        <v>4.1194300000000004</v>
      </c>
      <c r="AO6370" s="2">
        <v>5.2013610924703304</v>
      </c>
      <c r="AP6370" s="2">
        <v>-0.20800922551533199</v>
      </c>
      <c r="AQ6370" s="2">
        <v>3.7236699999999998</v>
      </c>
      <c r="AR6370" s="2">
        <v>0.62970999999999999</v>
      </c>
      <c r="AS6370" s="2">
        <v>5.0099999999999997E-3</v>
      </c>
      <c r="AT6370" s="2">
        <v>53.3</v>
      </c>
      <c r="AU6370" s="2">
        <v>44.4</v>
      </c>
      <c r="AV6370">
        <v>1</v>
      </c>
      <c r="AW6370" s="2">
        <v>1.5454300000000001</v>
      </c>
      <c r="AX6370" s="2">
        <v>1.12296</v>
      </c>
      <c r="AY6370" s="1">
        <v>45616</v>
      </c>
      <c r="AZ6370">
        <v>8</v>
      </c>
      <c r="BA6370">
        <v>8</v>
      </c>
      <c r="BB6370">
        <v>1</v>
      </c>
      <c r="BC6370">
        <v>1</v>
      </c>
      <c r="BD6370" s="1">
        <v>45442</v>
      </c>
      <c r="BE6370">
        <v>14</v>
      </c>
      <c r="BF6370">
        <v>10</v>
      </c>
      <c r="BG6370">
        <v>4</v>
      </c>
      <c r="BH6370">
        <v>1</v>
      </c>
      <c r="BI6370">
        <v>22</v>
      </c>
      <c r="BJ6370">
        <v>21</v>
      </c>
      <c r="BK6370">
        <v>1</v>
      </c>
      <c r="BL6370">
        <v>10059</v>
      </c>
      <c r="BM6370">
        <v>0</v>
      </c>
      <c r="BN6370">
        <v>1</v>
      </c>
      <c r="BO6370" t="s">
        <v>29183</v>
      </c>
      <c r="BP6370">
        <v>44.3078</v>
      </c>
      <c r="BQ6370">
        <v>-69.754000000000005</v>
      </c>
      <c r="BR6370">
        <v>1</v>
      </c>
      <c r="BS6370" s="1">
        <v>45992</v>
      </c>
    </row>
    <row r="6371" spans="1:71" x14ac:dyDescent="0.2">
      <c r="A6371" t="s">
        <v>29184</v>
      </c>
      <c r="B6371" t="s">
        <v>29173</v>
      </c>
      <c r="C6371" t="s">
        <v>29185</v>
      </c>
      <c r="D6371" t="s">
        <v>29186</v>
      </c>
      <c r="E6371" t="s">
        <v>9757</v>
      </c>
      <c r="F6371" t="s">
        <v>18595</v>
      </c>
      <c r="G6371" t="str">
        <f>LEFT(ProviderInfo[[#This Row],[Ownership Type - Detail]], FIND(" - ",ProviderInfo[[#This Row],[Ownership Type - Detail]]) - 1)</f>
        <v>Government</v>
      </c>
      <c r="H6371" t="s">
        <v>148</v>
      </c>
      <c r="I6371">
        <v>219</v>
      </c>
      <c r="J6371">
        <v>108.8</v>
      </c>
      <c r="K6371" t="s">
        <v>78</v>
      </c>
      <c r="L6371" t="s">
        <v>79</v>
      </c>
      <c r="M6371" s="1">
        <v>24473</v>
      </c>
      <c r="U6371" t="s">
        <v>79</v>
      </c>
      <c r="W6371" t="s">
        <v>79</v>
      </c>
      <c r="X6371" t="s">
        <v>91</v>
      </c>
      <c r="Y6371" t="s">
        <v>79</v>
      </c>
      <c r="Z6371" t="s">
        <v>79</v>
      </c>
      <c r="AA6371" t="s">
        <v>82</v>
      </c>
      <c r="AB6371">
        <v>4</v>
      </c>
      <c r="AC6371">
        <v>4</v>
      </c>
      <c r="AD6371">
        <v>1</v>
      </c>
      <c r="AE6371">
        <v>5</v>
      </c>
      <c r="AF6371" s="2">
        <v>0.11706999999999999</v>
      </c>
      <c r="AG6371" s="2">
        <v>3.2382764486744202</v>
      </c>
      <c r="AH6371" s="2">
        <v>-0.96384805255032402</v>
      </c>
      <c r="AI6371" s="2">
        <v>0.13799</v>
      </c>
      <c r="AJ6371" s="2">
        <v>0.14333000000000001</v>
      </c>
      <c r="AK6371" s="2">
        <v>0.93732122142656704</v>
      </c>
      <c r="AL6371" s="2">
        <v>-0.84708550630929202</v>
      </c>
      <c r="AM6371" s="2">
        <v>0.28133000000000002</v>
      </c>
      <c r="AN6371" s="2">
        <v>0.39839999999999998</v>
      </c>
      <c r="AO6371" s="2">
        <v>4.8171519031105898</v>
      </c>
      <c r="AP6371" s="2">
        <v>-0.91729552897372002</v>
      </c>
      <c r="AQ6371" s="2">
        <v>0.45124999999999998</v>
      </c>
      <c r="AR6371" s="2">
        <v>0.17488000000000001</v>
      </c>
      <c r="AS6371" s="2">
        <v>1.132E-2</v>
      </c>
      <c r="AT6371" s="2">
        <v>97.8</v>
      </c>
      <c r="AU6371" s="2">
        <v>94.4</v>
      </c>
      <c r="AW6371" s="2">
        <v>1.27014</v>
      </c>
      <c r="AX6371" s="2">
        <v>0.92293000000000003</v>
      </c>
      <c r="AY6371" s="1">
        <v>45890</v>
      </c>
      <c r="AZ6371">
        <v>11</v>
      </c>
      <c r="BA6371">
        <v>10</v>
      </c>
      <c r="BB6371">
        <v>2</v>
      </c>
      <c r="BC6371">
        <v>1</v>
      </c>
      <c r="BD6371" s="1">
        <v>44763</v>
      </c>
      <c r="BE6371">
        <v>7</v>
      </c>
      <c r="BF6371">
        <v>7</v>
      </c>
      <c r="BG6371">
        <v>0</v>
      </c>
      <c r="BH6371">
        <v>1</v>
      </c>
      <c r="BI6371">
        <v>2</v>
      </c>
      <c r="BJ6371">
        <v>7</v>
      </c>
      <c r="BK6371">
        <v>1</v>
      </c>
      <c r="BL6371">
        <v>8278</v>
      </c>
      <c r="BM6371">
        <v>0</v>
      </c>
      <c r="BN6371">
        <v>1</v>
      </c>
      <c r="BO6371" t="s">
        <v>29187</v>
      </c>
      <c r="BP6371">
        <v>43.676099999999998</v>
      </c>
      <c r="BQ6371">
        <v>-70.325999999999993</v>
      </c>
      <c r="BR6371">
        <v>1</v>
      </c>
      <c r="BS6371" s="1">
        <v>45992</v>
      </c>
    </row>
    <row r="6372" spans="1:71" x14ac:dyDescent="0.2">
      <c r="A6372" t="s">
        <v>29188</v>
      </c>
      <c r="B6372" t="s">
        <v>29173</v>
      </c>
      <c r="C6372" t="s">
        <v>29189</v>
      </c>
      <c r="D6372" t="s">
        <v>29190</v>
      </c>
      <c r="E6372" t="s">
        <v>2152</v>
      </c>
      <c r="F6372" t="s">
        <v>29177</v>
      </c>
      <c r="G6372" t="str">
        <f>LEFT(ProviderInfo[[#This Row],[Ownership Type - Detail]], FIND(" - ",ProviderInfo[[#This Row],[Ownership Type - Detail]]) - 1)</f>
        <v>For profit</v>
      </c>
      <c r="H6372" t="s">
        <v>106</v>
      </c>
      <c r="I6372">
        <v>55</v>
      </c>
      <c r="J6372">
        <v>25.6</v>
      </c>
      <c r="K6372" t="s">
        <v>78</v>
      </c>
      <c r="L6372" t="s">
        <v>79</v>
      </c>
      <c r="M6372" s="1">
        <v>33970</v>
      </c>
      <c r="N6372" t="s">
        <v>29191</v>
      </c>
      <c r="O6372">
        <v>375</v>
      </c>
      <c r="P6372">
        <v>9</v>
      </c>
      <c r="Q6372">
        <v>2.4</v>
      </c>
      <c r="R6372">
        <v>2.2999999999999998</v>
      </c>
      <c r="S6372">
        <v>4.3</v>
      </c>
      <c r="T6372">
        <v>2.1</v>
      </c>
      <c r="U6372" t="s">
        <v>79</v>
      </c>
      <c r="W6372" t="s">
        <v>79</v>
      </c>
      <c r="X6372" t="s">
        <v>91</v>
      </c>
      <c r="Y6372" t="s">
        <v>79</v>
      </c>
      <c r="Z6372" t="s">
        <v>79</v>
      </c>
      <c r="AA6372" t="s">
        <v>82</v>
      </c>
      <c r="AB6372">
        <v>5</v>
      </c>
      <c r="AC6372">
        <v>5</v>
      </c>
      <c r="AD6372">
        <v>4</v>
      </c>
      <c r="AE6372">
        <v>2</v>
      </c>
      <c r="AF6372" s="2">
        <v>2.9250600000000002</v>
      </c>
      <c r="AG6372" s="2">
        <v>3.2643090940283699</v>
      </c>
      <c r="AH6372" s="2">
        <v>-0.103926768040743</v>
      </c>
      <c r="AI6372" s="2">
        <v>1.0181100000000001</v>
      </c>
      <c r="AJ6372" s="2">
        <v>1.2054800000000001</v>
      </c>
      <c r="AK6372" s="2">
        <v>0.99288649017913999</v>
      </c>
      <c r="AL6372" s="2">
        <v>0.214116630575267</v>
      </c>
      <c r="AM6372" s="2">
        <v>2.2235900000000002</v>
      </c>
      <c r="AN6372" s="2">
        <v>5.1486499999999999</v>
      </c>
      <c r="AO6372" s="2">
        <v>4.9555163313745298</v>
      </c>
      <c r="AP6372" s="2">
        <v>3.8973470312809802E-2</v>
      </c>
      <c r="AQ6372" s="2">
        <v>4.4133399999999998</v>
      </c>
      <c r="AR6372" s="2">
        <v>0.84652000000000005</v>
      </c>
      <c r="AS6372" s="2">
        <v>0.10496999999999999</v>
      </c>
      <c r="AT6372" s="2">
        <v>44.7</v>
      </c>
      <c r="AU6372" s="2">
        <v>50</v>
      </c>
      <c r="AW6372" s="2">
        <v>1.36608</v>
      </c>
      <c r="AX6372" s="2">
        <v>0.99263999999999997</v>
      </c>
      <c r="AY6372" s="1">
        <v>45791</v>
      </c>
      <c r="AZ6372">
        <v>3</v>
      </c>
      <c r="BA6372">
        <v>3</v>
      </c>
      <c r="BB6372">
        <v>0</v>
      </c>
      <c r="BC6372">
        <v>1</v>
      </c>
      <c r="BD6372" s="1">
        <v>45400</v>
      </c>
      <c r="BE6372">
        <v>8</v>
      </c>
      <c r="BF6372">
        <v>6</v>
      </c>
      <c r="BG6372">
        <v>2</v>
      </c>
      <c r="BH6372">
        <v>1</v>
      </c>
      <c r="BI6372">
        <v>0</v>
      </c>
      <c r="BJ6372">
        <v>2</v>
      </c>
      <c r="BK6372">
        <v>0</v>
      </c>
      <c r="BL6372">
        <v>0</v>
      </c>
      <c r="BM6372">
        <v>0</v>
      </c>
      <c r="BN6372">
        <v>0</v>
      </c>
      <c r="BO6372" t="s">
        <v>29192</v>
      </c>
      <c r="BP6372">
        <v>47.147599999999997</v>
      </c>
      <c r="BQ6372">
        <v>-67.938999999999993</v>
      </c>
      <c r="BR6372">
        <v>1</v>
      </c>
      <c r="BS6372" s="1">
        <v>45992</v>
      </c>
    </row>
    <row r="6373" spans="1:71" x14ac:dyDescent="0.2">
      <c r="A6373" t="s">
        <v>29193</v>
      </c>
      <c r="B6373" t="s">
        <v>29173</v>
      </c>
      <c r="C6373" t="s">
        <v>29194</v>
      </c>
      <c r="D6373" t="s">
        <v>29195</v>
      </c>
      <c r="E6373" t="s">
        <v>27973</v>
      </c>
      <c r="F6373" t="s">
        <v>17723</v>
      </c>
      <c r="G6373" t="str">
        <f>LEFT(ProviderInfo[[#This Row],[Ownership Type - Detail]], FIND(" - ",ProviderInfo[[#This Row],[Ownership Type - Detail]]) - 1)</f>
        <v>For profit</v>
      </c>
      <c r="H6373" t="s">
        <v>77</v>
      </c>
      <c r="I6373">
        <v>96</v>
      </c>
      <c r="J6373">
        <v>90</v>
      </c>
      <c r="K6373" t="s">
        <v>78</v>
      </c>
      <c r="L6373" t="s">
        <v>79</v>
      </c>
      <c r="M6373" s="1">
        <v>33970</v>
      </c>
      <c r="U6373" t="s">
        <v>79</v>
      </c>
      <c r="W6373" t="s">
        <v>79</v>
      </c>
      <c r="X6373" t="s">
        <v>81</v>
      </c>
      <c r="Y6373" t="s">
        <v>79</v>
      </c>
      <c r="Z6373" t="s">
        <v>79</v>
      </c>
      <c r="AA6373" t="s">
        <v>82</v>
      </c>
      <c r="AB6373">
        <v>1</v>
      </c>
      <c r="AC6373">
        <v>1</v>
      </c>
      <c r="AD6373">
        <v>4</v>
      </c>
      <c r="AE6373">
        <v>3</v>
      </c>
      <c r="AF6373" s="2">
        <v>3.2892299999999999</v>
      </c>
      <c r="AG6373" s="2">
        <v>3.2269962895523099</v>
      </c>
      <c r="AH6373" s="2">
        <v>1.92853368468918E-2</v>
      </c>
      <c r="AI6373" s="2">
        <v>0.51387000000000005</v>
      </c>
      <c r="AJ6373" s="2">
        <v>0.79083999999999999</v>
      </c>
      <c r="AK6373" s="2">
        <v>0.91495897159043804</v>
      </c>
      <c r="AL6373" s="2">
        <v>-0.13565523203153801</v>
      </c>
      <c r="AM6373" s="2">
        <v>1.30471</v>
      </c>
      <c r="AN6373" s="2">
        <v>4.5939399999999999</v>
      </c>
      <c r="AO6373" s="2">
        <v>4.7600021547191096</v>
      </c>
      <c r="AP6373" s="2">
        <v>-3.4886991501563498E-2</v>
      </c>
      <c r="AQ6373" s="2">
        <v>4.1727800000000004</v>
      </c>
      <c r="AR6373" s="2">
        <v>0.36629</v>
      </c>
      <c r="AS6373" s="2">
        <v>5.9679999999999997E-2</v>
      </c>
      <c r="AT6373" s="2">
        <v>73.099999999999994</v>
      </c>
      <c r="AU6373" s="2">
        <v>68</v>
      </c>
      <c r="AV6373">
        <v>0</v>
      </c>
      <c r="AW6373" s="2">
        <v>1.23163</v>
      </c>
      <c r="AX6373" s="2">
        <v>0.89493999999999996</v>
      </c>
      <c r="AY6373" s="1">
        <v>45680</v>
      </c>
      <c r="AZ6373">
        <v>21</v>
      </c>
      <c r="BA6373">
        <v>16</v>
      </c>
      <c r="BB6373">
        <v>9</v>
      </c>
      <c r="BC6373">
        <v>1</v>
      </c>
      <c r="BD6373" s="1">
        <v>45231</v>
      </c>
      <c r="BE6373">
        <v>23</v>
      </c>
      <c r="BF6373">
        <v>7</v>
      </c>
      <c r="BG6373">
        <v>17</v>
      </c>
      <c r="BH6373">
        <v>2</v>
      </c>
      <c r="BI6373">
        <v>14</v>
      </c>
      <c r="BJ6373">
        <v>52</v>
      </c>
      <c r="BK6373">
        <v>2</v>
      </c>
      <c r="BL6373">
        <v>11998</v>
      </c>
      <c r="BM6373">
        <v>0</v>
      </c>
      <c r="BN6373">
        <v>2</v>
      </c>
      <c r="BO6373" t="s">
        <v>29196</v>
      </c>
      <c r="BP6373">
        <v>44.109299999999998</v>
      </c>
      <c r="BQ6373">
        <v>-69.113</v>
      </c>
      <c r="BR6373">
        <v>1</v>
      </c>
      <c r="BS6373" s="1">
        <v>45992</v>
      </c>
    </row>
    <row r="6374" spans="1:71" x14ac:dyDescent="0.2">
      <c r="A6374" t="s">
        <v>29197</v>
      </c>
      <c r="B6374" t="s">
        <v>29173</v>
      </c>
      <c r="C6374" t="s">
        <v>29198</v>
      </c>
      <c r="D6374" t="s">
        <v>29199</v>
      </c>
      <c r="E6374" t="s">
        <v>29200</v>
      </c>
      <c r="F6374" t="s">
        <v>29201</v>
      </c>
      <c r="G6374" t="str">
        <f>LEFT(ProviderInfo[[#This Row],[Ownership Type - Detail]], FIND(" - ",ProviderInfo[[#This Row],[Ownership Type - Detail]]) - 1)</f>
        <v>For profit</v>
      </c>
      <c r="H6374" t="s">
        <v>313</v>
      </c>
      <c r="I6374">
        <v>111</v>
      </c>
      <c r="J6374">
        <v>101.7</v>
      </c>
      <c r="K6374" t="s">
        <v>78</v>
      </c>
      <c r="L6374" t="s">
        <v>79</v>
      </c>
      <c r="M6374" s="1">
        <v>32846</v>
      </c>
      <c r="N6374" t="s">
        <v>9283</v>
      </c>
      <c r="O6374">
        <v>363</v>
      </c>
      <c r="P6374">
        <v>42</v>
      </c>
      <c r="Q6374">
        <v>3.1</v>
      </c>
      <c r="R6374">
        <v>2.8</v>
      </c>
      <c r="S6374">
        <v>2.7</v>
      </c>
      <c r="T6374">
        <v>4.0999999999999996</v>
      </c>
      <c r="U6374" t="s">
        <v>79</v>
      </c>
      <c r="W6374" t="s">
        <v>79</v>
      </c>
      <c r="X6374" t="s">
        <v>91</v>
      </c>
      <c r="Y6374" t="s">
        <v>79</v>
      </c>
      <c r="Z6374" t="s">
        <v>79</v>
      </c>
      <c r="AA6374" t="s">
        <v>82</v>
      </c>
      <c r="AB6374">
        <v>4</v>
      </c>
      <c r="AC6374">
        <v>3</v>
      </c>
      <c r="AD6374">
        <v>5</v>
      </c>
      <c r="AE6374">
        <v>3</v>
      </c>
      <c r="AF6374" s="2">
        <v>3.25427</v>
      </c>
      <c r="AG6374" s="2">
        <v>3.3033661056471599</v>
      </c>
      <c r="AH6374" s="2">
        <v>-1.4862447599505901E-2</v>
      </c>
      <c r="AI6374" s="2">
        <v>0.55618000000000001</v>
      </c>
      <c r="AJ6374" s="2">
        <v>1.2739799999999999</v>
      </c>
      <c r="AK6374" s="2">
        <v>1.0873296737092799</v>
      </c>
      <c r="AL6374" s="2">
        <v>0.17165936955806901</v>
      </c>
      <c r="AM6374" s="2">
        <v>1.83016</v>
      </c>
      <c r="AN6374" s="2">
        <v>5.0844300000000002</v>
      </c>
      <c r="AO6374" s="2">
        <v>5.1806067306741301</v>
      </c>
      <c r="AP6374" s="2">
        <v>-1.8564761942779999E-2</v>
      </c>
      <c r="AQ6374" s="2">
        <v>4.5368500000000003</v>
      </c>
      <c r="AR6374" s="2">
        <v>0.71886000000000005</v>
      </c>
      <c r="AS6374" s="2">
        <v>6.2399999999999997E-2</v>
      </c>
      <c r="AT6374" s="2">
        <v>47.2</v>
      </c>
      <c r="AU6374" s="2">
        <v>32.1</v>
      </c>
      <c r="AV6374">
        <v>0</v>
      </c>
      <c r="AW6374" s="2">
        <v>1.5298700000000001</v>
      </c>
      <c r="AX6374" s="2">
        <v>1.11165</v>
      </c>
      <c r="AY6374" s="1">
        <v>45722</v>
      </c>
      <c r="AZ6374">
        <v>12</v>
      </c>
      <c r="BA6374">
        <v>12</v>
      </c>
      <c r="BB6374">
        <v>2</v>
      </c>
      <c r="BC6374">
        <v>1</v>
      </c>
      <c r="BD6374" s="1">
        <v>45337</v>
      </c>
      <c r="BE6374">
        <v>18</v>
      </c>
      <c r="BF6374">
        <v>10</v>
      </c>
      <c r="BG6374">
        <v>9</v>
      </c>
      <c r="BH6374">
        <v>1</v>
      </c>
      <c r="BI6374">
        <v>18</v>
      </c>
      <c r="BJ6374">
        <v>45</v>
      </c>
      <c r="BK6374">
        <v>1</v>
      </c>
      <c r="BL6374">
        <v>8648</v>
      </c>
      <c r="BM6374">
        <v>0</v>
      </c>
      <c r="BN6374">
        <v>1</v>
      </c>
      <c r="BO6374" t="s">
        <v>29202</v>
      </c>
      <c r="BP6374">
        <v>44.781199999999998</v>
      </c>
      <c r="BQ6374">
        <v>-68.756</v>
      </c>
      <c r="BR6374">
        <v>1</v>
      </c>
      <c r="BS6374" s="1">
        <v>45992</v>
      </c>
    </row>
    <row r="6375" spans="1:71" x14ac:dyDescent="0.2">
      <c r="A6375" t="s">
        <v>29203</v>
      </c>
      <c r="B6375" t="s">
        <v>29173</v>
      </c>
      <c r="C6375" t="s">
        <v>29204</v>
      </c>
      <c r="D6375" t="s">
        <v>29205</v>
      </c>
      <c r="E6375" t="s">
        <v>29206</v>
      </c>
      <c r="F6375" t="s">
        <v>29201</v>
      </c>
      <c r="G6375" t="str">
        <f>LEFT(ProviderInfo[[#This Row],[Ownership Type - Detail]], FIND(" - ",ProviderInfo[[#This Row],[Ownership Type - Detail]]) - 1)</f>
        <v>Non profit</v>
      </c>
      <c r="H6375" t="s">
        <v>739</v>
      </c>
      <c r="I6375">
        <v>60</v>
      </c>
      <c r="J6375">
        <v>54.5</v>
      </c>
      <c r="K6375" t="s">
        <v>78</v>
      </c>
      <c r="L6375" t="s">
        <v>79</v>
      </c>
      <c r="M6375" s="1">
        <v>24540</v>
      </c>
      <c r="N6375" t="s">
        <v>27490</v>
      </c>
      <c r="O6375">
        <v>167</v>
      </c>
      <c r="P6375">
        <v>11</v>
      </c>
      <c r="Q6375">
        <v>3.5</v>
      </c>
      <c r="R6375">
        <v>3.4</v>
      </c>
      <c r="S6375">
        <v>4.3</v>
      </c>
      <c r="T6375">
        <v>2.6</v>
      </c>
      <c r="U6375" t="s">
        <v>79</v>
      </c>
      <c r="W6375" t="s">
        <v>79</v>
      </c>
      <c r="X6375" t="s">
        <v>91</v>
      </c>
      <c r="Y6375" t="s">
        <v>79</v>
      </c>
      <c r="Z6375" t="s">
        <v>79</v>
      </c>
      <c r="AA6375" t="s">
        <v>82</v>
      </c>
      <c r="AB6375">
        <v>2</v>
      </c>
      <c r="AC6375">
        <v>2</v>
      </c>
      <c r="AD6375">
        <v>3</v>
      </c>
      <c r="AE6375">
        <v>2</v>
      </c>
      <c r="AF6375" s="2">
        <v>2.56779</v>
      </c>
      <c r="AG6375" s="2">
        <v>3.2867600128128802</v>
      </c>
      <c r="AH6375" s="2">
        <v>-0.218747340849377</v>
      </c>
      <c r="AI6375" s="2">
        <v>0.46650999999999998</v>
      </c>
      <c r="AJ6375" s="2">
        <v>0.96731</v>
      </c>
      <c r="AK6375" s="2">
        <v>1.0454814985401599</v>
      </c>
      <c r="AL6375" s="2">
        <v>-7.4770810051933298E-2</v>
      </c>
      <c r="AM6375" s="2">
        <v>1.4338200000000001</v>
      </c>
      <c r="AN6375" s="2">
        <v>4.0016100000000003</v>
      </c>
      <c r="AO6375" s="2">
        <v>5.08228496286947</v>
      </c>
      <c r="AP6375" s="2">
        <v>-0.21263564927286599</v>
      </c>
      <c r="AQ6375" s="2">
        <v>3.8212999999999999</v>
      </c>
      <c r="AR6375" s="2">
        <v>0.78290999999999999</v>
      </c>
      <c r="AS6375" s="2">
        <v>7.8770000000000007E-2</v>
      </c>
      <c r="AT6375" s="2">
        <v>84.1</v>
      </c>
      <c r="AU6375" s="2">
        <v>85</v>
      </c>
      <c r="AV6375">
        <v>0</v>
      </c>
      <c r="AW6375" s="2">
        <v>1.45719</v>
      </c>
      <c r="AX6375" s="2">
        <v>1.05884</v>
      </c>
      <c r="AY6375" s="1">
        <v>45645</v>
      </c>
      <c r="AZ6375">
        <v>16</v>
      </c>
      <c r="BA6375">
        <v>16</v>
      </c>
      <c r="BB6375">
        <v>4</v>
      </c>
      <c r="BC6375">
        <v>1</v>
      </c>
      <c r="BD6375" s="1">
        <v>45225</v>
      </c>
      <c r="BE6375">
        <v>31</v>
      </c>
      <c r="BF6375">
        <v>16</v>
      </c>
      <c r="BG6375">
        <v>16</v>
      </c>
      <c r="BH6375">
        <v>1</v>
      </c>
      <c r="BI6375">
        <v>3</v>
      </c>
      <c r="BJ6375">
        <v>31</v>
      </c>
      <c r="BK6375">
        <v>1</v>
      </c>
      <c r="BL6375">
        <v>12831</v>
      </c>
      <c r="BM6375">
        <v>0</v>
      </c>
      <c r="BN6375">
        <v>1</v>
      </c>
      <c r="BO6375" t="s">
        <v>29207</v>
      </c>
      <c r="BP6375">
        <v>44.805799999999998</v>
      </c>
      <c r="BQ6375">
        <v>-68.802000000000007</v>
      </c>
      <c r="BR6375">
        <v>1</v>
      </c>
      <c r="BS6375" s="1">
        <v>45992</v>
      </c>
    </row>
    <row r="6376" spans="1:71" x14ac:dyDescent="0.2">
      <c r="A6376" t="s">
        <v>29208</v>
      </c>
      <c r="B6376" t="s">
        <v>29173</v>
      </c>
      <c r="C6376" t="s">
        <v>29209</v>
      </c>
      <c r="D6376" t="s">
        <v>29210</v>
      </c>
      <c r="E6376" t="s">
        <v>29211</v>
      </c>
      <c r="F6376" t="s">
        <v>18595</v>
      </c>
      <c r="G6376" t="str">
        <f>LEFT(ProviderInfo[[#This Row],[Ownership Type - Detail]], FIND(" - ",ProviderInfo[[#This Row],[Ownership Type - Detail]]) - 1)</f>
        <v>For profit</v>
      </c>
      <c r="H6376" t="s">
        <v>77</v>
      </c>
      <c r="I6376">
        <v>78</v>
      </c>
      <c r="J6376">
        <v>69.5</v>
      </c>
      <c r="K6376" t="s">
        <v>78</v>
      </c>
      <c r="L6376" t="s">
        <v>79</v>
      </c>
      <c r="M6376" s="1">
        <v>33817</v>
      </c>
      <c r="N6376" t="s">
        <v>9283</v>
      </c>
      <c r="O6376">
        <v>363</v>
      </c>
      <c r="P6376">
        <v>42</v>
      </c>
      <c r="Q6376">
        <v>3.1</v>
      </c>
      <c r="R6376">
        <v>2.8</v>
      </c>
      <c r="S6376">
        <v>2.7</v>
      </c>
      <c r="T6376">
        <v>4.0999999999999996</v>
      </c>
      <c r="U6376" t="s">
        <v>79</v>
      </c>
      <c r="W6376" t="s">
        <v>79</v>
      </c>
      <c r="X6376" t="s">
        <v>91</v>
      </c>
      <c r="Y6376" t="s">
        <v>79</v>
      </c>
      <c r="Z6376" t="s">
        <v>79</v>
      </c>
      <c r="AA6376" t="s">
        <v>99</v>
      </c>
      <c r="AB6376">
        <v>3</v>
      </c>
      <c r="AC6376">
        <v>3</v>
      </c>
      <c r="AD6376">
        <v>4</v>
      </c>
      <c r="AE6376">
        <v>3</v>
      </c>
      <c r="AF6376" s="2">
        <v>2.5221399999999998</v>
      </c>
      <c r="AG6376" s="2">
        <v>3.29579274807134</v>
      </c>
      <c r="AH6376" s="2">
        <v>-0.23473950190711201</v>
      </c>
      <c r="AI6376" s="2">
        <v>0.76039999999999996</v>
      </c>
      <c r="AJ6376" s="2">
        <v>0.86743999999999999</v>
      </c>
      <c r="AK6376" s="2">
        <v>1.0679254188916401</v>
      </c>
      <c r="AL6376" s="2">
        <v>-0.187733539575931</v>
      </c>
      <c r="AM6376" s="2">
        <v>1.62784</v>
      </c>
      <c r="AN6376" s="2">
        <v>4.1499800000000002</v>
      </c>
      <c r="AO6376" s="2">
        <v>5.1352794647883702</v>
      </c>
      <c r="AP6376" s="2">
        <v>-0.191868713581097</v>
      </c>
      <c r="AQ6376" s="2">
        <v>3.65401</v>
      </c>
      <c r="AR6376" s="2">
        <v>0.48715000000000003</v>
      </c>
      <c r="AS6376" s="2">
        <v>8.0990000000000006E-2</v>
      </c>
      <c r="AT6376" s="2">
        <v>52.2</v>
      </c>
      <c r="AU6376" s="2">
        <v>33.299999999999997</v>
      </c>
      <c r="AV6376">
        <v>0</v>
      </c>
      <c r="AW6376" s="2">
        <v>1.4961500000000001</v>
      </c>
      <c r="AX6376" s="2">
        <v>1.0871500000000001</v>
      </c>
      <c r="AY6376" s="1">
        <v>45630</v>
      </c>
      <c r="AZ6376">
        <v>12</v>
      </c>
      <c r="BA6376">
        <v>9</v>
      </c>
      <c r="BB6376">
        <v>3</v>
      </c>
      <c r="BC6376">
        <v>1</v>
      </c>
      <c r="BD6376" s="1">
        <v>44699</v>
      </c>
      <c r="BE6376">
        <v>4</v>
      </c>
      <c r="BF6376">
        <v>4</v>
      </c>
      <c r="BG6376">
        <v>0</v>
      </c>
      <c r="BH6376">
        <v>1</v>
      </c>
      <c r="BI6376">
        <v>1</v>
      </c>
      <c r="BJ6376">
        <v>0</v>
      </c>
      <c r="BK6376">
        <v>0</v>
      </c>
      <c r="BL6376">
        <v>0</v>
      </c>
      <c r="BM6376">
        <v>0</v>
      </c>
      <c r="BN6376">
        <v>0</v>
      </c>
      <c r="BO6376" t="s">
        <v>29212</v>
      </c>
      <c r="BP6376">
        <v>43.788600000000002</v>
      </c>
      <c r="BQ6376">
        <v>-70.194000000000003</v>
      </c>
      <c r="BR6376">
        <v>1</v>
      </c>
      <c r="BS6376" s="1">
        <v>45992</v>
      </c>
    </row>
    <row r="6377" spans="1:71" x14ac:dyDescent="0.2">
      <c r="A6377" t="s">
        <v>29213</v>
      </c>
      <c r="B6377" t="s">
        <v>29173</v>
      </c>
      <c r="C6377" t="s">
        <v>29214</v>
      </c>
      <c r="D6377" t="s">
        <v>29215</v>
      </c>
      <c r="E6377" t="s">
        <v>29216</v>
      </c>
      <c r="F6377" t="s">
        <v>24374</v>
      </c>
      <c r="G6377" t="str">
        <f>LEFT(ProviderInfo[[#This Row],[Ownership Type - Detail]], FIND(" - ",ProviderInfo[[#This Row],[Ownership Type - Detail]]) - 1)</f>
        <v>For profit</v>
      </c>
      <c r="H6377" t="s">
        <v>77</v>
      </c>
      <c r="I6377">
        <v>75</v>
      </c>
      <c r="J6377">
        <v>68.900000000000006</v>
      </c>
      <c r="K6377" t="s">
        <v>78</v>
      </c>
      <c r="L6377" t="s">
        <v>79</v>
      </c>
      <c r="M6377" s="1">
        <v>32728</v>
      </c>
      <c r="N6377" t="s">
        <v>508</v>
      </c>
      <c r="O6377">
        <v>237</v>
      </c>
      <c r="P6377">
        <v>202</v>
      </c>
      <c r="Q6377">
        <v>2.2999999999999998</v>
      </c>
      <c r="R6377">
        <v>2.2000000000000002</v>
      </c>
      <c r="S6377">
        <v>2.5</v>
      </c>
      <c r="T6377">
        <v>3.3</v>
      </c>
      <c r="U6377" t="s">
        <v>79</v>
      </c>
      <c r="W6377" t="s">
        <v>79</v>
      </c>
      <c r="X6377" t="s">
        <v>91</v>
      </c>
      <c r="Y6377" t="s">
        <v>79</v>
      </c>
      <c r="Z6377" t="s">
        <v>79</v>
      </c>
      <c r="AA6377" t="s">
        <v>82</v>
      </c>
      <c r="AB6377">
        <v>2</v>
      </c>
      <c r="AC6377">
        <v>2</v>
      </c>
      <c r="AD6377">
        <v>2</v>
      </c>
      <c r="AE6377">
        <v>3</v>
      </c>
      <c r="AF6377" s="2">
        <v>2.0628199999999999</v>
      </c>
      <c r="AG6377" s="2">
        <v>3.3131329946627299</v>
      </c>
      <c r="AH6377" s="2">
        <v>-0.37738086478173799</v>
      </c>
      <c r="AI6377" s="2">
        <v>0.33337</v>
      </c>
      <c r="AJ6377" s="2">
        <v>1.1978800000000001</v>
      </c>
      <c r="AK6377" s="2">
        <v>1.11316150869158</v>
      </c>
      <c r="AL6377" s="2">
        <v>7.61061990079063E-2</v>
      </c>
      <c r="AM6377" s="2">
        <v>1.53125</v>
      </c>
      <c r="AN6377" s="2">
        <v>3.5940699999999999</v>
      </c>
      <c r="AO6377" s="2">
        <v>5.2402804508376999</v>
      </c>
      <c r="AP6377" s="2">
        <v>-0.314145486349789</v>
      </c>
      <c r="AQ6377" s="2">
        <v>3.1673</v>
      </c>
      <c r="AR6377" s="2">
        <v>0.74602000000000002</v>
      </c>
      <c r="AS6377" s="2">
        <v>7.4579999999999994E-2</v>
      </c>
      <c r="AT6377" s="2">
        <v>48.1</v>
      </c>
      <c r="AU6377" s="2">
        <v>45.8</v>
      </c>
      <c r="AV6377">
        <v>2</v>
      </c>
      <c r="AW6377" s="2">
        <v>1.57481</v>
      </c>
      <c r="AX6377" s="2">
        <v>1.1443099999999999</v>
      </c>
      <c r="AY6377" s="1">
        <v>45687</v>
      </c>
      <c r="AZ6377">
        <v>17</v>
      </c>
      <c r="BA6377">
        <v>13</v>
      </c>
      <c r="BB6377">
        <v>6</v>
      </c>
      <c r="BC6377">
        <v>1</v>
      </c>
      <c r="BD6377" s="1">
        <v>44727</v>
      </c>
      <c r="BE6377">
        <v>19</v>
      </c>
      <c r="BF6377">
        <v>5</v>
      </c>
      <c r="BG6377">
        <v>14</v>
      </c>
      <c r="BH6377">
        <v>1</v>
      </c>
      <c r="BI6377">
        <v>0</v>
      </c>
      <c r="BJ6377">
        <v>50</v>
      </c>
      <c r="BK6377">
        <v>0</v>
      </c>
      <c r="BL6377">
        <v>0</v>
      </c>
      <c r="BM6377">
        <v>0</v>
      </c>
      <c r="BN6377">
        <v>0</v>
      </c>
      <c r="BO6377" t="s">
        <v>29217</v>
      </c>
      <c r="BP6377">
        <v>44.782899999999998</v>
      </c>
      <c r="BQ6377">
        <v>-69.704999999999998</v>
      </c>
      <c r="BR6377">
        <v>1</v>
      </c>
      <c r="BS6377" s="1">
        <v>45992</v>
      </c>
    </row>
    <row r="6378" spans="1:71" x14ac:dyDescent="0.2">
      <c r="A6378" t="s">
        <v>29218</v>
      </c>
      <c r="B6378" t="s">
        <v>29173</v>
      </c>
      <c r="C6378" t="s">
        <v>29219</v>
      </c>
      <c r="D6378" t="s">
        <v>29220</v>
      </c>
      <c r="E6378" t="s">
        <v>9757</v>
      </c>
      <c r="F6378" t="s">
        <v>18595</v>
      </c>
      <c r="G6378" t="str">
        <f>LEFT(ProviderInfo[[#This Row],[Ownership Type - Detail]], FIND(" - ",ProviderInfo[[#This Row],[Ownership Type - Detail]]) - 1)</f>
        <v>Non profit</v>
      </c>
      <c r="H6378" t="s">
        <v>98</v>
      </c>
      <c r="I6378">
        <v>102</v>
      </c>
      <c r="J6378">
        <v>77.900000000000006</v>
      </c>
      <c r="K6378" t="s">
        <v>78</v>
      </c>
      <c r="L6378" t="s">
        <v>79</v>
      </c>
      <c r="M6378" s="1">
        <v>24473</v>
      </c>
      <c r="U6378" t="s">
        <v>79</v>
      </c>
      <c r="W6378" t="s">
        <v>79</v>
      </c>
      <c r="X6378" t="s">
        <v>91</v>
      </c>
      <c r="Y6378" t="s">
        <v>79</v>
      </c>
      <c r="Z6378" t="s">
        <v>79</v>
      </c>
      <c r="AA6378" t="s">
        <v>82</v>
      </c>
      <c r="AB6378">
        <v>4</v>
      </c>
      <c r="AC6378">
        <v>3</v>
      </c>
      <c r="AD6378">
        <v>5</v>
      </c>
      <c r="AE6378">
        <v>4</v>
      </c>
      <c r="AF6378" s="2">
        <v>3.18086</v>
      </c>
      <c r="AG6378" s="2">
        <v>3.2629243535930001</v>
      </c>
      <c r="AH6378" s="2">
        <v>-2.5150553521913602E-2</v>
      </c>
      <c r="AI6378" s="2">
        <v>0.19983000000000001</v>
      </c>
      <c r="AJ6378" s="2">
        <v>1.50366</v>
      </c>
      <c r="AK6378" s="2">
        <v>0.98978730036755302</v>
      </c>
      <c r="AL6378" s="2">
        <v>0.519174876704947</v>
      </c>
      <c r="AM6378" s="2">
        <v>1.7034899999999999</v>
      </c>
      <c r="AN6378" s="2">
        <v>4.8843500000000004</v>
      </c>
      <c r="AO6378" s="2">
        <v>4.9479254106962802</v>
      </c>
      <c r="AP6378" s="2">
        <v>-1.28489024023773E-2</v>
      </c>
      <c r="AQ6378" s="2">
        <v>4.5311700000000004</v>
      </c>
      <c r="AR6378" s="2">
        <v>1.2520899999999999</v>
      </c>
      <c r="AS6378" s="2">
        <v>0.26733000000000001</v>
      </c>
      <c r="AT6378" s="2">
        <v>51.4</v>
      </c>
      <c r="AU6378" s="2">
        <v>37.9</v>
      </c>
      <c r="AV6378">
        <v>0</v>
      </c>
      <c r="AW6378" s="2">
        <v>1.3607199999999999</v>
      </c>
      <c r="AX6378" s="2">
        <v>0.98873999999999995</v>
      </c>
      <c r="AY6378" s="1">
        <v>45833</v>
      </c>
      <c r="AZ6378">
        <v>8</v>
      </c>
      <c r="BA6378">
        <v>8</v>
      </c>
      <c r="BB6378">
        <v>0</v>
      </c>
      <c r="BC6378">
        <v>1</v>
      </c>
      <c r="BD6378" s="1">
        <v>45385</v>
      </c>
      <c r="BE6378">
        <v>14</v>
      </c>
      <c r="BF6378">
        <v>11</v>
      </c>
      <c r="BG6378">
        <v>3</v>
      </c>
      <c r="BH6378">
        <v>1</v>
      </c>
      <c r="BI6378">
        <v>1</v>
      </c>
      <c r="BJ6378">
        <v>3</v>
      </c>
      <c r="BK6378">
        <v>0</v>
      </c>
      <c r="BL6378">
        <v>0</v>
      </c>
      <c r="BM6378">
        <v>0</v>
      </c>
      <c r="BN6378">
        <v>0</v>
      </c>
      <c r="BO6378" t="s">
        <v>29221</v>
      </c>
      <c r="BP6378">
        <v>43.687800000000003</v>
      </c>
      <c r="BQ6378">
        <v>-70.266999999999996</v>
      </c>
      <c r="BR6378">
        <v>1</v>
      </c>
      <c r="BS6378" s="1">
        <v>45992</v>
      </c>
    </row>
    <row r="6379" spans="1:71" x14ac:dyDescent="0.2">
      <c r="A6379" t="s">
        <v>29222</v>
      </c>
      <c r="B6379" t="s">
        <v>29173</v>
      </c>
      <c r="C6379" t="s">
        <v>29223</v>
      </c>
      <c r="D6379" t="s">
        <v>29224</v>
      </c>
      <c r="E6379" t="s">
        <v>305</v>
      </c>
      <c r="F6379" t="s">
        <v>29225</v>
      </c>
      <c r="G6379" t="str">
        <f>LEFT(ProviderInfo[[#This Row],[Ownership Type - Detail]], FIND(" - ",ProviderInfo[[#This Row],[Ownership Type - Detail]]) - 1)</f>
        <v>For profit</v>
      </c>
      <c r="H6379" t="s">
        <v>77</v>
      </c>
      <c r="I6379">
        <v>109</v>
      </c>
      <c r="J6379">
        <v>99.3</v>
      </c>
      <c r="K6379" t="s">
        <v>78</v>
      </c>
      <c r="L6379" t="s">
        <v>79</v>
      </c>
      <c r="M6379" s="1">
        <v>33074</v>
      </c>
      <c r="U6379" t="s">
        <v>90</v>
      </c>
      <c r="V6379" t="s">
        <v>266</v>
      </c>
      <c r="W6379" t="s">
        <v>79</v>
      </c>
      <c r="X6379" t="s">
        <v>81</v>
      </c>
      <c r="Y6379" t="s">
        <v>79</v>
      </c>
      <c r="Z6379" t="s">
        <v>79</v>
      </c>
      <c r="AA6379" t="s">
        <v>82</v>
      </c>
      <c r="AB6379">
        <v>1</v>
      </c>
      <c r="AC6379">
        <v>1</v>
      </c>
      <c r="AD6379">
        <v>4</v>
      </c>
      <c r="AE6379">
        <v>2</v>
      </c>
      <c r="AF6379" s="2">
        <v>2.6541000000000001</v>
      </c>
      <c r="AG6379" s="2">
        <v>3.2324076356175002</v>
      </c>
      <c r="AH6379" s="2">
        <v>-0.178909253042593</v>
      </c>
      <c r="AI6379" s="2">
        <v>0.42271999999999998</v>
      </c>
      <c r="AJ6379" s="2">
        <v>0.83033000000000001</v>
      </c>
      <c r="AK6379" s="2">
        <v>0.925560942495949</v>
      </c>
      <c r="AL6379" s="2">
        <v>-0.10288997528260101</v>
      </c>
      <c r="AM6379" s="2">
        <v>1.25305</v>
      </c>
      <c r="AN6379" s="2">
        <v>3.9071600000000002</v>
      </c>
      <c r="AO6379" s="2">
        <v>4.7872094724546699</v>
      </c>
      <c r="AP6379" s="2">
        <v>-0.183833499979147</v>
      </c>
      <c r="AQ6379" s="2">
        <v>3.4717899999999999</v>
      </c>
      <c r="AR6379" s="2">
        <v>0.53539999999999999</v>
      </c>
      <c r="AS6379" s="2">
        <v>8.0560000000000007E-2</v>
      </c>
      <c r="AT6379" s="2">
        <v>55.2</v>
      </c>
      <c r="AU6379" s="2">
        <v>62.5</v>
      </c>
      <c r="AV6379">
        <v>1</v>
      </c>
      <c r="AW6379" s="2">
        <v>1.2498800000000001</v>
      </c>
      <c r="AX6379" s="2">
        <v>0.90820000000000001</v>
      </c>
      <c r="AY6379" s="1">
        <v>45786</v>
      </c>
      <c r="AZ6379">
        <v>28</v>
      </c>
      <c r="BA6379">
        <v>19</v>
      </c>
      <c r="BB6379">
        <v>12</v>
      </c>
      <c r="BC6379">
        <v>2</v>
      </c>
      <c r="BD6379" s="1">
        <v>45331</v>
      </c>
      <c r="BE6379">
        <v>19</v>
      </c>
      <c r="BF6379">
        <v>19</v>
      </c>
      <c r="BG6379">
        <v>19</v>
      </c>
      <c r="BH6379">
        <v>1</v>
      </c>
      <c r="BI6379">
        <v>4</v>
      </c>
      <c r="BJ6379">
        <v>33</v>
      </c>
      <c r="BK6379">
        <v>1</v>
      </c>
      <c r="BL6379">
        <v>15317</v>
      </c>
      <c r="BM6379">
        <v>2</v>
      </c>
      <c r="BN6379">
        <v>3</v>
      </c>
      <c r="BO6379" t="s">
        <v>29226</v>
      </c>
      <c r="BP6379">
        <v>44.0837</v>
      </c>
      <c r="BQ6379">
        <v>-70.245000000000005</v>
      </c>
      <c r="BR6379">
        <v>1</v>
      </c>
      <c r="BS6379" s="1">
        <v>45992</v>
      </c>
    </row>
    <row r="6380" spans="1:71" x14ac:dyDescent="0.2">
      <c r="A6380" t="s">
        <v>29227</v>
      </c>
      <c r="B6380" t="s">
        <v>29173</v>
      </c>
      <c r="C6380" t="s">
        <v>29228</v>
      </c>
      <c r="D6380" t="s">
        <v>29229</v>
      </c>
      <c r="E6380" t="s">
        <v>29230</v>
      </c>
      <c r="F6380" t="s">
        <v>2147</v>
      </c>
      <c r="G6380" t="str">
        <f>LEFT(ProviderInfo[[#This Row],[Ownership Type - Detail]], FIND(" - ",ProviderInfo[[#This Row],[Ownership Type - Detail]]) - 1)</f>
        <v>Non profit</v>
      </c>
      <c r="H6380" t="s">
        <v>98</v>
      </c>
      <c r="I6380">
        <v>76</v>
      </c>
      <c r="J6380">
        <v>40.5</v>
      </c>
      <c r="K6380" t="s">
        <v>78</v>
      </c>
      <c r="L6380" t="s">
        <v>79</v>
      </c>
      <c r="M6380" s="1">
        <v>33418</v>
      </c>
      <c r="U6380" t="s">
        <v>79</v>
      </c>
      <c r="W6380" t="s">
        <v>79</v>
      </c>
      <c r="X6380" t="s">
        <v>91</v>
      </c>
      <c r="Y6380" t="s">
        <v>79</v>
      </c>
      <c r="Z6380" t="s">
        <v>79</v>
      </c>
      <c r="AA6380" t="s">
        <v>82</v>
      </c>
      <c r="AB6380">
        <v>5</v>
      </c>
      <c r="AC6380">
        <v>5</v>
      </c>
      <c r="AD6380">
        <v>4</v>
      </c>
      <c r="AE6380">
        <v>2</v>
      </c>
      <c r="AF6380" s="2">
        <v>4.7815099999999999</v>
      </c>
      <c r="AG6380" s="2">
        <v>3.2074852499995199</v>
      </c>
      <c r="AH6380" s="2">
        <v>0.49073483658286998</v>
      </c>
      <c r="AI6380" s="2">
        <v>0</v>
      </c>
      <c r="AJ6380" s="2">
        <v>1.44231</v>
      </c>
      <c r="AK6380" s="2">
        <v>0.87860422889492795</v>
      </c>
      <c r="AL6380" s="2">
        <v>0.64159237181691897</v>
      </c>
      <c r="AM6380" s="2">
        <v>1.44231</v>
      </c>
      <c r="AN6380" s="2">
        <v>6.2238199999999999</v>
      </c>
      <c r="AO6380" s="2">
        <v>4.6650563389511399</v>
      </c>
      <c r="AP6380" s="2">
        <v>0.33413608492439301</v>
      </c>
      <c r="AQ6380" s="2">
        <v>5.6522800000000002</v>
      </c>
      <c r="AR6380" s="2">
        <v>1.4857499999999999</v>
      </c>
      <c r="AS6380" s="2">
        <v>4.2290000000000001E-2</v>
      </c>
      <c r="AW6380" s="2">
        <v>1.16916</v>
      </c>
      <c r="AX6380" s="2">
        <v>0.84955000000000003</v>
      </c>
      <c r="AY6380" s="1">
        <v>45588</v>
      </c>
      <c r="AZ6380">
        <v>4</v>
      </c>
      <c r="BA6380">
        <v>4</v>
      </c>
      <c r="BB6380">
        <v>0</v>
      </c>
      <c r="BC6380">
        <v>1</v>
      </c>
      <c r="BD6380" s="1">
        <v>45147</v>
      </c>
      <c r="BE6380">
        <v>2</v>
      </c>
      <c r="BF6380">
        <v>2</v>
      </c>
      <c r="BG6380">
        <v>0</v>
      </c>
      <c r="BH6380">
        <v>1</v>
      </c>
      <c r="BI6380">
        <v>0</v>
      </c>
      <c r="BJ6380">
        <v>0</v>
      </c>
      <c r="BK6380">
        <v>0</v>
      </c>
      <c r="BL6380">
        <v>0</v>
      </c>
      <c r="BM6380">
        <v>0</v>
      </c>
      <c r="BN6380">
        <v>0</v>
      </c>
      <c r="BO6380" t="s">
        <v>29231</v>
      </c>
      <c r="BP6380">
        <v>44.024000000000001</v>
      </c>
      <c r="BQ6380">
        <v>-69.531000000000006</v>
      </c>
      <c r="BR6380">
        <v>1</v>
      </c>
      <c r="BS6380" s="1">
        <v>45992</v>
      </c>
    </row>
    <row r="6381" spans="1:71" x14ac:dyDescent="0.2">
      <c r="A6381" t="s">
        <v>29232</v>
      </c>
      <c r="B6381" t="s">
        <v>29173</v>
      </c>
      <c r="C6381" t="s">
        <v>29233</v>
      </c>
      <c r="D6381" t="s">
        <v>29234</v>
      </c>
      <c r="E6381" t="s">
        <v>29235</v>
      </c>
      <c r="F6381" t="s">
        <v>29201</v>
      </c>
      <c r="G6381" t="str">
        <f>LEFT(ProviderInfo[[#This Row],[Ownership Type - Detail]], FIND(" - ",ProviderInfo[[#This Row],[Ownership Type - Detail]]) - 1)</f>
        <v>For profit</v>
      </c>
      <c r="H6381" t="s">
        <v>106</v>
      </c>
      <c r="I6381">
        <v>34</v>
      </c>
      <c r="J6381">
        <v>31.6</v>
      </c>
      <c r="K6381" t="s">
        <v>78</v>
      </c>
      <c r="L6381" t="s">
        <v>79</v>
      </c>
      <c r="M6381" s="1">
        <v>34394</v>
      </c>
      <c r="U6381" t="s">
        <v>79</v>
      </c>
      <c r="W6381" t="s">
        <v>79</v>
      </c>
      <c r="X6381" t="s">
        <v>91</v>
      </c>
      <c r="Y6381" t="s">
        <v>79</v>
      </c>
      <c r="Z6381" t="s">
        <v>79</v>
      </c>
      <c r="AA6381" t="s">
        <v>82</v>
      </c>
      <c r="AB6381">
        <v>2</v>
      </c>
      <c r="AC6381">
        <v>2</v>
      </c>
      <c r="AD6381">
        <v>2</v>
      </c>
      <c r="AE6381">
        <v>2</v>
      </c>
      <c r="AF6381" s="2">
        <v>2.9152</v>
      </c>
      <c r="AG6381" s="2">
        <v>3.2994764496768401</v>
      </c>
      <c r="AH6381" s="2">
        <v>-0.11646588649374399</v>
      </c>
      <c r="AI6381" s="2">
        <v>0</v>
      </c>
      <c r="AJ6381" s="2">
        <v>0.95501000000000003</v>
      </c>
      <c r="AK6381" s="2">
        <v>1.0772961678410999</v>
      </c>
      <c r="AL6381" s="2">
        <v>-0.113512116251335</v>
      </c>
      <c r="AM6381" s="2">
        <v>0.95501000000000003</v>
      </c>
      <c r="AN6381" s="2">
        <v>3.8702100000000002</v>
      </c>
      <c r="AO6381" s="2">
        <v>5.1572242927813896</v>
      </c>
      <c r="AP6381" s="2">
        <v>-0.249555617463222</v>
      </c>
      <c r="AQ6381" s="2">
        <v>3.6208999999999998</v>
      </c>
      <c r="AR6381" s="2">
        <v>0.81408999999999998</v>
      </c>
      <c r="AS6381" s="2">
        <v>0</v>
      </c>
      <c r="AW6381" s="2">
        <v>1.5124299999999999</v>
      </c>
      <c r="AX6381" s="2">
        <v>1.0989800000000001</v>
      </c>
      <c r="AY6381" s="1">
        <v>45819</v>
      </c>
      <c r="AZ6381">
        <v>8</v>
      </c>
      <c r="BA6381">
        <v>8</v>
      </c>
      <c r="BB6381">
        <v>0</v>
      </c>
      <c r="BC6381">
        <v>1</v>
      </c>
      <c r="BD6381" s="1">
        <v>45490</v>
      </c>
      <c r="BE6381">
        <v>17</v>
      </c>
      <c r="BF6381">
        <v>13</v>
      </c>
      <c r="BG6381">
        <v>4</v>
      </c>
      <c r="BH6381">
        <v>1</v>
      </c>
      <c r="BI6381">
        <v>8</v>
      </c>
      <c r="BJ6381">
        <v>11</v>
      </c>
      <c r="BK6381">
        <v>1</v>
      </c>
      <c r="BL6381">
        <v>8824</v>
      </c>
      <c r="BM6381">
        <v>0</v>
      </c>
      <c r="BN6381">
        <v>1</v>
      </c>
      <c r="BO6381" t="s">
        <v>29236</v>
      </c>
      <c r="BP6381">
        <v>45.250999999999998</v>
      </c>
      <c r="BQ6381">
        <v>-68.665999999999997</v>
      </c>
      <c r="BR6381">
        <v>1</v>
      </c>
      <c r="BS6381" s="1">
        <v>45992</v>
      </c>
    </row>
    <row r="6382" spans="1:71" x14ac:dyDescent="0.2">
      <c r="A6382" t="s">
        <v>29237</v>
      </c>
      <c r="B6382" t="s">
        <v>29173</v>
      </c>
      <c r="C6382" t="s">
        <v>29238</v>
      </c>
      <c r="D6382" t="s">
        <v>29239</v>
      </c>
      <c r="E6382" t="s">
        <v>29240</v>
      </c>
      <c r="F6382" t="s">
        <v>29177</v>
      </c>
      <c r="G6382" t="str">
        <f>LEFT(ProviderInfo[[#This Row],[Ownership Type - Detail]], FIND(" - ",ProviderInfo[[#This Row],[Ownership Type - Detail]]) - 1)</f>
        <v>For profit</v>
      </c>
      <c r="H6382" t="s">
        <v>77</v>
      </c>
      <c r="I6382">
        <v>72</v>
      </c>
      <c r="J6382">
        <v>64.5</v>
      </c>
      <c r="K6382" t="s">
        <v>78</v>
      </c>
      <c r="L6382" t="s">
        <v>79</v>
      </c>
      <c r="M6382" s="1">
        <v>33970</v>
      </c>
      <c r="U6382" t="s">
        <v>79</v>
      </c>
      <c r="W6382" t="s">
        <v>79</v>
      </c>
      <c r="X6382" t="s">
        <v>91</v>
      </c>
      <c r="Y6382" t="s">
        <v>79</v>
      </c>
      <c r="Z6382" t="s">
        <v>79</v>
      </c>
      <c r="AA6382" t="s">
        <v>82</v>
      </c>
      <c r="AB6382">
        <v>2</v>
      </c>
      <c r="AC6382">
        <v>2</v>
      </c>
      <c r="AD6382">
        <v>5</v>
      </c>
      <c r="AE6382">
        <v>1</v>
      </c>
      <c r="AF6382" s="2">
        <v>3.7627700000000002</v>
      </c>
      <c r="AG6382" s="2">
        <v>3.2513282237677599</v>
      </c>
      <c r="AH6382" s="2">
        <v>0.15730241336248901</v>
      </c>
      <c r="AI6382" s="2">
        <v>0.42703999999999998</v>
      </c>
      <c r="AJ6382" s="2">
        <v>0.73524999999999996</v>
      </c>
      <c r="AK6382" s="2">
        <v>0.96447428482472497</v>
      </c>
      <c r="AL6382" s="2">
        <v>-0.23766759615201399</v>
      </c>
      <c r="AM6382" s="2">
        <v>1.16228</v>
      </c>
      <c r="AN6382" s="2">
        <v>4.9250499999999997</v>
      </c>
      <c r="AO6382" s="2">
        <v>4.8853816711577496</v>
      </c>
      <c r="AP6382" s="2">
        <v>8.1198013814228892E-3</v>
      </c>
      <c r="AQ6382" s="2">
        <v>4.2414300000000003</v>
      </c>
      <c r="AR6382" s="2">
        <v>0.38686999999999999</v>
      </c>
      <c r="AS6382" s="2">
        <v>0</v>
      </c>
      <c r="AT6382" s="2">
        <v>43.1</v>
      </c>
      <c r="AU6382" s="2">
        <v>28.6</v>
      </c>
      <c r="AV6382">
        <v>0</v>
      </c>
      <c r="AW6382" s="2">
        <v>1.31698</v>
      </c>
      <c r="AX6382" s="2">
        <v>0.95696000000000003</v>
      </c>
      <c r="AY6382" s="1">
        <v>45840</v>
      </c>
      <c r="AZ6382">
        <v>11</v>
      </c>
      <c r="BA6382">
        <v>9</v>
      </c>
      <c r="BB6382">
        <v>2</v>
      </c>
      <c r="BC6382">
        <v>1</v>
      </c>
      <c r="BD6382" s="1">
        <v>45469</v>
      </c>
      <c r="BE6382">
        <v>6</v>
      </c>
      <c r="BF6382">
        <v>5</v>
      </c>
      <c r="BG6382">
        <v>1</v>
      </c>
      <c r="BH6382">
        <v>1</v>
      </c>
      <c r="BI6382">
        <v>6</v>
      </c>
      <c r="BJ6382">
        <v>1</v>
      </c>
      <c r="BK6382">
        <v>0</v>
      </c>
      <c r="BL6382">
        <v>0</v>
      </c>
      <c r="BM6382">
        <v>0</v>
      </c>
      <c r="BN6382">
        <v>0</v>
      </c>
      <c r="BO6382" t="s">
        <v>29241</v>
      </c>
      <c r="BP6382">
        <v>46.8705</v>
      </c>
      <c r="BQ6382">
        <v>-68.010999999999996</v>
      </c>
      <c r="BR6382">
        <v>1</v>
      </c>
      <c r="BS6382" s="1">
        <v>45992</v>
      </c>
    </row>
    <row r="6383" spans="1:71" x14ac:dyDescent="0.2">
      <c r="A6383" t="s">
        <v>29242</v>
      </c>
      <c r="B6383" t="s">
        <v>29173</v>
      </c>
      <c r="C6383" t="s">
        <v>29243</v>
      </c>
      <c r="D6383" t="s">
        <v>29244</v>
      </c>
      <c r="E6383" t="s">
        <v>29245</v>
      </c>
      <c r="F6383" t="s">
        <v>18595</v>
      </c>
      <c r="G6383" t="str">
        <f>LEFT(ProviderInfo[[#This Row],[Ownership Type - Detail]], FIND(" - ",ProviderInfo[[#This Row],[Ownership Type - Detail]]) - 1)</f>
        <v>For profit</v>
      </c>
      <c r="H6383" t="s">
        <v>106</v>
      </c>
      <c r="I6383">
        <v>39</v>
      </c>
      <c r="J6383">
        <v>35.9</v>
      </c>
      <c r="K6383" t="s">
        <v>78</v>
      </c>
      <c r="L6383" t="s">
        <v>79</v>
      </c>
      <c r="M6383" s="1">
        <v>34394</v>
      </c>
      <c r="U6383" t="s">
        <v>79</v>
      </c>
      <c r="W6383" t="s">
        <v>79</v>
      </c>
      <c r="X6383" t="s">
        <v>91</v>
      </c>
      <c r="Y6383" t="s">
        <v>79</v>
      </c>
      <c r="Z6383" t="s">
        <v>79</v>
      </c>
      <c r="AA6383" t="s">
        <v>82</v>
      </c>
      <c r="AB6383">
        <v>4</v>
      </c>
      <c r="AC6383">
        <v>3</v>
      </c>
      <c r="AD6383">
        <v>3</v>
      </c>
      <c r="AE6383">
        <v>5</v>
      </c>
      <c r="AF6383" s="2">
        <v>3.0853999999999999</v>
      </c>
      <c r="AG6383" s="2">
        <v>3.2642189048843302</v>
      </c>
      <c r="AH6383" s="2">
        <v>-5.4781529699725898E-2</v>
      </c>
      <c r="AI6383" s="2">
        <v>0.37722</v>
      </c>
      <c r="AJ6383" s="2">
        <v>0.66979999999999995</v>
      </c>
      <c r="AK6383" s="2">
        <v>0.99268413545687795</v>
      </c>
      <c r="AL6383" s="2">
        <v>-0.32526372077888799</v>
      </c>
      <c r="AM6383" s="2">
        <v>1.0470200000000001</v>
      </c>
      <c r="AN6383" s="2">
        <v>4.1324199999999998</v>
      </c>
      <c r="AO6383" s="2">
        <v>4.9550211303663696</v>
      </c>
      <c r="AP6383" s="2">
        <v>-0.16601364731325499</v>
      </c>
      <c r="AQ6383" s="2">
        <v>3.74919</v>
      </c>
      <c r="AR6383" s="2">
        <v>0.38775999999999999</v>
      </c>
      <c r="AS6383" s="2">
        <v>0.11910999999999999</v>
      </c>
      <c r="AT6383" s="2">
        <v>38.700000000000003</v>
      </c>
      <c r="AU6383" s="2">
        <v>44.4</v>
      </c>
      <c r="AV6383">
        <v>2</v>
      </c>
      <c r="AW6383" s="2">
        <v>1.3657300000000001</v>
      </c>
      <c r="AX6383" s="2">
        <v>0.99238999999999999</v>
      </c>
      <c r="AY6383" s="1">
        <v>45518</v>
      </c>
      <c r="AZ6383">
        <v>7</v>
      </c>
      <c r="BA6383">
        <v>6</v>
      </c>
      <c r="BB6383">
        <v>1</v>
      </c>
      <c r="BC6383">
        <v>1</v>
      </c>
      <c r="BD6383" s="1">
        <v>44825</v>
      </c>
      <c r="BE6383">
        <v>23</v>
      </c>
      <c r="BF6383">
        <v>13</v>
      </c>
      <c r="BG6383">
        <v>10</v>
      </c>
      <c r="BH6383">
        <v>1</v>
      </c>
      <c r="BI6383">
        <v>2</v>
      </c>
      <c r="BJ6383">
        <v>11</v>
      </c>
      <c r="BK6383">
        <v>0</v>
      </c>
      <c r="BL6383">
        <v>0</v>
      </c>
      <c r="BM6383">
        <v>0</v>
      </c>
      <c r="BN6383">
        <v>0</v>
      </c>
      <c r="BO6383" t="s">
        <v>29246</v>
      </c>
      <c r="BP6383">
        <v>43.804099999999998</v>
      </c>
      <c r="BQ6383">
        <v>-70.194999999999993</v>
      </c>
      <c r="BR6383">
        <v>1</v>
      </c>
      <c r="BS6383" s="1">
        <v>45992</v>
      </c>
    </row>
    <row r="6384" spans="1:71" x14ac:dyDescent="0.2">
      <c r="A6384" t="s">
        <v>29247</v>
      </c>
      <c r="B6384" t="s">
        <v>29173</v>
      </c>
      <c r="C6384" t="s">
        <v>29248</v>
      </c>
      <c r="D6384" t="s">
        <v>29249</v>
      </c>
      <c r="E6384" t="s">
        <v>29250</v>
      </c>
      <c r="F6384" t="s">
        <v>29251</v>
      </c>
      <c r="G6384" t="str">
        <f>LEFT(ProviderInfo[[#This Row],[Ownership Type - Detail]], FIND(" - ",ProviderInfo[[#This Row],[Ownership Type - Detail]]) - 1)</f>
        <v>For profit</v>
      </c>
      <c r="H6384" t="s">
        <v>106</v>
      </c>
      <c r="I6384">
        <v>81</v>
      </c>
      <c r="J6384">
        <v>71.3</v>
      </c>
      <c r="K6384" t="s">
        <v>78</v>
      </c>
      <c r="L6384" t="s">
        <v>79</v>
      </c>
      <c r="M6384" s="1">
        <v>33970</v>
      </c>
      <c r="U6384" t="s">
        <v>79</v>
      </c>
      <c r="W6384" t="s">
        <v>79</v>
      </c>
      <c r="X6384" t="s">
        <v>91</v>
      </c>
      <c r="Y6384" t="s">
        <v>79</v>
      </c>
      <c r="Z6384" t="s">
        <v>79</v>
      </c>
      <c r="AA6384" t="s">
        <v>82</v>
      </c>
      <c r="AB6384">
        <v>5</v>
      </c>
      <c r="AC6384">
        <v>5</v>
      </c>
      <c r="AD6384">
        <v>4</v>
      </c>
      <c r="AE6384">
        <v>3</v>
      </c>
      <c r="AF6384" s="2">
        <v>2.62521</v>
      </c>
      <c r="AG6384" s="2">
        <v>3.2479288644704698</v>
      </c>
      <c r="AH6384" s="2">
        <v>-0.191727987420683</v>
      </c>
      <c r="AI6384" s="2">
        <v>0.45940999999999999</v>
      </c>
      <c r="AJ6384" s="2">
        <v>0.88970000000000005</v>
      </c>
      <c r="AK6384" s="2">
        <v>0.95726761130614801</v>
      </c>
      <c r="AL6384" s="2">
        <v>-7.0583826829736102E-2</v>
      </c>
      <c r="AM6384" s="2">
        <v>1.34911</v>
      </c>
      <c r="AN6384" s="2">
        <v>3.9743300000000001</v>
      </c>
      <c r="AO6384" s="2">
        <v>4.8673916993498096</v>
      </c>
      <c r="AP6384" s="2">
        <v>-0.18347849413251499</v>
      </c>
      <c r="AQ6384" s="2">
        <v>3.78775</v>
      </c>
      <c r="AR6384" s="2">
        <v>0.72550999999999999</v>
      </c>
      <c r="AS6384" s="2">
        <v>7.1730000000000002E-2</v>
      </c>
      <c r="AT6384" s="2">
        <v>54.3</v>
      </c>
      <c r="AU6384" s="2">
        <v>52.4</v>
      </c>
      <c r="AV6384">
        <v>0</v>
      </c>
      <c r="AW6384" s="2">
        <v>1.30454</v>
      </c>
      <c r="AX6384" s="2">
        <v>0.94791999999999998</v>
      </c>
      <c r="AY6384" s="1">
        <v>45728</v>
      </c>
      <c r="AZ6384">
        <v>4</v>
      </c>
      <c r="BA6384">
        <v>4</v>
      </c>
      <c r="BB6384">
        <v>0</v>
      </c>
      <c r="BC6384">
        <v>1</v>
      </c>
      <c r="BD6384" s="1">
        <v>45282</v>
      </c>
      <c r="BE6384">
        <v>3</v>
      </c>
      <c r="BF6384">
        <v>1</v>
      </c>
      <c r="BG6384">
        <v>2</v>
      </c>
      <c r="BH6384">
        <v>1</v>
      </c>
      <c r="BI6384">
        <v>5</v>
      </c>
      <c r="BJ6384">
        <v>0</v>
      </c>
      <c r="BK6384">
        <v>2</v>
      </c>
      <c r="BL6384">
        <v>14434</v>
      </c>
      <c r="BM6384">
        <v>0</v>
      </c>
      <c r="BN6384">
        <v>2</v>
      </c>
      <c r="BO6384" t="s">
        <v>29252</v>
      </c>
      <c r="BP6384">
        <v>43.122199999999999</v>
      </c>
      <c r="BQ6384">
        <v>-70.715999999999994</v>
      </c>
      <c r="BR6384">
        <v>1</v>
      </c>
      <c r="BS6384" s="1">
        <v>45992</v>
      </c>
    </row>
    <row r="6385" spans="1:71" x14ac:dyDescent="0.2">
      <c r="A6385" t="s">
        <v>29253</v>
      </c>
      <c r="B6385" t="s">
        <v>29173</v>
      </c>
      <c r="C6385" t="s">
        <v>29254</v>
      </c>
      <c r="D6385" t="s">
        <v>29255</v>
      </c>
      <c r="E6385" t="s">
        <v>29256</v>
      </c>
      <c r="F6385" t="s">
        <v>29201</v>
      </c>
      <c r="G6385" t="str">
        <f>LEFT(ProviderInfo[[#This Row],[Ownership Type - Detail]], FIND(" - ",ProviderInfo[[#This Row],[Ownership Type - Detail]]) - 1)</f>
        <v>For profit</v>
      </c>
      <c r="H6385" t="s">
        <v>106</v>
      </c>
      <c r="I6385">
        <v>53</v>
      </c>
      <c r="J6385">
        <v>43.5</v>
      </c>
      <c r="K6385" t="s">
        <v>78</v>
      </c>
      <c r="L6385" t="s">
        <v>79</v>
      </c>
      <c r="M6385" s="1">
        <v>33970</v>
      </c>
      <c r="N6385" t="s">
        <v>29257</v>
      </c>
      <c r="O6385">
        <v>221</v>
      </c>
      <c r="P6385">
        <v>10</v>
      </c>
      <c r="Q6385">
        <v>2.7</v>
      </c>
      <c r="R6385">
        <v>2.6</v>
      </c>
      <c r="S6385">
        <v>4.2</v>
      </c>
      <c r="T6385">
        <v>2</v>
      </c>
      <c r="U6385" t="s">
        <v>79</v>
      </c>
      <c r="W6385" t="s">
        <v>90</v>
      </c>
      <c r="X6385" t="s">
        <v>81</v>
      </c>
      <c r="Y6385" t="s">
        <v>79</v>
      </c>
      <c r="Z6385" t="s">
        <v>79</v>
      </c>
      <c r="AA6385" t="s">
        <v>82</v>
      </c>
      <c r="AB6385">
        <v>1</v>
      </c>
      <c r="AC6385">
        <v>2</v>
      </c>
      <c r="AD6385">
        <v>3</v>
      </c>
      <c r="AE6385">
        <v>1</v>
      </c>
      <c r="AF6385" s="2">
        <v>2.83433</v>
      </c>
      <c r="AG6385" s="2">
        <v>3.2472262308943498</v>
      </c>
      <c r="AH6385" s="2">
        <v>-0.127153515503793</v>
      </c>
      <c r="AI6385" s="2">
        <v>0.49285000000000001</v>
      </c>
      <c r="AJ6385" s="2">
        <v>0.73355999999999999</v>
      </c>
      <c r="AK6385" s="2">
        <v>0.95578993968075598</v>
      </c>
      <c r="AL6385" s="2">
        <v>-0.232509184763948</v>
      </c>
      <c r="AM6385" s="2">
        <v>1.22641</v>
      </c>
      <c r="AN6385" s="2">
        <v>4.06074</v>
      </c>
      <c r="AO6385" s="2">
        <v>4.8636925927606498</v>
      </c>
      <c r="AP6385" s="2">
        <v>-0.16509114781551101</v>
      </c>
      <c r="AQ6385" s="2">
        <v>3.6855000000000002</v>
      </c>
      <c r="AR6385" s="2">
        <v>0.47516000000000003</v>
      </c>
      <c r="AS6385" s="2">
        <v>2.801E-2</v>
      </c>
      <c r="AT6385" s="2">
        <v>57.6</v>
      </c>
      <c r="AU6385" s="2">
        <v>70</v>
      </c>
      <c r="AV6385">
        <v>0</v>
      </c>
      <c r="AW6385" s="2">
        <v>1.30199</v>
      </c>
      <c r="AX6385" s="2">
        <v>0.94606999999999997</v>
      </c>
      <c r="AY6385" s="1">
        <v>45910</v>
      </c>
      <c r="AZ6385">
        <v>13</v>
      </c>
      <c r="BA6385">
        <v>6</v>
      </c>
      <c r="BB6385">
        <v>8</v>
      </c>
      <c r="BC6385">
        <v>1</v>
      </c>
      <c r="BD6385" s="1">
        <v>45596</v>
      </c>
      <c r="BE6385">
        <v>14</v>
      </c>
      <c r="BF6385">
        <v>12</v>
      </c>
      <c r="BG6385">
        <v>3</v>
      </c>
      <c r="BH6385">
        <v>1</v>
      </c>
      <c r="BI6385">
        <v>4</v>
      </c>
      <c r="BJ6385">
        <v>6</v>
      </c>
      <c r="BK6385">
        <v>1</v>
      </c>
      <c r="BL6385">
        <v>10033</v>
      </c>
      <c r="BM6385">
        <v>0</v>
      </c>
      <c r="BN6385">
        <v>1</v>
      </c>
      <c r="BO6385" t="s">
        <v>29258</v>
      </c>
      <c r="BP6385">
        <v>45.026800000000001</v>
      </c>
      <c r="BQ6385">
        <v>-69.281999999999996</v>
      </c>
      <c r="BR6385">
        <v>1</v>
      </c>
      <c r="BS6385" s="1">
        <v>45992</v>
      </c>
    </row>
    <row r="6386" spans="1:71" x14ac:dyDescent="0.2">
      <c r="A6386" t="s">
        <v>29259</v>
      </c>
      <c r="B6386" t="s">
        <v>29173</v>
      </c>
      <c r="C6386" t="s">
        <v>29260</v>
      </c>
      <c r="D6386" t="s">
        <v>29261</v>
      </c>
      <c r="E6386" t="s">
        <v>29262</v>
      </c>
      <c r="F6386" t="s">
        <v>1281</v>
      </c>
      <c r="G6386" t="str">
        <f>LEFT(ProviderInfo[[#This Row],[Ownership Type - Detail]], FIND(" - ",ProviderInfo[[#This Row],[Ownership Type - Detail]]) - 1)</f>
        <v>Non profit</v>
      </c>
      <c r="H6386" t="s">
        <v>181</v>
      </c>
      <c r="I6386">
        <v>26</v>
      </c>
      <c r="J6386">
        <v>24.8</v>
      </c>
      <c r="K6386" t="s">
        <v>78</v>
      </c>
      <c r="L6386" t="s">
        <v>79</v>
      </c>
      <c r="M6386" s="1">
        <v>34394</v>
      </c>
      <c r="U6386" t="s">
        <v>79</v>
      </c>
      <c r="W6386" t="s">
        <v>79</v>
      </c>
      <c r="X6386" t="s">
        <v>91</v>
      </c>
      <c r="Y6386" t="s">
        <v>79</v>
      </c>
      <c r="Z6386" t="s">
        <v>79</v>
      </c>
      <c r="AA6386" t="s">
        <v>82</v>
      </c>
      <c r="AB6386">
        <v>2</v>
      </c>
      <c r="AC6386">
        <v>2</v>
      </c>
      <c r="AD6386">
        <v>4</v>
      </c>
      <c r="AE6386">
        <v>2</v>
      </c>
      <c r="AF6386" s="2">
        <v>3.3093400000000002</v>
      </c>
      <c r="AG6386" s="2">
        <v>3.2703800885357399</v>
      </c>
      <c r="AH6386" s="2">
        <v>1.1912961310164999E-2</v>
      </c>
      <c r="AI6386" s="2">
        <v>0.41326000000000002</v>
      </c>
      <c r="AJ6386" s="2">
        <v>0.60467000000000004</v>
      </c>
      <c r="AK6386" s="2">
        <v>1.0066697547755099</v>
      </c>
      <c r="AL6386" s="2">
        <v>-0.399336279716835</v>
      </c>
      <c r="AM6386" s="2">
        <v>1.0179400000000001</v>
      </c>
      <c r="AN6386" s="2">
        <v>4.32728</v>
      </c>
      <c r="AO6386" s="2">
        <v>4.9891070427453901</v>
      </c>
      <c r="AP6386" s="2">
        <v>-0.13265440830894801</v>
      </c>
      <c r="AQ6386" s="2">
        <v>4.0243799999999998</v>
      </c>
      <c r="AR6386" s="2">
        <v>0.73346</v>
      </c>
      <c r="AS6386" s="2">
        <v>0</v>
      </c>
      <c r="AT6386" s="2">
        <v>22.9</v>
      </c>
      <c r="AU6386" s="2">
        <v>50</v>
      </c>
      <c r="AW6386" s="2">
        <v>1.3899300000000001</v>
      </c>
      <c r="AX6386" s="2">
        <v>1.00997</v>
      </c>
      <c r="AY6386" s="1">
        <v>45686</v>
      </c>
      <c r="AZ6386">
        <v>13</v>
      </c>
      <c r="BA6386">
        <v>10</v>
      </c>
      <c r="BB6386">
        <v>3</v>
      </c>
      <c r="BC6386">
        <v>2</v>
      </c>
      <c r="BD6386" s="1">
        <v>45302</v>
      </c>
      <c r="BE6386">
        <v>22</v>
      </c>
      <c r="BF6386">
        <v>21</v>
      </c>
      <c r="BG6386">
        <v>3</v>
      </c>
      <c r="BH6386">
        <v>1</v>
      </c>
      <c r="BI6386">
        <v>6</v>
      </c>
      <c r="BJ6386">
        <v>16</v>
      </c>
      <c r="BK6386">
        <v>0</v>
      </c>
      <c r="BL6386">
        <v>0</v>
      </c>
      <c r="BM6386">
        <v>0</v>
      </c>
      <c r="BN6386">
        <v>0</v>
      </c>
      <c r="BO6386" t="s">
        <v>29263</v>
      </c>
      <c r="BP6386">
        <v>44.905299999999997</v>
      </c>
      <c r="BQ6386">
        <v>-66.988</v>
      </c>
      <c r="BR6386">
        <v>1</v>
      </c>
      <c r="BS6386" s="1">
        <v>45992</v>
      </c>
    </row>
    <row r="6387" spans="1:71" x14ac:dyDescent="0.2">
      <c r="A6387" t="s">
        <v>29264</v>
      </c>
      <c r="B6387" t="s">
        <v>29173</v>
      </c>
      <c r="C6387" t="s">
        <v>29265</v>
      </c>
      <c r="D6387" t="s">
        <v>29266</v>
      </c>
      <c r="E6387" t="s">
        <v>29206</v>
      </c>
      <c r="F6387" t="s">
        <v>29201</v>
      </c>
      <c r="G6387" t="str">
        <f>LEFT(ProviderInfo[[#This Row],[Ownership Type - Detail]], FIND(" - ",ProviderInfo[[#This Row],[Ownership Type - Detail]]) - 1)</f>
        <v>For profit</v>
      </c>
      <c r="H6387" t="s">
        <v>77</v>
      </c>
      <c r="I6387">
        <v>67</v>
      </c>
      <c r="J6387">
        <v>62.3</v>
      </c>
      <c r="K6387" t="s">
        <v>78</v>
      </c>
      <c r="L6387" t="s">
        <v>79</v>
      </c>
      <c r="M6387" s="1">
        <v>33970</v>
      </c>
      <c r="N6387" t="s">
        <v>9283</v>
      </c>
      <c r="O6387">
        <v>363</v>
      </c>
      <c r="P6387">
        <v>42</v>
      </c>
      <c r="Q6387">
        <v>3.1</v>
      </c>
      <c r="R6387">
        <v>2.8</v>
      </c>
      <c r="S6387">
        <v>2.7</v>
      </c>
      <c r="T6387">
        <v>4.0999999999999996</v>
      </c>
      <c r="U6387" t="s">
        <v>79</v>
      </c>
      <c r="W6387" t="s">
        <v>79</v>
      </c>
      <c r="X6387" t="s">
        <v>91</v>
      </c>
      <c r="Y6387" t="s">
        <v>79</v>
      </c>
      <c r="Z6387" t="s">
        <v>79</v>
      </c>
      <c r="AA6387" t="s">
        <v>82</v>
      </c>
      <c r="AB6387">
        <v>3</v>
      </c>
      <c r="AC6387">
        <v>2</v>
      </c>
      <c r="AD6387">
        <v>4</v>
      </c>
      <c r="AE6387">
        <v>5</v>
      </c>
      <c r="AF6387" s="2">
        <v>2.9381499999999998</v>
      </c>
      <c r="AG6387" s="2">
        <v>3.34315115877504</v>
      </c>
      <c r="AH6387" s="2">
        <v>-0.121143537800257</v>
      </c>
      <c r="AI6387" s="2">
        <v>0.26480999999999999</v>
      </c>
      <c r="AJ6387" s="2">
        <v>1.2136199999999999</v>
      </c>
      <c r="AK6387" s="2">
        <v>1.19847460500626</v>
      </c>
      <c r="AL6387" s="2">
        <v>1.2637226463103101E-2</v>
      </c>
      <c r="AM6387" s="2">
        <v>1.4784299999999999</v>
      </c>
      <c r="AN6387" s="2">
        <v>4.4165799999999997</v>
      </c>
      <c r="AO6387" s="2">
        <v>5.4324376845044497</v>
      </c>
      <c r="AP6387" s="2">
        <v>-0.18699849745209099</v>
      </c>
      <c r="AQ6387" s="2">
        <v>4.05619</v>
      </c>
      <c r="AR6387" s="2">
        <v>0.82455000000000001</v>
      </c>
      <c r="AS6387" s="2">
        <v>5.5460000000000002E-2</v>
      </c>
      <c r="AT6387" s="2">
        <v>46.8</v>
      </c>
      <c r="AU6387" s="2">
        <v>16.7</v>
      </c>
      <c r="AV6387">
        <v>0</v>
      </c>
      <c r="AW6387" s="2">
        <v>1.7236100000000001</v>
      </c>
      <c r="AX6387" s="2">
        <v>1.2524299999999999</v>
      </c>
      <c r="AY6387" s="1">
        <v>45713</v>
      </c>
      <c r="AZ6387">
        <v>8</v>
      </c>
      <c r="BA6387">
        <v>7</v>
      </c>
      <c r="BB6387">
        <v>1</v>
      </c>
      <c r="BC6387">
        <v>1</v>
      </c>
      <c r="BD6387" s="1">
        <v>45282</v>
      </c>
      <c r="BE6387">
        <v>14</v>
      </c>
      <c r="BF6387">
        <v>7</v>
      </c>
      <c r="BG6387">
        <v>7</v>
      </c>
      <c r="BH6387">
        <v>1</v>
      </c>
      <c r="BI6387">
        <v>6</v>
      </c>
      <c r="BJ6387">
        <v>10</v>
      </c>
      <c r="BK6387">
        <v>2</v>
      </c>
      <c r="BL6387">
        <v>19838</v>
      </c>
      <c r="BM6387">
        <v>0</v>
      </c>
      <c r="BN6387">
        <v>2</v>
      </c>
      <c r="BO6387" t="s">
        <v>29267</v>
      </c>
      <c r="BP6387">
        <v>44.820700000000002</v>
      </c>
      <c r="BQ6387">
        <v>-68.745000000000005</v>
      </c>
      <c r="BR6387">
        <v>1</v>
      </c>
      <c r="BS6387" s="1">
        <v>45992</v>
      </c>
    </row>
    <row r="6388" spans="1:71" x14ac:dyDescent="0.2">
      <c r="A6388" t="s">
        <v>29268</v>
      </c>
      <c r="B6388" t="s">
        <v>29173</v>
      </c>
      <c r="C6388" t="s">
        <v>29269</v>
      </c>
      <c r="D6388" t="s">
        <v>29270</v>
      </c>
      <c r="E6388" t="s">
        <v>9117</v>
      </c>
      <c r="F6388" t="s">
        <v>282</v>
      </c>
      <c r="G6388" t="str">
        <f>LEFT(ProviderInfo[[#This Row],[Ownership Type - Detail]], FIND(" - ",ProviderInfo[[#This Row],[Ownership Type - Detail]]) - 1)</f>
        <v>For profit</v>
      </c>
      <c r="H6388" t="s">
        <v>106</v>
      </c>
      <c r="I6388">
        <v>33</v>
      </c>
      <c r="J6388">
        <v>29.8</v>
      </c>
      <c r="K6388" t="s">
        <v>78</v>
      </c>
      <c r="L6388" t="s">
        <v>79</v>
      </c>
      <c r="M6388" s="1">
        <v>34243</v>
      </c>
      <c r="N6388" t="s">
        <v>29191</v>
      </c>
      <c r="O6388">
        <v>375</v>
      </c>
      <c r="P6388">
        <v>9</v>
      </c>
      <c r="Q6388">
        <v>2.4</v>
      </c>
      <c r="R6388">
        <v>2.2999999999999998</v>
      </c>
      <c r="S6388">
        <v>4.3</v>
      </c>
      <c r="T6388">
        <v>2.1</v>
      </c>
      <c r="U6388" t="s">
        <v>79</v>
      </c>
      <c r="W6388" t="s">
        <v>79</v>
      </c>
      <c r="X6388" t="s">
        <v>91</v>
      </c>
      <c r="Y6388" t="s">
        <v>79</v>
      </c>
      <c r="Z6388" t="s">
        <v>79</v>
      </c>
      <c r="AA6388" t="s">
        <v>82</v>
      </c>
      <c r="AB6388">
        <v>2</v>
      </c>
      <c r="AC6388">
        <v>2</v>
      </c>
      <c r="AD6388">
        <v>4</v>
      </c>
      <c r="AE6388">
        <v>2</v>
      </c>
      <c r="AF6388" s="2">
        <v>2.9279299999999999</v>
      </c>
      <c r="AG6388" s="2">
        <v>3.26268331205288</v>
      </c>
      <c r="AH6388" s="2">
        <v>-0.10260061429077399</v>
      </c>
      <c r="AI6388" s="2">
        <v>0.41286</v>
      </c>
      <c r="AJ6388" s="2">
        <v>0.83028000000000002</v>
      </c>
      <c r="AK6388" s="2">
        <v>0.98924950844135595</v>
      </c>
      <c r="AL6388" s="2">
        <v>-0.16069708105473299</v>
      </c>
      <c r="AM6388" s="2">
        <v>1.2431399999999999</v>
      </c>
      <c r="AN6388" s="2">
        <v>4.1710700000000003</v>
      </c>
      <c r="AO6388" s="2">
        <v>4.9466067399973896</v>
      </c>
      <c r="AP6388" s="2">
        <v>-0.15678156375895799</v>
      </c>
      <c r="AQ6388" s="2">
        <v>3.7407499999999998</v>
      </c>
      <c r="AR6388" s="2">
        <v>0.54525000000000001</v>
      </c>
      <c r="AS6388" s="2">
        <v>5.0779999999999999E-2</v>
      </c>
      <c r="AT6388" s="2">
        <v>54.5</v>
      </c>
      <c r="AU6388" s="2">
        <v>40</v>
      </c>
      <c r="AV6388">
        <v>1</v>
      </c>
      <c r="AW6388" s="2">
        <v>1.3597900000000001</v>
      </c>
      <c r="AX6388" s="2">
        <v>0.98806000000000005</v>
      </c>
      <c r="AY6388" s="1">
        <v>45889</v>
      </c>
      <c r="AZ6388">
        <v>14</v>
      </c>
      <c r="BA6388">
        <v>14</v>
      </c>
      <c r="BB6388">
        <v>0</v>
      </c>
      <c r="BC6388">
        <v>1</v>
      </c>
      <c r="BD6388" s="1">
        <v>45582</v>
      </c>
      <c r="BE6388">
        <v>11</v>
      </c>
      <c r="BF6388">
        <v>11</v>
      </c>
      <c r="BG6388">
        <v>1</v>
      </c>
      <c r="BH6388">
        <v>2</v>
      </c>
      <c r="BI6388">
        <v>1</v>
      </c>
      <c r="BJ6388">
        <v>1</v>
      </c>
      <c r="BK6388">
        <v>0</v>
      </c>
      <c r="BL6388">
        <v>0</v>
      </c>
      <c r="BM6388">
        <v>0</v>
      </c>
      <c r="BN6388">
        <v>0</v>
      </c>
      <c r="BO6388" t="s">
        <v>29271</v>
      </c>
      <c r="BP6388">
        <v>44.680599999999998</v>
      </c>
      <c r="BQ6388">
        <v>-70.156999999999996</v>
      </c>
      <c r="BR6388">
        <v>1</v>
      </c>
      <c r="BS6388" s="1">
        <v>45992</v>
      </c>
    </row>
    <row r="6389" spans="1:71" x14ac:dyDescent="0.2">
      <c r="A6389" t="s">
        <v>29272</v>
      </c>
      <c r="B6389" t="s">
        <v>29173</v>
      </c>
      <c r="C6389" t="s">
        <v>29273</v>
      </c>
      <c r="D6389" t="s">
        <v>29274</v>
      </c>
      <c r="E6389" t="s">
        <v>29275</v>
      </c>
      <c r="F6389" t="s">
        <v>29177</v>
      </c>
      <c r="G6389" t="str">
        <f>LEFT(ProviderInfo[[#This Row],[Ownership Type - Detail]], FIND(" - ",ProviderInfo[[#This Row],[Ownership Type - Detail]]) - 1)</f>
        <v>Non profit</v>
      </c>
      <c r="H6389" t="s">
        <v>98</v>
      </c>
      <c r="I6389">
        <v>45</v>
      </c>
      <c r="J6389">
        <v>44.8</v>
      </c>
      <c r="K6389" t="s">
        <v>78</v>
      </c>
      <c r="L6389" t="s">
        <v>79</v>
      </c>
      <c r="M6389" s="1">
        <v>34394</v>
      </c>
      <c r="U6389" t="s">
        <v>79</v>
      </c>
      <c r="W6389" t="s">
        <v>79</v>
      </c>
      <c r="X6389" t="s">
        <v>81</v>
      </c>
      <c r="Y6389" t="s">
        <v>79</v>
      </c>
      <c r="Z6389" t="s">
        <v>79</v>
      </c>
      <c r="AA6389" t="s">
        <v>82</v>
      </c>
      <c r="AB6389">
        <v>1</v>
      </c>
      <c r="AC6389">
        <v>2</v>
      </c>
      <c r="AD6389">
        <v>1</v>
      </c>
      <c r="AE6389">
        <v>1</v>
      </c>
      <c r="AY6389" s="1">
        <v>45708</v>
      </c>
      <c r="AZ6389">
        <v>14</v>
      </c>
      <c r="BA6389">
        <v>13</v>
      </c>
      <c r="BB6389">
        <v>1</v>
      </c>
      <c r="BC6389">
        <v>1</v>
      </c>
      <c r="BD6389" s="1">
        <v>45349</v>
      </c>
      <c r="BE6389">
        <v>11</v>
      </c>
      <c r="BF6389">
        <v>7</v>
      </c>
      <c r="BG6389">
        <v>4</v>
      </c>
      <c r="BH6389">
        <v>1</v>
      </c>
      <c r="BI6389">
        <v>4</v>
      </c>
      <c r="BJ6389">
        <v>10</v>
      </c>
      <c r="BK6389">
        <v>1</v>
      </c>
      <c r="BL6389">
        <v>13627</v>
      </c>
      <c r="BM6389">
        <v>0</v>
      </c>
      <c r="BN6389">
        <v>1</v>
      </c>
      <c r="BO6389" t="s">
        <v>29276</v>
      </c>
      <c r="BP6389">
        <v>47.264499999999998</v>
      </c>
      <c r="BQ6389">
        <v>-68.588999999999999</v>
      </c>
      <c r="BR6389">
        <v>1</v>
      </c>
      <c r="BS6389" s="1">
        <v>45992</v>
      </c>
    </row>
    <row r="6390" spans="1:71" x14ac:dyDescent="0.2">
      <c r="A6390" t="s">
        <v>29277</v>
      </c>
      <c r="B6390" t="s">
        <v>29173</v>
      </c>
      <c r="C6390" t="s">
        <v>29278</v>
      </c>
      <c r="D6390" t="s">
        <v>29279</v>
      </c>
      <c r="E6390" t="s">
        <v>9757</v>
      </c>
      <c r="F6390" t="s">
        <v>18595</v>
      </c>
      <c r="G6390" t="str">
        <f>LEFT(ProviderInfo[[#This Row],[Ownership Type - Detail]], FIND(" - ",ProviderInfo[[#This Row],[Ownership Type - Detail]]) - 1)</f>
        <v>Non profit</v>
      </c>
      <c r="H6390" t="s">
        <v>181</v>
      </c>
      <c r="I6390">
        <v>102</v>
      </c>
      <c r="J6390">
        <v>93</v>
      </c>
      <c r="K6390" t="s">
        <v>78</v>
      </c>
      <c r="L6390" t="s">
        <v>79</v>
      </c>
      <c r="M6390" s="1">
        <v>33970</v>
      </c>
      <c r="N6390" t="s">
        <v>29191</v>
      </c>
      <c r="O6390">
        <v>375</v>
      </c>
      <c r="P6390">
        <v>9</v>
      </c>
      <c r="Q6390">
        <v>2.4</v>
      </c>
      <c r="R6390">
        <v>2.2999999999999998</v>
      </c>
      <c r="S6390">
        <v>4.3</v>
      </c>
      <c r="T6390">
        <v>2.1</v>
      </c>
      <c r="U6390" t="s">
        <v>79</v>
      </c>
      <c r="W6390" t="s">
        <v>79</v>
      </c>
      <c r="X6390" t="s">
        <v>91</v>
      </c>
      <c r="Y6390" t="s">
        <v>79</v>
      </c>
      <c r="Z6390" t="s">
        <v>79</v>
      </c>
      <c r="AA6390" t="s">
        <v>82</v>
      </c>
      <c r="AB6390">
        <v>2</v>
      </c>
      <c r="AC6390">
        <v>2</v>
      </c>
      <c r="AD6390">
        <v>4</v>
      </c>
      <c r="AE6390">
        <v>3</v>
      </c>
      <c r="AF6390" s="2">
        <v>3.7109299999999998</v>
      </c>
      <c r="AG6390" s="2">
        <v>3.2291932676602899</v>
      </c>
      <c r="AH6390" s="2">
        <v>0.14918175916078</v>
      </c>
      <c r="AI6390" s="2">
        <v>0.70784000000000002</v>
      </c>
      <c r="AJ6390" s="2">
        <v>0.82349000000000006</v>
      </c>
      <c r="AK6390" s="2">
        <v>0.91923559380591802</v>
      </c>
      <c r="AL6390" s="2">
        <v>-0.10415783989554001</v>
      </c>
      <c r="AM6390" s="2">
        <v>1.5313300000000001</v>
      </c>
      <c r="AN6390" s="2">
        <v>5.2422599999999999</v>
      </c>
      <c r="AO6390" s="2">
        <v>4.7710019600237104</v>
      </c>
      <c r="AP6390" s="2">
        <v>9.8775486559210396E-2</v>
      </c>
      <c r="AQ6390" s="2">
        <v>4.5352699999999997</v>
      </c>
      <c r="AR6390" s="2">
        <v>0.73414000000000001</v>
      </c>
      <c r="AS6390" s="2">
        <v>5.178E-2</v>
      </c>
      <c r="AT6390" s="2">
        <v>66.2</v>
      </c>
      <c r="AU6390" s="2">
        <v>65</v>
      </c>
      <c r="AV6390">
        <v>1</v>
      </c>
      <c r="AW6390" s="2">
        <v>1.23899</v>
      </c>
      <c r="AX6390" s="2">
        <v>0.90029000000000003</v>
      </c>
      <c r="AY6390" s="1">
        <v>45526</v>
      </c>
      <c r="AZ6390">
        <v>19</v>
      </c>
      <c r="BA6390">
        <v>17</v>
      </c>
      <c r="BB6390">
        <v>3</v>
      </c>
      <c r="BC6390">
        <v>1</v>
      </c>
      <c r="BD6390" s="1">
        <v>45092</v>
      </c>
      <c r="BE6390">
        <v>7</v>
      </c>
      <c r="BF6390">
        <v>7</v>
      </c>
      <c r="BG6390">
        <v>0</v>
      </c>
      <c r="BH6390">
        <v>1</v>
      </c>
      <c r="BI6390">
        <v>6</v>
      </c>
      <c r="BJ6390">
        <v>12</v>
      </c>
      <c r="BK6390">
        <v>0</v>
      </c>
      <c r="BL6390">
        <v>0</v>
      </c>
      <c r="BM6390">
        <v>0</v>
      </c>
      <c r="BN6390">
        <v>0</v>
      </c>
      <c r="BO6390" t="s">
        <v>29280</v>
      </c>
      <c r="BP6390">
        <v>43.7014</v>
      </c>
      <c r="BQ6390">
        <v>-70.283000000000001</v>
      </c>
      <c r="BR6390">
        <v>1</v>
      </c>
      <c r="BS6390" s="1">
        <v>45992</v>
      </c>
    </row>
    <row r="6391" spans="1:71" x14ac:dyDescent="0.2">
      <c r="A6391" t="s">
        <v>29281</v>
      </c>
      <c r="B6391" t="s">
        <v>29173</v>
      </c>
      <c r="C6391" t="s">
        <v>29282</v>
      </c>
      <c r="D6391" t="s">
        <v>29283</v>
      </c>
      <c r="E6391" t="s">
        <v>29284</v>
      </c>
      <c r="F6391" t="s">
        <v>18595</v>
      </c>
      <c r="G6391" t="str">
        <f>LEFT(ProviderInfo[[#This Row],[Ownership Type - Detail]], FIND(" - ",ProviderInfo[[#This Row],[Ownership Type - Detail]]) - 1)</f>
        <v>For profit</v>
      </c>
      <c r="H6391" t="s">
        <v>106</v>
      </c>
      <c r="I6391">
        <v>69</v>
      </c>
      <c r="J6391">
        <v>62.3</v>
      </c>
      <c r="K6391" t="s">
        <v>78</v>
      </c>
      <c r="L6391" t="s">
        <v>79</v>
      </c>
      <c r="M6391" s="1">
        <v>34394</v>
      </c>
      <c r="U6391" t="s">
        <v>79</v>
      </c>
      <c r="W6391" t="s">
        <v>79</v>
      </c>
      <c r="X6391" t="s">
        <v>91</v>
      </c>
      <c r="Y6391" t="s">
        <v>90</v>
      </c>
      <c r="Z6391" t="s">
        <v>79</v>
      </c>
      <c r="AA6391" t="s">
        <v>82</v>
      </c>
      <c r="AB6391">
        <v>4</v>
      </c>
      <c r="AC6391">
        <v>4</v>
      </c>
      <c r="AD6391">
        <v>4</v>
      </c>
      <c r="AE6391">
        <v>4</v>
      </c>
      <c r="AF6391" s="2">
        <v>3.2699699999999998</v>
      </c>
      <c r="AG6391" s="2">
        <v>3.2776569874488</v>
      </c>
      <c r="AH6391" s="2">
        <v>-2.3452690376808399E-3</v>
      </c>
      <c r="AI6391" s="2">
        <v>0.52647999999999995</v>
      </c>
      <c r="AJ6391" s="2">
        <v>1.17309</v>
      </c>
      <c r="AK6391" s="2">
        <v>1.0236163234264</v>
      </c>
      <c r="AL6391" s="2">
        <v>0.146025100570157</v>
      </c>
      <c r="AM6391" s="2">
        <v>1.69957</v>
      </c>
      <c r="AN6391" s="2">
        <v>4.9695400000000003</v>
      </c>
      <c r="AO6391" s="2">
        <v>5.0300404634558999</v>
      </c>
      <c r="AP6391" s="2">
        <v>-1.20278283833799E-2</v>
      </c>
      <c r="AQ6391" s="2">
        <v>4.75671</v>
      </c>
      <c r="AR6391" s="2">
        <v>0.85904000000000003</v>
      </c>
      <c r="AS6391" s="2">
        <v>7.6130000000000003E-2</v>
      </c>
      <c r="AT6391" s="2">
        <v>54.5</v>
      </c>
      <c r="AU6391" s="2">
        <v>53.3</v>
      </c>
      <c r="AV6391">
        <v>1</v>
      </c>
      <c r="AW6391" s="2">
        <v>1.4192800000000001</v>
      </c>
      <c r="AX6391" s="2">
        <v>1.03129</v>
      </c>
      <c r="AY6391" s="1">
        <v>45014</v>
      </c>
      <c r="AZ6391">
        <v>10</v>
      </c>
      <c r="BA6391">
        <v>9</v>
      </c>
      <c r="BB6391">
        <v>1</v>
      </c>
      <c r="BC6391">
        <v>1</v>
      </c>
      <c r="BD6391" s="1">
        <v>43902</v>
      </c>
      <c r="BE6391">
        <v>3</v>
      </c>
      <c r="BF6391">
        <v>3</v>
      </c>
      <c r="BG6391">
        <v>0</v>
      </c>
      <c r="BH6391">
        <v>1</v>
      </c>
      <c r="BI6391">
        <v>2</v>
      </c>
      <c r="BJ6391">
        <v>8</v>
      </c>
      <c r="BK6391">
        <v>0</v>
      </c>
      <c r="BL6391">
        <v>0</v>
      </c>
      <c r="BM6391">
        <v>0</v>
      </c>
      <c r="BN6391">
        <v>0</v>
      </c>
      <c r="BO6391" t="s">
        <v>29285</v>
      </c>
      <c r="BP6391">
        <v>43.680599999999998</v>
      </c>
      <c r="BQ6391">
        <v>-70.433999999999997</v>
      </c>
      <c r="BR6391">
        <v>1</v>
      </c>
      <c r="BS6391" s="1">
        <v>45992</v>
      </c>
    </row>
    <row r="6392" spans="1:71" x14ac:dyDescent="0.2">
      <c r="A6392" t="s">
        <v>29286</v>
      </c>
      <c r="B6392" t="s">
        <v>29173</v>
      </c>
      <c r="C6392" t="s">
        <v>29287</v>
      </c>
      <c r="D6392" t="s">
        <v>29288</v>
      </c>
      <c r="E6392" t="s">
        <v>29289</v>
      </c>
      <c r="F6392" t="s">
        <v>2147</v>
      </c>
      <c r="G6392" t="str">
        <f>LEFT(ProviderInfo[[#This Row],[Ownership Type - Detail]], FIND(" - ",ProviderInfo[[#This Row],[Ownership Type - Detail]]) - 1)</f>
        <v>Non profit</v>
      </c>
      <c r="H6392" t="s">
        <v>98</v>
      </c>
      <c r="I6392">
        <v>42</v>
      </c>
      <c r="J6392">
        <v>31.6</v>
      </c>
      <c r="K6392" t="s">
        <v>78</v>
      </c>
      <c r="L6392" t="s">
        <v>90</v>
      </c>
      <c r="M6392" s="1">
        <v>34425</v>
      </c>
      <c r="U6392" t="s">
        <v>79</v>
      </c>
      <c r="W6392" t="s">
        <v>79</v>
      </c>
      <c r="X6392" t="s">
        <v>91</v>
      </c>
      <c r="Y6392" t="s">
        <v>79</v>
      </c>
      <c r="Z6392" t="s">
        <v>79</v>
      </c>
      <c r="AA6392" t="s">
        <v>99</v>
      </c>
      <c r="AB6392">
        <v>2</v>
      </c>
      <c r="AC6392">
        <v>3</v>
      </c>
      <c r="AD6392">
        <v>4</v>
      </c>
      <c r="AE6392">
        <v>1</v>
      </c>
      <c r="AF6392" s="2">
        <v>4.3080699999999998</v>
      </c>
      <c r="AG6392" s="2">
        <v>3.2215982107911101</v>
      </c>
      <c r="AH6392" s="2">
        <v>0.33724621076881101</v>
      </c>
      <c r="AI6392" s="2">
        <v>0.4294</v>
      </c>
      <c r="AJ6392" s="2">
        <v>1.3792599999999999</v>
      </c>
      <c r="AK6392" s="2">
        <v>0.90461047768362501</v>
      </c>
      <c r="AL6392" s="2">
        <v>0.52470044734809795</v>
      </c>
      <c r="AM6392" s="2">
        <v>1.8086599999999999</v>
      </c>
      <c r="AN6392" s="2">
        <v>6.1167199999999999</v>
      </c>
      <c r="AO6392" s="2">
        <v>4.7332421894488004</v>
      </c>
      <c r="AP6392" s="2">
        <v>0.292289672739588</v>
      </c>
      <c r="AQ6392" s="2">
        <v>5.5558399999999999</v>
      </c>
      <c r="AR6392" s="2">
        <v>1.1635500000000001</v>
      </c>
      <c r="AS6392" s="2">
        <v>5.459E-2</v>
      </c>
      <c r="AW6392" s="2">
        <v>1.21383</v>
      </c>
      <c r="AX6392" s="2">
        <v>0.88200999999999996</v>
      </c>
      <c r="AY6392" s="1">
        <v>45884</v>
      </c>
      <c r="AZ6392">
        <v>9</v>
      </c>
      <c r="BA6392">
        <v>9</v>
      </c>
      <c r="BB6392">
        <v>0</v>
      </c>
      <c r="BC6392">
        <v>1</v>
      </c>
      <c r="BD6392" s="1">
        <v>45427</v>
      </c>
      <c r="BE6392">
        <v>14</v>
      </c>
      <c r="BF6392">
        <v>14</v>
      </c>
      <c r="BG6392">
        <v>2</v>
      </c>
      <c r="BH6392">
        <v>2</v>
      </c>
      <c r="BI6392">
        <v>2</v>
      </c>
      <c r="BJ6392">
        <v>0</v>
      </c>
      <c r="BK6392">
        <v>0</v>
      </c>
      <c r="BL6392">
        <v>0</v>
      </c>
      <c r="BM6392">
        <v>0</v>
      </c>
      <c r="BN6392">
        <v>0</v>
      </c>
      <c r="BO6392" t="s">
        <v>29290</v>
      </c>
      <c r="BP6392">
        <v>43.864699999999999</v>
      </c>
      <c r="BQ6392">
        <v>-69.635999999999996</v>
      </c>
      <c r="BR6392">
        <v>1</v>
      </c>
      <c r="BS6392" s="1">
        <v>45992</v>
      </c>
    </row>
    <row r="6393" spans="1:71" x14ac:dyDescent="0.2">
      <c r="A6393" t="s">
        <v>29291</v>
      </c>
      <c r="B6393" t="s">
        <v>29173</v>
      </c>
      <c r="C6393" t="s">
        <v>29292</v>
      </c>
      <c r="D6393" t="s">
        <v>29293</v>
      </c>
      <c r="E6393" t="s">
        <v>29294</v>
      </c>
      <c r="F6393" t="s">
        <v>29295</v>
      </c>
      <c r="G6393" t="str">
        <f>LEFT(ProviderInfo[[#This Row],[Ownership Type - Detail]], FIND(" - ",ProviderInfo[[#This Row],[Ownership Type - Detail]]) - 1)</f>
        <v>For profit</v>
      </c>
      <c r="H6393" t="s">
        <v>106</v>
      </c>
      <c r="I6393">
        <v>40</v>
      </c>
      <c r="J6393">
        <v>38.200000000000003</v>
      </c>
      <c r="K6393" t="s">
        <v>78</v>
      </c>
      <c r="L6393" t="s">
        <v>79</v>
      </c>
      <c r="M6393" s="1">
        <v>33970</v>
      </c>
      <c r="N6393" t="s">
        <v>508</v>
      </c>
      <c r="O6393">
        <v>237</v>
      </c>
      <c r="P6393">
        <v>202</v>
      </c>
      <c r="Q6393">
        <v>2.2999999999999998</v>
      </c>
      <c r="R6393">
        <v>2.2000000000000002</v>
      </c>
      <c r="S6393">
        <v>2.5</v>
      </c>
      <c r="T6393">
        <v>3.3</v>
      </c>
      <c r="U6393" t="s">
        <v>79</v>
      </c>
      <c r="W6393" t="s">
        <v>79</v>
      </c>
      <c r="X6393" t="s">
        <v>81</v>
      </c>
      <c r="Y6393" t="s">
        <v>79</v>
      </c>
      <c r="Z6393" t="s">
        <v>79</v>
      </c>
      <c r="AA6393" t="s">
        <v>82</v>
      </c>
      <c r="AB6393">
        <v>1</v>
      </c>
      <c r="AC6393">
        <v>2</v>
      </c>
      <c r="AD6393">
        <v>4</v>
      </c>
      <c r="AE6393">
        <v>1</v>
      </c>
      <c r="AF6393" s="2">
        <v>2.1125699999999998</v>
      </c>
      <c r="AG6393" s="2">
        <v>3.28102740951473</v>
      </c>
      <c r="AH6393" s="2">
        <v>-0.35612546427570002</v>
      </c>
      <c r="AI6393" s="2">
        <v>0.55454999999999999</v>
      </c>
      <c r="AJ6393" s="2">
        <v>1.4690099999999999</v>
      </c>
      <c r="AK6393" s="2">
        <v>1.03162489607198</v>
      </c>
      <c r="AL6393" s="2">
        <v>0.42397687918681098</v>
      </c>
      <c r="AM6393" s="2">
        <v>2.0235699999999999</v>
      </c>
      <c r="AN6393" s="2">
        <v>4.1361299999999996</v>
      </c>
      <c r="AO6393" s="2">
        <v>5.0492489285038697</v>
      </c>
      <c r="AP6393" s="2">
        <v>-0.18084252557824099</v>
      </c>
      <c r="AQ6393" s="2">
        <v>3.8064399999999998</v>
      </c>
      <c r="AR6393" s="2">
        <v>0.80271000000000003</v>
      </c>
      <c r="AS6393" s="2">
        <v>0.15534999999999999</v>
      </c>
      <c r="AT6393" s="2">
        <v>37.700000000000003</v>
      </c>
      <c r="AU6393" s="2">
        <v>40</v>
      </c>
      <c r="AV6393">
        <v>0</v>
      </c>
      <c r="AW6393" s="2">
        <v>1.43316</v>
      </c>
      <c r="AX6393" s="2">
        <v>1.04138</v>
      </c>
      <c r="AY6393" s="1">
        <v>45630</v>
      </c>
      <c r="AZ6393">
        <v>13</v>
      </c>
      <c r="BA6393">
        <v>8</v>
      </c>
      <c r="BB6393">
        <v>6</v>
      </c>
      <c r="BC6393">
        <v>2</v>
      </c>
      <c r="BD6393" s="1">
        <v>45218</v>
      </c>
      <c r="BE6393">
        <v>9</v>
      </c>
      <c r="BF6393">
        <v>9</v>
      </c>
      <c r="BG6393">
        <v>1</v>
      </c>
      <c r="BH6393">
        <v>1</v>
      </c>
      <c r="BI6393">
        <v>14</v>
      </c>
      <c r="BJ6393">
        <v>22</v>
      </c>
      <c r="BK6393">
        <v>0</v>
      </c>
      <c r="BL6393">
        <v>0</v>
      </c>
      <c r="BM6393">
        <v>0</v>
      </c>
      <c r="BN6393">
        <v>0</v>
      </c>
      <c r="BO6393" t="s">
        <v>29296</v>
      </c>
      <c r="BP6393">
        <v>44.433399999999999</v>
      </c>
      <c r="BQ6393">
        <v>-69.006</v>
      </c>
      <c r="BR6393">
        <v>1</v>
      </c>
      <c r="BS6393" s="1">
        <v>45992</v>
      </c>
    </row>
    <row r="6394" spans="1:71" x14ac:dyDescent="0.2">
      <c r="A6394" t="s">
        <v>29297</v>
      </c>
      <c r="B6394" t="s">
        <v>29173</v>
      </c>
      <c r="C6394" t="s">
        <v>29298</v>
      </c>
      <c r="D6394" t="s">
        <v>29299</v>
      </c>
      <c r="E6394" t="s">
        <v>19498</v>
      </c>
      <c r="F6394" t="s">
        <v>18595</v>
      </c>
      <c r="G6394" t="str">
        <f>LEFT(ProviderInfo[[#This Row],[Ownership Type - Detail]], FIND(" - ",ProviderInfo[[#This Row],[Ownership Type - Detail]]) - 1)</f>
        <v>For profit</v>
      </c>
      <c r="H6394" t="s">
        <v>106</v>
      </c>
      <c r="I6394">
        <v>81</v>
      </c>
      <c r="J6394">
        <v>74.599999999999994</v>
      </c>
      <c r="K6394" t="s">
        <v>78</v>
      </c>
      <c r="L6394" t="s">
        <v>79</v>
      </c>
      <c r="M6394" s="1">
        <v>33970</v>
      </c>
      <c r="N6394" t="s">
        <v>29257</v>
      </c>
      <c r="O6394">
        <v>221</v>
      </c>
      <c r="P6394">
        <v>10</v>
      </c>
      <c r="Q6394">
        <v>2.7</v>
      </c>
      <c r="R6394">
        <v>2.6</v>
      </c>
      <c r="S6394">
        <v>4.2</v>
      </c>
      <c r="T6394">
        <v>2</v>
      </c>
      <c r="U6394" t="s">
        <v>79</v>
      </c>
      <c r="W6394" t="s">
        <v>79</v>
      </c>
      <c r="X6394" t="s">
        <v>91</v>
      </c>
      <c r="Y6394" t="s">
        <v>79</v>
      </c>
      <c r="Z6394" t="s">
        <v>79</v>
      </c>
      <c r="AA6394" t="s">
        <v>82</v>
      </c>
      <c r="AB6394">
        <v>2</v>
      </c>
      <c r="AC6394">
        <v>3</v>
      </c>
      <c r="AD6394">
        <v>4</v>
      </c>
      <c r="AE6394">
        <v>1</v>
      </c>
      <c r="AF6394" s="2">
        <v>3.1479900000000001</v>
      </c>
      <c r="AG6394" s="2">
        <v>3.2469252770659001</v>
      </c>
      <c r="AH6394" s="2">
        <v>-3.0470450849211201E-2</v>
      </c>
      <c r="AI6394" s="2">
        <v>0.61185</v>
      </c>
      <c r="AJ6394" s="2">
        <v>0.99968000000000001</v>
      </c>
      <c r="AK6394" s="2">
        <v>0.95515826361155398</v>
      </c>
      <c r="AL6394" s="2">
        <v>4.6611894682358698E-2</v>
      </c>
      <c r="AM6394" s="2">
        <v>1.6115299999999999</v>
      </c>
      <c r="AN6394" s="2">
        <v>4.7595200000000002</v>
      </c>
      <c r="AO6394" s="2">
        <v>4.8621102054094703</v>
      </c>
      <c r="AP6394" s="2">
        <v>-2.10999342004487E-2</v>
      </c>
      <c r="AQ6394" s="2">
        <v>4.41953</v>
      </c>
      <c r="AR6394" s="2">
        <v>0.75588999999999995</v>
      </c>
      <c r="AS6394" s="2">
        <v>3.6510000000000001E-2</v>
      </c>
      <c r="AT6394" s="2">
        <v>62.7</v>
      </c>
      <c r="AU6394" s="2">
        <v>64</v>
      </c>
      <c r="AV6394">
        <v>0</v>
      </c>
      <c r="AW6394" s="2">
        <v>1.3008999999999999</v>
      </c>
      <c r="AX6394" s="2">
        <v>0.94527000000000005</v>
      </c>
      <c r="AY6394" s="1">
        <v>45778</v>
      </c>
      <c r="AZ6394">
        <v>14</v>
      </c>
      <c r="BA6394">
        <v>13</v>
      </c>
      <c r="BB6394">
        <v>1</v>
      </c>
      <c r="BC6394">
        <v>1</v>
      </c>
      <c r="BD6394" s="1">
        <v>45420</v>
      </c>
      <c r="BE6394">
        <v>10</v>
      </c>
      <c r="BF6394">
        <v>7</v>
      </c>
      <c r="BG6394">
        <v>3</v>
      </c>
      <c r="BH6394">
        <v>1</v>
      </c>
      <c r="BI6394">
        <v>19</v>
      </c>
      <c r="BJ6394">
        <v>24</v>
      </c>
      <c r="BK6394">
        <v>0</v>
      </c>
      <c r="BL6394">
        <v>0</v>
      </c>
      <c r="BM6394">
        <v>0</v>
      </c>
      <c r="BN6394">
        <v>0</v>
      </c>
      <c r="BO6394" t="s">
        <v>29300</v>
      </c>
      <c r="BP6394">
        <v>43.829700000000003</v>
      </c>
      <c r="BQ6394">
        <v>-70.138000000000005</v>
      </c>
      <c r="BR6394">
        <v>1</v>
      </c>
      <c r="BS6394" s="1">
        <v>45992</v>
      </c>
    </row>
    <row r="6395" spans="1:71" x14ac:dyDescent="0.2">
      <c r="A6395" t="s">
        <v>29301</v>
      </c>
      <c r="B6395" t="s">
        <v>29173</v>
      </c>
      <c r="C6395" t="s">
        <v>29302</v>
      </c>
      <c r="D6395" t="s">
        <v>29303</v>
      </c>
      <c r="E6395" t="s">
        <v>29304</v>
      </c>
      <c r="F6395" t="s">
        <v>29305</v>
      </c>
      <c r="G6395" t="str">
        <f>LEFT(ProviderInfo[[#This Row],[Ownership Type - Detail]], FIND(" - ",ProviderInfo[[#This Row],[Ownership Type - Detail]]) - 1)</f>
        <v>For profit</v>
      </c>
      <c r="H6395" t="s">
        <v>106</v>
      </c>
      <c r="I6395">
        <v>93</v>
      </c>
      <c r="J6395">
        <v>79.900000000000006</v>
      </c>
      <c r="K6395" t="s">
        <v>78</v>
      </c>
      <c r="L6395" t="s">
        <v>79</v>
      </c>
      <c r="M6395" s="1">
        <v>24473</v>
      </c>
      <c r="N6395" t="s">
        <v>29257</v>
      </c>
      <c r="O6395">
        <v>221</v>
      </c>
      <c r="P6395">
        <v>10</v>
      </c>
      <c r="Q6395">
        <v>2.7</v>
      </c>
      <c r="R6395">
        <v>2.6</v>
      </c>
      <c r="S6395">
        <v>4.2</v>
      </c>
      <c r="T6395">
        <v>2</v>
      </c>
      <c r="U6395" t="s">
        <v>79</v>
      </c>
      <c r="W6395" t="s">
        <v>79</v>
      </c>
      <c r="X6395" t="s">
        <v>91</v>
      </c>
      <c r="Y6395" t="s">
        <v>79</v>
      </c>
      <c r="Z6395" t="s">
        <v>79</v>
      </c>
      <c r="AA6395" t="s">
        <v>82</v>
      </c>
      <c r="AB6395">
        <v>2</v>
      </c>
      <c r="AC6395">
        <v>2</v>
      </c>
      <c r="AD6395">
        <v>4</v>
      </c>
      <c r="AE6395">
        <v>2</v>
      </c>
      <c r="AF6395" s="2">
        <v>3.0879699999999999</v>
      </c>
      <c r="AG6395" s="2">
        <v>3.24882696851276</v>
      </c>
      <c r="AH6395" s="2">
        <v>-4.9512322469544998E-2</v>
      </c>
      <c r="AI6395" s="2">
        <v>0.41593999999999998</v>
      </c>
      <c r="AJ6395" s="2">
        <v>0.75704000000000005</v>
      </c>
      <c r="AK6395" s="2">
        <v>0.95916229808749598</v>
      </c>
      <c r="AL6395" s="2">
        <v>-0.210727943008721</v>
      </c>
      <c r="AM6395" s="2">
        <v>1.17299</v>
      </c>
      <c r="AN6395" s="2">
        <v>4.2609599999999999</v>
      </c>
      <c r="AO6395" s="2">
        <v>4.8721295254372698</v>
      </c>
      <c r="AP6395" s="2">
        <v>-0.12544196993252499</v>
      </c>
      <c r="AQ6395" s="2">
        <v>3.8865099999999999</v>
      </c>
      <c r="AR6395" s="2">
        <v>0.29332000000000003</v>
      </c>
      <c r="AS6395" s="2">
        <v>3.916E-2</v>
      </c>
      <c r="AT6395" s="2">
        <v>51</v>
      </c>
      <c r="AU6395" s="2">
        <v>41.2</v>
      </c>
      <c r="AV6395">
        <v>0</v>
      </c>
      <c r="AW6395" s="2">
        <v>1.3078099999999999</v>
      </c>
      <c r="AX6395" s="2">
        <v>0.95028999999999997</v>
      </c>
      <c r="AY6395" s="1">
        <v>45813</v>
      </c>
      <c r="AZ6395">
        <v>17</v>
      </c>
      <c r="BA6395">
        <v>15</v>
      </c>
      <c r="BB6395">
        <v>4</v>
      </c>
      <c r="BC6395">
        <v>1</v>
      </c>
      <c r="BD6395" s="1">
        <v>45484</v>
      </c>
      <c r="BE6395">
        <v>18</v>
      </c>
      <c r="BF6395">
        <v>8</v>
      </c>
      <c r="BG6395">
        <v>10</v>
      </c>
      <c r="BH6395">
        <v>1</v>
      </c>
      <c r="BI6395">
        <v>8</v>
      </c>
      <c r="BJ6395">
        <v>33</v>
      </c>
      <c r="BK6395">
        <v>1</v>
      </c>
      <c r="BL6395">
        <v>70181</v>
      </c>
      <c r="BM6395">
        <v>0</v>
      </c>
      <c r="BN6395">
        <v>1</v>
      </c>
      <c r="BO6395" t="s">
        <v>29306</v>
      </c>
      <c r="BP6395">
        <v>45.182699999999997</v>
      </c>
      <c r="BQ6395">
        <v>-69.253</v>
      </c>
      <c r="BR6395">
        <v>1</v>
      </c>
      <c r="BS6395" s="1">
        <v>45992</v>
      </c>
    </row>
    <row r="6396" spans="1:71" x14ac:dyDescent="0.2">
      <c r="A6396" t="s">
        <v>29307</v>
      </c>
      <c r="B6396" t="s">
        <v>29173</v>
      </c>
      <c r="C6396" t="s">
        <v>29308</v>
      </c>
      <c r="D6396" t="s">
        <v>29309</v>
      </c>
      <c r="E6396" t="s">
        <v>29310</v>
      </c>
      <c r="F6396" t="s">
        <v>29177</v>
      </c>
      <c r="G6396" t="str">
        <f>LEFT(ProviderInfo[[#This Row],[Ownership Type - Detail]], FIND(" - ",ProviderInfo[[#This Row],[Ownership Type - Detail]]) - 1)</f>
        <v>For profit</v>
      </c>
      <c r="H6396" t="s">
        <v>106</v>
      </c>
      <c r="I6396">
        <v>51</v>
      </c>
      <c r="J6396">
        <v>32.5</v>
      </c>
      <c r="K6396" t="s">
        <v>78</v>
      </c>
      <c r="L6396" t="s">
        <v>79</v>
      </c>
      <c r="M6396" s="1">
        <v>33970</v>
      </c>
      <c r="U6396" t="s">
        <v>79</v>
      </c>
      <c r="V6396" t="s">
        <v>266</v>
      </c>
      <c r="W6396" t="s">
        <v>79</v>
      </c>
      <c r="X6396" t="s">
        <v>81</v>
      </c>
      <c r="Y6396" t="s">
        <v>79</v>
      </c>
      <c r="Z6396" t="s">
        <v>79</v>
      </c>
      <c r="AA6396" t="s">
        <v>82</v>
      </c>
      <c r="AB6396">
        <v>1</v>
      </c>
      <c r="AC6396">
        <v>1</v>
      </c>
      <c r="AD6396">
        <v>4</v>
      </c>
      <c r="AE6396">
        <v>2</v>
      </c>
      <c r="AF6396" s="2">
        <v>2.68567</v>
      </c>
      <c r="AG6396" s="2">
        <v>3.2884039228852</v>
      </c>
      <c r="AH6396" s="2">
        <v>-0.18329072006347899</v>
      </c>
      <c r="AI6396" s="2">
        <v>0.10095999999999999</v>
      </c>
      <c r="AJ6396" s="2">
        <v>1.72</v>
      </c>
      <c r="AK6396" s="2">
        <v>1.04951023718309</v>
      </c>
      <c r="AL6396" s="2">
        <v>0.638859669074334</v>
      </c>
      <c r="AM6396" s="2">
        <v>1.8209599999999999</v>
      </c>
      <c r="AN6396" s="2">
        <v>4.5066300000000004</v>
      </c>
      <c r="AO6396" s="2">
        <v>5.0918437815766504</v>
      </c>
      <c r="AP6396" s="2">
        <v>-0.114931605658067</v>
      </c>
      <c r="AQ6396" s="2">
        <v>3.7252700000000001</v>
      </c>
      <c r="AR6396" s="2">
        <v>1.25163</v>
      </c>
      <c r="AS6396" s="2">
        <v>0.13483000000000001</v>
      </c>
      <c r="AT6396" s="2">
        <v>55.3</v>
      </c>
      <c r="AU6396" s="2">
        <v>45.5</v>
      </c>
      <c r="AV6396">
        <v>0</v>
      </c>
      <c r="AW6396" s="2">
        <v>1.46418</v>
      </c>
      <c r="AX6396" s="2">
        <v>1.06392</v>
      </c>
      <c r="AY6396" s="1">
        <v>45756</v>
      </c>
      <c r="AZ6396">
        <v>14</v>
      </c>
      <c r="BA6396">
        <v>12</v>
      </c>
      <c r="BB6396">
        <v>2</v>
      </c>
      <c r="BC6396">
        <v>1</v>
      </c>
      <c r="BD6396" s="1">
        <v>45413</v>
      </c>
      <c r="BE6396">
        <v>13</v>
      </c>
      <c r="BF6396">
        <v>11</v>
      </c>
      <c r="BG6396">
        <v>2</v>
      </c>
      <c r="BH6396">
        <v>1</v>
      </c>
      <c r="BI6396">
        <v>3</v>
      </c>
      <c r="BJ6396">
        <v>4</v>
      </c>
      <c r="BK6396">
        <v>1</v>
      </c>
      <c r="BL6396">
        <v>17345</v>
      </c>
      <c r="BM6396">
        <v>1</v>
      </c>
      <c r="BN6396">
        <v>2</v>
      </c>
      <c r="BO6396" t="s">
        <v>29311</v>
      </c>
      <c r="BP6396">
        <v>47.353299999999997</v>
      </c>
      <c r="BQ6396">
        <v>-68.311999999999998</v>
      </c>
      <c r="BR6396">
        <v>1</v>
      </c>
      <c r="BS6396" s="1">
        <v>45992</v>
      </c>
    </row>
    <row r="6397" spans="1:71" x14ac:dyDescent="0.2">
      <c r="A6397" t="s">
        <v>29312</v>
      </c>
      <c r="B6397" t="s">
        <v>29173</v>
      </c>
      <c r="C6397" t="s">
        <v>29313</v>
      </c>
      <c r="D6397" t="s">
        <v>29314</v>
      </c>
      <c r="E6397" t="s">
        <v>13889</v>
      </c>
      <c r="F6397" t="s">
        <v>18595</v>
      </c>
      <c r="G6397" t="str">
        <f>LEFT(ProviderInfo[[#This Row],[Ownership Type - Detail]], FIND(" - ",ProviderInfo[[#This Row],[Ownership Type - Detail]]) - 1)</f>
        <v>For profit</v>
      </c>
      <c r="H6397" t="s">
        <v>106</v>
      </c>
      <c r="I6397">
        <v>65</v>
      </c>
      <c r="J6397">
        <v>58.1</v>
      </c>
      <c r="K6397" t="s">
        <v>78</v>
      </c>
      <c r="L6397" t="s">
        <v>79</v>
      </c>
      <c r="M6397" s="1">
        <v>33970</v>
      </c>
      <c r="U6397" t="s">
        <v>79</v>
      </c>
      <c r="W6397" t="s">
        <v>79</v>
      </c>
      <c r="X6397" t="s">
        <v>91</v>
      </c>
      <c r="Y6397" t="s">
        <v>79</v>
      </c>
      <c r="Z6397" t="s">
        <v>79</v>
      </c>
      <c r="AA6397" t="s">
        <v>82</v>
      </c>
      <c r="AB6397">
        <v>4</v>
      </c>
      <c r="AC6397">
        <v>3</v>
      </c>
      <c r="AD6397">
        <v>5</v>
      </c>
      <c r="AE6397">
        <v>3</v>
      </c>
      <c r="AF6397" s="2">
        <v>2.93933</v>
      </c>
      <c r="AG6397" s="2">
        <v>3.2520950704904599</v>
      </c>
      <c r="AH6397" s="2">
        <v>-9.6173409359551598E-2</v>
      </c>
      <c r="AI6397" s="2">
        <v>0.98355999999999999</v>
      </c>
      <c r="AJ6397" s="2">
        <v>0.88926000000000005</v>
      </c>
      <c r="AK6397" s="2">
        <v>0.96611327511840395</v>
      </c>
      <c r="AL6397" s="2">
        <v>-7.9548927747613005E-2</v>
      </c>
      <c r="AM6397" s="2">
        <v>1.8728199999999999</v>
      </c>
      <c r="AN6397" s="2">
        <v>4.8121499999999999</v>
      </c>
      <c r="AO6397" s="2">
        <v>4.8894614409263299</v>
      </c>
      <c r="AP6397" s="2">
        <v>-1.5811852053727499E-2</v>
      </c>
      <c r="AQ6397" s="2">
        <v>4.2910700000000004</v>
      </c>
      <c r="AR6397" s="2">
        <v>0.51476999999999995</v>
      </c>
      <c r="AS6397" s="2">
        <v>3.9280000000000002E-2</v>
      </c>
      <c r="AT6397" s="2">
        <v>26.3</v>
      </c>
      <c r="AU6397" s="2">
        <v>15.4</v>
      </c>
      <c r="AV6397">
        <v>0</v>
      </c>
      <c r="AW6397" s="2">
        <v>1.3198099999999999</v>
      </c>
      <c r="AX6397" s="2">
        <v>0.95901000000000003</v>
      </c>
      <c r="AY6397" s="1">
        <v>45532</v>
      </c>
      <c r="AZ6397">
        <v>11</v>
      </c>
      <c r="BA6397">
        <v>11</v>
      </c>
      <c r="BB6397">
        <v>0</v>
      </c>
      <c r="BC6397">
        <v>1</v>
      </c>
      <c r="BD6397" s="1">
        <v>44692</v>
      </c>
      <c r="BE6397">
        <v>6</v>
      </c>
      <c r="BF6397">
        <v>6</v>
      </c>
      <c r="BG6397">
        <v>0</v>
      </c>
      <c r="BH6397">
        <v>1</v>
      </c>
      <c r="BI6397">
        <v>0</v>
      </c>
      <c r="BJ6397">
        <v>0</v>
      </c>
      <c r="BK6397">
        <v>0</v>
      </c>
      <c r="BL6397">
        <v>0</v>
      </c>
      <c r="BM6397">
        <v>0</v>
      </c>
      <c r="BN6397">
        <v>0</v>
      </c>
      <c r="BO6397" t="s">
        <v>29315</v>
      </c>
      <c r="BP6397">
        <v>43.896999999999998</v>
      </c>
      <c r="BQ6397">
        <v>-69.978999999999999</v>
      </c>
      <c r="BR6397">
        <v>1</v>
      </c>
      <c r="BS6397" s="1">
        <v>45992</v>
      </c>
    </row>
    <row r="6398" spans="1:71" x14ac:dyDescent="0.2">
      <c r="A6398" t="s">
        <v>29316</v>
      </c>
      <c r="B6398" t="s">
        <v>29173</v>
      </c>
      <c r="C6398" t="s">
        <v>29317</v>
      </c>
      <c r="D6398" t="s">
        <v>29318</v>
      </c>
      <c r="E6398" t="s">
        <v>29319</v>
      </c>
      <c r="F6398" t="s">
        <v>29201</v>
      </c>
      <c r="G6398" t="str">
        <f>LEFT(ProviderInfo[[#This Row],[Ownership Type - Detail]], FIND(" - ",ProviderInfo[[#This Row],[Ownership Type - Detail]]) - 1)</f>
        <v>For profit</v>
      </c>
      <c r="H6398" t="s">
        <v>106</v>
      </c>
      <c r="I6398">
        <v>36</v>
      </c>
      <c r="J6398">
        <v>35.299999999999997</v>
      </c>
      <c r="K6398" t="s">
        <v>78</v>
      </c>
      <c r="L6398" t="s">
        <v>79</v>
      </c>
      <c r="M6398" s="1">
        <v>34516</v>
      </c>
      <c r="N6398" t="s">
        <v>29257</v>
      </c>
      <c r="O6398">
        <v>221</v>
      </c>
      <c r="P6398">
        <v>10</v>
      </c>
      <c r="Q6398">
        <v>2.7</v>
      </c>
      <c r="R6398">
        <v>2.6</v>
      </c>
      <c r="S6398">
        <v>4.2</v>
      </c>
      <c r="T6398">
        <v>2</v>
      </c>
      <c r="U6398" t="s">
        <v>79</v>
      </c>
      <c r="W6398" t="s">
        <v>79</v>
      </c>
      <c r="X6398" t="s">
        <v>91</v>
      </c>
      <c r="Y6398" t="s">
        <v>79</v>
      </c>
      <c r="Z6398" t="s">
        <v>79</v>
      </c>
      <c r="AA6398" t="s">
        <v>82</v>
      </c>
      <c r="AB6398">
        <v>4</v>
      </c>
      <c r="AC6398">
        <v>3</v>
      </c>
      <c r="AD6398">
        <v>5</v>
      </c>
      <c r="AE6398">
        <v>3</v>
      </c>
      <c r="AF6398" s="2">
        <v>2.7707099999999998</v>
      </c>
      <c r="AG6398" s="2">
        <v>3.22661515078509</v>
      </c>
      <c r="AH6398" s="2">
        <v>-0.141295174503274</v>
      </c>
      <c r="AI6398" s="2">
        <v>0.70821999999999996</v>
      </c>
      <c r="AJ6398" s="2">
        <v>0.65874999999999995</v>
      </c>
      <c r="AK6398" s="2">
        <v>0.91422088663788903</v>
      </c>
      <c r="AL6398" s="2">
        <v>-0.27944109609812301</v>
      </c>
      <c r="AM6398" s="2">
        <v>1.36697</v>
      </c>
      <c r="AN6398" s="2">
        <v>4.1376799999999996</v>
      </c>
      <c r="AO6398" s="2">
        <v>4.75810028864798</v>
      </c>
      <c r="AP6398" s="2">
        <v>-0.130392436268777</v>
      </c>
      <c r="AQ6398" s="2">
        <v>3.7802099999999998</v>
      </c>
      <c r="AR6398" s="2">
        <v>0.32607000000000003</v>
      </c>
      <c r="AS6398" s="2">
        <v>2.2499999999999999E-2</v>
      </c>
      <c r="AT6398" s="2">
        <v>21.7</v>
      </c>
      <c r="AU6398" s="2">
        <v>0</v>
      </c>
      <c r="AV6398">
        <v>0</v>
      </c>
      <c r="AW6398" s="2">
        <v>1.2303599999999999</v>
      </c>
      <c r="AX6398" s="2">
        <v>0.89402000000000004</v>
      </c>
      <c r="AY6398" s="1">
        <v>45700</v>
      </c>
      <c r="AZ6398">
        <v>12</v>
      </c>
      <c r="BA6398">
        <v>12</v>
      </c>
      <c r="BB6398">
        <v>0</v>
      </c>
      <c r="BC6398">
        <v>1</v>
      </c>
      <c r="BD6398" s="1">
        <v>45364</v>
      </c>
      <c r="BE6398">
        <v>6</v>
      </c>
      <c r="BF6398">
        <v>6</v>
      </c>
      <c r="BG6398">
        <v>0</v>
      </c>
      <c r="BH6398">
        <v>1</v>
      </c>
      <c r="BI6398">
        <v>0</v>
      </c>
      <c r="BJ6398">
        <v>0</v>
      </c>
      <c r="BK6398">
        <v>0</v>
      </c>
      <c r="BL6398">
        <v>0</v>
      </c>
      <c r="BM6398">
        <v>0</v>
      </c>
      <c r="BN6398">
        <v>0</v>
      </c>
      <c r="BO6398" t="s">
        <v>29320</v>
      </c>
      <c r="BP6398">
        <v>45.655999999999999</v>
      </c>
      <c r="BQ6398">
        <v>-68.694000000000003</v>
      </c>
      <c r="BR6398">
        <v>1</v>
      </c>
      <c r="BS6398" s="1">
        <v>45992</v>
      </c>
    </row>
    <row r="6399" spans="1:71" x14ac:dyDescent="0.2">
      <c r="A6399" t="s">
        <v>29321</v>
      </c>
      <c r="B6399" t="s">
        <v>29173</v>
      </c>
      <c r="C6399" t="s">
        <v>29322</v>
      </c>
      <c r="D6399" t="s">
        <v>29323</v>
      </c>
      <c r="E6399" t="s">
        <v>29324</v>
      </c>
      <c r="F6399" t="s">
        <v>29251</v>
      </c>
      <c r="G6399" t="str">
        <f>LEFT(ProviderInfo[[#This Row],[Ownership Type - Detail]], FIND(" - ",ProviderInfo[[#This Row],[Ownership Type - Detail]]) - 1)</f>
        <v>For profit</v>
      </c>
      <c r="H6399" t="s">
        <v>106</v>
      </c>
      <c r="I6399">
        <v>78</v>
      </c>
      <c r="J6399">
        <v>70.5</v>
      </c>
      <c r="K6399" t="s">
        <v>78</v>
      </c>
      <c r="L6399" t="s">
        <v>79</v>
      </c>
      <c r="M6399" s="1">
        <v>33970</v>
      </c>
      <c r="N6399" t="s">
        <v>9283</v>
      </c>
      <c r="O6399">
        <v>363</v>
      </c>
      <c r="P6399">
        <v>42</v>
      </c>
      <c r="Q6399">
        <v>3.1</v>
      </c>
      <c r="R6399">
        <v>2.8</v>
      </c>
      <c r="S6399">
        <v>2.7</v>
      </c>
      <c r="T6399">
        <v>4.0999999999999996</v>
      </c>
      <c r="U6399" t="s">
        <v>79</v>
      </c>
      <c r="W6399" t="s">
        <v>79</v>
      </c>
      <c r="X6399" t="s">
        <v>91</v>
      </c>
      <c r="Y6399" t="s">
        <v>79</v>
      </c>
      <c r="Z6399" t="s">
        <v>79</v>
      </c>
      <c r="AA6399" t="s">
        <v>82</v>
      </c>
      <c r="AB6399">
        <v>2</v>
      </c>
      <c r="AC6399">
        <v>2</v>
      </c>
      <c r="AD6399">
        <v>3</v>
      </c>
      <c r="AE6399">
        <v>2</v>
      </c>
      <c r="AF6399" s="2">
        <v>2.4778099999999998</v>
      </c>
      <c r="AG6399" s="2">
        <v>3.3130262804781498</v>
      </c>
      <c r="AH6399" s="2">
        <v>-0.25210071088165598</v>
      </c>
      <c r="AI6399" s="2">
        <v>0.70977999999999997</v>
      </c>
      <c r="AJ6399" s="2">
        <v>0.93369000000000002</v>
      </c>
      <c r="AK6399" s="2">
        <v>1.1128742821409701</v>
      </c>
      <c r="AL6399" s="2">
        <v>-0.161010354014341</v>
      </c>
      <c r="AM6399" s="2">
        <v>1.64347</v>
      </c>
      <c r="AN6399" s="2">
        <v>4.1212799999999996</v>
      </c>
      <c r="AO6399" s="2">
        <v>5.2396209837329701</v>
      </c>
      <c r="AP6399" s="2">
        <v>-0.213439290209157</v>
      </c>
      <c r="AQ6399" s="2">
        <v>3.4949499999999998</v>
      </c>
      <c r="AR6399" s="2">
        <v>0.216</v>
      </c>
      <c r="AS6399" s="2">
        <v>5.0009999999999999E-2</v>
      </c>
      <c r="AT6399" s="2">
        <v>50</v>
      </c>
      <c r="AU6399" s="2">
        <v>52.9</v>
      </c>
      <c r="AV6399">
        <v>1</v>
      </c>
      <c r="AW6399" s="2">
        <v>1.5743100000000001</v>
      </c>
      <c r="AX6399" s="2">
        <v>1.14394</v>
      </c>
      <c r="AY6399" s="1">
        <v>45673</v>
      </c>
      <c r="AZ6399">
        <v>14</v>
      </c>
      <c r="BA6399">
        <v>10</v>
      </c>
      <c r="BB6399">
        <v>7</v>
      </c>
      <c r="BC6399">
        <v>1</v>
      </c>
      <c r="BD6399" s="1">
        <v>45218</v>
      </c>
      <c r="BE6399">
        <v>13</v>
      </c>
      <c r="BF6399">
        <v>8</v>
      </c>
      <c r="BG6399">
        <v>7</v>
      </c>
      <c r="BH6399">
        <v>1</v>
      </c>
      <c r="BI6399">
        <v>6</v>
      </c>
      <c r="BJ6399">
        <v>41</v>
      </c>
      <c r="BK6399">
        <v>0</v>
      </c>
      <c r="BL6399">
        <v>0</v>
      </c>
      <c r="BM6399">
        <v>0</v>
      </c>
      <c r="BN6399">
        <v>0</v>
      </c>
      <c r="BO6399" t="s">
        <v>29325</v>
      </c>
      <c r="BP6399">
        <v>43.400199999999998</v>
      </c>
      <c r="BQ6399">
        <v>-70.552999999999997</v>
      </c>
      <c r="BR6399">
        <v>1</v>
      </c>
      <c r="BS6399" s="1">
        <v>45992</v>
      </c>
    </row>
    <row r="6400" spans="1:71" x14ac:dyDescent="0.2">
      <c r="A6400" t="s">
        <v>29326</v>
      </c>
      <c r="B6400" t="s">
        <v>29173</v>
      </c>
      <c r="C6400" t="s">
        <v>29327</v>
      </c>
      <c r="D6400" t="s">
        <v>29328</v>
      </c>
      <c r="E6400" t="s">
        <v>29329</v>
      </c>
      <c r="F6400" t="s">
        <v>29182</v>
      </c>
      <c r="G6400" t="str">
        <f>LEFT(ProviderInfo[[#This Row],[Ownership Type - Detail]], FIND(" - ",ProviderInfo[[#This Row],[Ownership Type - Detail]]) - 1)</f>
        <v>Non profit</v>
      </c>
      <c r="H6400" t="s">
        <v>98</v>
      </c>
      <c r="I6400">
        <v>105</v>
      </c>
      <c r="J6400">
        <v>93.1</v>
      </c>
      <c r="K6400" t="s">
        <v>78</v>
      </c>
      <c r="L6400" t="s">
        <v>79</v>
      </c>
      <c r="M6400" s="1">
        <v>33970</v>
      </c>
      <c r="U6400" t="s">
        <v>79</v>
      </c>
      <c r="W6400" t="s">
        <v>79</v>
      </c>
      <c r="X6400" t="s">
        <v>91</v>
      </c>
      <c r="Y6400" t="s">
        <v>79</v>
      </c>
      <c r="Z6400" t="s">
        <v>79</v>
      </c>
      <c r="AA6400" t="s">
        <v>82</v>
      </c>
      <c r="AB6400">
        <v>3</v>
      </c>
      <c r="AC6400">
        <v>3</v>
      </c>
      <c r="AD6400">
        <v>3</v>
      </c>
      <c r="AE6400">
        <v>2</v>
      </c>
      <c r="AF6400" s="2">
        <v>2.69272</v>
      </c>
      <c r="AG6400" s="2">
        <v>3.25540341210248</v>
      </c>
      <c r="AH6400" s="2">
        <v>-0.172845985849438</v>
      </c>
      <c r="AI6400" s="2">
        <v>0.61948999999999999</v>
      </c>
      <c r="AJ6400" s="2">
        <v>0.65802000000000005</v>
      </c>
      <c r="AK6400" s="2">
        <v>0.97324059350544401</v>
      </c>
      <c r="AL6400" s="2">
        <v>-0.323887634372169</v>
      </c>
      <c r="AM6400" s="2">
        <v>1.2775000000000001</v>
      </c>
      <c r="AN6400" s="2">
        <v>3.9702199999999999</v>
      </c>
      <c r="AO6400" s="2">
        <v>4.9071534228518603</v>
      </c>
      <c r="AP6400" s="2">
        <v>-0.19093216415217501</v>
      </c>
      <c r="AQ6400" s="2">
        <v>3.6404000000000001</v>
      </c>
      <c r="AR6400" s="2">
        <v>0.53151000000000004</v>
      </c>
      <c r="AS6400" s="2">
        <v>9.75E-3</v>
      </c>
      <c r="AT6400" s="2">
        <v>50</v>
      </c>
      <c r="AU6400" s="2">
        <v>68.400000000000006</v>
      </c>
      <c r="AW6400" s="2">
        <v>1.33212</v>
      </c>
      <c r="AX6400" s="2">
        <v>0.96796000000000004</v>
      </c>
      <c r="AY6400" s="1">
        <v>45610</v>
      </c>
      <c r="AZ6400">
        <v>13</v>
      </c>
      <c r="BA6400">
        <v>13</v>
      </c>
      <c r="BB6400">
        <v>4</v>
      </c>
      <c r="BC6400">
        <v>1</v>
      </c>
      <c r="BD6400" s="1">
        <v>45169</v>
      </c>
      <c r="BE6400">
        <v>17</v>
      </c>
      <c r="BF6400">
        <v>17</v>
      </c>
      <c r="BG6400">
        <v>0</v>
      </c>
      <c r="BH6400">
        <v>1</v>
      </c>
      <c r="BI6400">
        <v>4</v>
      </c>
      <c r="BJ6400">
        <v>2</v>
      </c>
      <c r="BK6400">
        <v>0</v>
      </c>
      <c r="BL6400">
        <v>0</v>
      </c>
      <c r="BM6400">
        <v>0</v>
      </c>
      <c r="BN6400">
        <v>0</v>
      </c>
      <c r="BO6400" t="s">
        <v>29330</v>
      </c>
      <c r="BP6400">
        <v>44.543199999999999</v>
      </c>
      <c r="BQ6400">
        <v>-69.664000000000001</v>
      </c>
      <c r="BR6400">
        <v>1</v>
      </c>
      <c r="BS6400" s="1">
        <v>45992</v>
      </c>
    </row>
    <row r="6401" spans="1:71" x14ac:dyDescent="0.2">
      <c r="A6401" t="s">
        <v>29331</v>
      </c>
      <c r="B6401" t="s">
        <v>29173</v>
      </c>
      <c r="C6401" t="s">
        <v>29332</v>
      </c>
      <c r="D6401" t="s">
        <v>29333</v>
      </c>
      <c r="E6401" t="s">
        <v>9450</v>
      </c>
      <c r="F6401" t="s">
        <v>18595</v>
      </c>
      <c r="G6401" t="str">
        <f>LEFT(ProviderInfo[[#This Row],[Ownership Type - Detail]], FIND(" - ",ProviderInfo[[#This Row],[Ownership Type - Detail]]) - 1)</f>
        <v>For profit</v>
      </c>
      <c r="H6401" t="s">
        <v>253</v>
      </c>
      <c r="I6401">
        <v>60</v>
      </c>
      <c r="J6401">
        <v>42.8</v>
      </c>
      <c r="K6401" t="s">
        <v>78</v>
      </c>
      <c r="L6401" t="s">
        <v>79</v>
      </c>
      <c r="M6401" s="1">
        <v>33970</v>
      </c>
      <c r="U6401" t="s">
        <v>79</v>
      </c>
      <c r="W6401" t="s">
        <v>79</v>
      </c>
      <c r="X6401" t="s">
        <v>91</v>
      </c>
      <c r="Y6401" t="s">
        <v>79</v>
      </c>
      <c r="Z6401" t="s">
        <v>79</v>
      </c>
      <c r="AA6401" t="s">
        <v>82</v>
      </c>
      <c r="AB6401">
        <v>3</v>
      </c>
      <c r="AC6401">
        <v>3</v>
      </c>
      <c r="AD6401">
        <v>4</v>
      </c>
      <c r="AE6401">
        <v>3</v>
      </c>
      <c r="AF6401" s="2">
        <v>3.0588600000000001</v>
      </c>
      <c r="AG6401" s="2">
        <v>3.2555902219719899</v>
      </c>
      <c r="AH6401" s="2">
        <v>-6.0428434956049597E-2</v>
      </c>
      <c r="AI6401" s="2">
        <v>0.75756999999999997</v>
      </c>
      <c r="AJ6401" s="2">
        <v>0.47604000000000002</v>
      </c>
      <c r="AK6401" s="2">
        <v>0.97364578677503499</v>
      </c>
      <c r="AL6401" s="2">
        <v>-0.51107475997326801</v>
      </c>
      <c r="AM6401" s="2">
        <v>1.2336100000000001</v>
      </c>
      <c r="AN6401" s="2">
        <v>4.2924699999999998</v>
      </c>
      <c r="AO6401" s="2">
        <v>4.9081568379653202</v>
      </c>
      <c r="AP6401" s="2">
        <v>-0.12544155745042501</v>
      </c>
      <c r="AQ6401" s="2">
        <v>4.0650000000000004</v>
      </c>
      <c r="AR6401" s="2">
        <v>0.26698</v>
      </c>
      <c r="AS6401" s="2">
        <v>0</v>
      </c>
      <c r="AT6401" s="2">
        <v>47.1</v>
      </c>
      <c r="AU6401" s="2">
        <v>42.9</v>
      </c>
      <c r="AV6401">
        <v>0</v>
      </c>
      <c r="AW6401" s="2">
        <v>1.3328199999999999</v>
      </c>
      <c r="AX6401" s="2">
        <v>0.96847000000000005</v>
      </c>
      <c r="AY6401" s="1">
        <v>45714</v>
      </c>
      <c r="AZ6401">
        <v>11</v>
      </c>
      <c r="BA6401">
        <v>10</v>
      </c>
      <c r="BB6401">
        <v>1</v>
      </c>
      <c r="BC6401">
        <v>1</v>
      </c>
      <c r="BD6401" s="1">
        <v>44726</v>
      </c>
      <c r="BE6401">
        <v>13</v>
      </c>
      <c r="BF6401">
        <v>12</v>
      </c>
      <c r="BG6401">
        <v>1</v>
      </c>
      <c r="BH6401">
        <v>1</v>
      </c>
      <c r="BI6401">
        <v>2</v>
      </c>
      <c r="BJ6401">
        <v>6</v>
      </c>
      <c r="BK6401">
        <v>0</v>
      </c>
      <c r="BL6401">
        <v>0</v>
      </c>
      <c r="BM6401">
        <v>0</v>
      </c>
      <c r="BN6401">
        <v>0</v>
      </c>
      <c r="BO6401" t="s">
        <v>29334</v>
      </c>
      <c r="BP6401">
        <v>43.836799999999997</v>
      </c>
      <c r="BQ6401">
        <v>-70.426000000000002</v>
      </c>
      <c r="BR6401">
        <v>1</v>
      </c>
      <c r="BS6401" s="1">
        <v>45992</v>
      </c>
    </row>
    <row r="6402" spans="1:71" x14ac:dyDescent="0.2">
      <c r="A6402" t="s">
        <v>29335</v>
      </c>
      <c r="B6402" t="s">
        <v>29173</v>
      </c>
      <c r="C6402" t="s">
        <v>29336</v>
      </c>
      <c r="D6402" t="s">
        <v>29337</v>
      </c>
      <c r="E6402" t="s">
        <v>29338</v>
      </c>
      <c r="F6402" t="s">
        <v>29177</v>
      </c>
      <c r="G6402" t="str">
        <f>LEFT(ProviderInfo[[#This Row],[Ownership Type - Detail]], FIND(" - ",ProviderInfo[[#This Row],[Ownership Type - Detail]]) - 1)</f>
        <v>For profit</v>
      </c>
      <c r="H6402" t="s">
        <v>106</v>
      </c>
      <c r="I6402">
        <v>99</v>
      </c>
      <c r="J6402">
        <v>92</v>
      </c>
      <c r="K6402" t="s">
        <v>78</v>
      </c>
      <c r="L6402" t="s">
        <v>79</v>
      </c>
      <c r="M6402" s="1">
        <v>33970</v>
      </c>
      <c r="U6402" t="s">
        <v>79</v>
      </c>
      <c r="W6402" t="s">
        <v>79</v>
      </c>
      <c r="X6402" t="s">
        <v>91</v>
      </c>
      <c r="Y6402" t="s">
        <v>79</v>
      </c>
      <c r="Z6402" t="s">
        <v>79</v>
      </c>
      <c r="AA6402" t="s">
        <v>82</v>
      </c>
      <c r="AB6402">
        <v>5</v>
      </c>
      <c r="AC6402">
        <v>4</v>
      </c>
      <c r="AD6402">
        <v>5</v>
      </c>
      <c r="AE6402">
        <v>2</v>
      </c>
      <c r="AF6402" s="2">
        <v>2.89968</v>
      </c>
      <c r="AG6402" s="2">
        <v>3.24735312867901</v>
      </c>
      <c r="AH6402" s="2">
        <v>-0.10706354218410501</v>
      </c>
      <c r="AI6402" s="2">
        <v>0.49036999999999997</v>
      </c>
      <c r="AJ6402" s="2">
        <v>0.89093999999999995</v>
      </c>
      <c r="AK6402" s="2">
        <v>0.95605651067784303</v>
      </c>
      <c r="AL6402" s="2">
        <v>-6.8109478833709894E-2</v>
      </c>
      <c r="AM6402" s="2">
        <v>1.3813200000000001</v>
      </c>
      <c r="AN6402" s="2">
        <v>4.2809999999999997</v>
      </c>
      <c r="AO6402" s="2">
        <v>4.86436017321763</v>
      </c>
      <c r="AP6402" s="2">
        <v>-0.119925365812655</v>
      </c>
      <c r="AQ6402" s="2">
        <v>3.5554600000000001</v>
      </c>
      <c r="AR6402" s="2">
        <v>0.37724999999999997</v>
      </c>
      <c r="AS6402" s="2">
        <v>8.9010000000000006E-2</v>
      </c>
      <c r="AT6402" s="2">
        <v>38</v>
      </c>
      <c r="AU6402" s="2">
        <v>29.4</v>
      </c>
      <c r="AV6402">
        <v>0</v>
      </c>
      <c r="AW6402" s="2">
        <v>1.3024500000000001</v>
      </c>
      <c r="AX6402" s="2">
        <v>0.94640000000000002</v>
      </c>
      <c r="AY6402" s="1">
        <v>45799</v>
      </c>
      <c r="AZ6402">
        <v>13</v>
      </c>
      <c r="BA6402">
        <v>12</v>
      </c>
      <c r="BB6402">
        <v>3</v>
      </c>
      <c r="BC6402">
        <v>1</v>
      </c>
      <c r="BD6402" s="1">
        <v>45372</v>
      </c>
      <c r="BE6402">
        <v>8</v>
      </c>
      <c r="BF6402">
        <v>6</v>
      </c>
      <c r="BG6402">
        <v>2</v>
      </c>
      <c r="BH6402">
        <v>1</v>
      </c>
      <c r="BI6402">
        <v>9</v>
      </c>
      <c r="BJ6402">
        <v>11</v>
      </c>
      <c r="BK6402">
        <v>1</v>
      </c>
      <c r="BL6402">
        <v>11450</v>
      </c>
      <c r="BM6402">
        <v>0</v>
      </c>
      <c r="BN6402">
        <v>1</v>
      </c>
      <c r="BO6402" t="s">
        <v>29339</v>
      </c>
      <c r="BP6402">
        <v>46.1248</v>
      </c>
      <c r="BQ6402">
        <v>-67.831000000000003</v>
      </c>
      <c r="BR6402">
        <v>1</v>
      </c>
      <c r="BS6402" s="1">
        <v>45992</v>
      </c>
    </row>
    <row r="6403" spans="1:71" x14ac:dyDescent="0.2">
      <c r="A6403" t="s">
        <v>29340</v>
      </c>
      <c r="B6403" t="s">
        <v>29173</v>
      </c>
      <c r="C6403" t="s">
        <v>29341</v>
      </c>
      <c r="D6403" t="s">
        <v>29342</v>
      </c>
      <c r="E6403" t="s">
        <v>13407</v>
      </c>
      <c r="F6403" t="s">
        <v>29182</v>
      </c>
      <c r="G6403" t="str">
        <f>LEFT(ProviderInfo[[#This Row],[Ownership Type - Detail]], FIND(" - ",ProviderInfo[[#This Row],[Ownership Type - Detail]]) - 1)</f>
        <v>Non profit</v>
      </c>
      <c r="H6403" t="s">
        <v>98</v>
      </c>
      <c r="I6403">
        <v>108</v>
      </c>
      <c r="J6403">
        <v>103.7</v>
      </c>
      <c r="K6403" t="s">
        <v>78</v>
      </c>
      <c r="L6403" t="s">
        <v>79</v>
      </c>
      <c r="M6403" s="1">
        <v>33970</v>
      </c>
      <c r="N6403" t="s">
        <v>29343</v>
      </c>
      <c r="O6403">
        <v>330</v>
      </c>
      <c r="P6403">
        <v>5</v>
      </c>
      <c r="Q6403">
        <v>4.2</v>
      </c>
      <c r="R6403">
        <v>3.8</v>
      </c>
      <c r="S6403">
        <v>5</v>
      </c>
      <c r="T6403">
        <v>2.6</v>
      </c>
      <c r="U6403" t="s">
        <v>79</v>
      </c>
      <c r="W6403" t="s">
        <v>79</v>
      </c>
      <c r="X6403" t="s">
        <v>91</v>
      </c>
      <c r="Y6403" t="s">
        <v>79</v>
      </c>
      <c r="Z6403" t="s">
        <v>79</v>
      </c>
      <c r="AA6403" t="s">
        <v>99</v>
      </c>
      <c r="AB6403">
        <v>5</v>
      </c>
      <c r="AC6403">
        <v>5</v>
      </c>
      <c r="AD6403">
        <v>5</v>
      </c>
      <c r="AE6403">
        <v>3</v>
      </c>
      <c r="AF6403" s="2">
        <v>4.8643099999999997</v>
      </c>
      <c r="AG6403" s="2">
        <v>3.2331658613398302</v>
      </c>
      <c r="AH6403" s="2">
        <v>0.50450369965994502</v>
      </c>
      <c r="AI6403" s="2">
        <v>0.36133999999999999</v>
      </c>
      <c r="AJ6403" s="2">
        <v>1.58463</v>
      </c>
      <c r="AK6403" s="2">
        <v>0.92706489716476503</v>
      </c>
      <c r="AL6403" s="2">
        <v>0.709297811670208</v>
      </c>
      <c r="AM6403" s="2">
        <v>1.94597</v>
      </c>
      <c r="AN6403" s="2">
        <v>6.8102799999999997</v>
      </c>
      <c r="AO6403" s="2">
        <v>4.7910523735507002</v>
      </c>
      <c r="AP6403" s="2">
        <v>0.42145805743985798</v>
      </c>
      <c r="AQ6403" s="2">
        <v>6.1167600000000002</v>
      </c>
      <c r="AR6403" s="2">
        <v>1.0676600000000001</v>
      </c>
      <c r="AS6403" s="2">
        <v>9.2799999999999994E-2</v>
      </c>
      <c r="AT6403" s="2">
        <v>31.2</v>
      </c>
      <c r="AU6403" s="2">
        <v>20</v>
      </c>
      <c r="AV6403">
        <v>0</v>
      </c>
      <c r="AW6403" s="2">
        <v>1.25247</v>
      </c>
      <c r="AX6403" s="2">
        <v>0.91008</v>
      </c>
      <c r="AY6403" s="1">
        <v>45588</v>
      </c>
      <c r="AZ6403">
        <v>4</v>
      </c>
      <c r="BA6403">
        <v>4</v>
      </c>
      <c r="BB6403">
        <v>0</v>
      </c>
      <c r="BC6403">
        <v>1</v>
      </c>
      <c r="BD6403" s="1">
        <v>44952</v>
      </c>
      <c r="BE6403">
        <v>2</v>
      </c>
      <c r="BF6403">
        <v>2</v>
      </c>
      <c r="BG6403">
        <v>0</v>
      </c>
      <c r="BH6403">
        <v>1</v>
      </c>
      <c r="BI6403">
        <v>0</v>
      </c>
      <c r="BJ6403">
        <v>0</v>
      </c>
      <c r="BK6403">
        <v>0</v>
      </c>
      <c r="BL6403">
        <v>0</v>
      </c>
      <c r="BM6403">
        <v>0</v>
      </c>
      <c r="BN6403">
        <v>0</v>
      </c>
      <c r="BO6403" t="s">
        <v>29344</v>
      </c>
      <c r="BP6403">
        <v>44.3536</v>
      </c>
      <c r="BQ6403">
        <v>-69.730999999999995</v>
      </c>
      <c r="BR6403">
        <v>1</v>
      </c>
      <c r="BS6403" s="1">
        <v>45992</v>
      </c>
    </row>
    <row r="6404" spans="1:71" x14ac:dyDescent="0.2">
      <c r="A6404" t="s">
        <v>29345</v>
      </c>
      <c r="B6404" t="s">
        <v>29173</v>
      </c>
      <c r="C6404" t="s">
        <v>29346</v>
      </c>
      <c r="D6404" t="s">
        <v>29347</v>
      </c>
      <c r="E6404" t="s">
        <v>29240</v>
      </c>
      <c r="F6404" t="s">
        <v>29177</v>
      </c>
      <c r="G6404" t="str">
        <f>LEFT(ProviderInfo[[#This Row],[Ownership Type - Detail]], FIND(" - ",ProviderInfo[[#This Row],[Ownership Type - Detail]]) - 1)</f>
        <v>Non profit</v>
      </c>
      <c r="H6404" t="s">
        <v>181</v>
      </c>
      <c r="I6404">
        <v>40</v>
      </c>
      <c r="J6404">
        <v>35.799999999999997</v>
      </c>
      <c r="K6404" t="s">
        <v>78</v>
      </c>
      <c r="L6404" t="s">
        <v>79</v>
      </c>
      <c r="M6404" s="1">
        <v>34516</v>
      </c>
      <c r="N6404" t="s">
        <v>29343</v>
      </c>
      <c r="O6404">
        <v>330</v>
      </c>
      <c r="P6404">
        <v>5</v>
      </c>
      <c r="Q6404">
        <v>4.2</v>
      </c>
      <c r="R6404">
        <v>3.8</v>
      </c>
      <c r="S6404">
        <v>5</v>
      </c>
      <c r="T6404">
        <v>2.6</v>
      </c>
      <c r="U6404" t="s">
        <v>79</v>
      </c>
      <c r="W6404" t="s">
        <v>79</v>
      </c>
      <c r="X6404" t="s">
        <v>91</v>
      </c>
      <c r="Y6404" t="s">
        <v>79</v>
      </c>
      <c r="Z6404" t="s">
        <v>79</v>
      </c>
      <c r="AA6404" t="s">
        <v>82</v>
      </c>
      <c r="AB6404">
        <v>5</v>
      </c>
      <c r="AC6404">
        <v>4</v>
      </c>
      <c r="AD6404">
        <v>5</v>
      </c>
      <c r="AE6404">
        <v>3</v>
      </c>
      <c r="AF6404" s="2">
        <v>3.6993800000000001</v>
      </c>
      <c r="AG6404" s="2">
        <v>3.23928181095595</v>
      </c>
      <c r="AH6404" s="2">
        <v>0.14203709831231601</v>
      </c>
      <c r="AI6404" s="2">
        <v>0.23588999999999999</v>
      </c>
      <c r="AJ6404" s="2">
        <v>1.48593</v>
      </c>
      <c r="AK6404" s="2">
        <v>0.93936348648021595</v>
      </c>
      <c r="AL6404" s="2">
        <v>0.58184773134813095</v>
      </c>
      <c r="AM6404" s="2">
        <v>1.7218199999999999</v>
      </c>
      <c r="AN6404" s="2">
        <v>5.4212100000000003</v>
      </c>
      <c r="AO6404" s="2">
        <v>4.8223268795551899</v>
      </c>
      <c r="AP6404" s="2">
        <v>0.124189656861264</v>
      </c>
      <c r="AQ6404" s="2">
        <v>4.7833500000000004</v>
      </c>
      <c r="AR6404" s="2">
        <v>1.0015799999999999</v>
      </c>
      <c r="AS6404" s="2">
        <v>1.154E-2</v>
      </c>
      <c r="AT6404" s="2">
        <v>24</v>
      </c>
      <c r="AU6404" s="2">
        <v>23.1</v>
      </c>
      <c r="AV6404">
        <v>0</v>
      </c>
      <c r="AW6404" s="2">
        <v>1.27366</v>
      </c>
      <c r="AX6404" s="2">
        <v>0.92547999999999997</v>
      </c>
      <c r="AY6404" s="1">
        <v>45665</v>
      </c>
      <c r="AZ6404">
        <v>5</v>
      </c>
      <c r="BA6404">
        <v>5</v>
      </c>
      <c r="BB6404">
        <v>1</v>
      </c>
      <c r="BC6404">
        <v>1</v>
      </c>
      <c r="BD6404" s="1">
        <v>45266</v>
      </c>
      <c r="BE6404">
        <v>5</v>
      </c>
      <c r="BF6404">
        <v>4</v>
      </c>
      <c r="BG6404">
        <v>5</v>
      </c>
      <c r="BH6404">
        <v>1</v>
      </c>
      <c r="BI6404">
        <v>3</v>
      </c>
      <c r="BJ6404">
        <v>1</v>
      </c>
      <c r="BK6404">
        <v>1</v>
      </c>
      <c r="BL6404">
        <v>7901</v>
      </c>
      <c r="BM6404">
        <v>0</v>
      </c>
      <c r="BN6404">
        <v>1</v>
      </c>
      <c r="BO6404" t="s">
        <v>29348</v>
      </c>
      <c r="BP6404">
        <v>46.847799999999999</v>
      </c>
      <c r="BQ6404">
        <v>-68.010000000000005</v>
      </c>
      <c r="BR6404">
        <v>1</v>
      </c>
      <c r="BS6404" s="1">
        <v>45992</v>
      </c>
    </row>
    <row r="6405" spans="1:71" x14ac:dyDescent="0.2">
      <c r="A6405" t="s">
        <v>29349</v>
      </c>
      <c r="B6405" t="s">
        <v>29173</v>
      </c>
      <c r="C6405" t="s">
        <v>29350</v>
      </c>
      <c r="D6405" t="s">
        <v>29351</v>
      </c>
      <c r="E6405" t="s">
        <v>29352</v>
      </c>
      <c r="F6405" t="s">
        <v>18595</v>
      </c>
      <c r="G6405" t="str">
        <f>LEFT(ProviderInfo[[#This Row],[Ownership Type - Detail]], FIND(" - ",ProviderInfo[[#This Row],[Ownership Type - Detail]]) - 1)</f>
        <v>Non profit</v>
      </c>
      <c r="H6405" t="s">
        <v>98</v>
      </c>
      <c r="I6405">
        <v>120</v>
      </c>
      <c r="J6405">
        <v>106.1</v>
      </c>
      <c r="K6405" t="s">
        <v>78</v>
      </c>
      <c r="L6405" t="s">
        <v>79</v>
      </c>
      <c r="M6405" s="1">
        <v>33970</v>
      </c>
      <c r="N6405" t="s">
        <v>29343</v>
      </c>
      <c r="O6405">
        <v>330</v>
      </c>
      <c r="P6405">
        <v>5</v>
      </c>
      <c r="Q6405">
        <v>4.2</v>
      </c>
      <c r="R6405">
        <v>3.8</v>
      </c>
      <c r="S6405">
        <v>5</v>
      </c>
      <c r="T6405">
        <v>2.6</v>
      </c>
      <c r="U6405" t="s">
        <v>79</v>
      </c>
      <c r="W6405" t="s">
        <v>79</v>
      </c>
      <c r="X6405" t="s">
        <v>91</v>
      </c>
      <c r="Y6405" t="s">
        <v>79</v>
      </c>
      <c r="Z6405" t="s">
        <v>79</v>
      </c>
      <c r="AA6405" t="s">
        <v>99</v>
      </c>
      <c r="AB6405">
        <v>4</v>
      </c>
      <c r="AC6405">
        <v>5</v>
      </c>
      <c r="AD6405">
        <v>5</v>
      </c>
      <c r="AE6405">
        <v>1</v>
      </c>
      <c r="AF6405" s="2">
        <v>2.71062</v>
      </c>
      <c r="AG6405" s="2">
        <v>3.2088487783636999</v>
      </c>
      <c r="AH6405" s="2">
        <v>-0.15526714182453999</v>
      </c>
      <c r="AI6405" s="2">
        <v>0.24307000000000001</v>
      </c>
      <c r="AJ6405" s="2">
        <v>1.8794</v>
      </c>
      <c r="AK6405" s="2">
        <v>0.88105169111614101</v>
      </c>
      <c r="AL6405" s="2">
        <v>1.13313250397275</v>
      </c>
      <c r="AM6405" s="2">
        <v>2.1224699999999999</v>
      </c>
      <c r="AN6405" s="2">
        <v>4.8330900000000003</v>
      </c>
      <c r="AO6405" s="2">
        <v>4.6715328903601403</v>
      </c>
      <c r="AP6405" s="2">
        <v>3.4583318459180799E-2</v>
      </c>
      <c r="AQ6405" s="2">
        <v>4.1929999999999996</v>
      </c>
      <c r="AR6405" s="2">
        <v>1.20746</v>
      </c>
      <c r="AS6405" s="2">
        <v>0.13605999999999999</v>
      </c>
      <c r="AT6405" s="2">
        <v>49.1</v>
      </c>
      <c r="AU6405" s="2">
        <v>22.9</v>
      </c>
      <c r="AV6405">
        <v>1</v>
      </c>
      <c r="AW6405" s="2">
        <v>1.17336</v>
      </c>
      <c r="AX6405" s="2">
        <v>0.85260000000000002</v>
      </c>
      <c r="AY6405" s="1">
        <v>45616</v>
      </c>
      <c r="AZ6405">
        <v>4</v>
      </c>
      <c r="BA6405">
        <v>3</v>
      </c>
      <c r="BB6405">
        <v>1</v>
      </c>
      <c r="BC6405">
        <v>1</v>
      </c>
      <c r="BD6405" s="1">
        <v>45169</v>
      </c>
      <c r="BE6405">
        <v>5</v>
      </c>
      <c r="BF6405">
        <v>5</v>
      </c>
      <c r="BG6405">
        <v>0</v>
      </c>
      <c r="BH6405">
        <v>1</v>
      </c>
      <c r="BI6405">
        <v>2</v>
      </c>
      <c r="BJ6405">
        <v>0</v>
      </c>
      <c r="BK6405">
        <v>0</v>
      </c>
      <c r="BL6405">
        <v>0</v>
      </c>
      <c r="BM6405">
        <v>0</v>
      </c>
      <c r="BN6405">
        <v>0</v>
      </c>
      <c r="BO6405" t="s">
        <v>29353</v>
      </c>
      <c r="BP6405">
        <v>43.585000000000001</v>
      </c>
      <c r="BQ6405">
        <v>-70.370999999999995</v>
      </c>
      <c r="BR6405">
        <v>1</v>
      </c>
      <c r="BS6405" s="1">
        <v>45992</v>
      </c>
    </row>
    <row r="6406" spans="1:71" x14ac:dyDescent="0.2">
      <c r="A6406" t="s">
        <v>29354</v>
      </c>
      <c r="B6406" t="s">
        <v>29173</v>
      </c>
      <c r="C6406" t="s">
        <v>29355</v>
      </c>
      <c r="D6406" t="s">
        <v>29356</v>
      </c>
      <c r="E6406" t="s">
        <v>13407</v>
      </c>
      <c r="F6406" t="s">
        <v>29182</v>
      </c>
      <c r="G6406" t="str">
        <f>LEFT(ProviderInfo[[#This Row],[Ownership Type - Detail]], FIND(" - ",ProviderInfo[[#This Row],[Ownership Type - Detail]]) - 1)</f>
        <v>Non profit</v>
      </c>
      <c r="H6406" t="s">
        <v>181</v>
      </c>
      <c r="I6406">
        <v>125</v>
      </c>
      <c r="J6406">
        <v>114.7</v>
      </c>
      <c r="K6406" t="s">
        <v>78</v>
      </c>
      <c r="L6406" t="s">
        <v>79</v>
      </c>
      <c r="M6406" s="1">
        <v>33970</v>
      </c>
      <c r="U6406" t="s">
        <v>79</v>
      </c>
      <c r="W6406" t="s">
        <v>79</v>
      </c>
      <c r="X6406" t="s">
        <v>91</v>
      </c>
      <c r="Y6406" t="s">
        <v>79</v>
      </c>
      <c r="Z6406" t="s">
        <v>79</v>
      </c>
      <c r="AA6406" t="s">
        <v>548</v>
      </c>
      <c r="AB6406">
        <v>5</v>
      </c>
      <c r="AC6406">
        <v>4</v>
      </c>
      <c r="AD6406">
        <v>5</v>
      </c>
      <c r="AE6406">
        <v>4</v>
      </c>
      <c r="AF6406" s="2">
        <v>3.2950300000000001</v>
      </c>
      <c r="AG6406" s="2">
        <v>3.2100788711594501</v>
      </c>
      <c r="AH6406" s="2">
        <v>2.6463875889088499E-2</v>
      </c>
      <c r="AI6406" s="2">
        <v>0.19800000000000001</v>
      </c>
      <c r="AJ6406" s="2">
        <v>1.20309</v>
      </c>
      <c r="AK6406" s="2">
        <v>0.88327147029198805</v>
      </c>
      <c r="AL6406" s="2">
        <v>0.36208407093946798</v>
      </c>
      <c r="AM6406" s="2">
        <v>1.4010899999999999</v>
      </c>
      <c r="AN6406" s="2">
        <v>4.6961300000000001</v>
      </c>
      <c r="AO6406" s="2">
        <v>4.6773959536132397</v>
      </c>
      <c r="AP6406" s="2">
        <v>4.0052299554175202E-3</v>
      </c>
      <c r="AQ6406" s="2">
        <v>4.2908400000000002</v>
      </c>
      <c r="AR6406" s="2">
        <v>0.87587999999999999</v>
      </c>
      <c r="AS6406" s="2">
        <v>6.4460000000000003E-2</v>
      </c>
      <c r="AT6406" s="2">
        <v>27.2</v>
      </c>
      <c r="AU6406" s="2">
        <v>21.4</v>
      </c>
      <c r="AV6406">
        <v>0</v>
      </c>
      <c r="AW6406" s="2">
        <v>1.17717</v>
      </c>
      <c r="AX6406" s="2">
        <v>0.85536999999999996</v>
      </c>
      <c r="AY6406" s="1">
        <v>45666</v>
      </c>
      <c r="AZ6406">
        <v>6</v>
      </c>
      <c r="BA6406">
        <v>6</v>
      </c>
      <c r="BB6406">
        <v>0</v>
      </c>
      <c r="BC6406">
        <v>1</v>
      </c>
      <c r="BD6406" s="1">
        <v>44839</v>
      </c>
      <c r="BE6406">
        <v>2</v>
      </c>
      <c r="BF6406">
        <v>2</v>
      </c>
      <c r="BG6406">
        <v>0</v>
      </c>
      <c r="BH6406">
        <v>1</v>
      </c>
      <c r="BI6406">
        <v>6</v>
      </c>
      <c r="BJ6406">
        <v>5</v>
      </c>
      <c r="BK6406">
        <v>0</v>
      </c>
      <c r="BL6406">
        <v>0</v>
      </c>
      <c r="BM6406">
        <v>0</v>
      </c>
      <c r="BN6406">
        <v>0</v>
      </c>
      <c r="BO6406" t="s">
        <v>29357</v>
      </c>
      <c r="BP6406">
        <v>44.303699999999999</v>
      </c>
      <c r="BQ6406">
        <v>-69.765000000000001</v>
      </c>
      <c r="BR6406">
        <v>1</v>
      </c>
      <c r="BS6406" s="1">
        <v>45992</v>
      </c>
    </row>
    <row r="6407" spans="1:71" x14ac:dyDescent="0.2">
      <c r="A6407" t="s">
        <v>29358</v>
      </c>
      <c r="B6407" t="s">
        <v>29173</v>
      </c>
      <c r="C6407" t="s">
        <v>29359</v>
      </c>
      <c r="D6407" t="s">
        <v>29360</v>
      </c>
      <c r="E6407" t="s">
        <v>13407</v>
      </c>
      <c r="F6407" t="s">
        <v>29182</v>
      </c>
      <c r="G6407" t="str">
        <f>LEFT(ProviderInfo[[#This Row],[Ownership Type - Detail]], FIND(" - ",ProviderInfo[[#This Row],[Ownership Type - Detail]]) - 1)</f>
        <v>Non profit</v>
      </c>
      <c r="H6407" t="s">
        <v>98</v>
      </c>
      <c r="I6407">
        <v>77</v>
      </c>
      <c r="J6407">
        <v>69.2</v>
      </c>
      <c r="K6407" t="s">
        <v>78</v>
      </c>
      <c r="L6407" t="s">
        <v>79</v>
      </c>
      <c r="M6407" s="1">
        <v>30553</v>
      </c>
      <c r="U6407" t="s">
        <v>79</v>
      </c>
      <c r="W6407" t="s">
        <v>79</v>
      </c>
      <c r="X6407" t="s">
        <v>91</v>
      </c>
      <c r="Y6407" t="s">
        <v>79</v>
      </c>
      <c r="Z6407" t="s">
        <v>79</v>
      </c>
      <c r="AA6407" t="s">
        <v>82</v>
      </c>
      <c r="AB6407">
        <v>3</v>
      </c>
      <c r="AC6407">
        <v>3</v>
      </c>
      <c r="AD6407">
        <v>4</v>
      </c>
      <c r="AE6407">
        <v>2</v>
      </c>
      <c r="AF6407" s="2">
        <v>3.0679500000000002</v>
      </c>
      <c r="AG6407" s="2">
        <v>3.2302280720171201</v>
      </c>
      <c r="AH6407" s="2">
        <v>-5.0237341883968403E-2</v>
      </c>
      <c r="AI6407" s="2">
        <v>0.68283000000000005</v>
      </c>
      <c r="AJ6407" s="2">
        <v>1.3146800000000001</v>
      </c>
      <c r="AK6407" s="2">
        <v>0.92126303902225104</v>
      </c>
      <c r="AL6407" s="2">
        <v>0.427040860550845</v>
      </c>
      <c r="AM6407" s="2">
        <v>1.9975099999999999</v>
      </c>
      <c r="AN6407" s="2">
        <v>5.0654700000000004</v>
      </c>
      <c r="AO6407" s="2">
        <v>4.7762048753613602</v>
      </c>
      <c r="AP6407" s="2">
        <v>6.0563801634819302E-2</v>
      </c>
      <c r="AQ6407" s="2">
        <v>4.38354</v>
      </c>
      <c r="AR6407" s="2">
        <v>0.75680999999999998</v>
      </c>
      <c r="AS6407" s="2">
        <v>0.16764999999999999</v>
      </c>
      <c r="AT6407" s="2">
        <v>54.4</v>
      </c>
      <c r="AU6407" s="2">
        <v>68.2</v>
      </c>
      <c r="AW6407" s="2">
        <v>1.24248</v>
      </c>
      <c r="AX6407" s="2">
        <v>0.90283000000000002</v>
      </c>
      <c r="AY6407" s="1">
        <v>45511</v>
      </c>
      <c r="AZ6407">
        <v>12</v>
      </c>
      <c r="BA6407">
        <v>12</v>
      </c>
      <c r="BB6407">
        <v>0</v>
      </c>
      <c r="BC6407">
        <v>1</v>
      </c>
      <c r="BD6407" s="1">
        <v>45070</v>
      </c>
      <c r="BE6407">
        <v>9</v>
      </c>
      <c r="BF6407">
        <v>7</v>
      </c>
      <c r="BG6407">
        <v>2</v>
      </c>
      <c r="BH6407">
        <v>1</v>
      </c>
      <c r="BI6407">
        <v>3</v>
      </c>
      <c r="BJ6407">
        <v>8</v>
      </c>
      <c r="BK6407">
        <v>1</v>
      </c>
      <c r="BL6407">
        <v>9770</v>
      </c>
      <c r="BM6407">
        <v>0</v>
      </c>
      <c r="BN6407">
        <v>1</v>
      </c>
      <c r="BO6407" t="s">
        <v>29361</v>
      </c>
      <c r="BP6407">
        <v>44.309199999999997</v>
      </c>
      <c r="BQ6407">
        <v>-69.801000000000002</v>
      </c>
      <c r="BR6407">
        <v>1</v>
      </c>
      <c r="BS6407" s="1">
        <v>45992</v>
      </c>
    </row>
    <row r="6408" spans="1:71" x14ac:dyDescent="0.2">
      <c r="A6408" t="s">
        <v>29362</v>
      </c>
      <c r="B6408" t="s">
        <v>29173</v>
      </c>
      <c r="C6408" t="s">
        <v>29363</v>
      </c>
      <c r="D6408" t="s">
        <v>29364</v>
      </c>
      <c r="E6408" t="s">
        <v>961</v>
      </c>
      <c r="F6408" t="s">
        <v>24374</v>
      </c>
      <c r="G6408" t="str">
        <f>LEFT(ProviderInfo[[#This Row],[Ownership Type - Detail]], FIND(" - ",ProviderInfo[[#This Row],[Ownership Type - Detail]]) - 1)</f>
        <v>For profit</v>
      </c>
      <c r="H6408" t="s">
        <v>106</v>
      </c>
      <c r="I6408">
        <v>58</v>
      </c>
      <c r="J6408">
        <v>46.2</v>
      </c>
      <c r="K6408" t="s">
        <v>78</v>
      </c>
      <c r="L6408" t="s">
        <v>79</v>
      </c>
      <c r="M6408" s="1">
        <v>34243</v>
      </c>
      <c r="N6408" t="s">
        <v>29191</v>
      </c>
      <c r="O6408">
        <v>375</v>
      </c>
      <c r="P6408">
        <v>9</v>
      </c>
      <c r="Q6408">
        <v>2.4</v>
      </c>
      <c r="R6408">
        <v>2.2999999999999998</v>
      </c>
      <c r="S6408">
        <v>4.3</v>
      </c>
      <c r="T6408">
        <v>2.1</v>
      </c>
      <c r="U6408" t="s">
        <v>79</v>
      </c>
      <c r="W6408" t="s">
        <v>79</v>
      </c>
      <c r="X6408" t="s">
        <v>91</v>
      </c>
      <c r="Y6408" t="s">
        <v>79</v>
      </c>
      <c r="Z6408" t="s">
        <v>79</v>
      </c>
      <c r="AA6408" t="s">
        <v>82</v>
      </c>
      <c r="AB6408">
        <v>2</v>
      </c>
      <c r="AC6408">
        <v>2</v>
      </c>
      <c r="AD6408">
        <v>4</v>
      </c>
      <c r="AE6408">
        <v>2</v>
      </c>
      <c r="AF6408" s="2">
        <v>2.9767399999999999</v>
      </c>
      <c r="AG6408" s="2">
        <v>3.21481600896744</v>
      </c>
      <c r="AH6408" s="2">
        <v>-7.4055873898646596E-2</v>
      </c>
      <c r="AI6408" s="2">
        <v>0.42357</v>
      </c>
      <c r="AJ6408" s="2">
        <v>0.69116</v>
      </c>
      <c r="AK6408" s="2">
        <v>0.89192543829107096</v>
      </c>
      <c r="AL6408" s="2">
        <v>-0.22509217662379699</v>
      </c>
      <c r="AM6408" s="2">
        <v>1.11473</v>
      </c>
      <c r="AN6408" s="2">
        <v>4.0914700000000002</v>
      </c>
      <c r="AO6408" s="2">
        <v>4.7001554025681704</v>
      </c>
      <c r="AP6408" s="2">
        <v>-0.129503250517119</v>
      </c>
      <c r="AQ6408" s="2">
        <v>3.5544799999999999</v>
      </c>
      <c r="AR6408" s="2">
        <v>0.35593000000000002</v>
      </c>
      <c r="AS6408" s="2">
        <v>7.0699999999999999E-3</v>
      </c>
      <c r="AT6408" s="2">
        <v>40.4</v>
      </c>
      <c r="AU6408" s="2">
        <v>50</v>
      </c>
      <c r="AV6408">
        <v>0</v>
      </c>
      <c r="AW6408" s="2">
        <v>1.1920299999999999</v>
      </c>
      <c r="AX6408" s="2">
        <v>0.86617</v>
      </c>
      <c r="AY6408" s="1">
        <v>45847</v>
      </c>
      <c r="AZ6408">
        <v>16</v>
      </c>
      <c r="BA6408">
        <v>14</v>
      </c>
      <c r="BB6408">
        <v>4</v>
      </c>
      <c r="BC6408">
        <v>2</v>
      </c>
      <c r="BD6408" s="1">
        <v>45401</v>
      </c>
      <c r="BE6408">
        <v>18</v>
      </c>
      <c r="BF6408">
        <v>17</v>
      </c>
      <c r="BG6408">
        <v>1</v>
      </c>
      <c r="BH6408">
        <v>1</v>
      </c>
      <c r="BI6408">
        <v>2</v>
      </c>
      <c r="BJ6408">
        <v>11</v>
      </c>
      <c r="BK6408">
        <v>0</v>
      </c>
      <c r="BL6408">
        <v>0</v>
      </c>
      <c r="BM6408">
        <v>0</v>
      </c>
      <c r="BN6408">
        <v>0</v>
      </c>
      <c r="BO6408" t="s">
        <v>29365</v>
      </c>
      <c r="BP6408">
        <v>44.798099999999998</v>
      </c>
      <c r="BQ6408">
        <v>-69.876999999999995</v>
      </c>
      <c r="BR6408">
        <v>1</v>
      </c>
      <c r="BS6408" s="1">
        <v>45992</v>
      </c>
    </row>
    <row r="6409" spans="1:71" x14ac:dyDescent="0.2">
      <c r="A6409" t="s">
        <v>29366</v>
      </c>
      <c r="B6409" t="s">
        <v>29173</v>
      </c>
      <c r="C6409" t="s">
        <v>29367</v>
      </c>
      <c r="D6409" t="s">
        <v>29368</v>
      </c>
      <c r="E6409" t="s">
        <v>29369</v>
      </c>
      <c r="F6409" t="s">
        <v>1281</v>
      </c>
      <c r="G6409" t="str">
        <f>LEFT(ProviderInfo[[#This Row],[Ownership Type - Detail]], FIND(" - ",ProviderInfo[[#This Row],[Ownership Type - Detail]]) - 1)</f>
        <v>For profit</v>
      </c>
      <c r="H6409" t="s">
        <v>106</v>
      </c>
      <c r="I6409">
        <v>64</v>
      </c>
      <c r="J6409">
        <v>50.2</v>
      </c>
      <c r="K6409" t="s">
        <v>78</v>
      </c>
      <c r="L6409" t="s">
        <v>79</v>
      </c>
      <c r="M6409" s="1">
        <v>33970</v>
      </c>
      <c r="N6409" t="s">
        <v>29257</v>
      </c>
      <c r="O6409">
        <v>221</v>
      </c>
      <c r="P6409">
        <v>10</v>
      </c>
      <c r="Q6409">
        <v>2.7</v>
      </c>
      <c r="R6409">
        <v>2.6</v>
      </c>
      <c r="S6409">
        <v>4.2</v>
      </c>
      <c r="T6409">
        <v>2</v>
      </c>
      <c r="U6409" t="s">
        <v>79</v>
      </c>
      <c r="W6409" t="s">
        <v>79</v>
      </c>
      <c r="X6409" t="s">
        <v>91</v>
      </c>
      <c r="Y6409" t="s">
        <v>79</v>
      </c>
      <c r="Z6409" t="s">
        <v>79</v>
      </c>
      <c r="AA6409" t="s">
        <v>82</v>
      </c>
      <c r="AB6409">
        <v>4</v>
      </c>
      <c r="AC6409">
        <v>3</v>
      </c>
      <c r="AD6409">
        <v>5</v>
      </c>
      <c r="AE6409">
        <v>2</v>
      </c>
      <c r="AF6409" s="2">
        <v>2.6381000000000001</v>
      </c>
      <c r="AG6409" s="2">
        <v>3.2493172104786301</v>
      </c>
      <c r="AH6409" s="2">
        <v>-0.18810635308474399</v>
      </c>
      <c r="AI6409" s="2">
        <v>0.29633999999999999</v>
      </c>
      <c r="AJ6409" s="2">
        <v>1.24509</v>
      </c>
      <c r="AK6409" s="2">
        <v>0.96019935133337597</v>
      </c>
      <c r="AL6409" s="2">
        <v>0.29669948044748401</v>
      </c>
      <c r="AM6409" s="2">
        <v>1.5414300000000001</v>
      </c>
      <c r="AN6409" s="2">
        <v>4.1795299999999997</v>
      </c>
      <c r="AO6409" s="2">
        <v>4.8747202982914297</v>
      </c>
      <c r="AP6409" s="2">
        <v>-0.14261132039413499</v>
      </c>
      <c r="AQ6409" s="2">
        <v>3.7783699999999998</v>
      </c>
      <c r="AR6409" s="2">
        <v>0.91596</v>
      </c>
      <c r="AS6409" s="2">
        <v>1.29E-2</v>
      </c>
      <c r="AT6409" s="2">
        <v>42.6</v>
      </c>
      <c r="AU6409" s="2">
        <v>23.1</v>
      </c>
      <c r="AV6409">
        <v>0</v>
      </c>
      <c r="AW6409" s="2">
        <v>1.3096000000000001</v>
      </c>
      <c r="AX6409" s="2">
        <v>0.95159000000000005</v>
      </c>
      <c r="AY6409" s="1">
        <v>45834</v>
      </c>
      <c r="AZ6409">
        <v>8</v>
      </c>
      <c r="BA6409">
        <v>7</v>
      </c>
      <c r="BB6409">
        <v>1</v>
      </c>
      <c r="BC6409">
        <v>1</v>
      </c>
      <c r="BD6409" s="1">
        <v>45455</v>
      </c>
      <c r="BE6409">
        <v>14</v>
      </c>
      <c r="BF6409">
        <v>13</v>
      </c>
      <c r="BG6409">
        <v>1</v>
      </c>
      <c r="BH6409">
        <v>2</v>
      </c>
      <c r="BI6409">
        <v>11</v>
      </c>
      <c r="BJ6409">
        <v>5</v>
      </c>
      <c r="BK6409">
        <v>1</v>
      </c>
      <c r="BL6409">
        <v>15935</v>
      </c>
      <c r="BM6409">
        <v>0</v>
      </c>
      <c r="BN6409">
        <v>1</v>
      </c>
      <c r="BO6409" t="s">
        <v>29370</v>
      </c>
      <c r="BP6409">
        <v>44.7119</v>
      </c>
      <c r="BQ6409">
        <v>-67.466999999999999</v>
      </c>
      <c r="BR6409">
        <v>1</v>
      </c>
      <c r="BS6409" s="1">
        <v>45992</v>
      </c>
    </row>
    <row r="6410" spans="1:71" x14ac:dyDescent="0.2">
      <c r="A6410" t="s">
        <v>29371</v>
      </c>
      <c r="B6410" t="s">
        <v>29173</v>
      </c>
      <c r="C6410" t="s">
        <v>29372</v>
      </c>
      <c r="D6410" t="s">
        <v>29373</v>
      </c>
      <c r="E6410" t="s">
        <v>17190</v>
      </c>
      <c r="F6410" t="s">
        <v>29225</v>
      </c>
      <c r="G6410" t="str">
        <f>LEFT(ProviderInfo[[#This Row],[Ownership Type - Detail]], FIND(" - ",ProviderInfo[[#This Row],[Ownership Type - Detail]]) - 1)</f>
        <v>For profit</v>
      </c>
      <c r="H6410" t="s">
        <v>77</v>
      </c>
      <c r="I6410">
        <v>108</v>
      </c>
      <c r="J6410">
        <v>98.7</v>
      </c>
      <c r="K6410" t="s">
        <v>78</v>
      </c>
      <c r="L6410" t="s">
        <v>79</v>
      </c>
      <c r="M6410" s="1">
        <v>33515</v>
      </c>
      <c r="N6410" t="s">
        <v>508</v>
      </c>
      <c r="O6410">
        <v>237</v>
      </c>
      <c r="P6410">
        <v>202</v>
      </c>
      <c r="Q6410">
        <v>2.2999999999999998</v>
      </c>
      <c r="R6410">
        <v>2.2000000000000002</v>
      </c>
      <c r="S6410">
        <v>2.5</v>
      </c>
      <c r="T6410">
        <v>3.3</v>
      </c>
      <c r="U6410" t="s">
        <v>79</v>
      </c>
      <c r="W6410" t="s">
        <v>79</v>
      </c>
      <c r="X6410" t="s">
        <v>91</v>
      </c>
      <c r="Y6410" t="s">
        <v>79</v>
      </c>
      <c r="Z6410" t="s">
        <v>79</v>
      </c>
      <c r="AA6410" t="s">
        <v>82</v>
      </c>
      <c r="AB6410">
        <v>4</v>
      </c>
      <c r="AC6410">
        <v>3</v>
      </c>
      <c r="AD6410">
        <v>4</v>
      </c>
      <c r="AE6410">
        <v>5</v>
      </c>
      <c r="AF6410" s="2">
        <v>2.5235300000000001</v>
      </c>
      <c r="AG6410" s="2">
        <v>3.2921118510712901</v>
      </c>
      <c r="AH6410" s="2">
        <v>-0.23346164584936199</v>
      </c>
      <c r="AI6410" s="2">
        <v>0.36221999999999999</v>
      </c>
      <c r="AJ6410" s="2">
        <v>0.89295999999999998</v>
      </c>
      <c r="AK6410" s="2">
        <v>1.0586883763125201</v>
      </c>
      <c r="AL6410" s="2">
        <v>-0.15654122593634201</v>
      </c>
      <c r="AM6410" s="2">
        <v>1.25518</v>
      </c>
      <c r="AN6410" s="2">
        <v>3.7787099999999998</v>
      </c>
      <c r="AO6410" s="2">
        <v>5.1135443420571898</v>
      </c>
      <c r="AP6410" s="2">
        <v>-0.26103896881828598</v>
      </c>
      <c r="AQ6410" s="2">
        <v>3.6032999999999999</v>
      </c>
      <c r="AR6410" s="2">
        <v>0.71031999999999995</v>
      </c>
      <c r="AS6410" s="2">
        <v>0.10977000000000001</v>
      </c>
      <c r="AT6410" s="2">
        <v>30.1</v>
      </c>
      <c r="AU6410" s="2">
        <v>33.299999999999997</v>
      </c>
      <c r="AV6410">
        <v>0</v>
      </c>
      <c r="AW6410" s="2">
        <v>1.48011</v>
      </c>
      <c r="AX6410" s="2">
        <v>1.0754900000000001</v>
      </c>
      <c r="AY6410" s="1">
        <v>45645</v>
      </c>
      <c r="AZ6410">
        <v>13</v>
      </c>
      <c r="BA6410">
        <v>13</v>
      </c>
      <c r="BB6410">
        <v>0</v>
      </c>
      <c r="BC6410">
        <v>1</v>
      </c>
      <c r="BD6410" s="1">
        <v>45190</v>
      </c>
      <c r="BE6410">
        <v>9</v>
      </c>
      <c r="BF6410">
        <v>6</v>
      </c>
      <c r="BG6410">
        <v>3</v>
      </c>
      <c r="BH6410">
        <v>1</v>
      </c>
      <c r="BI6410">
        <v>0</v>
      </c>
      <c r="BJ6410">
        <v>16</v>
      </c>
      <c r="BK6410">
        <v>0</v>
      </c>
      <c r="BL6410">
        <v>0</v>
      </c>
      <c r="BM6410">
        <v>0</v>
      </c>
      <c r="BN6410">
        <v>0</v>
      </c>
      <c r="BO6410" t="s">
        <v>29374</v>
      </c>
      <c r="BP6410">
        <v>44.101900000000001</v>
      </c>
      <c r="BQ6410">
        <v>-70.161000000000001</v>
      </c>
      <c r="BR6410">
        <v>1</v>
      </c>
      <c r="BS6410" s="1">
        <v>45992</v>
      </c>
    </row>
    <row r="6411" spans="1:71" x14ac:dyDescent="0.2">
      <c r="A6411" t="s">
        <v>29375</v>
      </c>
      <c r="B6411" t="s">
        <v>29173</v>
      </c>
      <c r="C6411" t="s">
        <v>29376</v>
      </c>
      <c r="D6411" t="s">
        <v>29377</v>
      </c>
      <c r="E6411" t="s">
        <v>13889</v>
      </c>
      <c r="F6411" t="s">
        <v>18595</v>
      </c>
      <c r="G6411" t="str">
        <f>LEFT(ProviderInfo[[#This Row],[Ownership Type - Detail]], FIND(" - ",ProviderInfo[[#This Row],[Ownership Type - Detail]]) - 1)</f>
        <v>Non profit</v>
      </c>
      <c r="H6411" t="s">
        <v>98</v>
      </c>
      <c r="I6411">
        <v>42</v>
      </c>
      <c r="J6411">
        <v>40.200000000000003</v>
      </c>
      <c r="K6411" t="s">
        <v>78</v>
      </c>
      <c r="L6411" t="s">
        <v>79</v>
      </c>
      <c r="M6411" s="1">
        <v>27038</v>
      </c>
      <c r="U6411" t="s">
        <v>79</v>
      </c>
      <c r="W6411" t="s">
        <v>79</v>
      </c>
      <c r="X6411" t="s">
        <v>91</v>
      </c>
      <c r="Y6411" t="s">
        <v>79</v>
      </c>
      <c r="Z6411" t="s">
        <v>79</v>
      </c>
      <c r="AA6411" t="s">
        <v>82</v>
      </c>
      <c r="AB6411">
        <v>5</v>
      </c>
      <c r="AC6411">
        <v>4</v>
      </c>
      <c r="AD6411">
        <v>4</v>
      </c>
      <c r="AE6411">
        <v>5</v>
      </c>
      <c r="AF6411" s="2">
        <v>2.4977900000000002</v>
      </c>
      <c r="AG6411" s="2">
        <v>3.22741574257484</v>
      </c>
      <c r="AH6411" s="2">
        <v>-0.22607119775425599</v>
      </c>
      <c r="AI6411" s="2">
        <v>0.12128</v>
      </c>
      <c r="AJ6411" s="2">
        <v>2.1157400000000002</v>
      </c>
      <c r="AK6411" s="2">
        <v>0.91577256228370296</v>
      </c>
      <c r="AL6411" s="2">
        <v>1.3103334683055801</v>
      </c>
      <c r="AM6411" s="2">
        <v>2.2370199999999998</v>
      </c>
      <c r="AN6411" s="2">
        <v>4.73482</v>
      </c>
      <c r="AO6411" s="2">
        <v>4.7620973979607699</v>
      </c>
      <c r="AP6411" s="2">
        <v>-5.7280218528195301E-3</v>
      </c>
      <c r="AQ6411" s="2">
        <v>4.22384</v>
      </c>
      <c r="AR6411" s="2">
        <v>1.63045</v>
      </c>
      <c r="AS6411" s="2">
        <v>0.44631999999999999</v>
      </c>
      <c r="AT6411" s="2">
        <v>97.8</v>
      </c>
      <c r="AU6411" s="2">
        <v>100</v>
      </c>
      <c r="AW6411" s="2">
        <v>1.2330300000000001</v>
      </c>
      <c r="AX6411" s="2">
        <v>0.89595999999999998</v>
      </c>
      <c r="AY6411" s="1">
        <v>45875</v>
      </c>
      <c r="AZ6411">
        <v>3</v>
      </c>
      <c r="BA6411">
        <v>3</v>
      </c>
      <c r="BB6411">
        <v>0</v>
      </c>
      <c r="BC6411">
        <v>1</v>
      </c>
      <c r="BD6411" s="1">
        <v>45455</v>
      </c>
      <c r="BE6411">
        <v>12</v>
      </c>
      <c r="BF6411">
        <v>9</v>
      </c>
      <c r="BG6411">
        <v>3</v>
      </c>
      <c r="BH6411">
        <v>1</v>
      </c>
      <c r="BI6411">
        <v>2</v>
      </c>
      <c r="BJ6411">
        <v>3</v>
      </c>
      <c r="BK6411">
        <v>0</v>
      </c>
      <c r="BL6411">
        <v>0</v>
      </c>
      <c r="BM6411">
        <v>0</v>
      </c>
      <c r="BN6411">
        <v>0</v>
      </c>
      <c r="BO6411" t="s">
        <v>29378</v>
      </c>
      <c r="BP6411">
        <v>43.898600000000002</v>
      </c>
      <c r="BQ6411">
        <v>-69.978999999999999</v>
      </c>
      <c r="BR6411">
        <v>1</v>
      </c>
      <c r="BS6411" s="1">
        <v>45992</v>
      </c>
    </row>
    <row r="6412" spans="1:71" x14ac:dyDescent="0.2">
      <c r="A6412" t="s">
        <v>29379</v>
      </c>
      <c r="B6412" t="s">
        <v>29173</v>
      </c>
      <c r="C6412" t="s">
        <v>29380</v>
      </c>
      <c r="D6412" t="s">
        <v>29381</v>
      </c>
      <c r="E6412" t="s">
        <v>17190</v>
      </c>
      <c r="F6412" t="s">
        <v>29225</v>
      </c>
      <c r="G6412" t="str">
        <f>LEFT(ProviderInfo[[#This Row],[Ownership Type - Detail]], FIND(" - ",ProviderInfo[[#This Row],[Ownership Type - Detail]]) - 1)</f>
        <v>For profit</v>
      </c>
      <c r="H6412" t="s">
        <v>106</v>
      </c>
      <c r="I6412">
        <v>37</v>
      </c>
      <c r="J6412">
        <v>35.9</v>
      </c>
      <c r="K6412" t="s">
        <v>78</v>
      </c>
      <c r="L6412" t="s">
        <v>79</v>
      </c>
      <c r="M6412" s="1">
        <v>26130</v>
      </c>
      <c r="U6412" t="s">
        <v>79</v>
      </c>
      <c r="W6412" t="s">
        <v>79</v>
      </c>
      <c r="X6412" t="s">
        <v>81</v>
      </c>
      <c r="Y6412" t="s">
        <v>79</v>
      </c>
      <c r="Z6412" t="s">
        <v>79</v>
      </c>
      <c r="AA6412" t="s">
        <v>82</v>
      </c>
      <c r="AB6412">
        <v>1</v>
      </c>
      <c r="AC6412">
        <v>1</v>
      </c>
      <c r="AD6412">
        <v>3</v>
      </c>
      <c r="AE6412">
        <v>3</v>
      </c>
      <c r="AF6412" s="2">
        <v>2.8866900000000002</v>
      </c>
      <c r="AG6412" s="2">
        <v>3.2618365385035002</v>
      </c>
      <c r="AH6412" s="2">
        <v>-0.115010833337347</v>
      </c>
      <c r="AI6412" s="2">
        <v>0.71745999999999999</v>
      </c>
      <c r="AJ6412" s="2">
        <v>0.54873000000000005</v>
      </c>
      <c r="AK6412" s="2">
        <v>0.98736420611055498</v>
      </c>
      <c r="AL6412" s="2">
        <v>-0.44424762756838398</v>
      </c>
      <c r="AM6412" s="2">
        <v>1.2661899999999999</v>
      </c>
      <c r="AN6412" s="2">
        <v>4.1528799999999997</v>
      </c>
      <c r="AO6412" s="2">
        <v>4.9419805712461704</v>
      </c>
      <c r="AP6412" s="2">
        <v>-0.159672940811904</v>
      </c>
      <c r="AQ6412" s="2">
        <v>3.6615199999999999</v>
      </c>
      <c r="AR6412" s="2">
        <v>0.28532000000000002</v>
      </c>
      <c r="AS6412" s="2">
        <v>0.13986999999999999</v>
      </c>
      <c r="AT6412" s="2">
        <v>65.5</v>
      </c>
      <c r="AU6412" s="2">
        <v>75</v>
      </c>
      <c r="AV6412">
        <v>0</v>
      </c>
      <c r="AW6412" s="2">
        <v>1.35653</v>
      </c>
      <c r="AX6412" s="2">
        <v>0.98570000000000002</v>
      </c>
      <c r="AY6412" s="1">
        <v>45708</v>
      </c>
      <c r="AZ6412">
        <v>18</v>
      </c>
      <c r="BA6412">
        <v>18</v>
      </c>
      <c r="BB6412">
        <v>3</v>
      </c>
      <c r="BC6412">
        <v>1</v>
      </c>
      <c r="BD6412" s="1">
        <v>45272</v>
      </c>
      <c r="BE6412">
        <v>11</v>
      </c>
      <c r="BF6412">
        <v>9</v>
      </c>
      <c r="BG6412">
        <v>10</v>
      </c>
      <c r="BH6412">
        <v>2</v>
      </c>
      <c r="BI6412">
        <v>6</v>
      </c>
      <c r="BJ6412">
        <v>19</v>
      </c>
      <c r="BK6412">
        <v>1</v>
      </c>
      <c r="BL6412">
        <v>14518</v>
      </c>
      <c r="BM6412">
        <v>0</v>
      </c>
      <c r="BN6412">
        <v>1</v>
      </c>
      <c r="BO6412" t="s">
        <v>29382</v>
      </c>
      <c r="BP6412">
        <v>44.119599999999998</v>
      </c>
      <c r="BQ6412">
        <v>-70.192999999999998</v>
      </c>
      <c r="BR6412">
        <v>1</v>
      </c>
      <c r="BS6412" s="1">
        <v>45992</v>
      </c>
    </row>
    <row r="6413" spans="1:71" x14ac:dyDescent="0.2">
      <c r="A6413" t="s">
        <v>29383</v>
      </c>
      <c r="B6413" t="s">
        <v>29173</v>
      </c>
      <c r="C6413" t="s">
        <v>29384</v>
      </c>
      <c r="D6413" t="s">
        <v>29385</v>
      </c>
      <c r="E6413" t="s">
        <v>29206</v>
      </c>
      <c r="F6413" t="s">
        <v>29201</v>
      </c>
      <c r="G6413" t="str">
        <f>LEFT(ProviderInfo[[#This Row],[Ownership Type - Detail]], FIND(" - ",ProviderInfo[[#This Row],[Ownership Type - Detail]]) - 1)</f>
        <v>Non profit</v>
      </c>
      <c r="H6413" t="s">
        <v>181</v>
      </c>
      <c r="I6413">
        <v>120</v>
      </c>
      <c r="J6413">
        <v>97.4</v>
      </c>
      <c r="K6413" t="s">
        <v>78</v>
      </c>
      <c r="L6413" t="s">
        <v>79</v>
      </c>
      <c r="M6413" s="1">
        <v>34974</v>
      </c>
      <c r="N6413" t="s">
        <v>29343</v>
      </c>
      <c r="O6413">
        <v>330</v>
      </c>
      <c r="P6413">
        <v>5</v>
      </c>
      <c r="Q6413">
        <v>4.2</v>
      </c>
      <c r="R6413">
        <v>3.8</v>
      </c>
      <c r="S6413">
        <v>5</v>
      </c>
      <c r="T6413">
        <v>2.6</v>
      </c>
      <c r="U6413" t="s">
        <v>79</v>
      </c>
      <c r="W6413" t="s">
        <v>90</v>
      </c>
      <c r="X6413" t="s">
        <v>91</v>
      </c>
      <c r="Y6413" t="s">
        <v>79</v>
      </c>
      <c r="Z6413" t="s">
        <v>79</v>
      </c>
      <c r="AA6413" t="s">
        <v>82</v>
      </c>
      <c r="AB6413">
        <v>2</v>
      </c>
      <c r="AC6413">
        <v>1</v>
      </c>
      <c r="AD6413">
        <v>5</v>
      </c>
      <c r="AE6413">
        <v>3</v>
      </c>
      <c r="AF6413" s="2">
        <v>3.3606699999999998</v>
      </c>
      <c r="AG6413" s="2">
        <v>3.2195281237539501</v>
      </c>
      <c r="AH6413" s="2">
        <v>4.3839305271072701E-2</v>
      </c>
      <c r="AI6413" s="2">
        <v>0.1285</v>
      </c>
      <c r="AJ6413" s="2">
        <v>1.50831</v>
      </c>
      <c r="AK6413" s="2">
        <v>0.90070154153577897</v>
      </c>
      <c r="AL6413" s="2">
        <v>0.67459466920439803</v>
      </c>
      <c r="AM6413" s="2">
        <v>1.6368100000000001</v>
      </c>
      <c r="AN6413" s="2">
        <v>4.9974800000000004</v>
      </c>
      <c r="AO6413" s="2">
        <v>4.7230803977558002</v>
      </c>
      <c r="AP6413" s="2">
        <v>5.8097592913002698E-2</v>
      </c>
      <c r="AQ6413" s="2">
        <v>4.0238199999999997</v>
      </c>
      <c r="AR6413" s="2">
        <v>0.96447000000000005</v>
      </c>
      <c r="AS6413" s="2">
        <v>0.14832000000000001</v>
      </c>
      <c r="AT6413" s="2">
        <v>40.1</v>
      </c>
      <c r="AU6413" s="2">
        <v>40.9</v>
      </c>
      <c r="AV6413">
        <v>0</v>
      </c>
      <c r="AW6413" s="2">
        <v>1.2071099999999999</v>
      </c>
      <c r="AX6413" s="2">
        <v>0.87712999999999997</v>
      </c>
      <c r="AY6413" s="1">
        <v>45883</v>
      </c>
      <c r="AZ6413">
        <v>12</v>
      </c>
      <c r="BA6413">
        <v>7</v>
      </c>
      <c r="BB6413">
        <v>5</v>
      </c>
      <c r="BC6413">
        <v>1</v>
      </c>
      <c r="BD6413" s="1">
        <v>45526</v>
      </c>
      <c r="BE6413">
        <v>18</v>
      </c>
      <c r="BF6413">
        <v>14</v>
      </c>
      <c r="BG6413">
        <v>6</v>
      </c>
      <c r="BH6413">
        <v>1</v>
      </c>
      <c r="BI6413">
        <v>3</v>
      </c>
      <c r="BJ6413">
        <v>23</v>
      </c>
      <c r="BK6413">
        <v>2</v>
      </c>
      <c r="BL6413">
        <v>74698</v>
      </c>
      <c r="BM6413">
        <v>1</v>
      </c>
      <c r="BN6413">
        <v>3</v>
      </c>
      <c r="BO6413" t="s">
        <v>29386</v>
      </c>
      <c r="BP6413">
        <v>44.815800000000003</v>
      </c>
      <c r="BQ6413">
        <v>-68.738</v>
      </c>
      <c r="BR6413">
        <v>1</v>
      </c>
      <c r="BS6413" s="1">
        <v>45992</v>
      </c>
    </row>
    <row r="6414" spans="1:71" x14ac:dyDescent="0.2">
      <c r="A6414" t="s">
        <v>29387</v>
      </c>
      <c r="B6414" t="s">
        <v>29173</v>
      </c>
      <c r="C6414" t="s">
        <v>29388</v>
      </c>
      <c r="D6414" t="s">
        <v>29389</v>
      </c>
      <c r="E6414" t="s">
        <v>29390</v>
      </c>
      <c r="F6414" t="s">
        <v>29391</v>
      </c>
      <c r="G6414" t="str">
        <f>LEFT(ProviderInfo[[#This Row],[Ownership Type - Detail]], FIND(" - ",ProviderInfo[[#This Row],[Ownership Type - Detail]]) - 1)</f>
        <v>Non profit</v>
      </c>
      <c r="H6414" t="s">
        <v>181</v>
      </c>
      <c r="I6414">
        <v>62</v>
      </c>
      <c r="J6414">
        <v>54</v>
      </c>
      <c r="K6414" t="s">
        <v>78</v>
      </c>
      <c r="L6414" t="s">
        <v>79</v>
      </c>
      <c r="M6414" s="1">
        <v>34906</v>
      </c>
      <c r="N6414" t="s">
        <v>29343</v>
      </c>
      <c r="O6414">
        <v>330</v>
      </c>
      <c r="P6414">
        <v>5</v>
      </c>
      <c r="Q6414">
        <v>4.2</v>
      </c>
      <c r="R6414">
        <v>3.8</v>
      </c>
      <c r="S6414">
        <v>5</v>
      </c>
      <c r="T6414">
        <v>2.6</v>
      </c>
      <c r="U6414" t="s">
        <v>79</v>
      </c>
      <c r="W6414" t="s">
        <v>79</v>
      </c>
      <c r="X6414" t="s">
        <v>91</v>
      </c>
      <c r="Y6414" t="s">
        <v>79</v>
      </c>
      <c r="Z6414" t="s">
        <v>79</v>
      </c>
      <c r="AA6414" t="s">
        <v>82</v>
      </c>
      <c r="AB6414">
        <v>5</v>
      </c>
      <c r="AC6414">
        <v>4</v>
      </c>
      <c r="AD6414">
        <v>5</v>
      </c>
      <c r="AE6414">
        <v>3</v>
      </c>
      <c r="AF6414" s="2">
        <v>3.48692</v>
      </c>
      <c r="AG6414" s="2">
        <v>3.2289762552111201</v>
      </c>
      <c r="AH6414" s="2">
        <v>7.9884063678881498E-2</v>
      </c>
      <c r="AI6414" s="2">
        <v>0.52176999999999996</v>
      </c>
      <c r="AJ6414" s="2">
        <v>1.5112099999999999</v>
      </c>
      <c r="AK6414" s="2">
        <v>0.91881147740054103</v>
      </c>
      <c r="AL6414" s="2">
        <v>0.64474436505238897</v>
      </c>
      <c r="AM6414" s="2">
        <v>2.0329899999999999</v>
      </c>
      <c r="AN6414" s="2">
        <v>5.5199100000000003</v>
      </c>
      <c r="AO6414" s="2">
        <v>4.7699126163752297</v>
      </c>
      <c r="AP6414" s="2">
        <v>0.15723503635056299</v>
      </c>
      <c r="AQ6414" s="2">
        <v>4.8379500000000002</v>
      </c>
      <c r="AR6414" s="2">
        <v>1.02027</v>
      </c>
      <c r="AS6414" s="2">
        <v>9.1880000000000003E-2</v>
      </c>
      <c r="AT6414" s="2">
        <v>34.799999999999997</v>
      </c>
      <c r="AU6414" s="2">
        <v>44</v>
      </c>
      <c r="AV6414">
        <v>2</v>
      </c>
      <c r="AW6414" s="2">
        <v>1.2382599999999999</v>
      </c>
      <c r="AX6414" s="2">
        <v>0.89976</v>
      </c>
      <c r="AY6414" s="1">
        <v>45574</v>
      </c>
      <c r="AZ6414">
        <v>6</v>
      </c>
      <c r="BA6414">
        <v>6</v>
      </c>
      <c r="BB6414">
        <v>0</v>
      </c>
      <c r="BC6414">
        <v>1</v>
      </c>
      <c r="BD6414" s="1">
        <v>45128</v>
      </c>
      <c r="BE6414">
        <v>0</v>
      </c>
      <c r="BF6414">
        <v>0</v>
      </c>
      <c r="BG6414">
        <v>0</v>
      </c>
      <c r="BH6414">
        <v>0</v>
      </c>
      <c r="BI6414">
        <v>0</v>
      </c>
      <c r="BJ6414">
        <v>0</v>
      </c>
      <c r="BK6414">
        <v>0</v>
      </c>
      <c r="BL6414">
        <v>0</v>
      </c>
      <c r="BM6414">
        <v>0</v>
      </c>
      <c r="BN6414">
        <v>0</v>
      </c>
      <c r="BO6414" t="s">
        <v>29392</v>
      </c>
      <c r="BP6414">
        <v>44.252299999999998</v>
      </c>
      <c r="BQ6414">
        <v>-70.528000000000006</v>
      </c>
      <c r="BR6414">
        <v>1</v>
      </c>
      <c r="BS6414" s="1">
        <v>45992</v>
      </c>
    </row>
    <row r="6415" spans="1:71" x14ac:dyDescent="0.2">
      <c r="A6415" t="s">
        <v>29393</v>
      </c>
      <c r="B6415" t="s">
        <v>29173</v>
      </c>
      <c r="C6415" t="s">
        <v>29394</v>
      </c>
      <c r="D6415" t="s">
        <v>29395</v>
      </c>
      <c r="E6415" t="s">
        <v>29390</v>
      </c>
      <c r="F6415" t="s">
        <v>29391</v>
      </c>
      <c r="G6415" t="str">
        <f>LEFT(ProviderInfo[[#This Row],[Ownership Type - Detail]], FIND(" - ",ProviderInfo[[#This Row],[Ownership Type - Detail]]) - 1)</f>
        <v>For profit</v>
      </c>
      <c r="H6415" t="s">
        <v>253</v>
      </c>
      <c r="I6415">
        <v>76</v>
      </c>
      <c r="J6415">
        <v>66.599999999999994</v>
      </c>
      <c r="K6415" t="s">
        <v>78</v>
      </c>
      <c r="L6415" t="s">
        <v>79</v>
      </c>
      <c r="M6415" s="1">
        <v>33695</v>
      </c>
      <c r="N6415" t="s">
        <v>29191</v>
      </c>
      <c r="O6415">
        <v>375</v>
      </c>
      <c r="P6415">
        <v>9</v>
      </c>
      <c r="Q6415">
        <v>2.4</v>
      </c>
      <c r="R6415">
        <v>2.2999999999999998</v>
      </c>
      <c r="S6415">
        <v>4.3</v>
      </c>
      <c r="T6415">
        <v>2.1</v>
      </c>
      <c r="U6415" t="s">
        <v>79</v>
      </c>
      <c r="W6415" t="s">
        <v>79</v>
      </c>
      <c r="X6415" t="s">
        <v>91</v>
      </c>
      <c r="Y6415" t="s">
        <v>79</v>
      </c>
      <c r="Z6415" t="s">
        <v>79</v>
      </c>
      <c r="AA6415" t="s">
        <v>82</v>
      </c>
      <c r="AB6415">
        <v>2</v>
      </c>
      <c r="AC6415">
        <v>2</v>
      </c>
      <c r="AD6415">
        <v>4</v>
      </c>
      <c r="AE6415">
        <v>3</v>
      </c>
      <c r="AF6415" s="2">
        <v>3.28593</v>
      </c>
      <c r="AG6415" s="2">
        <v>3.25422059051568</v>
      </c>
      <c r="AH6415" s="2">
        <v>9.7440872867478306E-3</v>
      </c>
      <c r="AI6415" s="2">
        <v>0.85477999999999998</v>
      </c>
      <c r="AJ6415" s="2">
        <v>0.64942999999999995</v>
      </c>
      <c r="AK6415" s="2">
        <v>0.97068184738070895</v>
      </c>
      <c r="AL6415" s="2">
        <v>-0.33095483164496797</v>
      </c>
      <c r="AM6415" s="2">
        <v>1.5042199999999999</v>
      </c>
      <c r="AN6415" s="2">
        <v>4.7901499999999997</v>
      </c>
      <c r="AO6415" s="2">
        <v>4.9008110745437596</v>
      </c>
      <c r="AP6415" s="2">
        <v>-2.2580155174430201E-2</v>
      </c>
      <c r="AQ6415" s="2">
        <v>4.3667299999999996</v>
      </c>
      <c r="AR6415" s="2">
        <v>0.3533</v>
      </c>
      <c r="AS6415" s="2">
        <v>0.14183000000000001</v>
      </c>
      <c r="AT6415" s="2">
        <v>53.9</v>
      </c>
      <c r="AU6415" s="2">
        <v>30</v>
      </c>
      <c r="AV6415">
        <v>0</v>
      </c>
      <c r="AW6415" s="2">
        <v>1.3277000000000001</v>
      </c>
      <c r="AX6415" s="2">
        <v>0.96475</v>
      </c>
      <c r="AY6415" s="1">
        <v>45721</v>
      </c>
      <c r="AZ6415">
        <v>16</v>
      </c>
      <c r="BA6415">
        <v>13</v>
      </c>
      <c r="BB6415">
        <v>3</v>
      </c>
      <c r="BC6415">
        <v>1</v>
      </c>
      <c r="BD6415" s="1">
        <v>44776</v>
      </c>
      <c r="BE6415">
        <v>11</v>
      </c>
      <c r="BF6415">
        <v>8</v>
      </c>
      <c r="BG6415">
        <v>3</v>
      </c>
      <c r="BH6415">
        <v>1</v>
      </c>
      <c r="BI6415">
        <v>1</v>
      </c>
      <c r="BJ6415">
        <v>11</v>
      </c>
      <c r="BK6415">
        <v>0</v>
      </c>
      <c r="BL6415">
        <v>0</v>
      </c>
      <c r="BM6415">
        <v>0</v>
      </c>
      <c r="BN6415">
        <v>0</v>
      </c>
      <c r="BO6415" t="s">
        <v>29396</v>
      </c>
      <c r="BP6415">
        <v>44.223599999999998</v>
      </c>
      <c r="BQ6415">
        <v>-70.513000000000005</v>
      </c>
      <c r="BR6415">
        <v>1</v>
      </c>
      <c r="BS6415" s="1">
        <v>45992</v>
      </c>
    </row>
    <row r="6416" spans="1:71" x14ac:dyDescent="0.2">
      <c r="A6416" t="s">
        <v>29397</v>
      </c>
      <c r="B6416" t="s">
        <v>29173</v>
      </c>
      <c r="C6416" t="s">
        <v>29398</v>
      </c>
      <c r="D6416" t="s">
        <v>29399</v>
      </c>
      <c r="E6416" t="s">
        <v>29400</v>
      </c>
      <c r="F6416" t="s">
        <v>29391</v>
      </c>
      <c r="G6416" t="str">
        <f>LEFT(ProviderInfo[[#This Row],[Ownership Type - Detail]], FIND(" - ",ProviderInfo[[#This Row],[Ownership Type - Detail]]) - 1)</f>
        <v>For profit</v>
      </c>
      <c r="H6416" t="s">
        <v>106</v>
      </c>
      <c r="I6416">
        <v>42</v>
      </c>
      <c r="J6416">
        <v>38.200000000000003</v>
      </c>
      <c r="K6416" t="s">
        <v>78</v>
      </c>
      <c r="L6416" t="s">
        <v>79</v>
      </c>
      <c r="M6416" s="1">
        <v>33970</v>
      </c>
      <c r="N6416" t="s">
        <v>9283</v>
      </c>
      <c r="O6416">
        <v>363</v>
      </c>
      <c r="P6416">
        <v>42</v>
      </c>
      <c r="Q6416">
        <v>3.1</v>
      </c>
      <c r="R6416">
        <v>2.8</v>
      </c>
      <c r="S6416">
        <v>2.7</v>
      </c>
      <c r="T6416">
        <v>4.0999999999999996</v>
      </c>
      <c r="U6416" t="s">
        <v>79</v>
      </c>
      <c r="W6416" t="s">
        <v>79</v>
      </c>
      <c r="X6416" t="s">
        <v>91</v>
      </c>
      <c r="Y6416" t="s">
        <v>79</v>
      </c>
      <c r="Z6416" t="s">
        <v>79</v>
      </c>
      <c r="AA6416" t="s">
        <v>82</v>
      </c>
      <c r="AB6416">
        <v>5</v>
      </c>
      <c r="AC6416">
        <v>4</v>
      </c>
      <c r="AD6416">
        <v>4</v>
      </c>
      <c r="AE6416">
        <v>5</v>
      </c>
      <c r="AF6416" s="2">
        <v>2.4802200000000001</v>
      </c>
      <c r="AG6416" s="2">
        <v>3.31799843127301</v>
      </c>
      <c r="AH6416" s="2">
        <v>-0.25249512578930899</v>
      </c>
      <c r="AI6416" s="2">
        <v>0.31302000000000002</v>
      </c>
      <c r="AJ6416" s="2">
        <v>1.3077000000000001</v>
      </c>
      <c r="AK6416" s="2">
        <v>1.12637546876173</v>
      </c>
      <c r="AL6416" s="2">
        <v>0.16098054003041501</v>
      </c>
      <c r="AM6416" s="2">
        <v>1.6207199999999999</v>
      </c>
      <c r="AN6416" s="2">
        <v>4.1009399999999996</v>
      </c>
      <c r="AO6416" s="2">
        <v>5.2705238437178901</v>
      </c>
      <c r="AP6416" s="2">
        <v>-0.221910360032231</v>
      </c>
      <c r="AQ6416" s="2">
        <v>3.66147</v>
      </c>
      <c r="AR6416" s="2">
        <v>0.94316</v>
      </c>
      <c r="AS6416" s="2">
        <v>7.9229999999999995E-2</v>
      </c>
      <c r="AT6416" s="2">
        <v>32.6</v>
      </c>
      <c r="AU6416" s="2">
        <v>30.8</v>
      </c>
      <c r="AV6416">
        <v>0</v>
      </c>
      <c r="AW6416" s="2">
        <v>1.59782</v>
      </c>
      <c r="AX6416" s="2">
        <v>1.1610199999999999</v>
      </c>
      <c r="AY6416" s="1">
        <v>45771</v>
      </c>
      <c r="AZ6416">
        <v>6</v>
      </c>
      <c r="BA6416">
        <v>6</v>
      </c>
      <c r="BB6416">
        <v>1</v>
      </c>
      <c r="BC6416">
        <v>1</v>
      </c>
      <c r="BD6416" s="1">
        <v>44972</v>
      </c>
      <c r="BE6416">
        <v>1</v>
      </c>
      <c r="BF6416">
        <v>1</v>
      </c>
      <c r="BG6416">
        <v>0</v>
      </c>
      <c r="BH6416">
        <v>1</v>
      </c>
      <c r="BI6416">
        <v>1</v>
      </c>
      <c r="BJ6416">
        <v>7</v>
      </c>
      <c r="BK6416">
        <v>0</v>
      </c>
      <c r="BL6416">
        <v>0</v>
      </c>
      <c r="BM6416">
        <v>0</v>
      </c>
      <c r="BN6416">
        <v>0</v>
      </c>
      <c r="BO6416" t="s">
        <v>29401</v>
      </c>
      <c r="BP6416">
        <v>44.204700000000003</v>
      </c>
      <c r="BQ6416">
        <v>-70.533000000000001</v>
      </c>
      <c r="BR6416">
        <v>1</v>
      </c>
      <c r="BS6416" s="1">
        <v>45992</v>
      </c>
    </row>
    <row r="6417" spans="1:71" x14ac:dyDescent="0.2">
      <c r="A6417" t="s">
        <v>29402</v>
      </c>
      <c r="B6417" t="s">
        <v>29173</v>
      </c>
      <c r="C6417" t="s">
        <v>29403</v>
      </c>
      <c r="D6417" t="s">
        <v>29404</v>
      </c>
      <c r="E6417" t="s">
        <v>29329</v>
      </c>
      <c r="F6417" t="s">
        <v>29182</v>
      </c>
      <c r="G6417" t="str">
        <f>LEFT(ProviderInfo[[#This Row],[Ownership Type - Detail]], FIND(" - ",ProviderInfo[[#This Row],[Ownership Type - Detail]]) - 1)</f>
        <v>For profit</v>
      </c>
      <c r="H6417" t="s">
        <v>106</v>
      </c>
      <c r="I6417">
        <v>90</v>
      </c>
      <c r="J6417">
        <v>80.900000000000006</v>
      </c>
      <c r="K6417" t="s">
        <v>78</v>
      </c>
      <c r="L6417" t="s">
        <v>79</v>
      </c>
      <c r="M6417" s="1">
        <v>33970</v>
      </c>
      <c r="N6417" t="s">
        <v>508</v>
      </c>
      <c r="O6417">
        <v>237</v>
      </c>
      <c r="P6417">
        <v>202</v>
      </c>
      <c r="Q6417">
        <v>2.2999999999999998</v>
      </c>
      <c r="R6417">
        <v>2.2000000000000002</v>
      </c>
      <c r="S6417">
        <v>2.5</v>
      </c>
      <c r="T6417">
        <v>3.3</v>
      </c>
      <c r="U6417" t="s">
        <v>79</v>
      </c>
      <c r="V6417" t="s">
        <v>266</v>
      </c>
      <c r="W6417" t="s">
        <v>79</v>
      </c>
      <c r="X6417" t="s">
        <v>81</v>
      </c>
      <c r="Y6417" t="s">
        <v>79</v>
      </c>
      <c r="Z6417" t="s">
        <v>79</v>
      </c>
      <c r="AA6417" t="s">
        <v>82</v>
      </c>
      <c r="AB6417">
        <v>1</v>
      </c>
      <c r="AC6417">
        <v>1</v>
      </c>
      <c r="AD6417">
        <v>2</v>
      </c>
      <c r="AE6417">
        <v>1</v>
      </c>
      <c r="AF6417" s="2">
        <v>2.0700799999999999</v>
      </c>
      <c r="AG6417" s="2">
        <v>3.31806966501602</v>
      </c>
      <c r="AH6417" s="2">
        <v>-0.37611918706052699</v>
      </c>
      <c r="AI6417" s="2">
        <v>0.63170999999999999</v>
      </c>
      <c r="AJ6417" s="2">
        <v>0.90730999999999995</v>
      </c>
      <c r="AK6417" s="2">
        <v>1.12657065946695</v>
      </c>
      <c r="AL6417" s="2">
        <v>-0.19462663759652099</v>
      </c>
      <c r="AM6417" s="2">
        <v>1.5390200000000001</v>
      </c>
      <c r="AN6417" s="2">
        <v>3.6090900000000001</v>
      </c>
      <c r="AO6417" s="2">
        <v>5.2709691968119197</v>
      </c>
      <c r="AP6417" s="2">
        <v>-0.31528911188042802</v>
      </c>
      <c r="AQ6417" s="2">
        <v>3.3971900000000002</v>
      </c>
      <c r="AR6417" s="2">
        <v>0.74468000000000001</v>
      </c>
      <c r="AS6417" s="2">
        <v>9.2749999999999999E-2</v>
      </c>
      <c r="AT6417" s="2">
        <v>64.099999999999994</v>
      </c>
      <c r="AU6417" s="2">
        <v>56</v>
      </c>
      <c r="AV6417">
        <v>0</v>
      </c>
      <c r="AW6417" s="2">
        <v>1.59816</v>
      </c>
      <c r="AX6417" s="2">
        <v>1.16127</v>
      </c>
      <c r="AY6417" s="1">
        <v>45740</v>
      </c>
      <c r="AZ6417">
        <v>18</v>
      </c>
      <c r="BA6417">
        <v>18</v>
      </c>
      <c r="BB6417">
        <v>1</v>
      </c>
      <c r="BC6417">
        <v>2</v>
      </c>
      <c r="BD6417" s="1">
        <v>45323</v>
      </c>
      <c r="BE6417">
        <v>36</v>
      </c>
      <c r="BF6417">
        <v>15</v>
      </c>
      <c r="BG6417">
        <v>23</v>
      </c>
      <c r="BH6417">
        <v>1</v>
      </c>
      <c r="BI6417">
        <v>12</v>
      </c>
      <c r="BJ6417">
        <v>45</v>
      </c>
      <c r="BK6417">
        <v>1</v>
      </c>
      <c r="BL6417">
        <v>14056</v>
      </c>
      <c r="BM6417">
        <v>2</v>
      </c>
      <c r="BN6417">
        <v>3</v>
      </c>
      <c r="BO6417" t="s">
        <v>29405</v>
      </c>
      <c r="BP6417">
        <v>44.546700000000001</v>
      </c>
      <c r="BQ6417">
        <v>-69.644999999999996</v>
      </c>
      <c r="BR6417">
        <v>1</v>
      </c>
      <c r="BS6417" s="1">
        <v>45992</v>
      </c>
    </row>
    <row r="6418" spans="1:71" x14ac:dyDescent="0.2">
      <c r="A6418" t="s">
        <v>29406</v>
      </c>
      <c r="B6418" t="s">
        <v>29173</v>
      </c>
      <c r="C6418" t="s">
        <v>29407</v>
      </c>
      <c r="D6418" t="s">
        <v>29408</v>
      </c>
      <c r="E6418" t="s">
        <v>305</v>
      </c>
      <c r="F6418" t="s">
        <v>29225</v>
      </c>
      <c r="G6418" t="str">
        <f>LEFT(ProviderInfo[[#This Row],[Ownership Type - Detail]], FIND(" - ",ProviderInfo[[#This Row],[Ownership Type - Detail]]) - 1)</f>
        <v>Non profit</v>
      </c>
      <c r="H6418" t="s">
        <v>98</v>
      </c>
      <c r="I6418">
        <v>26</v>
      </c>
      <c r="J6418">
        <v>20.3</v>
      </c>
      <c r="K6418" t="s">
        <v>78</v>
      </c>
      <c r="L6418" t="s">
        <v>79</v>
      </c>
      <c r="M6418" s="1">
        <v>34424</v>
      </c>
      <c r="U6418" t="s">
        <v>79</v>
      </c>
      <c r="W6418" t="s">
        <v>79</v>
      </c>
      <c r="X6418" t="s">
        <v>91</v>
      </c>
      <c r="Y6418" t="s">
        <v>79</v>
      </c>
      <c r="Z6418" t="s">
        <v>79</v>
      </c>
      <c r="AA6418" t="s">
        <v>82</v>
      </c>
      <c r="AB6418">
        <v>4</v>
      </c>
      <c r="AC6418">
        <v>3</v>
      </c>
      <c r="AD6418">
        <v>5</v>
      </c>
      <c r="AE6418">
        <v>4</v>
      </c>
      <c r="AF6418" s="2">
        <v>2.9714499999999999</v>
      </c>
      <c r="AG6418" s="2">
        <v>3.2360972918178601</v>
      </c>
      <c r="AH6418" s="2">
        <v>-8.1779769874963298E-2</v>
      </c>
      <c r="AI6418" s="2">
        <v>0.73333000000000004</v>
      </c>
      <c r="AJ6418" s="2">
        <v>1.2009700000000001</v>
      </c>
      <c r="AK6418" s="2">
        <v>0.93292240904442303</v>
      </c>
      <c r="AL6418" s="2">
        <v>0.28732034771266102</v>
      </c>
      <c r="AM6418" s="2">
        <v>1.93431</v>
      </c>
      <c r="AN6418" s="2">
        <v>4.9057500000000003</v>
      </c>
      <c r="AO6418" s="2">
        <v>4.8059808899764302</v>
      </c>
      <c r="AP6418" s="2">
        <v>2.07593646973608E-2</v>
      </c>
      <c r="AQ6418" s="2">
        <v>4.3742000000000001</v>
      </c>
      <c r="AR6418" s="2">
        <v>0.63251000000000002</v>
      </c>
      <c r="AS6418" s="2">
        <v>0</v>
      </c>
      <c r="AT6418" s="2">
        <v>30.8</v>
      </c>
      <c r="AU6418" s="2">
        <v>33.299999999999997</v>
      </c>
      <c r="AV6418">
        <v>0</v>
      </c>
      <c r="AW6418" s="2">
        <v>1.2625599999999999</v>
      </c>
      <c r="AX6418" s="2">
        <v>0.91742000000000001</v>
      </c>
      <c r="AY6418" s="1">
        <v>45736</v>
      </c>
      <c r="AZ6418">
        <v>14</v>
      </c>
      <c r="BA6418">
        <v>14</v>
      </c>
      <c r="BB6418">
        <v>2</v>
      </c>
      <c r="BC6418">
        <v>1</v>
      </c>
      <c r="BD6418" s="1">
        <v>44916</v>
      </c>
      <c r="BE6418">
        <v>0</v>
      </c>
      <c r="BF6418">
        <v>0</v>
      </c>
      <c r="BG6418">
        <v>0</v>
      </c>
      <c r="BH6418">
        <v>0</v>
      </c>
      <c r="BI6418">
        <v>0</v>
      </c>
      <c r="BJ6418">
        <v>2</v>
      </c>
      <c r="BK6418">
        <v>0</v>
      </c>
      <c r="BL6418">
        <v>0</v>
      </c>
      <c r="BM6418">
        <v>0</v>
      </c>
      <c r="BN6418">
        <v>0</v>
      </c>
      <c r="BO6418" t="s">
        <v>29409</v>
      </c>
      <c r="BP6418">
        <v>44.083199999999998</v>
      </c>
      <c r="BQ6418">
        <v>-70.238</v>
      </c>
      <c r="BR6418">
        <v>1</v>
      </c>
      <c r="BS6418" s="1">
        <v>45992</v>
      </c>
    </row>
    <row r="6419" spans="1:71" x14ac:dyDescent="0.2">
      <c r="A6419" t="s">
        <v>29410</v>
      </c>
      <c r="B6419" t="s">
        <v>29173</v>
      </c>
      <c r="C6419" t="s">
        <v>29411</v>
      </c>
      <c r="D6419" t="s">
        <v>29412</v>
      </c>
      <c r="E6419" t="s">
        <v>9117</v>
      </c>
      <c r="F6419" t="s">
        <v>282</v>
      </c>
      <c r="G6419" t="str">
        <f>LEFT(ProviderInfo[[#This Row],[Ownership Type - Detail]], FIND(" - ",ProviderInfo[[#This Row],[Ownership Type - Detail]]) - 1)</f>
        <v>For profit</v>
      </c>
      <c r="H6419" t="s">
        <v>106</v>
      </c>
      <c r="I6419">
        <v>38</v>
      </c>
      <c r="J6419">
        <v>28.5</v>
      </c>
      <c r="K6419" t="s">
        <v>78</v>
      </c>
      <c r="L6419" t="s">
        <v>79</v>
      </c>
      <c r="M6419" s="1">
        <v>34424</v>
      </c>
      <c r="N6419" t="s">
        <v>29191</v>
      </c>
      <c r="O6419">
        <v>375</v>
      </c>
      <c r="P6419">
        <v>9</v>
      </c>
      <c r="Q6419">
        <v>2.4</v>
      </c>
      <c r="R6419">
        <v>2.2999999999999998</v>
      </c>
      <c r="S6419">
        <v>4.3</v>
      </c>
      <c r="T6419">
        <v>2.1</v>
      </c>
      <c r="U6419" t="s">
        <v>79</v>
      </c>
      <c r="W6419" t="s">
        <v>79</v>
      </c>
      <c r="X6419" t="s">
        <v>81</v>
      </c>
      <c r="Y6419" t="s">
        <v>79</v>
      </c>
      <c r="Z6419" t="s">
        <v>79</v>
      </c>
      <c r="AA6419" t="s">
        <v>82</v>
      </c>
      <c r="AB6419">
        <v>1</v>
      </c>
      <c r="AC6419">
        <v>2</v>
      </c>
      <c r="AD6419">
        <v>4</v>
      </c>
      <c r="AE6419">
        <v>1</v>
      </c>
      <c r="AF6419" s="2">
        <v>2.54996</v>
      </c>
      <c r="AG6419" s="2">
        <v>3.2393416591002899</v>
      </c>
      <c r="AH6419" s="2">
        <v>-0.212815359307225</v>
      </c>
      <c r="AI6419" s="2">
        <v>0.55076000000000003</v>
      </c>
      <c r="AJ6419" s="2">
        <v>1.2097800000000001</v>
      </c>
      <c r="AK6419" s="2">
        <v>0.93948531708507299</v>
      </c>
      <c r="AL6419" s="2">
        <v>0.28770506361245402</v>
      </c>
      <c r="AM6419" s="2">
        <v>1.76054</v>
      </c>
      <c r="AN6419" s="2">
        <v>4.3105099999999998</v>
      </c>
      <c r="AO6419" s="2">
        <v>4.8226353628637</v>
      </c>
      <c r="AP6419" s="2">
        <v>-0.10619201418529001</v>
      </c>
      <c r="AQ6419" s="2">
        <v>3.9142199999999998</v>
      </c>
      <c r="AR6419" s="2">
        <v>1.15801</v>
      </c>
      <c r="AS6419" s="2">
        <v>5.6180000000000001E-2</v>
      </c>
      <c r="AT6419" s="2">
        <v>71.099999999999994</v>
      </c>
      <c r="AU6419" s="2">
        <v>75</v>
      </c>
      <c r="AV6419">
        <v>1</v>
      </c>
      <c r="AW6419" s="2">
        <v>1.2738700000000001</v>
      </c>
      <c r="AX6419" s="2">
        <v>0.92564000000000002</v>
      </c>
      <c r="AY6419" s="1">
        <v>45637</v>
      </c>
      <c r="AZ6419">
        <v>16</v>
      </c>
      <c r="BA6419">
        <v>13</v>
      </c>
      <c r="BB6419">
        <v>3</v>
      </c>
      <c r="BC6419">
        <v>2</v>
      </c>
      <c r="BD6419" s="1">
        <v>45211</v>
      </c>
      <c r="BE6419">
        <v>5</v>
      </c>
      <c r="BF6419">
        <v>5</v>
      </c>
      <c r="BG6419">
        <v>0</v>
      </c>
      <c r="BH6419">
        <v>1</v>
      </c>
      <c r="BI6419">
        <v>1</v>
      </c>
      <c r="BJ6419">
        <v>0</v>
      </c>
      <c r="BK6419">
        <v>0</v>
      </c>
      <c r="BL6419">
        <v>0</v>
      </c>
      <c r="BM6419">
        <v>0</v>
      </c>
      <c r="BN6419">
        <v>0</v>
      </c>
      <c r="BO6419" t="s">
        <v>29413</v>
      </c>
      <c r="BP6419">
        <v>44.673999999999999</v>
      </c>
      <c r="BQ6419">
        <v>-70.147000000000006</v>
      </c>
      <c r="BR6419">
        <v>1</v>
      </c>
      <c r="BS6419" s="1">
        <v>45992</v>
      </c>
    </row>
    <row r="6420" spans="1:71" x14ac:dyDescent="0.2">
      <c r="A6420" t="s">
        <v>29414</v>
      </c>
      <c r="B6420" t="s">
        <v>29173</v>
      </c>
      <c r="C6420" t="s">
        <v>29415</v>
      </c>
      <c r="D6420" t="s">
        <v>29416</v>
      </c>
      <c r="E6420" t="s">
        <v>29417</v>
      </c>
      <c r="F6420" t="s">
        <v>29201</v>
      </c>
      <c r="G6420" t="str">
        <f>LEFT(ProviderInfo[[#This Row],[Ownership Type - Detail]], FIND(" - ",ProviderInfo[[#This Row],[Ownership Type - Detail]]) - 1)</f>
        <v>For profit</v>
      </c>
      <c r="H6420" t="s">
        <v>106</v>
      </c>
      <c r="I6420">
        <v>80</v>
      </c>
      <c r="J6420">
        <v>70.400000000000006</v>
      </c>
      <c r="K6420" t="s">
        <v>78</v>
      </c>
      <c r="L6420" t="s">
        <v>79</v>
      </c>
      <c r="M6420" s="1">
        <v>25385</v>
      </c>
      <c r="N6420" t="s">
        <v>508</v>
      </c>
      <c r="O6420">
        <v>237</v>
      </c>
      <c r="P6420">
        <v>202</v>
      </c>
      <c r="Q6420">
        <v>2.2999999999999998</v>
      </c>
      <c r="R6420">
        <v>2.2000000000000002</v>
      </c>
      <c r="S6420">
        <v>2.5</v>
      </c>
      <c r="T6420">
        <v>3.3</v>
      </c>
      <c r="U6420" t="s">
        <v>79</v>
      </c>
      <c r="W6420" t="s">
        <v>79</v>
      </c>
      <c r="X6420" t="s">
        <v>91</v>
      </c>
      <c r="Y6420" t="s">
        <v>79</v>
      </c>
      <c r="Z6420" t="s">
        <v>79</v>
      </c>
      <c r="AA6420" t="s">
        <v>548</v>
      </c>
      <c r="AB6420">
        <v>2</v>
      </c>
      <c r="AC6420">
        <v>2</v>
      </c>
      <c r="AD6420">
        <v>3</v>
      </c>
      <c r="AE6420">
        <v>3</v>
      </c>
      <c r="AF6420" s="2">
        <v>2.1528800000000001</v>
      </c>
      <c r="AG6420" s="2">
        <v>3.3106009160564902</v>
      </c>
      <c r="AH6420" s="2">
        <v>-0.34970114049129802</v>
      </c>
      <c r="AI6420" s="2">
        <v>0.20924999999999999</v>
      </c>
      <c r="AJ6420" s="2">
        <v>1.2928200000000001</v>
      </c>
      <c r="AK6420" s="2">
        <v>1.1063761661200699</v>
      </c>
      <c r="AL6420" s="2">
        <v>0.16851757981533599</v>
      </c>
      <c r="AM6420" s="2">
        <v>1.50207</v>
      </c>
      <c r="AN6420" s="2">
        <v>3.6549499999999999</v>
      </c>
      <c r="AO6420" s="2">
        <v>5.2246774345802098</v>
      </c>
      <c r="AP6420" s="2">
        <v>-0.30044485123440601</v>
      </c>
      <c r="AQ6420" s="2">
        <v>3.3142900000000002</v>
      </c>
      <c r="AR6420" s="2">
        <v>0.84813000000000005</v>
      </c>
      <c r="AS6420" s="2">
        <v>0.14144999999999999</v>
      </c>
      <c r="AT6420" s="2">
        <v>62.9</v>
      </c>
      <c r="AU6420" s="2">
        <v>52.9</v>
      </c>
      <c r="AV6420">
        <v>0</v>
      </c>
      <c r="AW6420" s="2">
        <v>1.5629999999999999</v>
      </c>
      <c r="AX6420" s="2">
        <v>1.1357299999999999</v>
      </c>
      <c r="AY6420" s="1">
        <v>45784</v>
      </c>
      <c r="AZ6420">
        <v>10</v>
      </c>
      <c r="BA6420">
        <v>10</v>
      </c>
      <c r="BB6420">
        <v>5</v>
      </c>
      <c r="BC6420">
        <v>1</v>
      </c>
      <c r="BD6420" s="1">
        <v>45434</v>
      </c>
      <c r="BE6420">
        <v>24</v>
      </c>
      <c r="BF6420">
        <v>20</v>
      </c>
      <c r="BG6420">
        <v>12</v>
      </c>
      <c r="BH6420">
        <v>1</v>
      </c>
      <c r="BI6420">
        <v>21</v>
      </c>
      <c r="BJ6420">
        <v>35</v>
      </c>
      <c r="BK6420">
        <v>1</v>
      </c>
      <c r="BL6420">
        <v>10358</v>
      </c>
      <c r="BM6420">
        <v>0</v>
      </c>
      <c r="BN6420">
        <v>1</v>
      </c>
      <c r="BO6420" t="s">
        <v>29418</v>
      </c>
      <c r="BP6420">
        <v>44.890799999999999</v>
      </c>
      <c r="BQ6420">
        <v>-68.677999999999997</v>
      </c>
      <c r="BR6420">
        <v>1</v>
      </c>
      <c r="BS6420" s="1">
        <v>45992</v>
      </c>
    </row>
    <row r="6421" spans="1:71" x14ac:dyDescent="0.2">
      <c r="A6421" t="s">
        <v>29419</v>
      </c>
      <c r="B6421" t="s">
        <v>29173</v>
      </c>
      <c r="C6421" t="s">
        <v>29420</v>
      </c>
      <c r="D6421" t="s">
        <v>29421</v>
      </c>
      <c r="E6421" t="s">
        <v>29352</v>
      </c>
      <c r="F6421" t="s">
        <v>18595</v>
      </c>
      <c r="G6421" t="str">
        <f>LEFT(ProviderInfo[[#This Row],[Ownership Type - Detail]], FIND(" - ",ProviderInfo[[#This Row],[Ownership Type - Detail]]) - 1)</f>
        <v>For profit</v>
      </c>
      <c r="H6421" t="s">
        <v>77</v>
      </c>
      <c r="I6421">
        <v>61</v>
      </c>
      <c r="J6421">
        <v>54.2</v>
      </c>
      <c r="K6421" t="s">
        <v>78</v>
      </c>
      <c r="L6421" t="s">
        <v>79</v>
      </c>
      <c r="M6421" s="1">
        <v>33512</v>
      </c>
      <c r="N6421" t="s">
        <v>508</v>
      </c>
      <c r="O6421">
        <v>237</v>
      </c>
      <c r="P6421">
        <v>202</v>
      </c>
      <c r="Q6421">
        <v>2.2999999999999998</v>
      </c>
      <c r="R6421">
        <v>2.2000000000000002</v>
      </c>
      <c r="S6421">
        <v>2.5</v>
      </c>
      <c r="T6421">
        <v>3.3</v>
      </c>
      <c r="U6421" t="s">
        <v>79</v>
      </c>
      <c r="W6421" t="s">
        <v>79</v>
      </c>
      <c r="X6421" t="s">
        <v>91</v>
      </c>
      <c r="Y6421" t="s">
        <v>79</v>
      </c>
      <c r="Z6421" t="s">
        <v>79</v>
      </c>
      <c r="AA6421" t="s">
        <v>82</v>
      </c>
      <c r="AB6421">
        <v>3</v>
      </c>
      <c r="AC6421">
        <v>3</v>
      </c>
      <c r="AD6421">
        <v>3</v>
      </c>
      <c r="AE6421">
        <v>3</v>
      </c>
      <c r="AF6421" s="2">
        <v>2.1838199999999999</v>
      </c>
      <c r="AG6421" s="2">
        <v>3.28136010092362</v>
      </c>
      <c r="AH6421" s="2">
        <v>-0.33447718847275898</v>
      </c>
      <c r="AI6421" s="2">
        <v>0.44583</v>
      </c>
      <c r="AJ6421" s="2">
        <v>1.173</v>
      </c>
      <c r="AK6421" s="2">
        <v>1.0324209418122201</v>
      </c>
      <c r="AL6421" s="2">
        <v>0.13616447758316999</v>
      </c>
      <c r="AM6421" s="2">
        <v>1.61883</v>
      </c>
      <c r="AN6421" s="2">
        <v>3.8026599999999999</v>
      </c>
      <c r="AO6421" s="2">
        <v>5.0511535818431801</v>
      </c>
      <c r="AP6421" s="2">
        <v>-0.24716999030300699</v>
      </c>
      <c r="AQ6421" s="2">
        <v>3.4940600000000002</v>
      </c>
      <c r="AR6421" s="2">
        <v>0.94127000000000005</v>
      </c>
      <c r="AS6421" s="2">
        <v>9.5100000000000004E-2</v>
      </c>
      <c r="AT6421" s="2">
        <v>52.9</v>
      </c>
      <c r="AU6421" s="2">
        <v>66.7</v>
      </c>
      <c r="AV6421">
        <v>2</v>
      </c>
      <c r="AW6421" s="2">
        <v>1.4345399999999999</v>
      </c>
      <c r="AX6421" s="2">
        <v>1.0423800000000001</v>
      </c>
      <c r="AY6421" s="1">
        <v>45756</v>
      </c>
      <c r="AZ6421">
        <v>12</v>
      </c>
      <c r="BA6421">
        <v>12</v>
      </c>
      <c r="BB6421">
        <v>4</v>
      </c>
      <c r="BC6421">
        <v>1</v>
      </c>
      <c r="BD6421" s="1">
        <v>45357</v>
      </c>
      <c r="BE6421">
        <v>11</v>
      </c>
      <c r="BF6421">
        <v>10</v>
      </c>
      <c r="BG6421">
        <v>2</v>
      </c>
      <c r="BH6421">
        <v>2</v>
      </c>
      <c r="BI6421">
        <v>8</v>
      </c>
      <c r="BJ6421">
        <v>35</v>
      </c>
      <c r="BK6421">
        <v>0</v>
      </c>
      <c r="BL6421">
        <v>0</v>
      </c>
      <c r="BM6421">
        <v>0</v>
      </c>
      <c r="BN6421">
        <v>0</v>
      </c>
      <c r="BO6421" t="s">
        <v>29422</v>
      </c>
      <c r="BP6421">
        <v>43.5687</v>
      </c>
      <c r="BQ6421">
        <v>-70.379000000000005</v>
      </c>
      <c r="BR6421">
        <v>1</v>
      </c>
      <c r="BS6421" s="1">
        <v>45992</v>
      </c>
    </row>
    <row r="6422" spans="1:71" x14ac:dyDescent="0.2">
      <c r="A6422" t="s">
        <v>29423</v>
      </c>
      <c r="B6422" t="s">
        <v>29173</v>
      </c>
      <c r="C6422" t="s">
        <v>29424</v>
      </c>
      <c r="D6422" t="s">
        <v>29425</v>
      </c>
      <c r="E6422" t="s">
        <v>9344</v>
      </c>
      <c r="F6422" t="s">
        <v>29391</v>
      </c>
      <c r="G6422" t="str">
        <f>LEFT(ProviderInfo[[#This Row],[Ownership Type - Detail]], FIND(" - ",ProviderInfo[[#This Row],[Ownership Type - Detail]]) - 1)</f>
        <v>For profit</v>
      </c>
      <c r="H6422" t="s">
        <v>106</v>
      </c>
      <c r="I6422">
        <v>47</v>
      </c>
      <c r="J6422">
        <v>38.1</v>
      </c>
      <c r="K6422" t="s">
        <v>78</v>
      </c>
      <c r="L6422" t="s">
        <v>79</v>
      </c>
      <c r="M6422" s="1">
        <v>33970</v>
      </c>
      <c r="U6422" t="s">
        <v>79</v>
      </c>
      <c r="W6422" t="s">
        <v>79</v>
      </c>
      <c r="X6422" t="s">
        <v>91</v>
      </c>
      <c r="Y6422" t="s">
        <v>79</v>
      </c>
      <c r="Z6422" t="s">
        <v>79</v>
      </c>
      <c r="AA6422" t="s">
        <v>82</v>
      </c>
      <c r="AB6422">
        <v>3</v>
      </c>
      <c r="AC6422">
        <v>3</v>
      </c>
      <c r="AD6422">
        <v>4</v>
      </c>
      <c r="AE6422">
        <v>4</v>
      </c>
      <c r="AF6422" s="2">
        <v>3.2908499999999998</v>
      </c>
      <c r="AG6422" s="2">
        <v>3.2371806859646401</v>
      </c>
      <c r="AH6422" s="2">
        <v>1.65790294832934E-2</v>
      </c>
      <c r="AI6422" s="2">
        <v>0.51985000000000003</v>
      </c>
      <c r="AJ6422" s="2">
        <v>0.76429000000000002</v>
      </c>
      <c r="AK6422" s="2">
        <v>0.935104573674991</v>
      </c>
      <c r="AL6422" s="2">
        <v>-0.182668953274053</v>
      </c>
      <c r="AM6422" s="2">
        <v>1.2841400000000001</v>
      </c>
      <c r="AN6422" s="2">
        <v>4.5749899999999997</v>
      </c>
      <c r="AO6422" s="2">
        <v>4.8115268451119499</v>
      </c>
      <c r="AP6422" s="2">
        <v>-4.9160454202234499E-2</v>
      </c>
      <c r="AQ6422" s="2">
        <v>4.1045499999999997</v>
      </c>
      <c r="AR6422" s="2">
        <v>0.45227000000000001</v>
      </c>
      <c r="AS6422" s="2">
        <v>2.0209999999999999E-2</v>
      </c>
      <c r="AT6422" s="2">
        <v>53.6</v>
      </c>
      <c r="AU6422" s="2">
        <v>0</v>
      </c>
      <c r="AW6422" s="2">
        <v>1.2663199999999999</v>
      </c>
      <c r="AX6422" s="2">
        <v>0.92015000000000002</v>
      </c>
      <c r="AY6422" s="1">
        <v>45504</v>
      </c>
      <c r="AZ6422">
        <v>14</v>
      </c>
      <c r="BA6422">
        <v>12</v>
      </c>
      <c r="BB6422">
        <v>2</v>
      </c>
      <c r="BC6422">
        <v>1</v>
      </c>
      <c r="BD6422" s="1">
        <v>45056</v>
      </c>
      <c r="BE6422">
        <v>6</v>
      </c>
      <c r="BF6422">
        <v>4</v>
      </c>
      <c r="BG6422">
        <v>3</v>
      </c>
      <c r="BH6422">
        <v>1</v>
      </c>
      <c r="BI6422">
        <v>0</v>
      </c>
      <c r="BJ6422">
        <v>9</v>
      </c>
      <c r="BK6422">
        <v>0</v>
      </c>
      <c r="BL6422">
        <v>0</v>
      </c>
      <c r="BM6422">
        <v>0</v>
      </c>
      <c r="BN6422">
        <v>0</v>
      </c>
      <c r="BO6422" t="s">
        <v>29426</v>
      </c>
      <c r="BP6422">
        <v>44.441600000000001</v>
      </c>
      <c r="BQ6422">
        <v>-70.316000000000003</v>
      </c>
      <c r="BR6422">
        <v>1</v>
      </c>
      <c r="BS6422" s="1">
        <v>45992</v>
      </c>
    </row>
    <row r="6423" spans="1:71" x14ac:dyDescent="0.2">
      <c r="A6423" t="s">
        <v>29427</v>
      </c>
      <c r="B6423" t="s">
        <v>29173</v>
      </c>
      <c r="C6423" t="s">
        <v>29428</v>
      </c>
      <c r="D6423" t="s">
        <v>29429</v>
      </c>
      <c r="E6423" t="s">
        <v>29430</v>
      </c>
      <c r="F6423" t="s">
        <v>29251</v>
      </c>
      <c r="G6423" t="str">
        <f>LEFT(ProviderInfo[[#This Row],[Ownership Type - Detail]], FIND(" - ",ProviderInfo[[#This Row],[Ownership Type - Detail]]) - 1)</f>
        <v>For profit</v>
      </c>
      <c r="H6423" t="s">
        <v>77</v>
      </c>
      <c r="I6423">
        <v>64</v>
      </c>
      <c r="J6423">
        <v>55.7</v>
      </c>
      <c r="K6423" t="s">
        <v>78</v>
      </c>
      <c r="L6423" t="s">
        <v>79</v>
      </c>
      <c r="M6423" s="1">
        <v>33970</v>
      </c>
      <c r="U6423" t="s">
        <v>79</v>
      </c>
      <c r="W6423" t="s">
        <v>79</v>
      </c>
      <c r="X6423" t="s">
        <v>91</v>
      </c>
      <c r="Y6423" t="s">
        <v>79</v>
      </c>
      <c r="Z6423" t="s">
        <v>79</v>
      </c>
      <c r="AA6423" t="s">
        <v>82</v>
      </c>
      <c r="AB6423">
        <v>4</v>
      </c>
      <c r="AC6423">
        <v>4</v>
      </c>
      <c r="AD6423">
        <v>4</v>
      </c>
      <c r="AE6423">
        <v>2</v>
      </c>
      <c r="AF6423" s="2">
        <v>2.8203399999999998</v>
      </c>
      <c r="AG6423" s="2">
        <v>3.2402319457439099</v>
      </c>
      <c r="AH6423" s="2">
        <v>-0.129587002651291</v>
      </c>
      <c r="AI6423" s="2">
        <v>0.80505000000000004</v>
      </c>
      <c r="AJ6423" s="2">
        <v>0.50883</v>
      </c>
      <c r="AK6423" s="2">
        <v>0.94130105260368901</v>
      </c>
      <c r="AL6423" s="2">
        <v>-0.45943967810027497</v>
      </c>
      <c r="AM6423" s="2">
        <v>1.3138799999999999</v>
      </c>
      <c r="AN6423" s="2">
        <v>4.13422</v>
      </c>
      <c r="AO6423" s="2">
        <v>4.8272298971303202</v>
      </c>
      <c r="AP6423" s="2">
        <v>-0.14356264605137201</v>
      </c>
      <c r="AQ6423" s="2">
        <v>3.6279499999999998</v>
      </c>
      <c r="AR6423" s="2">
        <v>0.24288999999999999</v>
      </c>
      <c r="AS6423" s="2">
        <v>9.1700000000000004E-2</v>
      </c>
      <c r="AT6423" s="2">
        <v>23.1</v>
      </c>
      <c r="AU6423" s="2">
        <v>25</v>
      </c>
      <c r="AV6423">
        <v>0</v>
      </c>
      <c r="AW6423" s="2">
        <v>1.2769999999999999</v>
      </c>
      <c r="AX6423" s="2">
        <v>0.92789999999999995</v>
      </c>
      <c r="AY6423" s="1">
        <v>45595</v>
      </c>
      <c r="AZ6423">
        <v>5</v>
      </c>
      <c r="BA6423">
        <v>5</v>
      </c>
      <c r="BB6423">
        <v>0</v>
      </c>
      <c r="BC6423">
        <v>1</v>
      </c>
      <c r="BD6423" s="1">
        <v>45161</v>
      </c>
      <c r="BE6423">
        <v>8</v>
      </c>
      <c r="BF6423">
        <v>6</v>
      </c>
      <c r="BG6423">
        <v>2</v>
      </c>
      <c r="BH6423">
        <v>1</v>
      </c>
      <c r="BI6423">
        <v>3</v>
      </c>
      <c r="BJ6423">
        <v>1</v>
      </c>
      <c r="BK6423">
        <v>0</v>
      </c>
      <c r="BL6423">
        <v>0</v>
      </c>
      <c r="BM6423">
        <v>0</v>
      </c>
      <c r="BN6423">
        <v>0</v>
      </c>
      <c r="BO6423" t="s">
        <v>29431</v>
      </c>
      <c r="BP6423">
        <v>43.302999999999997</v>
      </c>
      <c r="BQ6423">
        <v>-70.739999999999995</v>
      </c>
      <c r="BR6423">
        <v>1</v>
      </c>
      <c r="BS6423" s="1">
        <v>45992</v>
      </c>
    </row>
    <row r="6424" spans="1:71" x14ac:dyDescent="0.2">
      <c r="A6424" t="s">
        <v>29432</v>
      </c>
      <c r="B6424" t="s">
        <v>29173</v>
      </c>
      <c r="C6424" t="s">
        <v>29433</v>
      </c>
      <c r="D6424" t="s">
        <v>29434</v>
      </c>
      <c r="E6424" t="s">
        <v>11501</v>
      </c>
      <c r="F6424" t="s">
        <v>29251</v>
      </c>
      <c r="G6424" t="str">
        <f>LEFT(ProviderInfo[[#This Row],[Ownership Type - Detail]], FIND(" - ",ProviderInfo[[#This Row],[Ownership Type - Detail]]) - 1)</f>
        <v>For profit</v>
      </c>
      <c r="H6424" t="s">
        <v>106</v>
      </c>
      <c r="I6424">
        <v>86</v>
      </c>
      <c r="J6424">
        <v>68.5</v>
      </c>
      <c r="K6424" t="s">
        <v>78</v>
      </c>
      <c r="L6424" t="s">
        <v>79</v>
      </c>
      <c r="M6424" s="1">
        <v>33970</v>
      </c>
      <c r="U6424" t="s">
        <v>79</v>
      </c>
      <c r="W6424" t="s">
        <v>79</v>
      </c>
      <c r="X6424" t="s">
        <v>91</v>
      </c>
      <c r="Y6424" t="s">
        <v>79</v>
      </c>
      <c r="Z6424" t="s">
        <v>79</v>
      </c>
      <c r="AA6424" t="s">
        <v>82</v>
      </c>
      <c r="AB6424">
        <v>4</v>
      </c>
      <c r="AC6424">
        <v>5</v>
      </c>
      <c r="AD6424">
        <v>4</v>
      </c>
      <c r="AE6424">
        <v>1</v>
      </c>
      <c r="AF6424" s="2">
        <v>2.7686799999999998</v>
      </c>
      <c r="AG6424" s="2">
        <v>3.2599404400426502</v>
      </c>
      <c r="AH6424" s="2">
        <v>-0.15069613972340601</v>
      </c>
      <c r="AI6424" s="2">
        <v>0.70525000000000004</v>
      </c>
      <c r="AJ6424" s="2">
        <v>0.70416999999999996</v>
      </c>
      <c r="AK6424" s="2">
        <v>0.98316486671589198</v>
      </c>
      <c r="AL6424" s="2">
        <v>-0.28377220968832101</v>
      </c>
      <c r="AM6424" s="2">
        <v>1.4094199999999999</v>
      </c>
      <c r="AN6424" s="2">
        <v>4.1781100000000002</v>
      </c>
      <c r="AO6424" s="2">
        <v>4.9316571170233097</v>
      </c>
      <c r="AP6424" s="2">
        <v>-0.15279795394172599</v>
      </c>
      <c r="AQ6424" s="2">
        <v>3.7801100000000001</v>
      </c>
      <c r="AR6424" s="2">
        <v>0.38389000000000001</v>
      </c>
      <c r="AS6424" s="2">
        <v>0.14852000000000001</v>
      </c>
      <c r="AT6424" s="2">
        <v>36.700000000000003</v>
      </c>
      <c r="AU6424" s="2">
        <v>27.3</v>
      </c>
      <c r="AV6424">
        <v>0</v>
      </c>
      <c r="AW6424" s="2">
        <v>1.34927</v>
      </c>
      <c r="AX6424" s="2">
        <v>0.98041999999999996</v>
      </c>
      <c r="AY6424" s="1">
        <v>45700</v>
      </c>
      <c r="AZ6424">
        <v>4</v>
      </c>
      <c r="BA6424">
        <v>4</v>
      </c>
      <c r="BB6424">
        <v>0</v>
      </c>
      <c r="BC6424">
        <v>1</v>
      </c>
      <c r="BD6424" s="1">
        <v>45245</v>
      </c>
      <c r="BE6424">
        <v>5</v>
      </c>
      <c r="BF6424">
        <v>2</v>
      </c>
      <c r="BG6424">
        <v>5</v>
      </c>
      <c r="BH6424">
        <v>1</v>
      </c>
      <c r="BI6424">
        <v>5</v>
      </c>
      <c r="BJ6424">
        <v>10</v>
      </c>
      <c r="BK6424">
        <v>0</v>
      </c>
      <c r="BL6424">
        <v>0</v>
      </c>
      <c r="BM6424">
        <v>0</v>
      </c>
      <c r="BN6424">
        <v>0</v>
      </c>
      <c r="BO6424" t="s">
        <v>29435</v>
      </c>
      <c r="BP6424">
        <v>43.424799999999998</v>
      </c>
      <c r="BQ6424">
        <v>-70.763000000000005</v>
      </c>
      <c r="BR6424">
        <v>1</v>
      </c>
      <c r="BS6424" s="1">
        <v>45992</v>
      </c>
    </row>
    <row r="6425" spans="1:71" x14ac:dyDescent="0.2">
      <c r="A6425" t="s">
        <v>29436</v>
      </c>
      <c r="B6425" t="s">
        <v>29173</v>
      </c>
      <c r="C6425" t="s">
        <v>29437</v>
      </c>
      <c r="D6425" t="s">
        <v>29438</v>
      </c>
      <c r="E6425" t="s">
        <v>29439</v>
      </c>
      <c r="F6425" t="s">
        <v>18595</v>
      </c>
      <c r="G6425" t="str">
        <f>LEFT(ProviderInfo[[#This Row],[Ownership Type - Detail]], FIND(" - ",ProviderInfo[[#This Row],[Ownership Type - Detail]]) - 1)</f>
        <v>For profit</v>
      </c>
      <c r="H6425" t="s">
        <v>77</v>
      </c>
      <c r="I6425">
        <v>73</v>
      </c>
      <c r="J6425">
        <v>57.9</v>
      </c>
      <c r="K6425" t="s">
        <v>78</v>
      </c>
      <c r="L6425" t="s">
        <v>79</v>
      </c>
      <c r="M6425" s="1">
        <v>33970</v>
      </c>
      <c r="U6425" t="s">
        <v>79</v>
      </c>
      <c r="W6425" t="s">
        <v>79</v>
      </c>
      <c r="X6425" t="s">
        <v>91</v>
      </c>
      <c r="Y6425" t="s">
        <v>79</v>
      </c>
      <c r="Z6425" t="s">
        <v>79</v>
      </c>
      <c r="AA6425" t="s">
        <v>82</v>
      </c>
      <c r="AB6425">
        <v>4</v>
      </c>
      <c r="AC6425">
        <v>3</v>
      </c>
      <c r="AD6425">
        <v>4</v>
      </c>
      <c r="AE6425">
        <v>5</v>
      </c>
      <c r="AF6425" s="2">
        <v>2.7071900000000002</v>
      </c>
      <c r="AG6425" s="2">
        <v>3.2465077506834001</v>
      </c>
      <c r="AH6425" s="2">
        <v>-0.16612242819068401</v>
      </c>
      <c r="AI6425" s="2">
        <v>1.0376799999999999</v>
      </c>
      <c r="AJ6425" s="2">
        <v>0.66357999999999995</v>
      </c>
      <c r="AK6425" s="2">
        <v>0.95428314588750596</v>
      </c>
      <c r="AL6425" s="2">
        <v>-0.30462986498325401</v>
      </c>
      <c r="AM6425" s="2">
        <v>1.70126</v>
      </c>
      <c r="AN6425" s="2">
        <v>4.4084599999999998</v>
      </c>
      <c r="AO6425" s="2">
        <v>4.85991689894849</v>
      </c>
      <c r="AP6425" s="2">
        <v>-9.2893954430818895E-2</v>
      </c>
      <c r="AQ6425" s="2">
        <v>4.1079699999999999</v>
      </c>
      <c r="AR6425" s="2">
        <v>0.37441999999999998</v>
      </c>
      <c r="AS6425" s="2">
        <v>4.8120000000000003E-2</v>
      </c>
      <c r="AT6425" s="2">
        <v>52.6</v>
      </c>
      <c r="AU6425" s="2">
        <v>33.299999999999997</v>
      </c>
      <c r="AV6425">
        <v>0</v>
      </c>
      <c r="AW6425" s="2">
        <v>1.29939</v>
      </c>
      <c r="AX6425" s="2">
        <v>0.94416999999999995</v>
      </c>
      <c r="AY6425" s="1">
        <v>45917</v>
      </c>
      <c r="AZ6425">
        <v>12</v>
      </c>
      <c r="BA6425">
        <v>12</v>
      </c>
      <c r="BB6425">
        <v>0</v>
      </c>
      <c r="BC6425">
        <v>1</v>
      </c>
      <c r="BD6425" s="1">
        <v>44903</v>
      </c>
      <c r="BE6425">
        <v>11</v>
      </c>
      <c r="BF6425">
        <v>9</v>
      </c>
      <c r="BG6425">
        <v>2</v>
      </c>
      <c r="BH6425">
        <v>1</v>
      </c>
      <c r="BI6425">
        <v>1</v>
      </c>
      <c r="BJ6425">
        <v>6</v>
      </c>
      <c r="BK6425">
        <v>0</v>
      </c>
      <c r="BL6425">
        <v>0</v>
      </c>
      <c r="BM6425">
        <v>0</v>
      </c>
      <c r="BN6425">
        <v>0</v>
      </c>
      <c r="BO6425" t="s">
        <v>29440</v>
      </c>
      <c r="BP6425">
        <v>43.631999999999998</v>
      </c>
      <c r="BQ6425">
        <v>-70.257999999999996</v>
      </c>
      <c r="BR6425">
        <v>1</v>
      </c>
      <c r="BS6425" s="1">
        <v>45992</v>
      </c>
    </row>
    <row r="6426" spans="1:71" x14ac:dyDescent="0.2">
      <c r="A6426" t="s">
        <v>29441</v>
      </c>
      <c r="B6426" t="s">
        <v>29173</v>
      </c>
      <c r="C6426" t="s">
        <v>29442</v>
      </c>
      <c r="D6426" t="s">
        <v>29443</v>
      </c>
      <c r="E6426" t="s">
        <v>29352</v>
      </c>
      <c r="F6426" t="s">
        <v>18595</v>
      </c>
      <c r="G6426" t="str">
        <f>LEFT(ProviderInfo[[#This Row],[Ownership Type - Detail]], FIND(" - ",ProviderInfo[[#This Row],[Ownership Type - Detail]]) - 1)</f>
        <v>Non profit</v>
      </c>
      <c r="H6426" t="s">
        <v>98</v>
      </c>
      <c r="I6426">
        <v>40</v>
      </c>
      <c r="J6426">
        <v>35.700000000000003</v>
      </c>
      <c r="K6426" t="s">
        <v>78</v>
      </c>
      <c r="L6426" t="s">
        <v>79</v>
      </c>
      <c r="M6426" s="1">
        <v>37184</v>
      </c>
      <c r="U6426" t="s">
        <v>90</v>
      </c>
      <c r="W6426" t="s">
        <v>79</v>
      </c>
      <c r="X6426" t="s">
        <v>91</v>
      </c>
      <c r="Y6426" t="s">
        <v>79</v>
      </c>
      <c r="Z6426" t="s">
        <v>79</v>
      </c>
      <c r="AA6426" t="s">
        <v>82</v>
      </c>
      <c r="AB6426">
        <v>5</v>
      </c>
      <c r="AC6426">
        <v>4</v>
      </c>
      <c r="AD6426">
        <v>5</v>
      </c>
      <c r="AE6426">
        <v>5</v>
      </c>
      <c r="AF6426" s="2">
        <v>3.18967</v>
      </c>
      <c r="AG6426" s="2">
        <v>3.2315116842925602</v>
      </c>
      <c r="AH6426" s="2">
        <v>-1.29480219724851E-2</v>
      </c>
      <c r="AI6426" s="2">
        <v>0.39412000000000003</v>
      </c>
      <c r="AJ6426" s="2">
        <v>1.48146</v>
      </c>
      <c r="AK6426" s="2">
        <v>0.92378966955092401</v>
      </c>
      <c r="AL6426" s="2">
        <v>0.603676733817746</v>
      </c>
      <c r="AM6426" s="2">
        <v>1.87558</v>
      </c>
      <c r="AN6426" s="2">
        <v>5.0652499999999998</v>
      </c>
      <c r="AO6426" s="2">
        <v>4.7826782762656901</v>
      </c>
      <c r="AP6426" s="2">
        <v>5.9082319029609698E-2</v>
      </c>
      <c r="AQ6426" s="2">
        <v>4.6158599999999996</v>
      </c>
      <c r="AR6426" s="2">
        <v>1.0784899999999999</v>
      </c>
      <c r="AS6426" s="2">
        <v>6.7970000000000003E-2</v>
      </c>
      <c r="AT6426" s="2">
        <v>42.4</v>
      </c>
      <c r="AU6426" s="2">
        <v>16.7</v>
      </c>
      <c r="AV6426">
        <v>0</v>
      </c>
      <c r="AW6426" s="2">
        <v>1.2468300000000001</v>
      </c>
      <c r="AX6426" s="2">
        <v>0.90598999999999996</v>
      </c>
      <c r="AY6426" s="1">
        <v>45546</v>
      </c>
      <c r="AZ6426">
        <v>8</v>
      </c>
      <c r="BA6426">
        <v>8</v>
      </c>
      <c r="BB6426">
        <v>0</v>
      </c>
      <c r="BC6426">
        <v>1</v>
      </c>
      <c r="BD6426" s="1">
        <v>45119</v>
      </c>
      <c r="BE6426">
        <v>8</v>
      </c>
      <c r="BF6426">
        <v>8</v>
      </c>
      <c r="BG6426">
        <v>0</v>
      </c>
      <c r="BH6426">
        <v>1</v>
      </c>
      <c r="BI6426">
        <v>0</v>
      </c>
      <c r="BJ6426">
        <v>0</v>
      </c>
      <c r="BK6426">
        <v>0</v>
      </c>
      <c r="BL6426">
        <v>0</v>
      </c>
      <c r="BM6426">
        <v>0</v>
      </c>
      <c r="BN6426">
        <v>0</v>
      </c>
      <c r="BO6426" t="s">
        <v>29444</v>
      </c>
      <c r="BP6426">
        <v>43.562600000000003</v>
      </c>
      <c r="BQ6426">
        <v>-70.290000000000006</v>
      </c>
      <c r="BR6426">
        <v>1</v>
      </c>
      <c r="BS6426" s="1">
        <v>45992</v>
      </c>
    </row>
    <row r="6427" spans="1:71" x14ac:dyDescent="0.2">
      <c r="A6427" t="s">
        <v>29445</v>
      </c>
      <c r="B6427" t="s">
        <v>29173</v>
      </c>
      <c r="C6427" t="s">
        <v>29446</v>
      </c>
      <c r="D6427" t="s">
        <v>29447</v>
      </c>
      <c r="E6427" t="s">
        <v>29324</v>
      </c>
      <c r="F6427" t="s">
        <v>29251</v>
      </c>
      <c r="G6427" t="str">
        <f>LEFT(ProviderInfo[[#This Row],[Ownership Type - Detail]], FIND(" - ",ProviderInfo[[#This Row],[Ownership Type - Detail]]) - 1)</f>
        <v>For profit</v>
      </c>
      <c r="H6427" t="s">
        <v>106</v>
      </c>
      <c r="I6427">
        <v>62</v>
      </c>
      <c r="J6427">
        <v>54.2</v>
      </c>
      <c r="K6427" t="s">
        <v>78</v>
      </c>
      <c r="L6427" t="s">
        <v>79</v>
      </c>
      <c r="M6427" s="1">
        <v>33273</v>
      </c>
      <c r="N6427" t="s">
        <v>508</v>
      </c>
      <c r="O6427">
        <v>237</v>
      </c>
      <c r="P6427">
        <v>202</v>
      </c>
      <c r="Q6427">
        <v>2.2999999999999998</v>
      </c>
      <c r="R6427">
        <v>2.2000000000000002</v>
      </c>
      <c r="S6427">
        <v>2.5</v>
      </c>
      <c r="T6427">
        <v>3.3</v>
      </c>
      <c r="U6427" t="s">
        <v>79</v>
      </c>
      <c r="W6427" t="s">
        <v>79</v>
      </c>
      <c r="X6427" t="s">
        <v>81</v>
      </c>
      <c r="Y6427" t="s">
        <v>79</v>
      </c>
      <c r="Z6427" t="s">
        <v>79</v>
      </c>
      <c r="AA6427" t="s">
        <v>82</v>
      </c>
      <c r="AB6427">
        <v>1</v>
      </c>
      <c r="AC6427">
        <v>1</v>
      </c>
      <c r="AD6427">
        <v>3</v>
      </c>
      <c r="AE6427">
        <v>4</v>
      </c>
      <c r="AF6427" s="2">
        <v>2.0047600000000001</v>
      </c>
      <c r="AG6427" s="2">
        <v>3.3395651194398499</v>
      </c>
      <c r="AH6427" s="2">
        <v>-0.39969429302930798</v>
      </c>
      <c r="AI6427" s="2">
        <v>0.43720999999999999</v>
      </c>
      <c r="AJ6427" s="2">
        <v>1.5098499999999999</v>
      </c>
      <c r="AK6427" s="2">
        <v>1.18779911198382</v>
      </c>
      <c r="AL6427" s="2">
        <v>0.27113245393684898</v>
      </c>
      <c r="AM6427" s="2">
        <v>1.94706</v>
      </c>
      <c r="AN6427" s="2">
        <v>3.9518200000000001</v>
      </c>
      <c r="AO6427" s="2">
        <v>5.4087775555078803</v>
      </c>
      <c r="AP6427" s="2">
        <v>-0.26936910245536499</v>
      </c>
      <c r="AQ6427" s="2">
        <v>3.5846200000000001</v>
      </c>
      <c r="AR6427" s="2">
        <v>1.0481100000000001</v>
      </c>
      <c r="AS6427" s="2">
        <v>8.8260000000000005E-2</v>
      </c>
      <c r="AT6427" s="2">
        <v>69.2</v>
      </c>
      <c r="AU6427" s="2">
        <v>52.2</v>
      </c>
      <c r="AV6427">
        <v>0</v>
      </c>
      <c r="AW6427" s="2">
        <v>1.70496</v>
      </c>
      <c r="AX6427" s="2">
        <v>1.23888</v>
      </c>
      <c r="AY6427" s="1">
        <v>45866</v>
      </c>
      <c r="AZ6427">
        <v>12</v>
      </c>
      <c r="BA6427">
        <v>9</v>
      </c>
      <c r="BB6427">
        <v>5</v>
      </c>
      <c r="BC6427">
        <v>1</v>
      </c>
      <c r="BD6427" s="1">
        <v>44790</v>
      </c>
      <c r="BE6427">
        <v>12</v>
      </c>
      <c r="BF6427">
        <v>11</v>
      </c>
      <c r="BG6427">
        <v>1</v>
      </c>
      <c r="BH6427">
        <v>1</v>
      </c>
      <c r="BI6427">
        <v>1</v>
      </c>
      <c r="BJ6427">
        <v>47</v>
      </c>
      <c r="BK6427">
        <v>1</v>
      </c>
      <c r="BL6427">
        <v>15334</v>
      </c>
      <c r="BM6427">
        <v>0</v>
      </c>
      <c r="BN6427">
        <v>1</v>
      </c>
      <c r="BO6427" t="s">
        <v>29448</v>
      </c>
      <c r="BP6427">
        <v>43.389600000000002</v>
      </c>
      <c r="BQ6427">
        <v>-70.551000000000002</v>
      </c>
      <c r="BR6427">
        <v>1</v>
      </c>
      <c r="BS6427" s="1">
        <v>45992</v>
      </c>
    </row>
    <row r="6428" spans="1:71" x14ac:dyDescent="0.2">
      <c r="A6428" t="s">
        <v>29449</v>
      </c>
      <c r="B6428" t="s">
        <v>29173</v>
      </c>
      <c r="C6428" t="s">
        <v>29450</v>
      </c>
      <c r="D6428" t="s">
        <v>29451</v>
      </c>
      <c r="E6428" t="s">
        <v>29206</v>
      </c>
      <c r="F6428" t="s">
        <v>29201</v>
      </c>
      <c r="G6428" t="str">
        <f>LEFT(ProviderInfo[[#This Row],[Ownership Type - Detail]], FIND(" - ",ProviderInfo[[#This Row],[Ownership Type - Detail]]) - 1)</f>
        <v>For profit</v>
      </c>
      <c r="H6428" t="s">
        <v>106</v>
      </c>
      <c r="I6428">
        <v>103</v>
      </c>
      <c r="J6428">
        <v>89.4</v>
      </c>
      <c r="K6428" t="s">
        <v>78</v>
      </c>
      <c r="L6428" t="s">
        <v>79</v>
      </c>
      <c r="M6428" s="1">
        <v>33266</v>
      </c>
      <c r="N6428" t="s">
        <v>29257</v>
      </c>
      <c r="O6428">
        <v>221</v>
      </c>
      <c r="P6428">
        <v>10</v>
      </c>
      <c r="Q6428">
        <v>2.7</v>
      </c>
      <c r="R6428">
        <v>2.6</v>
      </c>
      <c r="S6428">
        <v>4.2</v>
      </c>
      <c r="T6428">
        <v>2</v>
      </c>
      <c r="U6428" t="s">
        <v>79</v>
      </c>
      <c r="W6428" t="s">
        <v>79</v>
      </c>
      <c r="X6428" t="s">
        <v>91</v>
      </c>
      <c r="Y6428" t="s">
        <v>79</v>
      </c>
      <c r="Z6428" t="s">
        <v>79</v>
      </c>
      <c r="AA6428" t="s">
        <v>82</v>
      </c>
      <c r="AB6428">
        <v>4</v>
      </c>
      <c r="AC6428">
        <v>3</v>
      </c>
      <c r="AD6428">
        <v>5</v>
      </c>
      <c r="AE6428">
        <v>2</v>
      </c>
      <c r="AF6428" s="2">
        <v>3.10501</v>
      </c>
      <c r="AG6428" s="2">
        <v>3.2612843383180099</v>
      </c>
      <c r="AH6428" s="2">
        <v>-4.7918035383143598E-2</v>
      </c>
      <c r="AI6428" s="2">
        <v>0.31694</v>
      </c>
      <c r="AJ6428" s="2">
        <v>1.14845</v>
      </c>
      <c r="AK6428" s="2">
        <v>0.986138064680388</v>
      </c>
      <c r="AL6428" s="2">
        <v>0.16459352004855199</v>
      </c>
      <c r="AM6428" s="2">
        <v>1.46539</v>
      </c>
      <c r="AN6428" s="2">
        <v>4.5704099999999999</v>
      </c>
      <c r="AO6428" s="2">
        <v>4.93896901510311</v>
      </c>
      <c r="AP6428" s="2">
        <v>-7.4622661931280296E-2</v>
      </c>
      <c r="AQ6428" s="2">
        <v>4.0602499999999999</v>
      </c>
      <c r="AR6428" s="2">
        <v>0.88243000000000005</v>
      </c>
      <c r="AS6428" s="2">
        <v>0.10256</v>
      </c>
      <c r="AT6428" s="2">
        <v>35.4</v>
      </c>
      <c r="AU6428" s="2">
        <v>32</v>
      </c>
      <c r="AV6428">
        <v>0</v>
      </c>
      <c r="AW6428" s="2">
        <v>1.3544099999999999</v>
      </c>
      <c r="AX6428" s="2">
        <v>0.98416000000000003</v>
      </c>
      <c r="AY6428" s="1">
        <v>45764</v>
      </c>
      <c r="AZ6428">
        <v>12</v>
      </c>
      <c r="BA6428">
        <v>8</v>
      </c>
      <c r="BB6428">
        <v>4</v>
      </c>
      <c r="BC6428">
        <v>1</v>
      </c>
      <c r="BD6428" s="1">
        <v>45428</v>
      </c>
      <c r="BE6428">
        <v>17</v>
      </c>
      <c r="BF6428">
        <v>10</v>
      </c>
      <c r="BG6428">
        <v>17</v>
      </c>
      <c r="BH6428">
        <v>1</v>
      </c>
      <c r="BI6428">
        <v>7</v>
      </c>
      <c r="BJ6428">
        <v>20</v>
      </c>
      <c r="BK6428">
        <v>1</v>
      </c>
      <c r="BL6428">
        <v>8018</v>
      </c>
      <c r="BM6428">
        <v>0</v>
      </c>
      <c r="BN6428">
        <v>1</v>
      </c>
      <c r="BO6428" t="s">
        <v>29452</v>
      </c>
      <c r="BP6428">
        <v>44.8264</v>
      </c>
      <c r="BQ6428">
        <v>-68.781999999999996</v>
      </c>
      <c r="BR6428">
        <v>1</v>
      </c>
      <c r="BS6428" s="1">
        <v>45992</v>
      </c>
    </row>
    <row r="6429" spans="1:71" x14ac:dyDescent="0.2">
      <c r="A6429" t="s">
        <v>29453</v>
      </c>
      <c r="B6429" t="s">
        <v>29173</v>
      </c>
      <c r="C6429" t="s">
        <v>29454</v>
      </c>
      <c r="D6429" t="s">
        <v>29455</v>
      </c>
      <c r="E6429" t="s">
        <v>29456</v>
      </c>
      <c r="F6429" t="s">
        <v>29391</v>
      </c>
      <c r="G6429" t="str">
        <f>LEFT(ProviderInfo[[#This Row],[Ownership Type - Detail]], FIND(" - ",ProviderInfo[[#This Row],[Ownership Type - Detail]]) - 1)</f>
        <v>Non profit</v>
      </c>
      <c r="H6429" t="s">
        <v>98</v>
      </c>
      <c r="I6429">
        <v>32</v>
      </c>
      <c r="J6429">
        <v>29.5</v>
      </c>
      <c r="K6429" t="s">
        <v>78</v>
      </c>
      <c r="L6429" t="s">
        <v>79</v>
      </c>
      <c r="M6429" s="1">
        <v>33970</v>
      </c>
      <c r="U6429" t="s">
        <v>79</v>
      </c>
      <c r="W6429" t="s">
        <v>79</v>
      </c>
      <c r="X6429" t="s">
        <v>81</v>
      </c>
      <c r="Y6429" t="s">
        <v>79</v>
      </c>
      <c r="Z6429" t="s">
        <v>79</v>
      </c>
      <c r="AA6429" t="s">
        <v>82</v>
      </c>
      <c r="AB6429">
        <v>1</v>
      </c>
      <c r="AC6429">
        <v>1</v>
      </c>
      <c r="AD6429">
        <v>4</v>
      </c>
      <c r="AE6429">
        <v>4</v>
      </c>
      <c r="AF6429" s="2">
        <v>2.9664000000000001</v>
      </c>
      <c r="AG6429" s="2">
        <v>3.25619239590739</v>
      </c>
      <c r="AH6429" s="2">
        <v>-8.8997319774967804E-2</v>
      </c>
      <c r="AI6429" s="2">
        <v>0.29522999999999999</v>
      </c>
      <c r="AJ6429" s="2">
        <v>0.76378000000000001</v>
      </c>
      <c r="AK6429" s="2">
        <v>0.97495391147983002</v>
      </c>
      <c r="AL6429" s="2">
        <v>-0.216598865847207</v>
      </c>
      <c r="AM6429" s="2">
        <v>1.05901</v>
      </c>
      <c r="AN6429" s="2">
        <v>4.0254099999999999</v>
      </c>
      <c r="AO6429" s="2">
        <v>4.91139452284364</v>
      </c>
      <c r="AP6429" s="2">
        <v>-0.180393678154502</v>
      </c>
      <c r="AQ6429" s="2">
        <v>3.7601</v>
      </c>
      <c r="AR6429" s="2">
        <v>0.59680999999999995</v>
      </c>
      <c r="AS6429" s="2">
        <v>5.77E-3</v>
      </c>
      <c r="AT6429" s="2">
        <v>32.5</v>
      </c>
      <c r="AU6429" s="2">
        <v>33.299999999999997</v>
      </c>
      <c r="AV6429">
        <v>0</v>
      </c>
      <c r="AW6429" s="2">
        <v>1.33508</v>
      </c>
      <c r="AX6429" s="2">
        <v>0.97011000000000003</v>
      </c>
      <c r="AY6429" s="1">
        <v>45698</v>
      </c>
      <c r="AZ6429">
        <v>15</v>
      </c>
      <c r="BA6429">
        <v>14</v>
      </c>
      <c r="BB6429">
        <v>4</v>
      </c>
      <c r="BC6429">
        <v>2</v>
      </c>
      <c r="BD6429" s="1">
        <v>45238</v>
      </c>
      <c r="BE6429">
        <v>4</v>
      </c>
      <c r="BF6429">
        <v>3</v>
      </c>
      <c r="BG6429">
        <v>1</v>
      </c>
      <c r="BH6429">
        <v>1</v>
      </c>
      <c r="BI6429">
        <v>6</v>
      </c>
      <c r="BJ6429">
        <v>5</v>
      </c>
      <c r="BK6429">
        <v>0</v>
      </c>
      <c r="BL6429">
        <v>0</v>
      </c>
      <c r="BM6429">
        <v>0</v>
      </c>
      <c r="BN6429">
        <v>0</v>
      </c>
      <c r="BO6429" t="s">
        <v>29457</v>
      </c>
      <c r="BP6429">
        <v>44.5246</v>
      </c>
      <c r="BQ6429">
        <v>-70.557000000000002</v>
      </c>
      <c r="BR6429">
        <v>1</v>
      </c>
      <c r="BS6429" s="1">
        <v>45992</v>
      </c>
    </row>
    <row r="6430" spans="1:71" x14ac:dyDescent="0.2">
      <c r="A6430" t="s">
        <v>29458</v>
      </c>
      <c r="B6430" t="s">
        <v>29173</v>
      </c>
      <c r="C6430" t="s">
        <v>29459</v>
      </c>
      <c r="D6430" t="s">
        <v>29460</v>
      </c>
      <c r="E6430" t="s">
        <v>17190</v>
      </c>
      <c r="F6430" t="s">
        <v>29225</v>
      </c>
      <c r="G6430" t="str">
        <f>LEFT(ProviderInfo[[#This Row],[Ownership Type - Detail]], FIND(" - ",ProviderInfo[[#This Row],[Ownership Type - Detail]]) - 1)</f>
        <v>For profit</v>
      </c>
      <c r="H6430" t="s">
        <v>106</v>
      </c>
      <c r="I6430">
        <v>50</v>
      </c>
      <c r="J6430">
        <v>45</v>
      </c>
      <c r="K6430" t="s">
        <v>78</v>
      </c>
      <c r="L6430" t="s">
        <v>79</v>
      </c>
      <c r="M6430" s="1">
        <v>29817</v>
      </c>
      <c r="N6430" t="s">
        <v>29191</v>
      </c>
      <c r="O6430">
        <v>375</v>
      </c>
      <c r="P6430">
        <v>9</v>
      </c>
      <c r="Q6430">
        <v>2.4</v>
      </c>
      <c r="R6430">
        <v>2.2999999999999998</v>
      </c>
      <c r="S6430">
        <v>4.3</v>
      </c>
      <c r="T6430">
        <v>2.1</v>
      </c>
      <c r="U6430" t="s">
        <v>79</v>
      </c>
      <c r="W6430" t="s">
        <v>79</v>
      </c>
      <c r="X6430" t="s">
        <v>91</v>
      </c>
      <c r="Y6430" t="s">
        <v>79</v>
      </c>
      <c r="Z6430" t="s">
        <v>79</v>
      </c>
      <c r="AA6430" t="s">
        <v>82</v>
      </c>
      <c r="AB6430">
        <v>2</v>
      </c>
      <c r="AC6430">
        <v>1</v>
      </c>
      <c r="AD6430">
        <v>5</v>
      </c>
      <c r="AE6430">
        <v>3</v>
      </c>
      <c r="AF6430" s="2">
        <v>3.1220699999999999</v>
      </c>
      <c r="AG6430" s="2">
        <v>3.2657938496731198</v>
      </c>
      <c r="AH6430" s="2">
        <v>-4.4008855515329598E-2</v>
      </c>
      <c r="AI6430" s="2">
        <v>0.28802</v>
      </c>
      <c r="AJ6430" s="2">
        <v>0.93803000000000003</v>
      </c>
      <c r="AK6430" s="2">
        <v>0.99622787711138705</v>
      </c>
      <c r="AL6430" s="2">
        <v>-5.8418237883620501E-2</v>
      </c>
      <c r="AM6430" s="2">
        <v>1.2260500000000001</v>
      </c>
      <c r="AN6430" s="2">
        <v>4.3481199999999998</v>
      </c>
      <c r="AO6430" s="2">
        <v>4.9636846899436602</v>
      </c>
      <c r="AP6430" s="2">
        <v>-0.12401365686881401</v>
      </c>
      <c r="AQ6430" s="2">
        <v>3.7020200000000001</v>
      </c>
      <c r="AR6430" s="2">
        <v>0.60860000000000003</v>
      </c>
      <c r="AS6430" s="2">
        <v>6.7100000000000007E-2</v>
      </c>
      <c r="AT6430" s="2">
        <v>41.1</v>
      </c>
      <c r="AU6430" s="2">
        <v>0</v>
      </c>
      <c r="AV6430">
        <v>0</v>
      </c>
      <c r="AW6430" s="2">
        <v>1.3718600000000001</v>
      </c>
      <c r="AX6430" s="2">
        <v>0.99683999999999995</v>
      </c>
      <c r="AY6430" s="1">
        <v>45798</v>
      </c>
      <c r="AZ6430">
        <v>13</v>
      </c>
      <c r="BA6430">
        <v>13</v>
      </c>
      <c r="BB6430">
        <v>3</v>
      </c>
      <c r="BC6430">
        <v>2</v>
      </c>
      <c r="BD6430" s="1">
        <v>45365</v>
      </c>
      <c r="BE6430">
        <v>24</v>
      </c>
      <c r="BF6430">
        <v>17</v>
      </c>
      <c r="BG6430">
        <v>12</v>
      </c>
      <c r="BH6430">
        <v>1</v>
      </c>
      <c r="BI6430">
        <v>3</v>
      </c>
      <c r="BJ6430">
        <v>37</v>
      </c>
      <c r="BK6430">
        <v>0</v>
      </c>
      <c r="BL6430">
        <v>0</v>
      </c>
      <c r="BM6430">
        <v>0</v>
      </c>
      <c r="BN6430">
        <v>0</v>
      </c>
      <c r="BO6430" t="s">
        <v>29461</v>
      </c>
      <c r="BP6430">
        <v>44.105400000000003</v>
      </c>
      <c r="BQ6430">
        <v>-70.195999999999998</v>
      </c>
      <c r="BR6430">
        <v>1</v>
      </c>
      <c r="BS6430" s="1">
        <v>45992</v>
      </c>
    </row>
    <row r="6431" spans="1:71" x14ac:dyDescent="0.2">
      <c r="A6431" t="s">
        <v>29462</v>
      </c>
      <c r="B6431" t="s">
        <v>29173</v>
      </c>
      <c r="C6431" t="s">
        <v>29463</v>
      </c>
      <c r="D6431" t="s">
        <v>29464</v>
      </c>
      <c r="E6431" t="s">
        <v>29465</v>
      </c>
      <c r="F6431" t="s">
        <v>24374</v>
      </c>
      <c r="G6431" t="str">
        <f>LEFT(ProviderInfo[[#This Row],[Ownership Type - Detail]], FIND(" - ",ProviderInfo[[#This Row],[Ownership Type - Detail]]) - 1)</f>
        <v>For profit</v>
      </c>
      <c r="H6431" t="s">
        <v>106</v>
      </c>
      <c r="I6431">
        <v>23</v>
      </c>
      <c r="J6431">
        <v>20.6</v>
      </c>
      <c r="K6431" t="s">
        <v>78</v>
      </c>
      <c r="L6431" t="s">
        <v>79</v>
      </c>
      <c r="M6431" s="1">
        <v>34394</v>
      </c>
      <c r="N6431" t="s">
        <v>29191</v>
      </c>
      <c r="O6431">
        <v>375</v>
      </c>
      <c r="P6431">
        <v>9</v>
      </c>
      <c r="Q6431">
        <v>2.4</v>
      </c>
      <c r="R6431">
        <v>2.2999999999999998</v>
      </c>
      <c r="S6431">
        <v>4.3</v>
      </c>
      <c r="T6431">
        <v>2.1</v>
      </c>
      <c r="U6431" t="s">
        <v>79</v>
      </c>
      <c r="W6431" t="s">
        <v>79</v>
      </c>
      <c r="X6431" t="s">
        <v>91</v>
      </c>
      <c r="Y6431" t="s">
        <v>79</v>
      </c>
      <c r="Z6431" t="s">
        <v>79</v>
      </c>
      <c r="AA6431" t="s">
        <v>82</v>
      </c>
      <c r="AB6431">
        <v>5</v>
      </c>
      <c r="AC6431">
        <v>4</v>
      </c>
      <c r="AD6431">
        <v>5</v>
      </c>
      <c r="AE6431">
        <v>2</v>
      </c>
      <c r="AF6431" s="2">
        <v>3.3259699999999999</v>
      </c>
      <c r="AG6431" s="2">
        <v>3.2093209148898598</v>
      </c>
      <c r="AH6431" s="2">
        <v>3.6346968160441903E-2</v>
      </c>
      <c r="AI6431" s="2">
        <v>0.2475</v>
      </c>
      <c r="AJ6431" s="2">
        <v>1.2875000000000001</v>
      </c>
      <c r="AK6431" s="2">
        <v>0.88190236206476902</v>
      </c>
      <c r="AL6431" s="2">
        <v>0.45991218005768703</v>
      </c>
      <c r="AM6431" s="2">
        <v>1.5349999999999999</v>
      </c>
      <c r="AN6431" s="2">
        <v>4.86097</v>
      </c>
      <c r="AO6431" s="2">
        <v>4.6737809822424499</v>
      </c>
      <c r="AP6431" s="2">
        <v>4.0050874970126098E-2</v>
      </c>
      <c r="AQ6431" s="2">
        <v>4.5259999999999998</v>
      </c>
      <c r="AR6431" s="2">
        <v>0.99636000000000002</v>
      </c>
      <c r="AS6431" s="2">
        <v>1.4829999999999999E-2</v>
      </c>
      <c r="AT6431" s="2">
        <v>42.4</v>
      </c>
      <c r="AU6431" s="2">
        <v>44.4</v>
      </c>
      <c r="AV6431">
        <v>0</v>
      </c>
      <c r="AW6431" s="2">
        <v>1.17482</v>
      </c>
      <c r="AX6431" s="2">
        <v>0.85365999999999997</v>
      </c>
      <c r="AY6431" s="1">
        <v>45861</v>
      </c>
      <c r="AZ6431">
        <v>8</v>
      </c>
      <c r="BA6431">
        <v>8</v>
      </c>
      <c r="BB6431">
        <v>0</v>
      </c>
      <c r="BC6431">
        <v>1</v>
      </c>
      <c r="BD6431" s="1">
        <v>45553</v>
      </c>
      <c r="BE6431">
        <v>0</v>
      </c>
      <c r="BF6431">
        <v>0</v>
      </c>
      <c r="BG6431">
        <v>0</v>
      </c>
      <c r="BH6431">
        <v>0</v>
      </c>
      <c r="BI6431">
        <v>0</v>
      </c>
      <c r="BJ6431">
        <v>0</v>
      </c>
      <c r="BK6431">
        <v>0</v>
      </c>
      <c r="BL6431">
        <v>0</v>
      </c>
      <c r="BM6431">
        <v>0</v>
      </c>
      <c r="BN6431">
        <v>0</v>
      </c>
      <c r="BO6431" t="s">
        <v>29466</v>
      </c>
      <c r="BP6431">
        <v>44.8825</v>
      </c>
      <c r="BQ6431">
        <v>-69.451999999999998</v>
      </c>
      <c r="BR6431">
        <v>1</v>
      </c>
      <c r="BS6431" s="1">
        <v>45992</v>
      </c>
    </row>
    <row r="6432" spans="1:71" x14ac:dyDescent="0.2">
      <c r="A6432" t="s">
        <v>29467</v>
      </c>
      <c r="B6432" t="s">
        <v>29173</v>
      </c>
      <c r="C6432" t="s">
        <v>29468</v>
      </c>
      <c r="D6432" t="s">
        <v>29469</v>
      </c>
      <c r="E6432" t="s">
        <v>29470</v>
      </c>
      <c r="F6432" t="s">
        <v>29251</v>
      </c>
      <c r="G6432" t="str">
        <f>LEFT(ProviderInfo[[#This Row],[Ownership Type - Detail]], FIND(" - ",ProviderInfo[[#This Row],[Ownership Type - Detail]]) - 1)</f>
        <v>For profit</v>
      </c>
      <c r="H6432" t="s">
        <v>106</v>
      </c>
      <c r="I6432">
        <v>105</v>
      </c>
      <c r="J6432">
        <v>85</v>
      </c>
      <c r="K6432" t="s">
        <v>78</v>
      </c>
      <c r="L6432" t="s">
        <v>79</v>
      </c>
      <c r="M6432" s="1">
        <v>33970</v>
      </c>
      <c r="N6432" t="s">
        <v>29257</v>
      </c>
      <c r="O6432">
        <v>221</v>
      </c>
      <c r="P6432">
        <v>10</v>
      </c>
      <c r="Q6432">
        <v>2.7</v>
      </c>
      <c r="R6432">
        <v>2.6</v>
      </c>
      <c r="S6432">
        <v>4.2</v>
      </c>
      <c r="T6432">
        <v>2</v>
      </c>
      <c r="U6432" t="s">
        <v>79</v>
      </c>
      <c r="V6432" t="s">
        <v>266</v>
      </c>
      <c r="W6432" t="s">
        <v>79</v>
      </c>
      <c r="X6432" t="s">
        <v>81</v>
      </c>
      <c r="Y6432" t="s">
        <v>90</v>
      </c>
      <c r="Z6432" t="s">
        <v>79</v>
      </c>
      <c r="AA6432" t="s">
        <v>82</v>
      </c>
      <c r="AB6432">
        <v>1</v>
      </c>
      <c r="AC6432">
        <v>1</v>
      </c>
      <c r="AD6432">
        <v>4</v>
      </c>
      <c r="AE6432">
        <v>2</v>
      </c>
      <c r="AF6432" s="2">
        <v>2.8345099999999999</v>
      </c>
      <c r="AG6432" s="2">
        <v>3.2271821377102401</v>
      </c>
      <c r="AH6432" s="2">
        <v>-0.12167647221450401</v>
      </c>
      <c r="AI6432" s="2">
        <v>0.75038000000000005</v>
      </c>
      <c r="AJ6432" s="2">
        <v>0.71274000000000004</v>
      </c>
      <c r="AK6432" s="2">
        <v>0.91531928201912904</v>
      </c>
      <c r="AL6432" s="2">
        <v>-0.221320894248238</v>
      </c>
      <c r="AM6432" s="2">
        <v>1.46312</v>
      </c>
      <c r="AN6432" s="2">
        <v>4.2976200000000002</v>
      </c>
      <c r="AO6432" s="2">
        <v>4.7609302163812304</v>
      </c>
      <c r="AP6432" s="2">
        <v>-9.7315061411127807E-2</v>
      </c>
      <c r="AQ6432" s="2">
        <v>3.90001</v>
      </c>
      <c r="AR6432" s="2">
        <v>0.47991</v>
      </c>
      <c r="AS6432" s="2">
        <v>0.10051</v>
      </c>
      <c r="AT6432" s="2">
        <v>65.599999999999994</v>
      </c>
      <c r="AU6432" s="2">
        <v>47.4</v>
      </c>
      <c r="AV6432">
        <v>0</v>
      </c>
      <c r="AW6432" s="2">
        <v>1.2322500000000001</v>
      </c>
      <c r="AX6432" s="2">
        <v>0.89539000000000002</v>
      </c>
      <c r="AY6432" s="1">
        <v>44769</v>
      </c>
      <c r="AZ6432">
        <v>16</v>
      </c>
      <c r="BA6432">
        <v>11</v>
      </c>
      <c r="BB6432">
        <v>5</v>
      </c>
      <c r="BC6432">
        <v>2</v>
      </c>
      <c r="BD6432" s="1">
        <v>43776</v>
      </c>
      <c r="BE6432">
        <v>8</v>
      </c>
      <c r="BF6432">
        <v>4</v>
      </c>
      <c r="BG6432">
        <v>4</v>
      </c>
      <c r="BH6432">
        <v>1</v>
      </c>
      <c r="BI6432">
        <v>2</v>
      </c>
      <c r="BJ6432">
        <v>13</v>
      </c>
      <c r="BK6432">
        <v>1</v>
      </c>
      <c r="BL6432">
        <v>75433</v>
      </c>
      <c r="BM6432">
        <v>0</v>
      </c>
      <c r="BN6432">
        <v>1</v>
      </c>
      <c r="BO6432" t="s">
        <v>29471</v>
      </c>
      <c r="BP6432">
        <v>43.494399999999999</v>
      </c>
      <c r="BQ6432">
        <v>-70.421000000000006</v>
      </c>
      <c r="BR6432">
        <v>1</v>
      </c>
      <c r="BS6432" s="1">
        <v>45992</v>
      </c>
    </row>
    <row r="6433" spans="1:71" x14ac:dyDescent="0.2">
      <c r="A6433" t="s">
        <v>29472</v>
      </c>
      <c r="B6433" t="s">
        <v>29173</v>
      </c>
      <c r="C6433" t="s">
        <v>29473</v>
      </c>
      <c r="D6433" t="s">
        <v>29474</v>
      </c>
      <c r="E6433" t="s">
        <v>27332</v>
      </c>
      <c r="F6433" t="s">
        <v>18595</v>
      </c>
      <c r="G6433" t="str">
        <f>LEFT(ProviderInfo[[#This Row],[Ownership Type - Detail]], FIND(" - ",ProviderInfo[[#This Row],[Ownership Type - Detail]]) - 1)</f>
        <v>For profit</v>
      </c>
      <c r="H6433" t="s">
        <v>106</v>
      </c>
      <c r="I6433">
        <v>91</v>
      </c>
      <c r="J6433">
        <v>82.6</v>
      </c>
      <c r="K6433" t="s">
        <v>78</v>
      </c>
      <c r="L6433" t="s">
        <v>79</v>
      </c>
      <c r="M6433" s="1">
        <v>34353</v>
      </c>
      <c r="N6433" t="s">
        <v>508</v>
      </c>
      <c r="O6433">
        <v>237</v>
      </c>
      <c r="P6433">
        <v>202</v>
      </c>
      <c r="Q6433">
        <v>2.2999999999999998</v>
      </c>
      <c r="R6433">
        <v>2.2000000000000002</v>
      </c>
      <c r="S6433">
        <v>2.5</v>
      </c>
      <c r="T6433">
        <v>3.3</v>
      </c>
      <c r="U6433" t="s">
        <v>79</v>
      </c>
      <c r="W6433" t="s">
        <v>79</v>
      </c>
      <c r="X6433" t="s">
        <v>91</v>
      </c>
      <c r="Y6433" t="s">
        <v>79</v>
      </c>
      <c r="Z6433" t="s">
        <v>79</v>
      </c>
      <c r="AA6433" t="s">
        <v>82</v>
      </c>
      <c r="AB6433">
        <v>3</v>
      </c>
      <c r="AC6433">
        <v>3</v>
      </c>
      <c r="AD6433">
        <v>3</v>
      </c>
      <c r="AE6433">
        <v>2</v>
      </c>
      <c r="AF6433" s="2">
        <v>2.2150799999999999</v>
      </c>
      <c r="AG6433" s="2">
        <v>3.2503574584036601</v>
      </c>
      <c r="AH6433" s="2">
        <v>-0.31851187804805697</v>
      </c>
      <c r="AI6433" s="2">
        <v>0.38997999999999999</v>
      </c>
      <c r="AJ6433" s="2">
        <v>1.0656300000000001</v>
      </c>
      <c r="AK6433" s="2">
        <v>0.96240647722100203</v>
      </c>
      <c r="AL6433" s="2">
        <v>0.10725564012937799</v>
      </c>
      <c r="AM6433" s="2">
        <v>1.4556199999999999</v>
      </c>
      <c r="AN6433" s="2">
        <v>3.67069</v>
      </c>
      <c r="AO6433" s="2">
        <v>4.8802283737505201</v>
      </c>
      <c r="AP6433" s="2">
        <v>-0.24784462552127901</v>
      </c>
      <c r="AQ6433" s="2">
        <v>3.4333399999999998</v>
      </c>
      <c r="AR6433" s="2">
        <v>0.85109000000000001</v>
      </c>
      <c r="AS6433" s="2">
        <v>2.3400000000000001E-2</v>
      </c>
      <c r="AT6433" s="2">
        <v>55.6</v>
      </c>
      <c r="AU6433" s="2">
        <v>60</v>
      </c>
      <c r="AV6433">
        <v>1</v>
      </c>
      <c r="AW6433" s="2">
        <v>1.31341</v>
      </c>
      <c r="AX6433" s="2">
        <v>0.95437000000000005</v>
      </c>
      <c r="AY6433" s="1">
        <v>45812</v>
      </c>
      <c r="AZ6433">
        <v>7</v>
      </c>
      <c r="BA6433">
        <v>6</v>
      </c>
      <c r="BB6433">
        <v>1</v>
      </c>
      <c r="BC6433">
        <v>2</v>
      </c>
      <c r="BD6433" s="1">
        <v>45380</v>
      </c>
      <c r="BE6433">
        <v>13</v>
      </c>
      <c r="BF6433">
        <v>12</v>
      </c>
      <c r="BG6433">
        <v>1</v>
      </c>
      <c r="BH6433">
        <v>2</v>
      </c>
      <c r="BI6433">
        <v>3</v>
      </c>
      <c r="BJ6433">
        <v>6</v>
      </c>
      <c r="BK6433">
        <v>0</v>
      </c>
      <c r="BL6433">
        <v>0</v>
      </c>
      <c r="BM6433">
        <v>0</v>
      </c>
      <c r="BN6433">
        <v>0</v>
      </c>
      <c r="BO6433" t="s">
        <v>29475</v>
      </c>
      <c r="BP6433">
        <v>43.735999999999997</v>
      </c>
      <c r="BQ6433">
        <v>-70.221999999999994</v>
      </c>
      <c r="BR6433">
        <v>1</v>
      </c>
      <c r="BS6433" s="1">
        <v>45992</v>
      </c>
    </row>
    <row r="6434" spans="1:71" x14ac:dyDescent="0.2">
      <c r="A6434" t="s">
        <v>29476</v>
      </c>
      <c r="B6434" t="s">
        <v>29173</v>
      </c>
      <c r="C6434" t="s">
        <v>29477</v>
      </c>
      <c r="D6434" t="s">
        <v>29478</v>
      </c>
      <c r="E6434" t="s">
        <v>29479</v>
      </c>
      <c r="F6434" t="s">
        <v>29251</v>
      </c>
      <c r="G6434" t="str">
        <f>LEFT(ProviderInfo[[#This Row],[Ownership Type - Detail]], FIND(" - ",ProviderInfo[[#This Row],[Ownership Type - Detail]]) - 1)</f>
        <v>Non profit</v>
      </c>
      <c r="H6434" t="s">
        <v>181</v>
      </c>
      <c r="I6434">
        <v>78</v>
      </c>
      <c r="J6434">
        <v>49</v>
      </c>
      <c r="K6434" t="s">
        <v>78</v>
      </c>
      <c r="L6434" t="s">
        <v>79</v>
      </c>
      <c r="M6434" s="1">
        <v>34243</v>
      </c>
      <c r="N6434" t="s">
        <v>29191</v>
      </c>
      <c r="O6434">
        <v>375</v>
      </c>
      <c r="P6434">
        <v>9</v>
      </c>
      <c r="Q6434">
        <v>2.4</v>
      </c>
      <c r="R6434">
        <v>2.2999999999999998</v>
      </c>
      <c r="S6434">
        <v>4.3</v>
      </c>
      <c r="T6434">
        <v>2.1</v>
      </c>
      <c r="U6434" t="s">
        <v>79</v>
      </c>
      <c r="W6434" t="s">
        <v>79</v>
      </c>
      <c r="X6434" t="s">
        <v>81</v>
      </c>
      <c r="Y6434" t="s">
        <v>79</v>
      </c>
      <c r="Z6434" t="s">
        <v>79</v>
      </c>
      <c r="AA6434" t="s">
        <v>82</v>
      </c>
      <c r="AB6434">
        <v>1</v>
      </c>
      <c r="AC6434">
        <v>1</v>
      </c>
      <c r="AD6434">
        <v>5</v>
      </c>
      <c r="AE6434">
        <v>1</v>
      </c>
      <c r="AF6434" s="2">
        <v>3.2435399999999999</v>
      </c>
      <c r="AG6434" s="2">
        <v>3.2567798430194101</v>
      </c>
      <c r="AH6434" s="2">
        <v>-4.0653171714335303E-3</v>
      </c>
      <c r="AI6434" s="2">
        <v>0.54232000000000002</v>
      </c>
      <c r="AJ6434" s="2">
        <v>1.15998</v>
      </c>
      <c r="AK6434" s="2">
        <v>0.97623299121373097</v>
      </c>
      <c r="AL6434" s="2">
        <v>0.188220445774753</v>
      </c>
      <c r="AM6434" s="2">
        <v>1.7022999999999999</v>
      </c>
      <c r="AN6434" s="2">
        <v>4.9458500000000001</v>
      </c>
      <c r="AO6434" s="2">
        <v>4.9145577620439003</v>
      </c>
      <c r="AP6434" s="2">
        <v>6.3672540788461303E-3</v>
      </c>
      <c r="AQ6434" s="2">
        <v>4.4732200000000004</v>
      </c>
      <c r="AR6434" s="2">
        <v>0.77612000000000003</v>
      </c>
      <c r="AS6434" s="2">
        <v>6.0650000000000003E-2</v>
      </c>
      <c r="AT6434" s="2">
        <v>51.4</v>
      </c>
      <c r="AU6434" s="2">
        <v>33.299999999999997</v>
      </c>
      <c r="AV6434">
        <v>0</v>
      </c>
      <c r="AW6434" s="2">
        <v>1.3372900000000001</v>
      </c>
      <c r="AX6434" s="2">
        <v>0.97170999999999996</v>
      </c>
      <c r="AY6434" s="1">
        <v>45469</v>
      </c>
      <c r="AZ6434">
        <v>12</v>
      </c>
      <c r="BA6434">
        <v>6</v>
      </c>
      <c r="BB6434">
        <v>6</v>
      </c>
      <c r="BC6434">
        <v>1</v>
      </c>
      <c r="BD6434" s="1">
        <v>44995</v>
      </c>
      <c r="BE6434">
        <v>15</v>
      </c>
      <c r="BF6434">
        <v>12</v>
      </c>
      <c r="BG6434">
        <v>3</v>
      </c>
      <c r="BH6434">
        <v>1</v>
      </c>
      <c r="BI6434">
        <v>7</v>
      </c>
      <c r="BJ6434">
        <v>8</v>
      </c>
      <c r="BK6434">
        <v>3</v>
      </c>
      <c r="BL6434">
        <v>142498</v>
      </c>
      <c r="BM6434">
        <v>0</v>
      </c>
      <c r="BN6434">
        <v>3</v>
      </c>
      <c r="BO6434" t="s">
        <v>29480</v>
      </c>
      <c r="BP6434">
        <v>43.492199999999997</v>
      </c>
      <c r="BQ6434">
        <v>-70.466999999999999</v>
      </c>
      <c r="BR6434">
        <v>1</v>
      </c>
      <c r="BS6434" s="1">
        <v>45992</v>
      </c>
    </row>
    <row r="6435" spans="1:71" x14ac:dyDescent="0.2">
      <c r="A6435" t="s">
        <v>29481</v>
      </c>
      <c r="B6435" t="s">
        <v>29173</v>
      </c>
      <c r="C6435" t="s">
        <v>29482</v>
      </c>
      <c r="D6435" t="s">
        <v>29483</v>
      </c>
      <c r="E6435" t="s">
        <v>29484</v>
      </c>
      <c r="F6435" t="s">
        <v>18595</v>
      </c>
      <c r="G6435" t="str">
        <f>LEFT(ProviderInfo[[#This Row],[Ownership Type - Detail]], FIND(" - ",ProviderInfo[[#This Row],[Ownership Type - Detail]]) - 1)</f>
        <v>For profit</v>
      </c>
      <c r="H6435" t="s">
        <v>106</v>
      </c>
      <c r="I6435">
        <v>123</v>
      </c>
      <c r="J6435">
        <v>107.7</v>
      </c>
      <c r="K6435" t="s">
        <v>78</v>
      </c>
      <c r="L6435" t="s">
        <v>79</v>
      </c>
      <c r="M6435" s="1">
        <v>33434</v>
      </c>
      <c r="N6435" t="s">
        <v>508</v>
      </c>
      <c r="O6435">
        <v>237</v>
      </c>
      <c r="P6435">
        <v>202</v>
      </c>
      <c r="Q6435">
        <v>2.2999999999999998</v>
      </c>
      <c r="R6435">
        <v>2.2000000000000002</v>
      </c>
      <c r="S6435">
        <v>2.5</v>
      </c>
      <c r="T6435">
        <v>3.3</v>
      </c>
      <c r="U6435" t="s">
        <v>79</v>
      </c>
      <c r="W6435" t="s">
        <v>79</v>
      </c>
      <c r="X6435" t="s">
        <v>81</v>
      </c>
      <c r="Y6435" t="s">
        <v>79</v>
      </c>
      <c r="Z6435" t="s">
        <v>79</v>
      </c>
      <c r="AA6435" t="s">
        <v>82</v>
      </c>
      <c r="AB6435">
        <v>1</v>
      </c>
      <c r="AC6435">
        <v>1</v>
      </c>
      <c r="AD6435">
        <v>4</v>
      </c>
      <c r="AE6435">
        <v>4</v>
      </c>
      <c r="AF6435" s="2">
        <v>2.3536000000000001</v>
      </c>
      <c r="AG6435" s="2">
        <v>3.2890828945272901</v>
      </c>
      <c r="AH6435" s="2">
        <v>-0.28442058912040302</v>
      </c>
      <c r="AI6435" s="2">
        <v>0.15021999999999999</v>
      </c>
      <c r="AJ6435" s="2">
        <v>1.2295799999999999</v>
      </c>
      <c r="AK6435" s="2">
        <v>1.05118141834354</v>
      </c>
      <c r="AL6435" s="2">
        <v>0.169712457377316</v>
      </c>
      <c r="AM6435" s="2">
        <v>1.3797999999999999</v>
      </c>
      <c r="AN6435" s="2">
        <v>3.7334000000000001</v>
      </c>
      <c r="AO6435" s="2">
        <v>5.0958029107412601</v>
      </c>
      <c r="AP6435" s="2">
        <v>-0.26735785009846103</v>
      </c>
      <c r="AQ6435" s="2">
        <v>3.4448699999999999</v>
      </c>
      <c r="AR6435" s="2">
        <v>0.92791000000000001</v>
      </c>
      <c r="AS6435" s="2">
        <v>9.9019999999999997E-2</v>
      </c>
      <c r="AT6435" s="2">
        <v>37.700000000000003</v>
      </c>
      <c r="AU6435" s="2">
        <v>38.9</v>
      </c>
      <c r="AV6435">
        <v>0</v>
      </c>
      <c r="AW6435" s="2">
        <v>1.4670799999999999</v>
      </c>
      <c r="AX6435" s="2">
        <v>1.06603</v>
      </c>
      <c r="AY6435" s="1">
        <v>45492</v>
      </c>
      <c r="AZ6435">
        <v>16</v>
      </c>
      <c r="BA6435">
        <v>11</v>
      </c>
      <c r="BB6435">
        <v>6</v>
      </c>
      <c r="BC6435">
        <v>2</v>
      </c>
      <c r="BD6435" s="1">
        <v>45043</v>
      </c>
      <c r="BE6435">
        <v>13</v>
      </c>
      <c r="BF6435">
        <v>6</v>
      </c>
      <c r="BG6435">
        <v>11</v>
      </c>
      <c r="BH6435">
        <v>1</v>
      </c>
      <c r="BI6435">
        <v>16</v>
      </c>
      <c r="BJ6435">
        <v>81</v>
      </c>
      <c r="BK6435">
        <v>1</v>
      </c>
      <c r="BL6435">
        <v>12735</v>
      </c>
      <c r="BM6435">
        <v>0</v>
      </c>
      <c r="BN6435">
        <v>1</v>
      </c>
      <c r="BO6435" t="s">
        <v>29485</v>
      </c>
      <c r="BP6435">
        <v>43.666400000000003</v>
      </c>
      <c r="BQ6435">
        <v>-70.358999999999995</v>
      </c>
      <c r="BR6435">
        <v>1</v>
      </c>
      <c r="BS6435" s="1">
        <v>45992</v>
      </c>
    </row>
    <row r="6436" spans="1:71" x14ac:dyDescent="0.2">
      <c r="A6436" t="s">
        <v>29486</v>
      </c>
      <c r="B6436" t="s">
        <v>29173</v>
      </c>
      <c r="C6436" t="s">
        <v>29487</v>
      </c>
      <c r="D6436" t="s">
        <v>29488</v>
      </c>
      <c r="E6436" t="s">
        <v>17190</v>
      </c>
      <c r="F6436" t="s">
        <v>29225</v>
      </c>
      <c r="G6436" t="str">
        <f>LEFT(ProviderInfo[[#This Row],[Ownership Type - Detail]], FIND(" - ",ProviderInfo[[#This Row],[Ownership Type - Detail]]) - 1)</f>
        <v>Non profit</v>
      </c>
      <c r="H6436" t="s">
        <v>98</v>
      </c>
      <c r="I6436">
        <v>210</v>
      </c>
      <c r="J6436">
        <v>166.6</v>
      </c>
      <c r="K6436" t="s">
        <v>78</v>
      </c>
      <c r="L6436" t="s">
        <v>79</v>
      </c>
      <c r="M6436" s="1">
        <v>30719</v>
      </c>
      <c r="N6436" t="s">
        <v>27490</v>
      </c>
      <c r="O6436">
        <v>167</v>
      </c>
      <c r="P6436">
        <v>11</v>
      </c>
      <c r="Q6436">
        <v>3.5</v>
      </c>
      <c r="R6436">
        <v>3.4</v>
      </c>
      <c r="S6436">
        <v>4.3</v>
      </c>
      <c r="T6436">
        <v>2.6</v>
      </c>
      <c r="U6436" t="s">
        <v>79</v>
      </c>
      <c r="W6436" t="s">
        <v>79</v>
      </c>
      <c r="X6436" t="s">
        <v>91</v>
      </c>
      <c r="Y6436" t="s">
        <v>79</v>
      </c>
      <c r="Z6436" t="s">
        <v>79</v>
      </c>
      <c r="AA6436" t="s">
        <v>99</v>
      </c>
      <c r="AB6436">
        <v>3</v>
      </c>
      <c r="AC6436">
        <v>3</v>
      </c>
      <c r="AD6436">
        <v>4</v>
      </c>
      <c r="AE6436">
        <v>2</v>
      </c>
      <c r="AF6436" s="2">
        <v>2.2560199999999999</v>
      </c>
      <c r="AG6436" s="2">
        <v>3.2587421169214599</v>
      </c>
      <c r="AH6436" s="2">
        <v>-0.30770219948202898</v>
      </c>
      <c r="AI6436" s="2">
        <v>0.63736999999999999</v>
      </c>
      <c r="AJ6436" s="2">
        <v>1.0100899999999999</v>
      </c>
      <c r="AK6436" s="2">
        <v>0.98052670886660998</v>
      </c>
      <c r="AL6436" s="2">
        <v>3.01504190207749E-2</v>
      </c>
      <c r="AM6436" s="2">
        <v>1.6474599999999999</v>
      </c>
      <c r="AN6436" s="2">
        <v>3.90347</v>
      </c>
      <c r="AO6436" s="2">
        <v>4.9251580092676797</v>
      </c>
      <c r="AP6436" s="2">
        <v>-0.20744268657882001</v>
      </c>
      <c r="AQ6436" s="2">
        <v>4.0195499999999997</v>
      </c>
      <c r="AR6436" s="2">
        <v>1.0978000000000001</v>
      </c>
      <c r="AS6436" s="2">
        <v>3.909E-2</v>
      </c>
      <c r="AT6436" s="2">
        <v>59.4</v>
      </c>
      <c r="AU6436" s="2">
        <v>51.2</v>
      </c>
      <c r="AW6436" s="2">
        <v>1.3447100000000001</v>
      </c>
      <c r="AX6436" s="2">
        <v>0.97711000000000003</v>
      </c>
      <c r="AY6436" s="1">
        <v>45744</v>
      </c>
      <c r="AZ6436">
        <v>10</v>
      </c>
      <c r="BA6436">
        <v>9</v>
      </c>
      <c r="BB6436">
        <v>1</v>
      </c>
      <c r="BC6436">
        <v>1</v>
      </c>
      <c r="BD6436" s="1">
        <v>45317</v>
      </c>
      <c r="BE6436">
        <v>13</v>
      </c>
      <c r="BF6436">
        <v>12</v>
      </c>
      <c r="BG6436">
        <v>1</v>
      </c>
      <c r="BH6436">
        <v>2</v>
      </c>
      <c r="BI6436">
        <v>0</v>
      </c>
      <c r="BJ6436">
        <v>14</v>
      </c>
      <c r="BK6436">
        <v>0</v>
      </c>
      <c r="BL6436">
        <v>0</v>
      </c>
      <c r="BM6436">
        <v>0</v>
      </c>
      <c r="BN6436">
        <v>0</v>
      </c>
      <c r="BO6436" t="s">
        <v>29489</v>
      </c>
      <c r="BP6436">
        <v>44.101599999999998</v>
      </c>
      <c r="BQ6436">
        <v>-70.198999999999998</v>
      </c>
      <c r="BR6436">
        <v>1</v>
      </c>
      <c r="BS6436" s="1">
        <v>45992</v>
      </c>
    </row>
    <row r="6437" spans="1:71" x14ac:dyDescent="0.2">
      <c r="A6437" t="s">
        <v>29490</v>
      </c>
      <c r="B6437" t="s">
        <v>29173</v>
      </c>
      <c r="C6437" t="s">
        <v>29491</v>
      </c>
      <c r="D6437" t="s">
        <v>29492</v>
      </c>
      <c r="E6437" t="s">
        <v>29206</v>
      </c>
      <c r="F6437" t="s">
        <v>29201</v>
      </c>
      <c r="G6437" t="str">
        <f>LEFT(ProviderInfo[[#This Row],[Ownership Type - Detail]], FIND(" - ",ProviderInfo[[#This Row],[Ownership Type - Detail]]) - 1)</f>
        <v>For profit</v>
      </c>
      <c r="H6437" t="s">
        <v>313</v>
      </c>
      <c r="I6437">
        <v>63</v>
      </c>
      <c r="J6437">
        <v>59</v>
      </c>
      <c r="K6437" t="s">
        <v>78</v>
      </c>
      <c r="L6437" t="s">
        <v>79</v>
      </c>
      <c r="M6437" s="1">
        <v>33970</v>
      </c>
      <c r="N6437" t="s">
        <v>29257</v>
      </c>
      <c r="O6437">
        <v>221</v>
      </c>
      <c r="P6437">
        <v>10</v>
      </c>
      <c r="Q6437">
        <v>2.7</v>
      </c>
      <c r="R6437">
        <v>2.6</v>
      </c>
      <c r="S6437">
        <v>4.2</v>
      </c>
      <c r="T6437">
        <v>2</v>
      </c>
      <c r="U6437" t="s">
        <v>79</v>
      </c>
      <c r="W6437" t="s">
        <v>79</v>
      </c>
      <c r="X6437" t="s">
        <v>91</v>
      </c>
      <c r="Y6437" t="s">
        <v>79</v>
      </c>
      <c r="Z6437" t="s">
        <v>79</v>
      </c>
      <c r="AA6437" t="s">
        <v>82</v>
      </c>
      <c r="AB6437">
        <v>3</v>
      </c>
      <c r="AC6437">
        <v>3</v>
      </c>
      <c r="AD6437">
        <v>4</v>
      </c>
      <c r="AE6437">
        <v>2</v>
      </c>
      <c r="AF6437" s="2">
        <v>3.0412400000000002</v>
      </c>
      <c r="AG6437" s="2">
        <v>3.2534576062039799</v>
      </c>
      <c r="AH6437" s="2">
        <v>-6.5228329946363406E-2</v>
      </c>
      <c r="AI6437" s="2">
        <v>9.9529999999999993E-2</v>
      </c>
      <c r="AJ6437" s="2">
        <v>0.99268999999999996</v>
      </c>
      <c r="AK6437" s="2">
        <v>0.96903754661025898</v>
      </c>
      <c r="AL6437" s="2">
        <v>2.4408190861622301E-2</v>
      </c>
      <c r="AM6437" s="2">
        <v>1.0922099999999999</v>
      </c>
      <c r="AN6437" s="2">
        <v>4.1334499999999998</v>
      </c>
      <c r="AO6437" s="2">
        <v>4.8967299511684601</v>
      </c>
      <c r="AP6437" s="2">
        <v>-0.15587544315902599</v>
      </c>
      <c r="AQ6437" s="2">
        <v>3.6020799999999999</v>
      </c>
      <c r="AR6437" s="2">
        <v>0.55459000000000003</v>
      </c>
      <c r="AS6437" s="2">
        <v>8.9679999999999996E-2</v>
      </c>
      <c r="AT6437" s="2">
        <v>44.3</v>
      </c>
      <c r="AU6437" s="2">
        <v>43.8</v>
      </c>
      <c r="AV6437">
        <v>0</v>
      </c>
      <c r="AW6437" s="2">
        <v>1.3248599999999999</v>
      </c>
      <c r="AX6437" s="2">
        <v>0.96269000000000005</v>
      </c>
      <c r="AY6437" s="1">
        <v>45673</v>
      </c>
      <c r="AZ6437">
        <v>10</v>
      </c>
      <c r="BA6437">
        <v>10</v>
      </c>
      <c r="BB6437">
        <v>2</v>
      </c>
      <c r="BC6437">
        <v>1</v>
      </c>
      <c r="BD6437" s="1">
        <v>45259</v>
      </c>
      <c r="BE6437">
        <v>14</v>
      </c>
      <c r="BF6437">
        <v>4</v>
      </c>
      <c r="BG6437">
        <v>10</v>
      </c>
      <c r="BH6437">
        <v>1</v>
      </c>
      <c r="BI6437">
        <v>7</v>
      </c>
      <c r="BJ6437">
        <v>8</v>
      </c>
      <c r="BK6437">
        <v>2</v>
      </c>
      <c r="BL6437">
        <v>28886</v>
      </c>
      <c r="BM6437">
        <v>0</v>
      </c>
      <c r="BN6437">
        <v>2</v>
      </c>
      <c r="BO6437" t="s">
        <v>29493</v>
      </c>
      <c r="BP6437">
        <v>44.822099999999999</v>
      </c>
      <c r="BQ6437">
        <v>-68.760999999999996</v>
      </c>
      <c r="BR6437">
        <v>1</v>
      </c>
      <c r="BS6437" s="1">
        <v>45992</v>
      </c>
    </row>
    <row r="6438" spans="1:71" x14ac:dyDescent="0.2">
      <c r="A6438" t="s">
        <v>29494</v>
      </c>
      <c r="B6438" t="s">
        <v>29173</v>
      </c>
      <c r="C6438" t="s">
        <v>29495</v>
      </c>
      <c r="D6438" t="s">
        <v>29496</v>
      </c>
      <c r="E6438" t="s">
        <v>11501</v>
      </c>
      <c r="F6438" t="s">
        <v>29251</v>
      </c>
      <c r="G6438" t="str">
        <f>LEFT(ProviderInfo[[#This Row],[Ownership Type - Detail]], FIND(" - ",ProviderInfo[[#This Row],[Ownership Type - Detail]]) - 1)</f>
        <v>For profit</v>
      </c>
      <c r="H6438" t="s">
        <v>77</v>
      </c>
      <c r="I6438">
        <v>64</v>
      </c>
      <c r="J6438">
        <v>59.2</v>
      </c>
      <c r="K6438" t="s">
        <v>78</v>
      </c>
      <c r="L6438" t="s">
        <v>79</v>
      </c>
      <c r="M6438" s="1">
        <v>26550</v>
      </c>
      <c r="U6438" t="s">
        <v>79</v>
      </c>
      <c r="W6438" t="s">
        <v>79</v>
      </c>
      <c r="X6438" t="s">
        <v>91</v>
      </c>
      <c r="Y6438" t="s">
        <v>79</v>
      </c>
      <c r="Z6438" t="s">
        <v>79</v>
      </c>
      <c r="AA6438" t="s">
        <v>82</v>
      </c>
      <c r="AB6438">
        <v>5</v>
      </c>
      <c r="AC6438">
        <v>4</v>
      </c>
      <c r="AD6438">
        <v>5</v>
      </c>
      <c r="AE6438">
        <v>4</v>
      </c>
      <c r="AF6438" s="2">
        <v>3.1199300000000001</v>
      </c>
      <c r="AG6438" s="2">
        <v>3.2241850760844999</v>
      </c>
      <c r="AH6438" s="2">
        <v>-3.2335326175228399E-2</v>
      </c>
      <c r="AI6438" s="2">
        <v>1.1608700000000001</v>
      </c>
      <c r="AJ6438" s="2">
        <v>0.84077000000000002</v>
      </c>
      <c r="AK6438" s="2">
        <v>0.90954153999600196</v>
      </c>
      <c r="AL6438" s="2">
        <v>-7.5611213970836505E-2</v>
      </c>
      <c r="AM6438" s="2">
        <v>2.0016400000000001</v>
      </c>
      <c r="AN6438" s="2">
        <v>5.1215700000000002</v>
      </c>
      <c r="AO6438" s="2">
        <v>4.74601882213347</v>
      </c>
      <c r="AP6438" s="2">
        <v>7.9129727871098093E-2</v>
      </c>
      <c r="AQ6438" s="2">
        <v>4.8036799999999999</v>
      </c>
      <c r="AR6438" s="2">
        <v>0.52561999999999998</v>
      </c>
      <c r="AS6438" s="2">
        <v>5.4400000000000004E-3</v>
      </c>
      <c r="AT6438" s="2">
        <v>67</v>
      </c>
      <c r="AU6438" s="2">
        <v>25</v>
      </c>
      <c r="AV6438">
        <v>0</v>
      </c>
      <c r="AW6438" s="2">
        <v>1.22231</v>
      </c>
      <c r="AX6438" s="2">
        <v>0.88817000000000002</v>
      </c>
      <c r="AY6438" s="1">
        <v>45896</v>
      </c>
      <c r="AZ6438">
        <v>6</v>
      </c>
      <c r="BA6438">
        <v>6</v>
      </c>
      <c r="BB6438">
        <v>1</v>
      </c>
      <c r="BC6438">
        <v>1</v>
      </c>
      <c r="BD6438" s="1">
        <v>44881</v>
      </c>
      <c r="BE6438">
        <v>10</v>
      </c>
      <c r="BF6438">
        <v>9</v>
      </c>
      <c r="BG6438">
        <v>1</v>
      </c>
      <c r="BH6438">
        <v>1</v>
      </c>
      <c r="BI6438">
        <v>4</v>
      </c>
      <c r="BJ6438">
        <v>15</v>
      </c>
      <c r="BK6438">
        <v>0</v>
      </c>
      <c r="BL6438">
        <v>0</v>
      </c>
      <c r="BM6438">
        <v>0</v>
      </c>
      <c r="BN6438">
        <v>0</v>
      </c>
      <c r="BO6438" t="s">
        <v>29497</v>
      </c>
      <c r="BP6438">
        <v>43.446800000000003</v>
      </c>
      <c r="BQ6438">
        <v>-70.766000000000005</v>
      </c>
      <c r="BR6438">
        <v>1</v>
      </c>
      <c r="BS6438" s="1">
        <v>45992</v>
      </c>
    </row>
    <row r="6439" spans="1:71" x14ac:dyDescent="0.2">
      <c r="A6439" t="s">
        <v>29498</v>
      </c>
      <c r="B6439" t="s">
        <v>29173</v>
      </c>
      <c r="C6439" t="s">
        <v>29499</v>
      </c>
      <c r="D6439" t="s">
        <v>29500</v>
      </c>
      <c r="E6439" t="s">
        <v>29501</v>
      </c>
      <c r="F6439" t="s">
        <v>282</v>
      </c>
      <c r="G6439" t="str">
        <f>LEFT(ProviderInfo[[#This Row],[Ownership Type - Detail]], FIND(" - ",ProviderInfo[[#This Row],[Ownership Type - Detail]]) - 1)</f>
        <v>For profit</v>
      </c>
      <c r="H6439" t="s">
        <v>106</v>
      </c>
      <c r="I6439">
        <v>82</v>
      </c>
      <c r="J6439">
        <v>71.2</v>
      </c>
      <c r="K6439" t="s">
        <v>78</v>
      </c>
      <c r="L6439" t="s">
        <v>79</v>
      </c>
      <c r="M6439" s="1">
        <v>33512</v>
      </c>
      <c r="N6439" t="s">
        <v>508</v>
      </c>
      <c r="O6439">
        <v>237</v>
      </c>
      <c r="P6439">
        <v>202</v>
      </c>
      <c r="Q6439">
        <v>2.2999999999999998</v>
      </c>
      <c r="R6439">
        <v>2.2000000000000002</v>
      </c>
      <c r="S6439">
        <v>2.5</v>
      </c>
      <c r="T6439">
        <v>3.3</v>
      </c>
      <c r="U6439" t="s">
        <v>79</v>
      </c>
      <c r="W6439" t="s">
        <v>79</v>
      </c>
      <c r="X6439" t="s">
        <v>91</v>
      </c>
      <c r="Y6439" t="s">
        <v>79</v>
      </c>
      <c r="Z6439" t="s">
        <v>79</v>
      </c>
      <c r="AA6439" t="s">
        <v>82</v>
      </c>
      <c r="AB6439">
        <v>2</v>
      </c>
      <c r="AC6439">
        <v>2</v>
      </c>
      <c r="AD6439">
        <v>4</v>
      </c>
      <c r="AE6439">
        <v>4</v>
      </c>
      <c r="AF6439" s="2">
        <v>2.0377399999999999</v>
      </c>
      <c r="AG6439" s="2">
        <v>3.2592736616270601</v>
      </c>
      <c r="AH6439" s="2">
        <v>-0.37478708094037699</v>
      </c>
      <c r="AI6439" s="2">
        <v>0.41570000000000001</v>
      </c>
      <c r="AJ6439" s="2">
        <v>0.94093000000000004</v>
      </c>
      <c r="AK6439" s="2">
        <v>0.98169541970447205</v>
      </c>
      <c r="AL6439" s="2">
        <v>-4.1525527048648203E-2</v>
      </c>
      <c r="AM6439" s="2">
        <v>1.3566400000000001</v>
      </c>
      <c r="AN6439" s="2">
        <v>3.3943699999999999</v>
      </c>
      <c r="AO6439" s="2">
        <v>4.9280384317622596</v>
      </c>
      <c r="AP6439" s="2">
        <v>-0.31121275797636599</v>
      </c>
      <c r="AQ6439" s="2">
        <v>3.1362199999999998</v>
      </c>
      <c r="AR6439" s="2">
        <v>0.69152000000000002</v>
      </c>
      <c r="AS6439" s="2">
        <v>7.8170000000000003E-2</v>
      </c>
      <c r="AT6439" s="2">
        <v>42.3</v>
      </c>
      <c r="AU6439" s="2">
        <v>23.5</v>
      </c>
      <c r="AV6439">
        <v>0</v>
      </c>
      <c r="AW6439" s="2">
        <v>1.34673</v>
      </c>
      <c r="AX6439" s="2">
        <v>0.97858000000000001</v>
      </c>
      <c r="AY6439" s="1">
        <v>45918</v>
      </c>
      <c r="AZ6439">
        <v>8</v>
      </c>
      <c r="BA6439">
        <v>7</v>
      </c>
      <c r="BB6439">
        <v>3</v>
      </c>
      <c r="BC6439">
        <v>1</v>
      </c>
      <c r="BD6439" s="1">
        <v>45512</v>
      </c>
      <c r="BE6439">
        <v>24</v>
      </c>
      <c r="BF6439">
        <v>16</v>
      </c>
      <c r="BG6439">
        <v>10</v>
      </c>
      <c r="BH6439">
        <v>1</v>
      </c>
      <c r="BI6439">
        <v>18</v>
      </c>
      <c r="BJ6439">
        <v>83</v>
      </c>
      <c r="BK6439">
        <v>1</v>
      </c>
      <c r="BL6439">
        <v>14069</v>
      </c>
      <c r="BM6439">
        <v>0</v>
      </c>
      <c r="BN6439">
        <v>1</v>
      </c>
      <c r="BO6439" t="s">
        <v>29502</v>
      </c>
      <c r="BP6439">
        <v>44.624600000000001</v>
      </c>
      <c r="BQ6439">
        <v>-70.161000000000001</v>
      </c>
      <c r="BR6439">
        <v>1</v>
      </c>
      <c r="BS6439" s="1">
        <v>45992</v>
      </c>
    </row>
    <row r="6440" spans="1:71" x14ac:dyDescent="0.2">
      <c r="A6440" t="s">
        <v>29503</v>
      </c>
      <c r="B6440" t="s">
        <v>29173</v>
      </c>
      <c r="C6440" t="s">
        <v>29504</v>
      </c>
      <c r="D6440" t="s">
        <v>29505</v>
      </c>
      <c r="E6440" t="s">
        <v>29506</v>
      </c>
      <c r="F6440" t="s">
        <v>18595</v>
      </c>
      <c r="G6440" t="str">
        <f>LEFT(ProviderInfo[[#This Row],[Ownership Type - Detail]], FIND(" - ",ProviderInfo[[#This Row],[Ownership Type - Detail]]) - 1)</f>
        <v>For profit</v>
      </c>
      <c r="H6440" t="s">
        <v>106</v>
      </c>
      <c r="I6440">
        <v>137</v>
      </c>
      <c r="J6440">
        <v>129.6</v>
      </c>
      <c r="K6440" t="s">
        <v>78</v>
      </c>
      <c r="L6440" t="s">
        <v>79</v>
      </c>
      <c r="M6440" s="1">
        <v>33604</v>
      </c>
      <c r="N6440" t="s">
        <v>29257</v>
      </c>
      <c r="O6440">
        <v>221</v>
      </c>
      <c r="P6440">
        <v>10</v>
      </c>
      <c r="Q6440">
        <v>2.7</v>
      </c>
      <c r="R6440">
        <v>2.6</v>
      </c>
      <c r="S6440">
        <v>4.2</v>
      </c>
      <c r="T6440">
        <v>2</v>
      </c>
      <c r="U6440" t="s">
        <v>79</v>
      </c>
      <c r="W6440" t="s">
        <v>79</v>
      </c>
      <c r="X6440" t="s">
        <v>91</v>
      </c>
      <c r="Y6440" t="s">
        <v>90</v>
      </c>
      <c r="Z6440" t="s">
        <v>79</v>
      </c>
      <c r="AA6440" t="s">
        <v>82</v>
      </c>
      <c r="AB6440">
        <v>4</v>
      </c>
      <c r="AC6440">
        <v>4</v>
      </c>
      <c r="AD6440">
        <v>4</v>
      </c>
      <c r="AE6440">
        <v>2</v>
      </c>
      <c r="AF6440" s="2">
        <v>2.7776800000000001</v>
      </c>
      <c r="AG6440" s="2">
        <v>3.2469280397824498</v>
      </c>
      <c r="AH6440" s="2">
        <v>-0.14452061580455899</v>
      </c>
      <c r="AI6440" s="2">
        <v>0.83099999999999996</v>
      </c>
      <c r="AJ6440" s="2">
        <v>0.73250000000000004</v>
      </c>
      <c r="AK6440" s="2">
        <v>0.95516405892452205</v>
      </c>
      <c r="AL6440" s="2">
        <v>-0.233116035767963</v>
      </c>
      <c r="AM6440" s="2">
        <v>1.5634999999999999</v>
      </c>
      <c r="AN6440" s="2">
        <v>4.3411799999999996</v>
      </c>
      <c r="AO6440" s="2">
        <v>4.8621247260002001</v>
      </c>
      <c r="AP6440" s="2">
        <v>-0.107143431186462</v>
      </c>
      <c r="AQ6440" s="2">
        <v>3.8586499999999999</v>
      </c>
      <c r="AR6440" s="2">
        <v>0.37018000000000001</v>
      </c>
      <c r="AS6440" s="2">
        <v>9.1800000000000007E-2</v>
      </c>
      <c r="AT6440" s="2">
        <v>44.2</v>
      </c>
      <c r="AU6440" s="2">
        <v>57.1</v>
      </c>
      <c r="AV6440">
        <v>0</v>
      </c>
      <c r="AW6440" s="2">
        <v>1.30091</v>
      </c>
      <c r="AX6440" s="2">
        <v>0.94528000000000001</v>
      </c>
      <c r="AY6440" s="1">
        <v>44939</v>
      </c>
      <c r="AZ6440">
        <v>7</v>
      </c>
      <c r="BA6440">
        <v>7</v>
      </c>
      <c r="BB6440">
        <v>0</v>
      </c>
      <c r="BC6440">
        <v>1</v>
      </c>
      <c r="BD6440" s="1">
        <v>44274</v>
      </c>
      <c r="BE6440">
        <v>10</v>
      </c>
      <c r="BF6440">
        <v>8</v>
      </c>
      <c r="BG6440">
        <v>2</v>
      </c>
      <c r="BH6440">
        <v>1</v>
      </c>
      <c r="BI6440">
        <v>0</v>
      </c>
      <c r="BJ6440">
        <v>13</v>
      </c>
      <c r="BK6440">
        <v>1</v>
      </c>
      <c r="BL6440">
        <v>3250</v>
      </c>
      <c r="BM6440">
        <v>0</v>
      </c>
      <c r="BN6440">
        <v>1</v>
      </c>
      <c r="BO6440" t="s">
        <v>29507</v>
      </c>
      <c r="BP6440">
        <v>43.679099999999998</v>
      </c>
      <c r="BQ6440">
        <v>-70.263000000000005</v>
      </c>
      <c r="BR6440">
        <v>1</v>
      </c>
      <c r="BS6440" s="1">
        <v>45992</v>
      </c>
    </row>
    <row r="6441" spans="1:71" x14ac:dyDescent="0.2">
      <c r="A6441" t="s">
        <v>29508</v>
      </c>
      <c r="B6441" t="s">
        <v>29173</v>
      </c>
      <c r="C6441" t="s">
        <v>29509</v>
      </c>
      <c r="D6441" t="s">
        <v>29510</v>
      </c>
      <c r="E6441" t="s">
        <v>29479</v>
      </c>
      <c r="F6441" t="s">
        <v>29251</v>
      </c>
      <c r="G6441" t="str">
        <f>LEFT(ProviderInfo[[#This Row],[Ownership Type - Detail]], FIND(" - ",ProviderInfo[[#This Row],[Ownership Type - Detail]]) - 1)</f>
        <v>Non profit</v>
      </c>
      <c r="H6441" t="s">
        <v>98</v>
      </c>
      <c r="I6441">
        <v>96</v>
      </c>
      <c r="J6441">
        <v>76.2</v>
      </c>
      <c r="K6441" t="s">
        <v>78</v>
      </c>
      <c r="L6441" t="s">
        <v>79</v>
      </c>
      <c r="M6441" s="1">
        <v>33970</v>
      </c>
      <c r="N6441" t="s">
        <v>27490</v>
      </c>
      <c r="O6441">
        <v>167</v>
      </c>
      <c r="P6441">
        <v>11</v>
      </c>
      <c r="Q6441">
        <v>3.5</v>
      </c>
      <c r="R6441">
        <v>3.4</v>
      </c>
      <c r="S6441">
        <v>4.3</v>
      </c>
      <c r="T6441">
        <v>2.6</v>
      </c>
      <c r="U6441" t="s">
        <v>79</v>
      </c>
      <c r="W6441" t="s">
        <v>79</v>
      </c>
      <c r="X6441" t="s">
        <v>91</v>
      </c>
      <c r="Y6441" t="s">
        <v>79</v>
      </c>
      <c r="Z6441" t="s">
        <v>79</v>
      </c>
      <c r="AA6441" t="s">
        <v>82</v>
      </c>
      <c r="AB6441">
        <v>5</v>
      </c>
      <c r="AC6441">
        <v>5</v>
      </c>
      <c r="AD6441">
        <v>5</v>
      </c>
      <c r="AE6441">
        <v>3</v>
      </c>
      <c r="AF6441" s="2">
        <v>2.84857</v>
      </c>
      <c r="AG6441" s="2">
        <v>3.2283061474114598</v>
      </c>
      <c r="AH6441" s="2">
        <v>-0.117627055821809</v>
      </c>
      <c r="AI6441" s="2">
        <v>0.31198999999999999</v>
      </c>
      <c r="AJ6441" s="2">
        <v>1.2741800000000001</v>
      </c>
      <c r="AK6441" s="2">
        <v>0.91750418715711002</v>
      </c>
      <c r="AL6441" s="2">
        <v>0.38874570583492501</v>
      </c>
      <c r="AM6441" s="2">
        <v>1.5861700000000001</v>
      </c>
      <c r="AN6441" s="2">
        <v>4.4347300000000001</v>
      </c>
      <c r="AO6441" s="2">
        <v>4.7665527443125004</v>
      </c>
      <c r="AP6441" s="2">
        <v>-6.9614826922546502E-2</v>
      </c>
      <c r="AQ6441" s="2">
        <v>3.9396200000000001</v>
      </c>
      <c r="AR6441" s="2">
        <v>1.08199</v>
      </c>
      <c r="AS6441" s="2">
        <v>5.4010000000000002E-2</v>
      </c>
      <c r="AT6441" s="2">
        <v>44.4</v>
      </c>
      <c r="AU6441" s="2">
        <v>21.7</v>
      </c>
      <c r="AV6441">
        <v>0</v>
      </c>
      <c r="AW6441" s="2">
        <v>1.2360100000000001</v>
      </c>
      <c r="AX6441" s="2">
        <v>0.89812000000000003</v>
      </c>
      <c r="AY6441" s="1">
        <v>45821</v>
      </c>
      <c r="AZ6441">
        <v>4</v>
      </c>
      <c r="BA6441">
        <v>4</v>
      </c>
      <c r="BB6441">
        <v>0</v>
      </c>
      <c r="BC6441">
        <v>1</v>
      </c>
      <c r="BD6441" s="1">
        <v>44755</v>
      </c>
      <c r="BE6441">
        <v>6</v>
      </c>
      <c r="BF6441">
        <v>6</v>
      </c>
      <c r="BG6441">
        <v>0</v>
      </c>
      <c r="BH6441">
        <v>1</v>
      </c>
      <c r="BI6441">
        <v>0</v>
      </c>
      <c r="BJ6441">
        <v>0</v>
      </c>
      <c r="BK6441">
        <v>0</v>
      </c>
      <c r="BL6441">
        <v>0</v>
      </c>
      <c r="BM6441">
        <v>0</v>
      </c>
      <c r="BN6441">
        <v>0</v>
      </c>
      <c r="BO6441" t="s">
        <v>29511</v>
      </c>
      <c r="BP6441">
        <v>43.475299999999997</v>
      </c>
      <c r="BQ6441">
        <v>-70.415000000000006</v>
      </c>
      <c r="BR6441">
        <v>1</v>
      </c>
      <c r="BS6441" s="1">
        <v>45992</v>
      </c>
    </row>
    <row r="6442" spans="1:71" x14ac:dyDescent="0.2">
      <c r="A6442" t="s">
        <v>29512</v>
      </c>
      <c r="B6442" t="s">
        <v>29173</v>
      </c>
      <c r="C6442" t="s">
        <v>29513</v>
      </c>
      <c r="D6442" t="s">
        <v>29514</v>
      </c>
      <c r="E6442" t="s">
        <v>29329</v>
      </c>
      <c r="F6442" t="s">
        <v>29182</v>
      </c>
      <c r="G6442" t="str">
        <f>LEFT(ProviderInfo[[#This Row],[Ownership Type - Detail]], FIND(" - ",ProviderInfo[[#This Row],[Ownership Type - Detail]]) - 1)</f>
        <v>For profit</v>
      </c>
      <c r="H6442" t="s">
        <v>77</v>
      </c>
      <c r="I6442">
        <v>111</v>
      </c>
      <c r="J6442">
        <v>97.6</v>
      </c>
      <c r="K6442" t="s">
        <v>78</v>
      </c>
      <c r="L6442" t="s">
        <v>79</v>
      </c>
      <c r="M6442" s="1">
        <v>33970</v>
      </c>
      <c r="U6442" t="s">
        <v>79</v>
      </c>
      <c r="V6442" t="s">
        <v>266</v>
      </c>
      <c r="W6442" t="s">
        <v>79</v>
      </c>
      <c r="X6442" t="s">
        <v>81</v>
      </c>
      <c r="Y6442" t="s">
        <v>79</v>
      </c>
      <c r="Z6442" t="s">
        <v>79</v>
      </c>
      <c r="AA6442" t="s">
        <v>82</v>
      </c>
      <c r="AB6442">
        <v>1</v>
      </c>
      <c r="AC6442">
        <v>1</v>
      </c>
      <c r="AD6442">
        <v>4</v>
      </c>
      <c r="AE6442">
        <v>1</v>
      </c>
      <c r="AF6442" s="2">
        <v>3.31114</v>
      </c>
      <c r="AG6442" s="2">
        <v>3.2511707672265899</v>
      </c>
      <c r="AH6442" s="2">
        <v>1.8445426914490502E-2</v>
      </c>
      <c r="AI6442" s="2">
        <v>0.40189999999999998</v>
      </c>
      <c r="AJ6442" s="2">
        <v>1.10934</v>
      </c>
      <c r="AK6442" s="2">
        <v>0.96413835730160102</v>
      </c>
      <c r="AL6442" s="2">
        <v>0.150602495584539</v>
      </c>
      <c r="AM6442" s="2">
        <v>1.5112399999999999</v>
      </c>
      <c r="AN6442" s="2">
        <v>4.8223799999999999</v>
      </c>
      <c r="AO6442" s="2">
        <v>4.8845449528620097</v>
      </c>
      <c r="AP6442" s="2">
        <v>-1.2726866773042101E-2</v>
      </c>
      <c r="AQ6442" s="2">
        <v>4.4826800000000002</v>
      </c>
      <c r="AR6442" s="2">
        <v>0.77381999999999995</v>
      </c>
      <c r="AS6442" s="2">
        <v>2.5360000000000001E-2</v>
      </c>
      <c r="AT6442" s="2">
        <v>62.6</v>
      </c>
      <c r="AU6442" s="2">
        <v>62.1</v>
      </c>
      <c r="AV6442">
        <v>2</v>
      </c>
      <c r="AW6442" s="2">
        <v>1.3164</v>
      </c>
      <c r="AX6442" s="2">
        <v>0.95653999999999995</v>
      </c>
      <c r="AY6442" s="1">
        <v>45897</v>
      </c>
      <c r="AZ6442">
        <v>16</v>
      </c>
      <c r="BA6442">
        <v>15</v>
      </c>
      <c r="BB6442">
        <v>5</v>
      </c>
      <c r="BC6442">
        <v>1</v>
      </c>
      <c r="BD6442" s="1">
        <v>45552</v>
      </c>
      <c r="BE6442">
        <v>32</v>
      </c>
      <c r="BF6442">
        <v>28</v>
      </c>
      <c r="BG6442">
        <v>32</v>
      </c>
      <c r="BH6442">
        <v>1</v>
      </c>
      <c r="BI6442">
        <v>19</v>
      </c>
      <c r="BJ6442">
        <v>63</v>
      </c>
      <c r="BK6442">
        <v>1</v>
      </c>
      <c r="BL6442">
        <v>83038</v>
      </c>
      <c r="BM6442">
        <v>0</v>
      </c>
      <c r="BN6442">
        <v>1</v>
      </c>
      <c r="BO6442" t="s">
        <v>29515</v>
      </c>
      <c r="BP6442">
        <v>44.568899999999999</v>
      </c>
      <c r="BQ6442">
        <v>-69.622</v>
      </c>
      <c r="BR6442">
        <v>1</v>
      </c>
      <c r="BS6442" s="1">
        <v>45992</v>
      </c>
    </row>
    <row r="6443" spans="1:71" x14ac:dyDescent="0.2">
      <c r="A6443" t="s">
        <v>29516</v>
      </c>
      <c r="B6443" t="s">
        <v>29173</v>
      </c>
      <c r="C6443" t="s">
        <v>29517</v>
      </c>
      <c r="D6443" t="s">
        <v>29518</v>
      </c>
      <c r="E6443" t="s">
        <v>29206</v>
      </c>
      <c r="F6443" t="s">
        <v>29201</v>
      </c>
      <c r="G6443" t="str">
        <f>LEFT(ProviderInfo[[#This Row],[Ownership Type - Detail]], FIND(" - ",ProviderInfo[[#This Row],[Ownership Type - Detail]]) - 1)</f>
        <v>For profit</v>
      </c>
      <c r="H6443" t="s">
        <v>77</v>
      </c>
      <c r="I6443">
        <v>65</v>
      </c>
      <c r="J6443">
        <v>63.9</v>
      </c>
      <c r="K6443" t="s">
        <v>78</v>
      </c>
      <c r="L6443" t="s">
        <v>79</v>
      </c>
      <c r="M6443" s="1">
        <v>33970</v>
      </c>
      <c r="N6443" t="s">
        <v>9283</v>
      </c>
      <c r="O6443">
        <v>363</v>
      </c>
      <c r="P6443">
        <v>42</v>
      </c>
      <c r="Q6443">
        <v>3.1</v>
      </c>
      <c r="R6443">
        <v>2.8</v>
      </c>
      <c r="S6443">
        <v>2.7</v>
      </c>
      <c r="T6443">
        <v>4.0999999999999996</v>
      </c>
      <c r="U6443" t="s">
        <v>79</v>
      </c>
      <c r="W6443" t="s">
        <v>79</v>
      </c>
      <c r="X6443" t="s">
        <v>91</v>
      </c>
      <c r="Y6443" t="s">
        <v>79</v>
      </c>
      <c r="Z6443" t="s">
        <v>79</v>
      </c>
      <c r="AA6443" t="s">
        <v>82</v>
      </c>
      <c r="AB6443">
        <v>4</v>
      </c>
      <c r="AC6443">
        <v>4</v>
      </c>
      <c r="AD6443">
        <v>4</v>
      </c>
      <c r="AE6443">
        <v>4</v>
      </c>
      <c r="AF6443" s="2">
        <v>2.9620700000000002</v>
      </c>
      <c r="AG6443" s="2">
        <v>3.2808295189704202</v>
      </c>
      <c r="AH6443" s="2">
        <v>-9.7158208656465794E-2</v>
      </c>
      <c r="AI6443" s="2">
        <v>0</v>
      </c>
      <c r="AJ6443" s="2">
        <v>1.21926</v>
      </c>
      <c r="AK6443" s="2">
        <v>1.0311518667192701</v>
      </c>
      <c r="AL6443" s="2">
        <v>0.18242524632109999</v>
      </c>
      <c r="AM6443" s="2">
        <v>1.21926</v>
      </c>
      <c r="AN6443" s="2">
        <v>4.18133</v>
      </c>
      <c r="AO6443" s="2">
        <v>5.0481167422190403</v>
      </c>
      <c r="AP6443" s="2">
        <v>-0.17170497167187501</v>
      </c>
      <c r="AQ6443" s="2">
        <v>3.9273500000000001</v>
      </c>
      <c r="AR6443" s="2">
        <v>0.98812</v>
      </c>
      <c r="AS6443" s="2">
        <v>7.5800000000000006E-2</v>
      </c>
      <c r="AT6443" s="2">
        <v>30.6</v>
      </c>
      <c r="AU6443" s="2">
        <v>31.6</v>
      </c>
      <c r="AV6443">
        <v>2</v>
      </c>
      <c r="AW6443" s="2">
        <v>1.4323399999999999</v>
      </c>
      <c r="AX6443" s="2">
        <v>1.04078</v>
      </c>
      <c r="AY6443" s="1">
        <v>45742</v>
      </c>
      <c r="AZ6443">
        <v>8</v>
      </c>
      <c r="BA6443">
        <v>7</v>
      </c>
      <c r="BB6443">
        <v>1</v>
      </c>
      <c r="BC6443">
        <v>1</v>
      </c>
      <c r="BD6443" s="1">
        <v>45322</v>
      </c>
      <c r="BE6443">
        <v>5</v>
      </c>
      <c r="BF6443">
        <v>5</v>
      </c>
      <c r="BG6443">
        <v>0</v>
      </c>
      <c r="BH6443">
        <v>1</v>
      </c>
      <c r="BI6443">
        <v>1</v>
      </c>
      <c r="BJ6443">
        <v>4</v>
      </c>
      <c r="BK6443">
        <v>0</v>
      </c>
      <c r="BL6443">
        <v>0</v>
      </c>
      <c r="BM6443">
        <v>0</v>
      </c>
      <c r="BN6443">
        <v>0</v>
      </c>
      <c r="BO6443" t="s">
        <v>29519</v>
      </c>
      <c r="BP6443">
        <v>44.810899999999997</v>
      </c>
      <c r="BQ6443">
        <v>-68.798000000000002</v>
      </c>
      <c r="BR6443">
        <v>1</v>
      </c>
      <c r="BS6443" s="1">
        <v>45992</v>
      </c>
    </row>
    <row r="6444" spans="1:71" x14ac:dyDescent="0.2">
      <c r="A6444" t="s">
        <v>29520</v>
      </c>
      <c r="B6444" t="s">
        <v>29173</v>
      </c>
      <c r="C6444" t="s">
        <v>29521</v>
      </c>
      <c r="D6444" t="s">
        <v>29522</v>
      </c>
      <c r="E6444" t="s">
        <v>29523</v>
      </c>
      <c r="F6444" t="s">
        <v>29524</v>
      </c>
      <c r="G6444" t="str">
        <f>LEFT(ProviderInfo[[#This Row],[Ownership Type - Detail]], FIND(" - ",ProviderInfo[[#This Row],[Ownership Type - Detail]]) - 1)</f>
        <v>For profit</v>
      </c>
      <c r="H6444" t="s">
        <v>77</v>
      </c>
      <c r="I6444">
        <v>72</v>
      </c>
      <c r="J6444">
        <v>62.8</v>
      </c>
      <c r="K6444" t="s">
        <v>78</v>
      </c>
      <c r="L6444" t="s">
        <v>79</v>
      </c>
      <c r="M6444" s="1">
        <v>33970</v>
      </c>
      <c r="N6444" t="s">
        <v>9283</v>
      </c>
      <c r="O6444">
        <v>363</v>
      </c>
      <c r="P6444">
        <v>42</v>
      </c>
      <c r="Q6444">
        <v>3.1</v>
      </c>
      <c r="R6444">
        <v>2.8</v>
      </c>
      <c r="S6444">
        <v>2.7</v>
      </c>
      <c r="T6444">
        <v>4.0999999999999996</v>
      </c>
      <c r="U6444" t="s">
        <v>79</v>
      </c>
      <c r="W6444" t="s">
        <v>79</v>
      </c>
      <c r="X6444" t="s">
        <v>91</v>
      </c>
      <c r="Y6444" t="s">
        <v>79</v>
      </c>
      <c r="Z6444" t="s">
        <v>79</v>
      </c>
      <c r="AA6444" t="s">
        <v>82</v>
      </c>
      <c r="AB6444">
        <v>3</v>
      </c>
      <c r="AC6444">
        <v>3</v>
      </c>
      <c r="AD6444">
        <v>2</v>
      </c>
      <c r="AE6444">
        <v>2</v>
      </c>
      <c r="AF6444" s="2">
        <v>2.6699099999999998</v>
      </c>
      <c r="AG6444" s="2">
        <v>3.2907772340460899</v>
      </c>
      <c r="AH6444" s="2">
        <v>-0.188668873609143</v>
      </c>
      <c r="AI6444" s="2">
        <v>0.86438000000000004</v>
      </c>
      <c r="AJ6444" s="2">
        <v>0.48557</v>
      </c>
      <c r="AK6444" s="2">
        <v>1.0553702426114999</v>
      </c>
      <c r="AL6444" s="2">
        <v>-0.53990554177606698</v>
      </c>
      <c r="AM6444" s="2">
        <v>1.34995</v>
      </c>
      <c r="AN6444" s="2">
        <v>4.0198600000000004</v>
      </c>
      <c r="AO6444" s="2">
        <v>5.1057111246615001</v>
      </c>
      <c r="AP6444" s="2">
        <v>-0.212673827043729</v>
      </c>
      <c r="AQ6444" s="2">
        <v>3.8473899999999999</v>
      </c>
      <c r="AR6444" s="2">
        <v>0.43009999999999998</v>
      </c>
      <c r="AS6444" s="2">
        <v>9.6009999999999998E-2</v>
      </c>
      <c r="AT6444" s="2">
        <v>65.900000000000006</v>
      </c>
      <c r="AU6444" s="2">
        <v>75</v>
      </c>
      <c r="AV6444">
        <v>1</v>
      </c>
      <c r="AW6444" s="2">
        <v>1.47435</v>
      </c>
      <c r="AX6444" s="2">
        <v>1.07131</v>
      </c>
      <c r="AY6444" s="1">
        <v>45484</v>
      </c>
      <c r="AZ6444">
        <v>14</v>
      </c>
      <c r="BA6444">
        <v>13</v>
      </c>
      <c r="BB6444">
        <v>1</v>
      </c>
      <c r="BC6444">
        <v>1</v>
      </c>
      <c r="BD6444" s="1">
        <v>45021</v>
      </c>
      <c r="BE6444">
        <v>7</v>
      </c>
      <c r="BF6444">
        <v>6</v>
      </c>
      <c r="BG6444">
        <v>1</v>
      </c>
      <c r="BH6444">
        <v>1</v>
      </c>
      <c r="BI6444">
        <v>4</v>
      </c>
      <c r="BJ6444">
        <v>14</v>
      </c>
      <c r="BK6444">
        <v>0</v>
      </c>
      <c r="BL6444">
        <v>0</v>
      </c>
      <c r="BM6444">
        <v>0</v>
      </c>
      <c r="BN6444">
        <v>0</v>
      </c>
      <c r="BO6444" t="s">
        <v>29525</v>
      </c>
      <c r="BP6444">
        <v>43.930900000000001</v>
      </c>
      <c r="BQ6444">
        <v>-69.816999999999993</v>
      </c>
      <c r="BR6444">
        <v>1</v>
      </c>
      <c r="BS6444" s="1">
        <v>45992</v>
      </c>
    </row>
    <row r="6445" spans="1:71" x14ac:dyDescent="0.2">
      <c r="A6445" t="s">
        <v>29526</v>
      </c>
      <c r="B6445" t="s">
        <v>29173</v>
      </c>
      <c r="C6445" t="s">
        <v>29527</v>
      </c>
      <c r="D6445" t="s">
        <v>29528</v>
      </c>
      <c r="E6445" t="s">
        <v>14792</v>
      </c>
      <c r="F6445" t="s">
        <v>17723</v>
      </c>
      <c r="G6445" t="str">
        <f>LEFT(ProviderInfo[[#This Row],[Ownership Type - Detail]], FIND(" - ",ProviderInfo[[#This Row],[Ownership Type - Detail]]) - 1)</f>
        <v>For profit</v>
      </c>
      <c r="H6445" t="s">
        <v>77</v>
      </c>
      <c r="I6445">
        <v>58</v>
      </c>
      <c r="J6445">
        <v>63.6</v>
      </c>
      <c r="K6445" t="s">
        <v>78</v>
      </c>
      <c r="L6445" t="s">
        <v>79</v>
      </c>
      <c r="M6445" s="1">
        <v>34447</v>
      </c>
      <c r="N6445" t="s">
        <v>508</v>
      </c>
      <c r="O6445">
        <v>237</v>
      </c>
      <c r="P6445">
        <v>202</v>
      </c>
      <c r="Q6445">
        <v>2.2999999999999998</v>
      </c>
      <c r="R6445">
        <v>2.2000000000000002</v>
      </c>
      <c r="S6445">
        <v>2.5</v>
      </c>
      <c r="T6445">
        <v>3.3</v>
      </c>
      <c r="U6445" t="s">
        <v>79</v>
      </c>
      <c r="V6445" t="s">
        <v>911</v>
      </c>
      <c r="W6445" t="s">
        <v>79</v>
      </c>
      <c r="X6445" t="s">
        <v>81</v>
      </c>
      <c r="Y6445" t="s">
        <v>79</v>
      </c>
      <c r="Z6445" t="s">
        <v>79</v>
      </c>
      <c r="AA6445" t="s">
        <v>82</v>
      </c>
      <c r="AF6445" s="2">
        <v>1.89744</v>
      </c>
      <c r="AG6445" s="2">
        <v>3.29745999873573</v>
      </c>
      <c r="AH6445" s="2">
        <v>-0.424575278933637</v>
      </c>
      <c r="AI6445" s="2">
        <v>0.69667000000000001</v>
      </c>
      <c r="AJ6445" s="2">
        <v>1.1686099999999999</v>
      </c>
      <c r="AK6445" s="2">
        <v>1.0721508708682099</v>
      </c>
      <c r="AL6445" s="2">
        <v>8.9967869031040204E-2</v>
      </c>
      <c r="AM6445" s="2">
        <v>1.86528</v>
      </c>
      <c r="AN6445" s="2">
        <v>3.7627299999999999</v>
      </c>
      <c r="AO6445" s="2">
        <v>5.1451877503224503</v>
      </c>
      <c r="AP6445" s="2">
        <v>-0.26868946623683698</v>
      </c>
      <c r="AQ6445" s="2">
        <v>3.3178000000000001</v>
      </c>
      <c r="AR6445" s="2">
        <v>0.83811000000000002</v>
      </c>
      <c r="AS6445" s="2">
        <v>8.7419999999999998E-2</v>
      </c>
      <c r="AT6445" s="2">
        <v>73.599999999999994</v>
      </c>
      <c r="AU6445" s="2">
        <v>72.7</v>
      </c>
      <c r="AV6445">
        <v>0</v>
      </c>
      <c r="AW6445" s="2">
        <v>1.50349</v>
      </c>
      <c r="AX6445" s="2">
        <v>1.0924799999999999</v>
      </c>
      <c r="AY6445" s="1">
        <v>45764</v>
      </c>
      <c r="AZ6445">
        <v>22</v>
      </c>
      <c r="BA6445">
        <v>10</v>
      </c>
      <c r="BB6445">
        <v>15</v>
      </c>
      <c r="BC6445">
        <v>2</v>
      </c>
      <c r="BD6445" s="1">
        <v>45407</v>
      </c>
      <c r="BE6445">
        <v>46</v>
      </c>
      <c r="BF6445">
        <v>21</v>
      </c>
      <c r="BG6445">
        <v>30</v>
      </c>
      <c r="BH6445">
        <v>1</v>
      </c>
      <c r="BI6445">
        <v>37</v>
      </c>
      <c r="BJ6445">
        <v>118</v>
      </c>
      <c r="BK6445">
        <v>1</v>
      </c>
      <c r="BL6445">
        <v>7901</v>
      </c>
      <c r="BM6445">
        <v>0</v>
      </c>
      <c r="BN6445">
        <v>1</v>
      </c>
      <c r="BO6445" t="s">
        <v>29529</v>
      </c>
      <c r="BP6445">
        <v>44.208599999999997</v>
      </c>
      <c r="BQ6445">
        <v>-69.08</v>
      </c>
      <c r="BR6445">
        <v>1</v>
      </c>
      <c r="BS6445" s="1">
        <v>45992</v>
      </c>
    </row>
    <row r="6446" spans="1:71" x14ac:dyDescent="0.2">
      <c r="A6446" t="s">
        <v>29530</v>
      </c>
      <c r="B6446" t="s">
        <v>29173</v>
      </c>
      <c r="C6446" t="s">
        <v>29531</v>
      </c>
      <c r="D6446" t="s">
        <v>29532</v>
      </c>
      <c r="E6446" t="s">
        <v>29533</v>
      </c>
      <c r="F6446" t="s">
        <v>24374</v>
      </c>
      <c r="G6446" t="str">
        <f>LEFT(ProviderInfo[[#This Row],[Ownership Type - Detail]], FIND(" - ",ProviderInfo[[#This Row],[Ownership Type - Detail]]) - 1)</f>
        <v>For profit</v>
      </c>
      <c r="H6446" t="s">
        <v>106</v>
      </c>
      <c r="I6446">
        <v>46</v>
      </c>
      <c r="J6446">
        <v>37.6</v>
      </c>
      <c r="K6446" t="s">
        <v>78</v>
      </c>
      <c r="L6446" t="s">
        <v>79</v>
      </c>
      <c r="M6446" s="1">
        <v>34335</v>
      </c>
      <c r="N6446" t="s">
        <v>29257</v>
      </c>
      <c r="O6446">
        <v>221</v>
      </c>
      <c r="P6446">
        <v>10</v>
      </c>
      <c r="Q6446">
        <v>2.7</v>
      </c>
      <c r="R6446">
        <v>2.6</v>
      </c>
      <c r="S6446">
        <v>4.2</v>
      </c>
      <c r="T6446">
        <v>2</v>
      </c>
      <c r="U6446" t="s">
        <v>79</v>
      </c>
      <c r="W6446" t="s">
        <v>79</v>
      </c>
      <c r="X6446" t="s">
        <v>91</v>
      </c>
      <c r="Y6446" t="s">
        <v>79</v>
      </c>
      <c r="Z6446" t="s">
        <v>79</v>
      </c>
      <c r="AA6446" t="s">
        <v>82</v>
      </c>
      <c r="AB6446">
        <v>2</v>
      </c>
      <c r="AC6446">
        <v>2</v>
      </c>
      <c r="AD6446">
        <v>4</v>
      </c>
      <c r="AE6446">
        <v>3</v>
      </c>
      <c r="AF6446" s="2">
        <v>2.73874</v>
      </c>
      <c r="AG6446" s="2">
        <v>3.24079345840941</v>
      </c>
      <c r="AH6446" s="2">
        <v>-0.154916832822731</v>
      </c>
      <c r="AI6446" s="2">
        <v>0.41647000000000001</v>
      </c>
      <c r="AJ6446" s="2">
        <v>0.56833</v>
      </c>
      <c r="AK6446" s="2">
        <v>0.94244954841457695</v>
      </c>
      <c r="AL6446" s="2">
        <v>-0.39696506730141101</v>
      </c>
      <c r="AM6446" s="2">
        <v>0.98480000000000001</v>
      </c>
      <c r="AN6446" s="2">
        <v>3.7235399999999998</v>
      </c>
      <c r="AO6446" s="2">
        <v>4.8301331262676301</v>
      </c>
      <c r="AP6446" s="2">
        <v>-0.22910199312099</v>
      </c>
      <c r="AQ6446" s="2">
        <v>3.4956800000000001</v>
      </c>
      <c r="AR6446" s="2">
        <v>0.55206999999999995</v>
      </c>
      <c r="AS6446" s="2">
        <v>2.7E-4</v>
      </c>
      <c r="AT6446" s="2">
        <v>41.9</v>
      </c>
      <c r="AU6446" s="2">
        <v>37.5</v>
      </c>
      <c r="AV6446">
        <v>0</v>
      </c>
      <c r="AW6446" s="2">
        <v>1.27898</v>
      </c>
      <c r="AX6446" s="2">
        <v>0.92935000000000001</v>
      </c>
      <c r="AY6446" s="1">
        <v>45869</v>
      </c>
      <c r="AZ6446">
        <v>16</v>
      </c>
      <c r="BA6446">
        <v>15</v>
      </c>
      <c r="BB6446">
        <v>3</v>
      </c>
      <c r="BC6446">
        <v>1</v>
      </c>
      <c r="BD6446" s="1">
        <v>45532</v>
      </c>
      <c r="BE6446">
        <v>20</v>
      </c>
      <c r="BF6446">
        <v>14</v>
      </c>
      <c r="BG6446">
        <v>8</v>
      </c>
      <c r="BH6446">
        <v>1</v>
      </c>
      <c r="BI6446">
        <v>9</v>
      </c>
      <c r="BJ6446">
        <v>26</v>
      </c>
      <c r="BK6446">
        <v>1</v>
      </c>
      <c r="BL6446">
        <v>8018</v>
      </c>
      <c r="BM6446">
        <v>0</v>
      </c>
      <c r="BN6446">
        <v>1</v>
      </c>
      <c r="BO6446" t="s">
        <v>29534</v>
      </c>
      <c r="BP6446">
        <v>44.760199999999998</v>
      </c>
      <c r="BQ6446">
        <v>-69.721999999999994</v>
      </c>
      <c r="BR6446">
        <v>1</v>
      </c>
      <c r="BS6446" s="1">
        <v>45992</v>
      </c>
    </row>
    <row r="6447" spans="1:71" x14ac:dyDescent="0.2">
      <c r="A6447" t="s">
        <v>29535</v>
      </c>
      <c r="B6447" t="s">
        <v>29536</v>
      </c>
      <c r="C6447" t="s">
        <v>29537</v>
      </c>
      <c r="D6447" t="s">
        <v>29538</v>
      </c>
      <c r="E6447" t="s">
        <v>29539</v>
      </c>
      <c r="F6447" t="s">
        <v>29540</v>
      </c>
      <c r="G6447" t="str">
        <f>LEFT(ProviderInfo[[#This Row],[Ownership Type - Detail]], FIND(" - ",ProviderInfo[[#This Row],[Ownership Type - Detail]]) - 1)</f>
        <v>Government</v>
      </c>
      <c r="H6447" t="s">
        <v>381</v>
      </c>
      <c r="I6447">
        <v>39</v>
      </c>
      <c r="J6447">
        <v>33</v>
      </c>
      <c r="K6447" t="s">
        <v>78</v>
      </c>
      <c r="L6447" t="s">
        <v>79</v>
      </c>
      <c r="M6447" s="1">
        <v>26282</v>
      </c>
      <c r="U6447" t="s">
        <v>79</v>
      </c>
      <c r="W6447" t="s">
        <v>79</v>
      </c>
      <c r="X6447" t="s">
        <v>91</v>
      </c>
      <c r="Y6447" t="s">
        <v>79</v>
      </c>
      <c r="Z6447" t="s">
        <v>79</v>
      </c>
      <c r="AA6447" t="s">
        <v>82</v>
      </c>
      <c r="AB6447">
        <v>5</v>
      </c>
      <c r="AC6447">
        <v>4</v>
      </c>
      <c r="AD6447">
        <v>5</v>
      </c>
      <c r="AE6447">
        <v>5</v>
      </c>
      <c r="AF6447" s="2">
        <v>4.0995200000000001</v>
      </c>
      <c r="AG6447" s="2">
        <v>3.1862614880254401</v>
      </c>
      <c r="AH6447" s="2">
        <v>0.28662384283485798</v>
      </c>
      <c r="AI6447" s="2">
        <v>0.25914999999999999</v>
      </c>
      <c r="AJ6447" s="2">
        <v>1.5274399999999999</v>
      </c>
      <c r="AK6447" s="2">
        <v>0.84224657983366102</v>
      </c>
      <c r="AL6447" s="2">
        <v>0.81353066497659299</v>
      </c>
      <c r="AM6447" s="2">
        <v>1.7865800000000001</v>
      </c>
      <c r="AN6447" s="2">
        <v>5.8860999999999999</v>
      </c>
      <c r="AO6447" s="2">
        <v>4.5672656465962698</v>
      </c>
      <c r="AP6447" s="2">
        <v>0.28875796930852599</v>
      </c>
      <c r="AQ6447" s="2">
        <v>5.1068100000000003</v>
      </c>
      <c r="AR6447" s="2">
        <v>1.1234</v>
      </c>
      <c r="AS6447" s="2">
        <v>7.0800000000000004E-3</v>
      </c>
      <c r="AT6447" s="2">
        <v>28.8</v>
      </c>
      <c r="AU6447" s="2">
        <v>28.6</v>
      </c>
      <c r="AV6447">
        <v>0</v>
      </c>
      <c r="AW6447" s="2">
        <v>1.10687</v>
      </c>
      <c r="AX6447" s="2">
        <v>0.80428999999999995</v>
      </c>
      <c r="AY6447" s="1">
        <v>45700</v>
      </c>
      <c r="AZ6447">
        <v>5</v>
      </c>
      <c r="BA6447">
        <v>5</v>
      </c>
      <c r="BB6447">
        <v>0</v>
      </c>
      <c r="BC6447">
        <v>1</v>
      </c>
      <c r="BD6447" s="1">
        <v>45400</v>
      </c>
      <c r="BE6447">
        <v>3</v>
      </c>
      <c r="BF6447">
        <v>3</v>
      </c>
      <c r="BG6447">
        <v>0</v>
      </c>
      <c r="BH6447">
        <v>1</v>
      </c>
      <c r="BI6447">
        <v>0</v>
      </c>
      <c r="BJ6447">
        <v>0</v>
      </c>
      <c r="BK6447">
        <v>1</v>
      </c>
      <c r="BL6447">
        <v>1748</v>
      </c>
      <c r="BM6447">
        <v>0</v>
      </c>
      <c r="BN6447">
        <v>1</v>
      </c>
      <c r="BO6447" t="s">
        <v>29541</v>
      </c>
      <c r="BP6447">
        <v>42.5319</v>
      </c>
      <c r="BQ6447">
        <v>-85.867000000000004</v>
      </c>
      <c r="BR6447">
        <v>5</v>
      </c>
      <c r="BS6447" s="1">
        <v>45992</v>
      </c>
    </row>
    <row r="6448" spans="1:71" x14ac:dyDescent="0.2">
      <c r="A6448" t="s">
        <v>29542</v>
      </c>
      <c r="B6448" t="s">
        <v>29536</v>
      </c>
      <c r="C6448" t="s">
        <v>29543</v>
      </c>
      <c r="D6448" t="s">
        <v>29544</v>
      </c>
      <c r="E6448" t="s">
        <v>29545</v>
      </c>
      <c r="F6448" t="s">
        <v>13340</v>
      </c>
      <c r="G6448" t="str">
        <f>LEFT(ProviderInfo[[#This Row],[Ownership Type - Detail]], FIND(" - ",ProviderInfo[[#This Row],[Ownership Type - Detail]]) - 1)</f>
        <v>For profit</v>
      </c>
      <c r="H6448" t="s">
        <v>253</v>
      </c>
      <c r="I6448">
        <v>120</v>
      </c>
      <c r="J6448">
        <v>37.5</v>
      </c>
      <c r="K6448" t="s">
        <v>78</v>
      </c>
      <c r="L6448" t="s">
        <v>79</v>
      </c>
      <c r="M6448" s="1">
        <v>28764</v>
      </c>
      <c r="U6448" t="s">
        <v>79</v>
      </c>
      <c r="W6448" t="s">
        <v>79</v>
      </c>
      <c r="X6448" t="s">
        <v>91</v>
      </c>
      <c r="Y6448" t="s">
        <v>79</v>
      </c>
      <c r="Z6448" t="s">
        <v>79</v>
      </c>
      <c r="AA6448" t="s">
        <v>99</v>
      </c>
      <c r="AB6448">
        <v>3</v>
      </c>
      <c r="AC6448">
        <v>4</v>
      </c>
      <c r="AD6448">
        <v>1</v>
      </c>
      <c r="AE6448">
        <v>2</v>
      </c>
      <c r="AF6448" s="2">
        <v>2.10466</v>
      </c>
      <c r="AG6448" s="2">
        <v>3.25918690231547</v>
      </c>
      <c r="AH6448" s="2">
        <v>-0.354237709256638</v>
      </c>
      <c r="AI6448" s="2">
        <v>1.10423</v>
      </c>
      <c r="AJ6448" s="2">
        <v>0.40409</v>
      </c>
      <c r="AK6448" s="2">
        <v>0.98150449748613</v>
      </c>
      <c r="AL6448" s="2">
        <v>-0.58829531496292498</v>
      </c>
      <c r="AM6448" s="2">
        <v>1.5083200000000001</v>
      </c>
      <c r="AN6448" s="2">
        <v>3.6129699999999998</v>
      </c>
      <c r="AO6448" s="2">
        <v>4.9275680235838699</v>
      </c>
      <c r="AP6448" s="2">
        <v>-0.26678434824076802</v>
      </c>
      <c r="AQ6448" s="2">
        <v>3.12371</v>
      </c>
      <c r="AR6448" s="2">
        <v>0.37385000000000002</v>
      </c>
      <c r="AS6448" s="2">
        <v>5.5690000000000003E-2</v>
      </c>
      <c r="AW6448" s="2">
        <v>1.3464</v>
      </c>
      <c r="AX6448" s="2">
        <v>0.97833999999999999</v>
      </c>
      <c r="AY6448" s="1">
        <v>45533</v>
      </c>
      <c r="AZ6448">
        <v>5</v>
      </c>
      <c r="BA6448">
        <v>3</v>
      </c>
      <c r="BB6448">
        <v>3</v>
      </c>
      <c r="BC6448">
        <v>1</v>
      </c>
      <c r="BD6448" s="1">
        <v>45147</v>
      </c>
      <c r="BE6448">
        <v>25</v>
      </c>
      <c r="BF6448">
        <v>23</v>
      </c>
      <c r="BG6448">
        <v>7</v>
      </c>
      <c r="BH6448">
        <v>1</v>
      </c>
      <c r="BI6448">
        <v>0</v>
      </c>
      <c r="BJ6448">
        <v>85</v>
      </c>
      <c r="BK6448">
        <v>0</v>
      </c>
      <c r="BL6448">
        <v>0</v>
      </c>
      <c r="BM6448">
        <v>0</v>
      </c>
      <c r="BN6448">
        <v>0</v>
      </c>
      <c r="BO6448" t="s">
        <v>29546</v>
      </c>
      <c r="BP6448">
        <v>42.116</v>
      </c>
      <c r="BQ6448">
        <v>-83.212000000000003</v>
      </c>
      <c r="BR6448">
        <v>5</v>
      </c>
      <c r="BS6448" s="1">
        <v>45992</v>
      </c>
    </row>
    <row r="6449" spans="1:71" x14ac:dyDescent="0.2">
      <c r="A6449" t="s">
        <v>29547</v>
      </c>
      <c r="B6449" t="s">
        <v>29536</v>
      </c>
      <c r="C6449" t="s">
        <v>29548</v>
      </c>
      <c r="D6449" t="s">
        <v>29549</v>
      </c>
      <c r="E6449" t="s">
        <v>29550</v>
      </c>
      <c r="F6449" t="s">
        <v>29550</v>
      </c>
      <c r="G6449" t="str">
        <f>LEFT(ProviderInfo[[#This Row],[Ownership Type - Detail]], FIND(" - ",ProviderInfo[[#This Row],[Ownership Type - Detail]]) - 1)</f>
        <v>For profit</v>
      </c>
      <c r="H6449" t="s">
        <v>77</v>
      </c>
      <c r="I6449">
        <v>92</v>
      </c>
      <c r="J6449">
        <v>83.9</v>
      </c>
      <c r="K6449" t="s">
        <v>78</v>
      </c>
      <c r="L6449" t="s">
        <v>79</v>
      </c>
      <c r="M6449" s="1">
        <v>27729</v>
      </c>
      <c r="N6449" t="s">
        <v>29551</v>
      </c>
      <c r="O6449">
        <v>409</v>
      </c>
      <c r="P6449">
        <v>13</v>
      </c>
      <c r="Q6449">
        <v>3.6</v>
      </c>
      <c r="R6449">
        <v>3.2</v>
      </c>
      <c r="S6449">
        <v>2.8</v>
      </c>
      <c r="T6449">
        <v>4.2</v>
      </c>
      <c r="U6449" t="s">
        <v>79</v>
      </c>
      <c r="W6449" t="s">
        <v>79</v>
      </c>
      <c r="X6449" t="s">
        <v>81</v>
      </c>
      <c r="Y6449" t="s">
        <v>79</v>
      </c>
      <c r="Z6449" t="s">
        <v>79</v>
      </c>
      <c r="AA6449" t="s">
        <v>82</v>
      </c>
      <c r="AB6449">
        <v>1</v>
      </c>
      <c r="AC6449">
        <v>1</v>
      </c>
      <c r="AD6449">
        <v>3</v>
      </c>
      <c r="AE6449">
        <v>3</v>
      </c>
      <c r="AF6449" s="2">
        <v>2.3541699999999999</v>
      </c>
      <c r="AG6449" s="2">
        <v>3.2503274862882301</v>
      </c>
      <c r="AH6449" s="2">
        <v>-0.27571298278980999</v>
      </c>
      <c r="AI6449" s="2">
        <v>0.89658000000000004</v>
      </c>
      <c r="AJ6449" s="2">
        <v>0.67693000000000003</v>
      </c>
      <c r="AK6449" s="2">
        <v>0.96234275886379705</v>
      </c>
      <c r="AL6449" s="2">
        <v>-0.296581188183692</v>
      </c>
      <c r="AM6449" s="2">
        <v>1.57351</v>
      </c>
      <c r="AN6449" s="2">
        <v>3.9276800000000001</v>
      </c>
      <c r="AO6449" s="2">
        <v>4.8800694689136099</v>
      </c>
      <c r="AP6449" s="2">
        <v>-0.19515899824385599</v>
      </c>
      <c r="AQ6449" s="2">
        <v>3.2242299999999999</v>
      </c>
      <c r="AR6449" s="2">
        <v>0.42109999999999997</v>
      </c>
      <c r="AS6449" s="2">
        <v>1.206E-2</v>
      </c>
      <c r="AT6449" s="2">
        <v>68.3</v>
      </c>
      <c r="AU6449" s="2">
        <v>76.5</v>
      </c>
      <c r="AV6449">
        <v>1</v>
      </c>
      <c r="AW6449" s="2">
        <v>1.3132999999999999</v>
      </c>
      <c r="AX6449" s="2">
        <v>0.95428999999999997</v>
      </c>
      <c r="AY6449" s="1">
        <v>45596</v>
      </c>
      <c r="AZ6449">
        <v>27</v>
      </c>
      <c r="BA6449">
        <v>22</v>
      </c>
      <c r="BB6449">
        <v>10</v>
      </c>
      <c r="BC6449">
        <v>1</v>
      </c>
      <c r="BD6449" s="1">
        <v>45260</v>
      </c>
      <c r="BE6449">
        <v>27</v>
      </c>
      <c r="BF6449">
        <v>18</v>
      </c>
      <c r="BG6449">
        <v>13</v>
      </c>
      <c r="BH6449">
        <v>1</v>
      </c>
      <c r="BI6449">
        <v>65</v>
      </c>
      <c r="BJ6449">
        <v>181</v>
      </c>
      <c r="BK6449">
        <v>0</v>
      </c>
      <c r="BL6449">
        <v>0</v>
      </c>
      <c r="BM6449">
        <v>0</v>
      </c>
      <c r="BN6449">
        <v>0</v>
      </c>
      <c r="BO6449" t="s">
        <v>29552</v>
      </c>
      <c r="BP6449">
        <v>43.436599999999999</v>
      </c>
      <c r="BQ6449">
        <v>-83.986000000000004</v>
      </c>
      <c r="BR6449">
        <v>5</v>
      </c>
      <c r="BS6449" s="1">
        <v>45992</v>
      </c>
    </row>
    <row r="6450" spans="1:71" x14ac:dyDescent="0.2">
      <c r="A6450" t="s">
        <v>29553</v>
      </c>
      <c r="B6450" t="s">
        <v>29536</v>
      </c>
      <c r="C6450" t="s">
        <v>29554</v>
      </c>
      <c r="D6450" t="s">
        <v>29555</v>
      </c>
      <c r="E6450" t="s">
        <v>29556</v>
      </c>
      <c r="F6450" t="s">
        <v>29557</v>
      </c>
      <c r="G6450" t="str">
        <f>LEFT(ProviderInfo[[#This Row],[Ownership Type - Detail]], FIND(" - ",ProviderInfo[[#This Row],[Ownership Type - Detail]]) - 1)</f>
        <v>For profit</v>
      </c>
      <c r="H6450" t="s">
        <v>106</v>
      </c>
      <c r="I6450">
        <v>117</v>
      </c>
      <c r="J6450">
        <v>81.3</v>
      </c>
      <c r="K6450" t="s">
        <v>78</v>
      </c>
      <c r="L6450" t="s">
        <v>79</v>
      </c>
      <c r="M6450" s="1">
        <v>27881</v>
      </c>
      <c r="U6450" t="s">
        <v>79</v>
      </c>
      <c r="W6450" t="s">
        <v>79</v>
      </c>
      <c r="X6450" t="s">
        <v>91</v>
      </c>
      <c r="Y6450" t="s">
        <v>79</v>
      </c>
      <c r="Z6450" t="s">
        <v>79</v>
      </c>
      <c r="AA6450" t="s">
        <v>82</v>
      </c>
      <c r="AB6450">
        <v>4</v>
      </c>
      <c r="AC6450">
        <v>3</v>
      </c>
      <c r="AD6450">
        <v>3</v>
      </c>
      <c r="AE6450">
        <v>5</v>
      </c>
      <c r="AF6450" s="2">
        <v>2.10168</v>
      </c>
      <c r="AG6450" s="2">
        <v>3.2522979012200102</v>
      </c>
      <c r="AH6450" s="2">
        <v>-0.35378613404030002</v>
      </c>
      <c r="AI6450" s="2">
        <v>0.87597000000000003</v>
      </c>
      <c r="AJ6450" s="2">
        <v>0.56991000000000003</v>
      </c>
      <c r="AK6450" s="2">
        <v>0.966547607530854</v>
      </c>
      <c r="AL6450" s="2">
        <v>-0.41036530889989498</v>
      </c>
      <c r="AM6450" s="2">
        <v>1.4458800000000001</v>
      </c>
      <c r="AN6450" s="2">
        <v>3.5475599999999998</v>
      </c>
      <c r="AO6450" s="2">
        <v>4.8905418642614196</v>
      </c>
      <c r="AP6450" s="2">
        <v>-0.274607988549392</v>
      </c>
      <c r="AQ6450" s="2">
        <v>3.1402700000000001</v>
      </c>
      <c r="AR6450" s="2">
        <v>0.28893999999999997</v>
      </c>
      <c r="AS6450" s="2">
        <v>7.4380000000000002E-2</v>
      </c>
      <c r="AT6450" s="2">
        <v>39.4</v>
      </c>
      <c r="AU6450" s="2">
        <v>41.7</v>
      </c>
      <c r="AV6450">
        <v>0</v>
      </c>
      <c r="AW6450" s="2">
        <v>1.32056</v>
      </c>
      <c r="AX6450" s="2">
        <v>0.95955999999999997</v>
      </c>
      <c r="AY6450" s="1">
        <v>45820</v>
      </c>
      <c r="AZ6450">
        <v>10</v>
      </c>
      <c r="BA6450">
        <v>10</v>
      </c>
      <c r="BB6450">
        <v>2</v>
      </c>
      <c r="BC6450">
        <v>1</v>
      </c>
      <c r="BD6450" s="1">
        <v>45492</v>
      </c>
      <c r="BE6450">
        <v>12</v>
      </c>
      <c r="BF6450">
        <v>3</v>
      </c>
      <c r="BG6450">
        <v>9</v>
      </c>
      <c r="BH6450">
        <v>1</v>
      </c>
      <c r="BI6450">
        <v>3</v>
      </c>
      <c r="BJ6450">
        <v>42</v>
      </c>
      <c r="BK6450">
        <v>2</v>
      </c>
      <c r="BL6450">
        <v>245476</v>
      </c>
      <c r="BM6450">
        <v>1</v>
      </c>
      <c r="BN6450">
        <v>3</v>
      </c>
      <c r="BO6450" t="s">
        <v>29558</v>
      </c>
      <c r="BP6450">
        <v>41.912700000000001</v>
      </c>
      <c r="BQ6450">
        <v>-84.045000000000002</v>
      </c>
      <c r="BR6450">
        <v>5</v>
      </c>
      <c r="BS6450" s="1">
        <v>45992</v>
      </c>
    </row>
    <row r="6451" spans="1:71" x14ac:dyDescent="0.2">
      <c r="A6451" t="s">
        <v>29559</v>
      </c>
      <c r="B6451" t="s">
        <v>29536</v>
      </c>
      <c r="C6451" t="s">
        <v>29560</v>
      </c>
      <c r="D6451" t="s">
        <v>29561</v>
      </c>
      <c r="E6451" t="s">
        <v>29562</v>
      </c>
      <c r="F6451" t="s">
        <v>13340</v>
      </c>
      <c r="G6451" t="str">
        <f>LEFT(ProviderInfo[[#This Row],[Ownership Type - Detail]], FIND(" - ",ProviderInfo[[#This Row],[Ownership Type - Detail]]) - 1)</f>
        <v>For profit</v>
      </c>
      <c r="H6451" t="s">
        <v>253</v>
      </c>
      <c r="I6451">
        <v>78</v>
      </c>
      <c r="J6451">
        <v>73.2</v>
      </c>
      <c r="K6451" t="s">
        <v>78</v>
      </c>
      <c r="L6451" t="s">
        <v>79</v>
      </c>
      <c r="M6451" s="1">
        <v>43525</v>
      </c>
      <c r="U6451" t="s">
        <v>79</v>
      </c>
      <c r="W6451" t="s">
        <v>79</v>
      </c>
      <c r="X6451" t="s">
        <v>91</v>
      </c>
      <c r="Y6451" t="s">
        <v>79</v>
      </c>
      <c r="Z6451" t="s">
        <v>79</v>
      </c>
      <c r="AA6451" t="s">
        <v>99</v>
      </c>
      <c r="AB6451">
        <v>5</v>
      </c>
      <c r="AC6451">
        <v>5</v>
      </c>
      <c r="AD6451">
        <v>3</v>
      </c>
      <c r="AE6451">
        <v>4</v>
      </c>
      <c r="AF6451" s="2">
        <v>1.9458200000000001</v>
      </c>
      <c r="AG6451" s="2">
        <v>3.2528109976464101</v>
      </c>
      <c r="AH6451" s="2">
        <v>-0.40180354732939899</v>
      </c>
      <c r="AI6451" s="2">
        <v>1.4981199999999999</v>
      </c>
      <c r="AJ6451" s="2">
        <v>0.40307999999999999</v>
      </c>
      <c r="AK6451" s="2">
        <v>0.96764786212361797</v>
      </c>
      <c r="AL6451" s="2">
        <v>-0.58344350690199098</v>
      </c>
      <c r="AM6451" s="2">
        <v>1.9012100000000001</v>
      </c>
      <c r="AN6451" s="2">
        <v>3.8470300000000002</v>
      </c>
      <c r="AO6451" s="2">
        <v>4.8932774644698096</v>
      </c>
      <c r="AP6451" s="2">
        <v>-0.213813230920714</v>
      </c>
      <c r="AQ6451" s="2">
        <v>3.3264200000000002</v>
      </c>
      <c r="AR6451" s="2">
        <v>0.17424000000000001</v>
      </c>
      <c r="AS6451" s="2">
        <v>0.20050999999999999</v>
      </c>
      <c r="AT6451" s="2">
        <v>50</v>
      </c>
      <c r="AU6451" s="2">
        <v>14.3</v>
      </c>
      <c r="AW6451" s="2">
        <v>1.32246</v>
      </c>
      <c r="AX6451" s="2">
        <v>0.96094000000000002</v>
      </c>
      <c r="AY6451" s="1">
        <v>45875</v>
      </c>
      <c r="AZ6451">
        <v>0</v>
      </c>
      <c r="BA6451">
        <v>0</v>
      </c>
      <c r="BB6451">
        <v>0</v>
      </c>
      <c r="BC6451">
        <v>0</v>
      </c>
      <c r="BD6451" s="1">
        <v>45469</v>
      </c>
      <c r="BE6451">
        <v>12</v>
      </c>
      <c r="BF6451">
        <v>10</v>
      </c>
      <c r="BG6451">
        <v>2</v>
      </c>
      <c r="BH6451">
        <v>1</v>
      </c>
      <c r="BI6451">
        <v>0</v>
      </c>
      <c r="BJ6451">
        <v>7</v>
      </c>
      <c r="BK6451">
        <v>0</v>
      </c>
      <c r="BL6451">
        <v>0</v>
      </c>
      <c r="BM6451">
        <v>0</v>
      </c>
      <c r="BN6451">
        <v>0</v>
      </c>
      <c r="BO6451" t="s">
        <v>29563</v>
      </c>
      <c r="BP6451">
        <v>42.155799999999999</v>
      </c>
      <c r="BQ6451">
        <v>-83.19</v>
      </c>
      <c r="BR6451">
        <v>5</v>
      </c>
      <c r="BS6451" s="1">
        <v>45992</v>
      </c>
    </row>
    <row r="6452" spans="1:71" x14ac:dyDescent="0.2">
      <c r="A6452" t="s">
        <v>29564</v>
      </c>
      <c r="B6452" t="s">
        <v>29536</v>
      </c>
      <c r="C6452" t="s">
        <v>29565</v>
      </c>
      <c r="D6452" t="s">
        <v>29566</v>
      </c>
      <c r="E6452" t="s">
        <v>29567</v>
      </c>
      <c r="F6452" t="s">
        <v>29567</v>
      </c>
      <c r="G6452" t="str">
        <f>LEFT(ProviderInfo[[#This Row],[Ownership Type - Detail]], FIND(" - ",ProviderInfo[[#This Row],[Ownership Type - Detail]]) - 1)</f>
        <v>For profit</v>
      </c>
      <c r="H6452" t="s">
        <v>106</v>
      </c>
      <c r="I6452">
        <v>100</v>
      </c>
      <c r="J6452">
        <v>89.3</v>
      </c>
      <c r="K6452" t="s">
        <v>78</v>
      </c>
      <c r="L6452" t="s">
        <v>79</v>
      </c>
      <c r="M6452" s="1">
        <v>27928</v>
      </c>
      <c r="U6452" t="s">
        <v>79</v>
      </c>
      <c r="W6452" t="s">
        <v>90</v>
      </c>
      <c r="X6452" t="s">
        <v>81</v>
      </c>
      <c r="Y6452" t="s">
        <v>79</v>
      </c>
      <c r="Z6452" t="s">
        <v>79</v>
      </c>
      <c r="AA6452" t="s">
        <v>82</v>
      </c>
      <c r="AB6452">
        <v>1</v>
      </c>
      <c r="AC6452">
        <v>1</v>
      </c>
      <c r="AD6452">
        <v>2</v>
      </c>
      <c r="AE6452">
        <v>3</v>
      </c>
      <c r="AF6452" s="2">
        <v>2.1326900000000002</v>
      </c>
      <c r="AG6452" s="2">
        <v>3.2486404758657201</v>
      </c>
      <c r="AH6452" s="2">
        <v>-0.34351307390157698</v>
      </c>
      <c r="AI6452" s="2">
        <v>0.77403999999999995</v>
      </c>
      <c r="AJ6452" s="2">
        <v>0.46532000000000001</v>
      </c>
      <c r="AK6452" s="2">
        <v>0.95876831530643503</v>
      </c>
      <c r="AL6452" s="2">
        <v>-0.51466898460106403</v>
      </c>
      <c r="AM6452" s="2">
        <v>1.23936</v>
      </c>
      <c r="AN6452" s="2">
        <v>3.3720500000000002</v>
      </c>
      <c r="AO6452" s="2">
        <v>4.87114481837546</v>
      </c>
      <c r="AP6452" s="2">
        <v>-0.30775000010683601</v>
      </c>
      <c r="AQ6452" s="2">
        <v>3.0589900000000001</v>
      </c>
      <c r="AR6452" s="2">
        <v>0.20860000000000001</v>
      </c>
      <c r="AS6452" s="2">
        <v>6.1019999999999998E-2</v>
      </c>
      <c r="AT6452" s="2">
        <v>63.6</v>
      </c>
      <c r="AU6452" s="2">
        <v>76.900000000000006</v>
      </c>
      <c r="AV6452">
        <v>0</v>
      </c>
      <c r="AW6452" s="2">
        <v>1.3071299999999999</v>
      </c>
      <c r="AX6452" s="2">
        <v>0.94979999999999998</v>
      </c>
      <c r="AY6452" s="1">
        <v>45714</v>
      </c>
      <c r="AZ6452">
        <v>28</v>
      </c>
      <c r="BA6452">
        <v>19</v>
      </c>
      <c r="BB6452">
        <v>10</v>
      </c>
      <c r="BC6452">
        <v>2</v>
      </c>
      <c r="BD6452" s="1">
        <v>45414</v>
      </c>
      <c r="BE6452">
        <v>28</v>
      </c>
      <c r="BF6452">
        <v>13</v>
      </c>
      <c r="BG6452">
        <v>17</v>
      </c>
      <c r="BH6452">
        <v>1</v>
      </c>
      <c r="BI6452">
        <v>4</v>
      </c>
      <c r="BJ6452">
        <v>130</v>
      </c>
      <c r="BK6452">
        <v>1</v>
      </c>
      <c r="BL6452">
        <v>18274</v>
      </c>
      <c r="BM6452">
        <v>0</v>
      </c>
      <c r="BN6452">
        <v>1</v>
      </c>
      <c r="BO6452" t="s">
        <v>29568</v>
      </c>
      <c r="BP6452">
        <v>42.389600000000002</v>
      </c>
      <c r="BQ6452">
        <v>-85.712999999999994</v>
      </c>
      <c r="BR6452">
        <v>5</v>
      </c>
      <c r="BS6452" s="1">
        <v>45992</v>
      </c>
    </row>
    <row r="6453" spans="1:71" x14ac:dyDescent="0.2">
      <c r="A6453" t="s">
        <v>29569</v>
      </c>
      <c r="B6453" t="s">
        <v>29536</v>
      </c>
      <c r="C6453" t="s">
        <v>29570</v>
      </c>
      <c r="D6453" t="s">
        <v>29571</v>
      </c>
      <c r="E6453" t="s">
        <v>21219</v>
      </c>
      <c r="F6453" t="s">
        <v>13340</v>
      </c>
      <c r="G6453" t="str">
        <f>LEFT(ProviderInfo[[#This Row],[Ownership Type - Detail]], FIND(" - ",ProviderInfo[[#This Row],[Ownership Type - Detail]]) - 1)</f>
        <v>For profit</v>
      </c>
      <c r="H6453" t="s">
        <v>253</v>
      </c>
      <c r="I6453">
        <v>89</v>
      </c>
      <c r="J6453">
        <v>75.2</v>
      </c>
      <c r="K6453" t="s">
        <v>78</v>
      </c>
      <c r="L6453" t="s">
        <v>79</v>
      </c>
      <c r="M6453" s="1">
        <v>36619</v>
      </c>
      <c r="N6453" t="s">
        <v>2567</v>
      </c>
      <c r="O6453">
        <v>53</v>
      </c>
      <c r="P6453">
        <v>13</v>
      </c>
      <c r="Q6453">
        <v>2.5</v>
      </c>
      <c r="R6453">
        <v>2.8</v>
      </c>
      <c r="S6453">
        <v>2.1</v>
      </c>
      <c r="T6453">
        <v>2.8</v>
      </c>
      <c r="U6453" t="s">
        <v>79</v>
      </c>
      <c r="W6453" t="s">
        <v>79</v>
      </c>
      <c r="X6453" t="s">
        <v>91</v>
      </c>
      <c r="Y6453" t="s">
        <v>79</v>
      </c>
      <c r="Z6453" t="s">
        <v>79</v>
      </c>
      <c r="AA6453" t="s">
        <v>82</v>
      </c>
      <c r="AB6453">
        <v>3</v>
      </c>
      <c r="AC6453">
        <v>3</v>
      </c>
      <c r="AD6453">
        <v>3</v>
      </c>
      <c r="AE6453">
        <v>3</v>
      </c>
      <c r="AF6453" s="2">
        <v>2.5699700000000001</v>
      </c>
      <c r="AG6453" s="2">
        <v>3.2544002492349899</v>
      </c>
      <c r="AH6453" s="2">
        <v>-0.210309180438355</v>
      </c>
      <c r="AI6453" s="2">
        <v>1.4619500000000001</v>
      </c>
      <c r="AJ6453" s="2">
        <v>0.55337000000000003</v>
      </c>
      <c r="AK6453" s="2">
        <v>0.97106973832068899</v>
      </c>
      <c r="AL6453" s="2">
        <v>-0.43014391432178101</v>
      </c>
      <c r="AM6453" s="2">
        <v>2.01532</v>
      </c>
      <c r="AN6453" s="2">
        <v>4.58528</v>
      </c>
      <c r="AO6453" s="2">
        <v>4.9017731946655099</v>
      </c>
      <c r="AP6453" s="2">
        <v>-6.4567082583491697E-2</v>
      </c>
      <c r="AQ6453" s="2">
        <v>3.8159000000000001</v>
      </c>
      <c r="AR6453" s="2">
        <v>0.21376999999999999</v>
      </c>
      <c r="AS6453" s="2">
        <v>7.5670000000000001E-2</v>
      </c>
      <c r="AT6453" s="2">
        <v>64</v>
      </c>
      <c r="AU6453" s="2">
        <v>62.5</v>
      </c>
      <c r="AV6453">
        <v>0</v>
      </c>
      <c r="AW6453" s="2">
        <v>1.3283700000000001</v>
      </c>
      <c r="AX6453" s="2">
        <v>0.96523999999999999</v>
      </c>
      <c r="AY6453" s="1">
        <v>45526</v>
      </c>
      <c r="AZ6453">
        <v>6</v>
      </c>
      <c r="BA6453">
        <v>6</v>
      </c>
      <c r="BB6453">
        <v>2</v>
      </c>
      <c r="BC6453">
        <v>1</v>
      </c>
      <c r="BD6453" s="1">
        <v>45145</v>
      </c>
      <c r="BE6453">
        <v>9</v>
      </c>
      <c r="BF6453">
        <v>5</v>
      </c>
      <c r="BG6453">
        <v>5</v>
      </c>
      <c r="BH6453">
        <v>2</v>
      </c>
      <c r="BI6453">
        <v>1</v>
      </c>
      <c r="BJ6453">
        <v>123</v>
      </c>
      <c r="BK6453">
        <v>0</v>
      </c>
      <c r="BL6453">
        <v>0</v>
      </c>
      <c r="BM6453">
        <v>0</v>
      </c>
      <c r="BN6453">
        <v>0</v>
      </c>
      <c r="BO6453" t="s">
        <v>29572</v>
      </c>
      <c r="BP6453">
        <v>42.3292</v>
      </c>
      <c r="BQ6453">
        <v>-83.191000000000003</v>
      </c>
      <c r="BR6453">
        <v>5</v>
      </c>
      <c r="BS6453" s="1">
        <v>45992</v>
      </c>
    </row>
    <row r="6454" spans="1:71" x14ac:dyDescent="0.2">
      <c r="A6454" t="s">
        <v>29573</v>
      </c>
      <c r="B6454" t="s">
        <v>29536</v>
      </c>
      <c r="C6454" t="s">
        <v>29574</v>
      </c>
      <c r="D6454" t="s">
        <v>29575</v>
      </c>
      <c r="E6454" t="s">
        <v>29576</v>
      </c>
      <c r="F6454" t="s">
        <v>23571</v>
      </c>
      <c r="G6454" t="str">
        <f>LEFT(ProviderInfo[[#This Row],[Ownership Type - Detail]], FIND(" - ",ProviderInfo[[#This Row],[Ownership Type - Detail]]) - 1)</f>
        <v>For profit</v>
      </c>
      <c r="H6454" t="s">
        <v>106</v>
      </c>
      <c r="I6454">
        <v>60</v>
      </c>
      <c r="J6454">
        <v>54.8</v>
      </c>
      <c r="K6454" t="s">
        <v>78</v>
      </c>
      <c r="L6454" t="s">
        <v>79</v>
      </c>
      <c r="M6454" s="1">
        <v>31564</v>
      </c>
      <c r="N6454" t="s">
        <v>24369</v>
      </c>
      <c r="O6454">
        <v>54</v>
      </c>
      <c r="P6454">
        <v>26</v>
      </c>
      <c r="Q6454">
        <v>2.9</v>
      </c>
      <c r="R6454">
        <v>2.8</v>
      </c>
      <c r="S6454">
        <v>3.4</v>
      </c>
      <c r="T6454">
        <v>3.8</v>
      </c>
      <c r="U6454" t="s">
        <v>79</v>
      </c>
      <c r="W6454" t="s">
        <v>79</v>
      </c>
      <c r="X6454" t="s">
        <v>91</v>
      </c>
      <c r="Y6454" t="s">
        <v>79</v>
      </c>
      <c r="Z6454" t="s">
        <v>79</v>
      </c>
      <c r="AA6454" t="s">
        <v>82</v>
      </c>
      <c r="AB6454">
        <v>3</v>
      </c>
      <c r="AC6454">
        <v>3</v>
      </c>
      <c r="AD6454">
        <v>4</v>
      </c>
      <c r="AE6454">
        <v>4</v>
      </c>
      <c r="AF6454" s="2">
        <v>2.03437</v>
      </c>
      <c r="AG6454" s="2">
        <v>3.2282464918334401</v>
      </c>
      <c r="AH6454" s="2">
        <v>-0.36982197451576798</v>
      </c>
      <c r="AI6454" s="2">
        <v>0.58757000000000004</v>
      </c>
      <c r="AJ6454" s="2">
        <v>0.87280000000000002</v>
      </c>
      <c r="AK6454" s="2">
        <v>0.91738797756621504</v>
      </c>
      <c r="AL6454" s="2">
        <v>-4.8603184973608403E-2</v>
      </c>
      <c r="AM6454" s="2">
        <v>1.4603699999999999</v>
      </c>
      <c r="AN6454" s="2">
        <v>3.4947400000000002</v>
      </c>
      <c r="AO6454" s="2">
        <v>4.76625392012222</v>
      </c>
      <c r="AP6454" s="2">
        <v>-0.26677427208695897</v>
      </c>
      <c r="AQ6454" s="2">
        <v>3.15103</v>
      </c>
      <c r="AR6454" s="2">
        <v>0.64951999999999999</v>
      </c>
      <c r="AS6454" s="2">
        <v>9.35E-2</v>
      </c>
      <c r="AT6454" s="2">
        <v>54.1</v>
      </c>
      <c r="AU6454" s="2">
        <v>33.299999999999997</v>
      </c>
      <c r="AV6454">
        <v>1</v>
      </c>
      <c r="AW6454" s="2">
        <v>1.2358100000000001</v>
      </c>
      <c r="AX6454" s="2">
        <v>0.89798</v>
      </c>
      <c r="AY6454" s="1">
        <v>45667</v>
      </c>
      <c r="AZ6454">
        <v>6</v>
      </c>
      <c r="BA6454">
        <v>6</v>
      </c>
      <c r="BB6454">
        <v>1</v>
      </c>
      <c r="BC6454">
        <v>1</v>
      </c>
      <c r="BD6454" s="1">
        <v>45267</v>
      </c>
      <c r="BE6454">
        <v>21</v>
      </c>
      <c r="BF6454">
        <v>8</v>
      </c>
      <c r="BG6454">
        <v>13</v>
      </c>
      <c r="BH6454">
        <v>1</v>
      </c>
      <c r="BI6454">
        <v>22</v>
      </c>
      <c r="BJ6454">
        <v>139</v>
      </c>
      <c r="BK6454">
        <v>0</v>
      </c>
      <c r="BL6454">
        <v>0</v>
      </c>
      <c r="BM6454">
        <v>0</v>
      </c>
      <c r="BN6454">
        <v>0</v>
      </c>
      <c r="BO6454" t="s">
        <v>29577</v>
      </c>
      <c r="BP6454">
        <v>42.969000000000001</v>
      </c>
      <c r="BQ6454">
        <v>-85.906999999999996</v>
      </c>
      <c r="BR6454">
        <v>5</v>
      </c>
      <c r="BS6454" s="1">
        <v>45992</v>
      </c>
    </row>
    <row r="6455" spans="1:71" x14ac:dyDescent="0.2">
      <c r="A6455" t="s">
        <v>29578</v>
      </c>
      <c r="B6455" t="s">
        <v>29536</v>
      </c>
      <c r="C6455" t="s">
        <v>29579</v>
      </c>
      <c r="D6455" t="s">
        <v>29580</v>
      </c>
      <c r="E6455" t="s">
        <v>29581</v>
      </c>
      <c r="F6455" t="s">
        <v>13340</v>
      </c>
      <c r="G6455" t="str">
        <f>LEFT(ProviderInfo[[#This Row],[Ownership Type - Detail]], FIND(" - ",ProviderInfo[[#This Row],[Ownership Type - Detail]]) - 1)</f>
        <v>For profit</v>
      </c>
      <c r="H6455" t="s">
        <v>106</v>
      </c>
      <c r="I6455">
        <v>176</v>
      </c>
      <c r="J6455">
        <v>165.9</v>
      </c>
      <c r="K6455" t="s">
        <v>78</v>
      </c>
      <c r="L6455" t="s">
        <v>79</v>
      </c>
      <c r="M6455" s="1">
        <v>24478</v>
      </c>
      <c r="N6455" t="s">
        <v>29582</v>
      </c>
      <c r="O6455">
        <v>550</v>
      </c>
      <c r="P6455">
        <v>18</v>
      </c>
      <c r="Q6455">
        <v>2.6</v>
      </c>
      <c r="R6455">
        <v>2.2000000000000002</v>
      </c>
      <c r="S6455">
        <v>2.5</v>
      </c>
      <c r="T6455">
        <v>4.2</v>
      </c>
      <c r="U6455" t="s">
        <v>79</v>
      </c>
      <c r="W6455" t="s">
        <v>79</v>
      </c>
      <c r="X6455" t="s">
        <v>91</v>
      </c>
      <c r="Y6455" t="s">
        <v>79</v>
      </c>
      <c r="Z6455" t="s">
        <v>79</v>
      </c>
      <c r="AA6455" t="s">
        <v>99</v>
      </c>
      <c r="AB6455">
        <v>2</v>
      </c>
      <c r="AC6455">
        <v>3</v>
      </c>
      <c r="AD6455">
        <v>2</v>
      </c>
      <c r="AE6455">
        <v>1</v>
      </c>
      <c r="AF6455" s="2">
        <v>2.1484700000000001</v>
      </c>
      <c r="AG6455" s="2">
        <v>3.2530752330360402</v>
      </c>
      <c r="AH6455" s="2">
        <v>-0.33955723551008499</v>
      </c>
      <c r="AI6455" s="2">
        <v>1.2630399999999999</v>
      </c>
      <c r="AJ6455" s="2">
        <v>0.19552</v>
      </c>
      <c r="AK6455" s="2">
        <v>0.96821533154065997</v>
      </c>
      <c r="AL6455" s="2">
        <v>-0.79806145014365604</v>
      </c>
      <c r="AM6455" s="2">
        <v>1.4585600000000001</v>
      </c>
      <c r="AN6455" s="2">
        <v>3.60703</v>
      </c>
      <c r="AO6455" s="2">
        <v>4.8946876348145096</v>
      </c>
      <c r="AP6455" s="2">
        <v>-0.26307248406533001</v>
      </c>
      <c r="AQ6455" s="2">
        <v>3.1597</v>
      </c>
      <c r="AR6455" s="2">
        <v>0.10048</v>
      </c>
      <c r="AS6455" s="2">
        <v>3.2050000000000002E-2</v>
      </c>
      <c r="AT6455" s="2">
        <v>48.2</v>
      </c>
      <c r="AU6455" s="2">
        <v>44.4</v>
      </c>
      <c r="AV6455">
        <v>2</v>
      </c>
      <c r="AW6455" s="2">
        <v>1.3234399999999999</v>
      </c>
      <c r="AX6455" s="2">
        <v>0.96165</v>
      </c>
      <c r="AY6455" s="1">
        <v>45562</v>
      </c>
      <c r="AZ6455">
        <v>9</v>
      </c>
      <c r="BA6455">
        <v>6</v>
      </c>
      <c r="BB6455">
        <v>3</v>
      </c>
      <c r="BC6455">
        <v>1</v>
      </c>
      <c r="BD6455" s="1">
        <v>45155</v>
      </c>
      <c r="BE6455">
        <v>24</v>
      </c>
      <c r="BF6455">
        <v>24</v>
      </c>
      <c r="BG6455">
        <v>8</v>
      </c>
      <c r="BH6455">
        <v>1</v>
      </c>
      <c r="BI6455">
        <v>1</v>
      </c>
      <c r="BJ6455">
        <v>81</v>
      </c>
      <c r="BK6455">
        <v>0</v>
      </c>
      <c r="BL6455">
        <v>0</v>
      </c>
      <c r="BM6455">
        <v>0</v>
      </c>
      <c r="BN6455">
        <v>0</v>
      </c>
      <c r="BO6455" t="s">
        <v>29583</v>
      </c>
      <c r="BP6455">
        <v>42.351799999999997</v>
      </c>
      <c r="BQ6455">
        <v>-82.994</v>
      </c>
      <c r="BR6455">
        <v>5</v>
      </c>
      <c r="BS6455" s="1">
        <v>45992</v>
      </c>
    </row>
    <row r="6456" spans="1:71" x14ac:dyDescent="0.2">
      <c r="A6456" t="s">
        <v>29584</v>
      </c>
      <c r="B6456" t="s">
        <v>29536</v>
      </c>
      <c r="C6456" t="s">
        <v>29585</v>
      </c>
      <c r="D6456" t="s">
        <v>29586</v>
      </c>
      <c r="E6456" t="s">
        <v>29587</v>
      </c>
      <c r="F6456" t="s">
        <v>13340</v>
      </c>
      <c r="G6456" t="str">
        <f>LEFT(ProviderInfo[[#This Row],[Ownership Type - Detail]], FIND(" - ",ProviderInfo[[#This Row],[Ownership Type - Detail]]) - 1)</f>
        <v>For profit</v>
      </c>
      <c r="H6456" t="s">
        <v>106</v>
      </c>
      <c r="I6456">
        <v>150</v>
      </c>
      <c r="J6456">
        <v>144.19999999999999</v>
      </c>
      <c r="K6456" t="s">
        <v>78</v>
      </c>
      <c r="L6456" t="s">
        <v>79</v>
      </c>
      <c r="M6456" s="1">
        <v>28688</v>
      </c>
      <c r="N6456" t="s">
        <v>20251</v>
      </c>
      <c r="O6456">
        <v>501</v>
      </c>
      <c r="P6456">
        <v>7</v>
      </c>
      <c r="Q6456">
        <v>1.9</v>
      </c>
      <c r="R6456">
        <v>1.9</v>
      </c>
      <c r="S6456">
        <v>2.6</v>
      </c>
      <c r="T6456">
        <v>3.9</v>
      </c>
      <c r="U6456" t="s">
        <v>79</v>
      </c>
      <c r="W6456" t="s">
        <v>79</v>
      </c>
      <c r="X6456" t="s">
        <v>81</v>
      </c>
      <c r="Y6456" t="s">
        <v>79</v>
      </c>
      <c r="Z6456" t="s">
        <v>79</v>
      </c>
      <c r="AA6456" t="s">
        <v>82</v>
      </c>
      <c r="AB6456">
        <v>1</v>
      </c>
      <c r="AC6456">
        <v>1</v>
      </c>
      <c r="AD6456">
        <v>2</v>
      </c>
      <c r="AE6456">
        <v>4</v>
      </c>
      <c r="AF6456" s="2">
        <v>1.9911399999999999</v>
      </c>
      <c r="AG6456" s="2">
        <v>3.2871348681389101</v>
      </c>
      <c r="AH6456" s="2">
        <v>-0.39426276077095401</v>
      </c>
      <c r="AI6456" s="2">
        <v>1.1003000000000001</v>
      </c>
      <c r="AJ6456" s="2">
        <v>0.33501999999999998</v>
      </c>
      <c r="AK6456" s="2">
        <v>1.04639798363797</v>
      </c>
      <c r="AL6456" s="2">
        <v>-0.679835009968912</v>
      </c>
      <c r="AM6456" s="2">
        <v>1.4353100000000001</v>
      </c>
      <c r="AN6456" s="2">
        <v>3.42645</v>
      </c>
      <c r="AO6456" s="2">
        <v>5.0844612760605603</v>
      </c>
      <c r="AP6456" s="2">
        <v>-0.32609379559385399</v>
      </c>
      <c r="AQ6456" s="2">
        <v>3.07856</v>
      </c>
      <c r="AR6456" s="2">
        <v>0.22155</v>
      </c>
      <c r="AS6456" s="2">
        <v>8.5510000000000003E-2</v>
      </c>
      <c r="AT6456" s="2">
        <v>37.200000000000003</v>
      </c>
      <c r="AU6456" s="2">
        <v>10</v>
      </c>
      <c r="AV6456">
        <v>0</v>
      </c>
      <c r="AW6456" s="2">
        <v>1.45878</v>
      </c>
      <c r="AX6456" s="2">
        <v>1.06</v>
      </c>
      <c r="AY6456" s="1">
        <v>45764</v>
      </c>
      <c r="AZ6456">
        <v>10</v>
      </c>
      <c r="BA6456">
        <v>8</v>
      </c>
      <c r="BB6456">
        <v>2</v>
      </c>
      <c r="BC6456">
        <v>1</v>
      </c>
      <c r="BD6456" s="1">
        <v>45415</v>
      </c>
      <c r="BE6456">
        <v>27</v>
      </c>
      <c r="BF6456">
        <v>12</v>
      </c>
      <c r="BG6456">
        <v>17</v>
      </c>
      <c r="BH6456">
        <v>2</v>
      </c>
      <c r="BI6456">
        <v>6</v>
      </c>
      <c r="BJ6456">
        <v>168</v>
      </c>
      <c r="BK6456">
        <v>3</v>
      </c>
      <c r="BL6456">
        <v>92135</v>
      </c>
      <c r="BM6456">
        <v>1</v>
      </c>
      <c r="BN6456">
        <v>4</v>
      </c>
      <c r="BO6456" t="s">
        <v>29588</v>
      </c>
      <c r="BP6456">
        <v>42.126399999999997</v>
      </c>
      <c r="BQ6456">
        <v>-83.216999999999999</v>
      </c>
      <c r="BR6456">
        <v>5</v>
      </c>
      <c r="BS6456" s="1">
        <v>45992</v>
      </c>
    </row>
    <row r="6457" spans="1:71" x14ac:dyDescent="0.2">
      <c r="A6457" t="s">
        <v>29589</v>
      </c>
      <c r="B6457" t="s">
        <v>29536</v>
      </c>
      <c r="C6457" t="s">
        <v>29590</v>
      </c>
      <c r="D6457" t="s">
        <v>29591</v>
      </c>
      <c r="E6457" t="s">
        <v>29592</v>
      </c>
      <c r="F6457" t="s">
        <v>473</v>
      </c>
      <c r="G6457" t="str">
        <f>LEFT(ProviderInfo[[#This Row],[Ownership Type - Detail]], FIND(" - ",ProviderInfo[[#This Row],[Ownership Type - Detail]]) - 1)</f>
        <v>For profit</v>
      </c>
      <c r="H6457" t="s">
        <v>106</v>
      </c>
      <c r="I6457">
        <v>122</v>
      </c>
      <c r="J6457">
        <v>92.4</v>
      </c>
      <c r="K6457" t="s">
        <v>78</v>
      </c>
      <c r="L6457" t="s">
        <v>79</v>
      </c>
      <c r="M6457" s="1">
        <v>28672</v>
      </c>
      <c r="U6457" t="s">
        <v>79</v>
      </c>
      <c r="W6457" t="s">
        <v>79</v>
      </c>
      <c r="X6457" t="s">
        <v>91</v>
      </c>
      <c r="Y6457" t="s">
        <v>79</v>
      </c>
      <c r="Z6457" t="s">
        <v>79</v>
      </c>
      <c r="AA6457" t="s">
        <v>82</v>
      </c>
      <c r="AB6457">
        <v>2</v>
      </c>
      <c r="AC6457">
        <v>2</v>
      </c>
      <c r="AD6457">
        <v>4</v>
      </c>
      <c r="AE6457">
        <v>2</v>
      </c>
      <c r="AF6457" s="2">
        <v>3.33934</v>
      </c>
      <c r="AG6457" s="2">
        <v>3.2500903060200099</v>
      </c>
      <c r="AH6457" s="2">
        <v>2.7460681266202901E-2</v>
      </c>
      <c r="AI6457" s="2">
        <v>1.0426899999999999</v>
      </c>
      <c r="AJ6457" s="2">
        <v>0.52354000000000001</v>
      </c>
      <c r="AK6457" s="2">
        <v>0.96183879530133198</v>
      </c>
      <c r="AL6457" s="2">
        <v>-0.45568841415262201</v>
      </c>
      <c r="AM6457" s="2">
        <v>1.56623</v>
      </c>
      <c r="AN6457" s="2">
        <v>4.90557</v>
      </c>
      <c r="AO6457" s="2">
        <v>4.8788124231564201</v>
      </c>
      <c r="AP6457" s="2">
        <v>5.4844446809588897E-3</v>
      </c>
      <c r="AQ6457" s="2">
        <v>4.5138199999999999</v>
      </c>
      <c r="AR6457" s="2">
        <v>0.39907999999999999</v>
      </c>
      <c r="AS6457" s="2">
        <v>4.5310000000000003E-2</v>
      </c>
      <c r="AT6457" s="2">
        <v>56.5</v>
      </c>
      <c r="AU6457" s="2">
        <v>41.7</v>
      </c>
      <c r="AV6457">
        <v>0</v>
      </c>
      <c r="AW6457" s="2">
        <v>1.31243</v>
      </c>
      <c r="AX6457" s="2">
        <v>0.95365999999999995</v>
      </c>
      <c r="AY6457" s="1">
        <v>45721</v>
      </c>
      <c r="AZ6457">
        <v>10</v>
      </c>
      <c r="BA6457">
        <v>9</v>
      </c>
      <c r="BB6457">
        <v>1</v>
      </c>
      <c r="BC6457">
        <v>2</v>
      </c>
      <c r="BD6457" s="1">
        <v>45379</v>
      </c>
      <c r="BE6457">
        <v>10</v>
      </c>
      <c r="BF6457">
        <v>8</v>
      </c>
      <c r="BG6457">
        <v>2</v>
      </c>
      <c r="BH6457">
        <v>1</v>
      </c>
      <c r="BI6457">
        <v>1</v>
      </c>
      <c r="BJ6457">
        <v>26</v>
      </c>
      <c r="BK6457">
        <v>1</v>
      </c>
      <c r="BL6457">
        <v>44019</v>
      </c>
      <c r="BM6457">
        <v>1</v>
      </c>
      <c r="BN6457">
        <v>2</v>
      </c>
      <c r="BO6457" t="s">
        <v>29593</v>
      </c>
      <c r="BP6457">
        <v>42.2087</v>
      </c>
      <c r="BQ6457">
        <v>-84.552000000000007</v>
      </c>
      <c r="BR6457">
        <v>5</v>
      </c>
      <c r="BS6457" s="1">
        <v>45992</v>
      </c>
    </row>
    <row r="6458" spans="1:71" x14ac:dyDescent="0.2">
      <c r="A6458" t="s">
        <v>29594</v>
      </c>
      <c r="B6458" t="s">
        <v>29536</v>
      </c>
      <c r="C6458" t="s">
        <v>29595</v>
      </c>
      <c r="D6458" t="s">
        <v>29596</v>
      </c>
      <c r="E6458" t="s">
        <v>29597</v>
      </c>
      <c r="F6458" t="s">
        <v>29598</v>
      </c>
      <c r="G6458" t="str">
        <f>LEFT(ProviderInfo[[#This Row],[Ownership Type - Detail]], FIND(" - ",ProviderInfo[[#This Row],[Ownership Type - Detail]]) - 1)</f>
        <v>For profit</v>
      </c>
      <c r="H6458" t="s">
        <v>106</v>
      </c>
      <c r="I6458">
        <v>60</v>
      </c>
      <c r="J6458">
        <v>50.9</v>
      </c>
      <c r="K6458" t="s">
        <v>78</v>
      </c>
      <c r="L6458" t="s">
        <v>79</v>
      </c>
      <c r="M6458" s="1">
        <v>35860</v>
      </c>
      <c r="U6458" t="s">
        <v>79</v>
      </c>
      <c r="W6458" t="s">
        <v>79</v>
      </c>
      <c r="X6458" t="s">
        <v>91</v>
      </c>
      <c r="Y6458" t="s">
        <v>79</v>
      </c>
      <c r="Z6458" t="s">
        <v>79</v>
      </c>
      <c r="AA6458" t="s">
        <v>82</v>
      </c>
      <c r="AB6458">
        <v>5</v>
      </c>
      <c r="AC6458">
        <v>4</v>
      </c>
      <c r="AD6458">
        <v>5</v>
      </c>
      <c r="AE6458">
        <v>5</v>
      </c>
      <c r="AF6458" s="2">
        <v>3.0421800000000001</v>
      </c>
      <c r="AG6458" s="2">
        <v>3.19569489733825</v>
      </c>
      <c r="AH6458" s="2">
        <v>-4.8038033125789602E-2</v>
      </c>
      <c r="AI6458" s="2">
        <v>0.51132999999999995</v>
      </c>
      <c r="AJ6458" s="2">
        <v>0.78695000000000004</v>
      </c>
      <c r="AK6458" s="2">
        <v>0.85800839224985104</v>
      </c>
      <c r="AL6458" s="2">
        <v>-8.2817828929998102E-2</v>
      </c>
      <c r="AM6458" s="2">
        <v>1.2982800000000001</v>
      </c>
      <c r="AN6458" s="2">
        <v>4.3404600000000002</v>
      </c>
      <c r="AO6458" s="2">
        <v>4.6100348500519699</v>
      </c>
      <c r="AP6458" s="2">
        <v>-5.8475664245560201E-2</v>
      </c>
      <c r="AQ6458" s="2">
        <v>3.8069199999999999</v>
      </c>
      <c r="AR6458" s="2">
        <v>0.50609999999999999</v>
      </c>
      <c r="AS6458" s="2">
        <v>8.8999999999999999E-3</v>
      </c>
      <c r="AT6458" s="2">
        <v>43.8</v>
      </c>
      <c r="AU6458" s="2">
        <v>25</v>
      </c>
      <c r="AV6458">
        <v>0</v>
      </c>
      <c r="AW6458" s="2">
        <v>1.13385</v>
      </c>
      <c r="AX6458" s="2">
        <v>0.82389000000000001</v>
      </c>
      <c r="AY6458" s="1">
        <v>45715</v>
      </c>
      <c r="AZ6458">
        <v>6</v>
      </c>
      <c r="BA6458">
        <v>4</v>
      </c>
      <c r="BB6458">
        <v>2</v>
      </c>
      <c r="BC6458">
        <v>1</v>
      </c>
      <c r="BD6458" s="1">
        <v>45300</v>
      </c>
      <c r="BE6458">
        <v>13</v>
      </c>
      <c r="BF6458">
        <v>13</v>
      </c>
      <c r="BG6458">
        <v>3</v>
      </c>
      <c r="BH6458">
        <v>1</v>
      </c>
      <c r="BI6458">
        <v>2</v>
      </c>
      <c r="BJ6458">
        <v>28</v>
      </c>
      <c r="BK6458">
        <v>0</v>
      </c>
      <c r="BL6458">
        <v>0</v>
      </c>
      <c r="BM6458">
        <v>0</v>
      </c>
      <c r="BN6458">
        <v>0</v>
      </c>
      <c r="BO6458" t="s">
        <v>29599</v>
      </c>
      <c r="BP6458">
        <v>42.791600000000003</v>
      </c>
      <c r="BQ6458">
        <v>-83.846999999999994</v>
      </c>
      <c r="BR6458">
        <v>5</v>
      </c>
      <c r="BS6458" s="1">
        <v>45992</v>
      </c>
    </row>
    <row r="6459" spans="1:71" x14ac:dyDescent="0.2">
      <c r="A6459" t="s">
        <v>29600</v>
      </c>
      <c r="B6459" t="s">
        <v>29536</v>
      </c>
      <c r="C6459" t="s">
        <v>29601</v>
      </c>
      <c r="D6459" t="s">
        <v>29602</v>
      </c>
      <c r="E6459" t="s">
        <v>29603</v>
      </c>
      <c r="F6459" t="s">
        <v>29604</v>
      </c>
      <c r="G6459" t="str">
        <f>LEFT(ProviderInfo[[#This Row],[Ownership Type - Detail]], FIND(" - ",ProviderInfo[[#This Row],[Ownership Type - Detail]]) - 1)</f>
        <v>For profit</v>
      </c>
      <c r="H6459" t="s">
        <v>106</v>
      </c>
      <c r="I6459">
        <v>110</v>
      </c>
      <c r="J6459">
        <v>77.599999999999994</v>
      </c>
      <c r="K6459" t="s">
        <v>78</v>
      </c>
      <c r="L6459" t="s">
        <v>79</v>
      </c>
      <c r="M6459" s="1">
        <v>34891</v>
      </c>
      <c r="N6459" t="s">
        <v>21611</v>
      </c>
      <c r="O6459">
        <v>144</v>
      </c>
      <c r="P6459">
        <v>84</v>
      </c>
      <c r="Q6459">
        <v>2.8</v>
      </c>
      <c r="R6459">
        <v>2.6</v>
      </c>
      <c r="S6459">
        <v>3.2</v>
      </c>
      <c r="T6459">
        <v>3.8</v>
      </c>
      <c r="U6459" t="s">
        <v>79</v>
      </c>
      <c r="W6459" t="s">
        <v>79</v>
      </c>
      <c r="X6459" t="s">
        <v>81</v>
      </c>
      <c r="Y6459" t="s">
        <v>79</v>
      </c>
      <c r="Z6459" t="s">
        <v>79</v>
      </c>
      <c r="AA6459" t="s">
        <v>82</v>
      </c>
      <c r="AB6459">
        <v>1</v>
      </c>
      <c r="AC6459">
        <v>1</v>
      </c>
      <c r="AD6459">
        <v>4</v>
      </c>
      <c r="AE6459">
        <v>4</v>
      </c>
      <c r="AF6459" s="2">
        <v>2.6936100000000001</v>
      </c>
      <c r="AG6459" s="2">
        <v>3.2146392045332699</v>
      </c>
      <c r="AH6459" s="2">
        <v>-0.16208015002072801</v>
      </c>
      <c r="AI6459" s="2">
        <v>0.63119000000000003</v>
      </c>
      <c r="AJ6459" s="2">
        <v>0.84079999999999999</v>
      </c>
      <c r="AK6459" s="2">
        <v>0.89159942013712501</v>
      </c>
      <c r="AL6459" s="2">
        <v>-5.6975609213959097E-2</v>
      </c>
      <c r="AM6459" s="2">
        <v>1.4719899999999999</v>
      </c>
      <c r="AN6459" s="2">
        <v>4.1656000000000004</v>
      </c>
      <c r="AO6459" s="2">
        <v>4.6993007870964396</v>
      </c>
      <c r="AP6459" s="2">
        <v>-0.113570254656161</v>
      </c>
      <c r="AQ6459" s="2">
        <v>3.72403</v>
      </c>
      <c r="AR6459" s="2">
        <v>0.55764999999999998</v>
      </c>
      <c r="AS6459" s="2">
        <v>2.0650000000000002E-2</v>
      </c>
      <c r="AV6459">
        <v>1</v>
      </c>
      <c r="AW6459" s="2">
        <v>1.19147</v>
      </c>
      <c r="AX6459" s="2">
        <v>0.86575999999999997</v>
      </c>
      <c r="AY6459" s="1">
        <v>45792</v>
      </c>
      <c r="AZ6459">
        <v>10</v>
      </c>
      <c r="BA6459">
        <v>8</v>
      </c>
      <c r="BB6459">
        <v>2</v>
      </c>
      <c r="BC6459">
        <v>2</v>
      </c>
      <c r="BD6459" s="1">
        <v>45392</v>
      </c>
      <c r="BE6459">
        <v>35</v>
      </c>
      <c r="BF6459">
        <v>20</v>
      </c>
      <c r="BG6459">
        <v>19</v>
      </c>
      <c r="BH6459">
        <v>1</v>
      </c>
      <c r="BI6459">
        <v>5</v>
      </c>
      <c r="BJ6459">
        <v>130</v>
      </c>
      <c r="BK6459">
        <v>2</v>
      </c>
      <c r="BL6459">
        <v>75834</v>
      </c>
      <c r="BM6459">
        <v>1</v>
      </c>
      <c r="BN6459">
        <v>3</v>
      </c>
      <c r="BO6459" t="s">
        <v>29605</v>
      </c>
      <c r="BP6459">
        <v>42.679499999999997</v>
      </c>
      <c r="BQ6459">
        <v>-84.543000000000006</v>
      </c>
      <c r="BR6459">
        <v>5</v>
      </c>
      <c r="BS6459" s="1">
        <v>45992</v>
      </c>
    </row>
    <row r="6460" spans="1:71" x14ac:dyDescent="0.2">
      <c r="A6460" t="s">
        <v>29606</v>
      </c>
      <c r="B6460" t="s">
        <v>29536</v>
      </c>
      <c r="C6460" t="s">
        <v>29607</v>
      </c>
      <c r="D6460" t="s">
        <v>29608</v>
      </c>
      <c r="E6460" t="s">
        <v>29609</v>
      </c>
      <c r="F6460" t="s">
        <v>29610</v>
      </c>
      <c r="G6460" t="str">
        <f>LEFT(ProviderInfo[[#This Row],[Ownership Type - Detail]], FIND(" - ",ProviderInfo[[#This Row],[Ownership Type - Detail]]) - 1)</f>
        <v>Non profit</v>
      </c>
      <c r="H6460" t="s">
        <v>98</v>
      </c>
      <c r="I6460">
        <v>29</v>
      </c>
      <c r="J6460">
        <v>23.7</v>
      </c>
      <c r="K6460" t="s">
        <v>78</v>
      </c>
      <c r="L6460" t="s">
        <v>90</v>
      </c>
      <c r="M6460" s="1">
        <v>25627</v>
      </c>
      <c r="N6460" t="s">
        <v>29611</v>
      </c>
      <c r="O6460">
        <v>809</v>
      </c>
      <c r="P6460">
        <v>2</v>
      </c>
      <c r="Q6460">
        <v>3.5</v>
      </c>
      <c r="R6460">
        <v>3</v>
      </c>
      <c r="S6460">
        <v>3</v>
      </c>
      <c r="T6460">
        <v>5</v>
      </c>
      <c r="U6460" t="s">
        <v>79</v>
      </c>
      <c r="W6460" t="s">
        <v>79</v>
      </c>
      <c r="X6460" t="s">
        <v>91</v>
      </c>
      <c r="Y6460" t="s">
        <v>79</v>
      </c>
      <c r="Z6460" t="s">
        <v>79</v>
      </c>
      <c r="AA6460" t="s">
        <v>82</v>
      </c>
      <c r="AB6460">
        <v>5</v>
      </c>
      <c r="AC6460">
        <v>4</v>
      </c>
      <c r="AD6460">
        <v>5</v>
      </c>
      <c r="AE6460">
        <v>5</v>
      </c>
      <c r="AF6460" s="2">
        <v>3.4874499999999999</v>
      </c>
      <c r="AG6460" s="2">
        <v>3.25614182668832</v>
      </c>
      <c r="AH6460" s="2">
        <v>7.1037499477389299E-2</v>
      </c>
      <c r="AI6460" s="2">
        <v>7.9310000000000005E-2</v>
      </c>
      <c r="AJ6460" s="2">
        <v>1.99434</v>
      </c>
      <c r="AK6460" s="2">
        <v>0.97484394054565804</v>
      </c>
      <c r="AL6460" s="2">
        <v>1.0458043765278899</v>
      </c>
      <c r="AM6460" s="2">
        <v>2.0736500000000002</v>
      </c>
      <c r="AN6460" s="2">
        <v>5.5611100000000002</v>
      </c>
      <c r="AO6460" s="2">
        <v>4.9111224403509297</v>
      </c>
      <c r="AP6460" s="2">
        <v>0.13235010276034201</v>
      </c>
      <c r="AQ6460" s="2">
        <v>4.6132499999999999</v>
      </c>
      <c r="AR6460" s="2">
        <v>1.3</v>
      </c>
      <c r="AS6460" s="2">
        <v>0</v>
      </c>
      <c r="AT6460" s="2">
        <v>6.9</v>
      </c>
      <c r="AU6460" s="2">
        <v>0</v>
      </c>
      <c r="AV6460">
        <v>0</v>
      </c>
      <c r="AW6460" s="2">
        <v>1.3348899999999999</v>
      </c>
      <c r="AX6460" s="2">
        <v>0.96997</v>
      </c>
      <c r="AY6460" s="1">
        <v>45709</v>
      </c>
      <c r="AZ6460">
        <v>4</v>
      </c>
      <c r="BA6460">
        <v>4</v>
      </c>
      <c r="BB6460">
        <v>0</v>
      </c>
      <c r="BC6460">
        <v>1</v>
      </c>
      <c r="BD6460" s="1">
        <v>45357</v>
      </c>
      <c r="BE6460">
        <v>8</v>
      </c>
      <c r="BF6460">
        <v>7</v>
      </c>
      <c r="BG6460">
        <v>1</v>
      </c>
      <c r="BH6460">
        <v>1</v>
      </c>
      <c r="BI6460">
        <v>1</v>
      </c>
      <c r="BJ6460">
        <v>0</v>
      </c>
      <c r="BK6460">
        <v>1</v>
      </c>
      <c r="BL6460">
        <v>32175</v>
      </c>
      <c r="BM6460">
        <v>0</v>
      </c>
      <c r="BN6460">
        <v>1</v>
      </c>
      <c r="BO6460" t="s">
        <v>29612</v>
      </c>
      <c r="BP6460">
        <v>43.982799999999997</v>
      </c>
      <c r="BQ6460">
        <v>-83.968999999999994</v>
      </c>
      <c r="BR6460">
        <v>5</v>
      </c>
      <c r="BS6460" s="1">
        <v>45992</v>
      </c>
    </row>
    <row r="6461" spans="1:71" x14ac:dyDescent="0.2">
      <c r="A6461" t="s">
        <v>29613</v>
      </c>
      <c r="B6461" t="s">
        <v>29536</v>
      </c>
      <c r="C6461" t="s">
        <v>29614</v>
      </c>
      <c r="D6461" t="s">
        <v>29615</v>
      </c>
      <c r="E6461" t="s">
        <v>1854</v>
      </c>
      <c r="F6461" t="s">
        <v>29616</v>
      </c>
      <c r="G6461" t="str">
        <f>LEFT(ProviderInfo[[#This Row],[Ownership Type - Detail]], FIND(" - ",ProviderInfo[[#This Row],[Ownership Type - Detail]]) - 1)</f>
        <v>For profit</v>
      </c>
      <c r="H6461" t="s">
        <v>106</v>
      </c>
      <c r="I6461">
        <v>63</v>
      </c>
      <c r="J6461">
        <v>52.6</v>
      </c>
      <c r="K6461" t="s">
        <v>78</v>
      </c>
      <c r="L6461" t="s">
        <v>79</v>
      </c>
      <c r="M6461" s="1">
        <v>33947</v>
      </c>
      <c r="N6461" t="s">
        <v>29617</v>
      </c>
      <c r="O6461">
        <v>403</v>
      </c>
      <c r="P6461">
        <v>9</v>
      </c>
      <c r="Q6461">
        <v>2.4</v>
      </c>
      <c r="R6461">
        <v>2.2999999999999998</v>
      </c>
      <c r="S6461">
        <v>2.4</v>
      </c>
      <c r="T6461">
        <v>3.8</v>
      </c>
      <c r="U6461" t="s">
        <v>79</v>
      </c>
      <c r="W6461" t="s">
        <v>79</v>
      </c>
      <c r="X6461" t="s">
        <v>81</v>
      </c>
      <c r="Y6461" t="s">
        <v>79</v>
      </c>
      <c r="Z6461" t="s">
        <v>79</v>
      </c>
      <c r="AA6461" t="s">
        <v>82</v>
      </c>
      <c r="AB6461">
        <v>1</v>
      </c>
      <c r="AC6461">
        <v>1</v>
      </c>
      <c r="AD6461">
        <v>3</v>
      </c>
      <c r="AE6461">
        <v>3</v>
      </c>
      <c r="AF6461" s="2">
        <v>2.0311499999999998</v>
      </c>
      <c r="AG6461" s="2">
        <v>3.1914947416970101</v>
      </c>
      <c r="AH6461" s="2">
        <v>-0.363574072843379</v>
      </c>
      <c r="AI6461" s="2">
        <v>0.49292999999999998</v>
      </c>
      <c r="AJ6461" s="2">
        <v>0.58938000000000001</v>
      </c>
      <c r="AK6461" s="2">
        <v>0.85091305707296305</v>
      </c>
      <c r="AL6461" s="2">
        <v>-0.30735579257956702</v>
      </c>
      <c r="AM6461" s="2">
        <v>1.0823199999999999</v>
      </c>
      <c r="AN6461" s="2">
        <v>3.1134599999999999</v>
      </c>
      <c r="AO6461" s="2">
        <v>4.5908556025202998</v>
      </c>
      <c r="AP6461" s="2">
        <v>-0.32181269254237399</v>
      </c>
      <c r="AQ6461" s="2">
        <v>2.75644</v>
      </c>
      <c r="AR6461" s="2">
        <v>0.42093999999999998</v>
      </c>
      <c r="AS6461" s="2">
        <v>1.49E-3</v>
      </c>
      <c r="AT6461" s="2">
        <v>40</v>
      </c>
      <c r="AU6461" s="2">
        <v>62.5</v>
      </c>
      <c r="AV6461">
        <v>0</v>
      </c>
      <c r="AW6461" s="2">
        <v>1.1216999999999999</v>
      </c>
      <c r="AX6461" s="2">
        <v>0.81506000000000001</v>
      </c>
      <c r="AY6461" s="1">
        <v>45666</v>
      </c>
      <c r="AZ6461">
        <v>9</v>
      </c>
      <c r="BA6461">
        <v>4</v>
      </c>
      <c r="BB6461">
        <v>5</v>
      </c>
      <c r="BC6461">
        <v>1</v>
      </c>
      <c r="BD6461" s="1">
        <v>45504</v>
      </c>
      <c r="BE6461">
        <v>21</v>
      </c>
      <c r="BF6461">
        <v>3</v>
      </c>
      <c r="BG6461">
        <v>18</v>
      </c>
      <c r="BH6461">
        <v>1</v>
      </c>
      <c r="BI6461">
        <v>24</v>
      </c>
      <c r="BJ6461">
        <v>190</v>
      </c>
      <c r="BK6461">
        <v>3</v>
      </c>
      <c r="BL6461">
        <v>113812</v>
      </c>
      <c r="BM6461">
        <v>3</v>
      </c>
      <c r="BN6461">
        <v>6</v>
      </c>
      <c r="BO6461" t="s">
        <v>29618</v>
      </c>
      <c r="BP6461">
        <v>43.183</v>
      </c>
      <c r="BQ6461">
        <v>-84.475999999999999</v>
      </c>
      <c r="BR6461">
        <v>5</v>
      </c>
      <c r="BS6461" s="1">
        <v>45992</v>
      </c>
    </row>
    <row r="6462" spans="1:71" x14ac:dyDescent="0.2">
      <c r="A6462" t="s">
        <v>29619</v>
      </c>
      <c r="B6462" t="s">
        <v>29536</v>
      </c>
      <c r="C6462" t="s">
        <v>29620</v>
      </c>
      <c r="D6462" t="s">
        <v>29621</v>
      </c>
      <c r="E6462" t="s">
        <v>14937</v>
      </c>
      <c r="F6462" t="s">
        <v>29622</v>
      </c>
      <c r="G6462" t="str">
        <f>LEFT(ProviderInfo[[#This Row],[Ownership Type - Detail]], FIND(" - ",ProviderInfo[[#This Row],[Ownership Type - Detail]]) - 1)</f>
        <v>For profit</v>
      </c>
      <c r="H6462" t="s">
        <v>77</v>
      </c>
      <c r="I6462">
        <v>293</v>
      </c>
      <c r="J6462">
        <v>219</v>
      </c>
      <c r="K6462" t="s">
        <v>78</v>
      </c>
      <c r="L6462" t="s">
        <v>79</v>
      </c>
      <c r="M6462" s="1">
        <v>30343</v>
      </c>
      <c r="U6462" t="s">
        <v>79</v>
      </c>
      <c r="W6462" t="s">
        <v>90</v>
      </c>
      <c r="X6462" t="s">
        <v>91</v>
      </c>
      <c r="Y6462" t="s">
        <v>79</v>
      </c>
      <c r="Z6462" t="s">
        <v>79</v>
      </c>
      <c r="AA6462" t="s">
        <v>82</v>
      </c>
      <c r="AB6462">
        <v>2</v>
      </c>
      <c r="AC6462">
        <v>2</v>
      </c>
      <c r="AD6462">
        <v>2</v>
      </c>
      <c r="AE6462">
        <v>4</v>
      </c>
      <c r="AF6462" s="2">
        <v>2.2641499999999999</v>
      </c>
      <c r="AG6462" s="2">
        <v>3.3024790495246701</v>
      </c>
      <c r="AH6462" s="2">
        <v>-0.314408973971876</v>
      </c>
      <c r="AI6462" s="2">
        <v>1.0900700000000001</v>
      </c>
      <c r="AJ6462" s="2">
        <v>0.52278000000000002</v>
      </c>
      <c r="AK6462" s="2">
        <v>1.0850288571839499</v>
      </c>
      <c r="AL6462" s="2">
        <v>-0.51818792971386196</v>
      </c>
      <c r="AM6462" s="2">
        <v>1.6128499999999999</v>
      </c>
      <c r="AN6462" s="2">
        <v>3.8769999999999998</v>
      </c>
      <c r="AO6462" s="2">
        <v>5.1752551442488599</v>
      </c>
      <c r="AP6462" s="2">
        <v>-0.25085819115441699</v>
      </c>
      <c r="AQ6462" s="2">
        <v>3.4746100000000002</v>
      </c>
      <c r="AR6462" s="2">
        <v>0.34427000000000002</v>
      </c>
      <c r="AS6462" s="2">
        <v>6.0130000000000003E-2</v>
      </c>
      <c r="AT6462" s="2">
        <v>41.1</v>
      </c>
      <c r="AU6462" s="2">
        <v>62.5</v>
      </c>
      <c r="AV6462">
        <v>1</v>
      </c>
      <c r="AW6462" s="2">
        <v>1.5258700000000001</v>
      </c>
      <c r="AX6462" s="2">
        <v>1.1087400000000001</v>
      </c>
      <c r="AY6462" s="1">
        <v>45882</v>
      </c>
      <c r="AZ6462">
        <v>14</v>
      </c>
      <c r="BA6462">
        <v>13</v>
      </c>
      <c r="BB6462">
        <v>5</v>
      </c>
      <c r="BC6462">
        <v>1</v>
      </c>
      <c r="BD6462" s="1">
        <v>45498</v>
      </c>
      <c r="BE6462">
        <v>19</v>
      </c>
      <c r="BF6462">
        <v>6</v>
      </c>
      <c r="BG6462">
        <v>17</v>
      </c>
      <c r="BH6462">
        <v>1</v>
      </c>
      <c r="BI6462">
        <v>13</v>
      </c>
      <c r="BJ6462">
        <v>227</v>
      </c>
      <c r="BK6462">
        <v>0</v>
      </c>
      <c r="BL6462">
        <v>0</v>
      </c>
      <c r="BM6462">
        <v>0</v>
      </c>
      <c r="BN6462">
        <v>0</v>
      </c>
      <c r="BO6462" t="s">
        <v>29623</v>
      </c>
      <c r="BP6462">
        <v>42.512</v>
      </c>
      <c r="BQ6462">
        <v>-83.007000000000005</v>
      </c>
      <c r="BR6462">
        <v>5</v>
      </c>
      <c r="BS6462" s="1">
        <v>45992</v>
      </c>
    </row>
    <row r="6463" spans="1:71" x14ac:dyDescent="0.2">
      <c r="A6463" t="s">
        <v>29624</v>
      </c>
      <c r="B6463" t="s">
        <v>29536</v>
      </c>
      <c r="C6463" t="s">
        <v>29625</v>
      </c>
      <c r="D6463" t="s">
        <v>29626</v>
      </c>
      <c r="E6463" t="s">
        <v>29627</v>
      </c>
      <c r="F6463" t="s">
        <v>29628</v>
      </c>
      <c r="G6463" t="str">
        <f>LEFT(ProviderInfo[[#This Row],[Ownership Type - Detail]], FIND(" - ",ProviderInfo[[#This Row],[Ownership Type - Detail]]) - 1)</f>
        <v>For profit</v>
      </c>
      <c r="H6463" t="s">
        <v>253</v>
      </c>
      <c r="I6463">
        <v>84</v>
      </c>
      <c r="J6463">
        <v>78</v>
      </c>
      <c r="K6463" t="s">
        <v>78</v>
      </c>
      <c r="L6463" t="s">
        <v>79</v>
      </c>
      <c r="M6463" s="1">
        <v>31323</v>
      </c>
      <c r="N6463" t="s">
        <v>21611</v>
      </c>
      <c r="O6463">
        <v>144</v>
      </c>
      <c r="P6463">
        <v>84</v>
      </c>
      <c r="Q6463">
        <v>2.8</v>
      </c>
      <c r="R6463">
        <v>2.6</v>
      </c>
      <c r="S6463">
        <v>3.2</v>
      </c>
      <c r="T6463">
        <v>3.8</v>
      </c>
      <c r="U6463" t="s">
        <v>79</v>
      </c>
      <c r="W6463" t="s">
        <v>79</v>
      </c>
      <c r="X6463" t="s">
        <v>91</v>
      </c>
      <c r="Y6463" t="s">
        <v>79</v>
      </c>
      <c r="Z6463" t="s">
        <v>79</v>
      </c>
      <c r="AA6463" t="s">
        <v>82</v>
      </c>
      <c r="AB6463">
        <v>4</v>
      </c>
      <c r="AC6463">
        <v>4</v>
      </c>
      <c r="AD6463">
        <v>4</v>
      </c>
      <c r="AE6463">
        <v>4</v>
      </c>
      <c r="AF6463" s="2">
        <v>1.98377</v>
      </c>
      <c r="AG6463" s="2">
        <v>3.22241573436738</v>
      </c>
      <c r="AH6463" s="2">
        <v>-0.38438421248912702</v>
      </c>
      <c r="AI6463" s="2">
        <v>0.72019</v>
      </c>
      <c r="AJ6463" s="2">
        <v>0.69801000000000002</v>
      </c>
      <c r="AK6463" s="2">
        <v>0.90616326116885604</v>
      </c>
      <c r="AL6463" s="2">
        <v>-0.229708342953962</v>
      </c>
      <c r="AM6463" s="2">
        <v>1.4181999999999999</v>
      </c>
      <c r="AN6463" s="2">
        <v>3.4019699999999999</v>
      </c>
      <c r="AO6463" s="2">
        <v>4.7372705888879496</v>
      </c>
      <c r="AP6463" s="2">
        <v>-0.281871293571474</v>
      </c>
      <c r="AQ6463" s="2">
        <v>2.89262</v>
      </c>
      <c r="AR6463" s="2">
        <v>0.38849</v>
      </c>
      <c r="AS6463" s="2">
        <v>5.9899999999999997E-3</v>
      </c>
      <c r="AT6463" s="2">
        <v>24.6</v>
      </c>
      <c r="AU6463" s="2">
        <v>23.1</v>
      </c>
      <c r="AV6463">
        <v>0</v>
      </c>
      <c r="AW6463" s="2">
        <v>1.2164999999999999</v>
      </c>
      <c r="AX6463" s="2">
        <v>0.88395000000000001</v>
      </c>
      <c r="AY6463" s="1">
        <v>45722</v>
      </c>
      <c r="AZ6463">
        <v>4</v>
      </c>
      <c r="BA6463">
        <v>3</v>
      </c>
      <c r="BB6463">
        <v>1</v>
      </c>
      <c r="BC6463">
        <v>1</v>
      </c>
      <c r="BD6463" s="1">
        <v>45371</v>
      </c>
      <c r="BE6463">
        <v>10</v>
      </c>
      <c r="BF6463">
        <v>7</v>
      </c>
      <c r="BG6463">
        <v>5</v>
      </c>
      <c r="BH6463">
        <v>1</v>
      </c>
      <c r="BI6463">
        <v>19</v>
      </c>
      <c r="BJ6463">
        <v>21</v>
      </c>
      <c r="BK6463">
        <v>4</v>
      </c>
      <c r="BL6463">
        <v>77213</v>
      </c>
      <c r="BM6463">
        <v>0</v>
      </c>
      <c r="BN6463">
        <v>4</v>
      </c>
      <c r="BO6463" t="s">
        <v>29629</v>
      </c>
      <c r="BP6463">
        <v>43.525300000000001</v>
      </c>
      <c r="BQ6463">
        <v>-82.736000000000004</v>
      </c>
      <c r="BR6463">
        <v>5</v>
      </c>
      <c r="BS6463" s="1">
        <v>45992</v>
      </c>
    </row>
    <row r="6464" spans="1:71" x14ac:dyDescent="0.2">
      <c r="A6464" t="s">
        <v>29630</v>
      </c>
      <c r="B6464" t="s">
        <v>29536</v>
      </c>
      <c r="C6464" t="s">
        <v>29631</v>
      </c>
      <c r="D6464" t="s">
        <v>29632</v>
      </c>
      <c r="E6464" t="s">
        <v>29633</v>
      </c>
      <c r="F6464" t="s">
        <v>29634</v>
      </c>
      <c r="G6464" t="str">
        <f>LEFT(ProviderInfo[[#This Row],[Ownership Type - Detail]], FIND(" - ",ProviderInfo[[#This Row],[Ownership Type - Detail]]) - 1)</f>
        <v>For profit</v>
      </c>
      <c r="H6464" t="s">
        <v>77</v>
      </c>
      <c r="I6464">
        <v>95</v>
      </c>
      <c r="J6464">
        <v>82.4</v>
      </c>
      <c r="K6464" t="s">
        <v>78</v>
      </c>
      <c r="L6464" t="s">
        <v>79</v>
      </c>
      <c r="M6464" s="1">
        <v>31166</v>
      </c>
      <c r="N6464" t="s">
        <v>21611</v>
      </c>
      <c r="O6464">
        <v>144</v>
      </c>
      <c r="P6464">
        <v>84</v>
      </c>
      <c r="Q6464">
        <v>2.8</v>
      </c>
      <c r="R6464">
        <v>2.6</v>
      </c>
      <c r="S6464">
        <v>3.2</v>
      </c>
      <c r="T6464">
        <v>3.8</v>
      </c>
      <c r="U6464" t="s">
        <v>79</v>
      </c>
      <c r="W6464" t="s">
        <v>79</v>
      </c>
      <c r="X6464" t="s">
        <v>81</v>
      </c>
      <c r="Y6464" t="s">
        <v>79</v>
      </c>
      <c r="Z6464" t="s">
        <v>79</v>
      </c>
      <c r="AA6464" t="s">
        <v>82</v>
      </c>
      <c r="AB6464">
        <v>1</v>
      </c>
      <c r="AC6464">
        <v>1</v>
      </c>
      <c r="AD6464">
        <v>4</v>
      </c>
      <c r="AE6464">
        <v>3</v>
      </c>
      <c r="AF6464" s="2">
        <v>2.35703</v>
      </c>
      <c r="AG6464" s="2">
        <v>3.2368584774439402</v>
      </c>
      <c r="AH6464" s="2">
        <v>-0.27181555312814198</v>
      </c>
      <c r="AI6464" s="2">
        <v>0.46978999999999999</v>
      </c>
      <c r="AJ6464" s="2">
        <v>0.83789999999999998</v>
      </c>
      <c r="AK6464" s="2">
        <v>0.93445460186151297</v>
      </c>
      <c r="AL6464" s="2">
        <v>-0.103327226030209</v>
      </c>
      <c r="AM6464" s="2">
        <v>1.30769</v>
      </c>
      <c r="AN6464" s="2">
        <v>3.66472</v>
      </c>
      <c r="AO6464" s="2">
        <v>4.80987582113453</v>
      </c>
      <c r="AP6464" s="2">
        <v>-0.23808427986908401</v>
      </c>
      <c r="AQ6464" s="2">
        <v>3.2922500000000001</v>
      </c>
      <c r="AR6464" s="2">
        <v>0.56276000000000004</v>
      </c>
      <c r="AS6464" s="2">
        <v>1.1849999999999999E-2</v>
      </c>
      <c r="AT6464" s="2">
        <v>41.2</v>
      </c>
      <c r="AU6464" s="2">
        <v>7.1</v>
      </c>
      <c r="AV6464">
        <v>0</v>
      </c>
      <c r="AW6464" s="2">
        <v>1.2652000000000001</v>
      </c>
      <c r="AX6464" s="2">
        <v>0.91934000000000005</v>
      </c>
      <c r="AY6464" s="1">
        <v>45742</v>
      </c>
      <c r="AZ6464">
        <v>22</v>
      </c>
      <c r="BA6464">
        <v>19</v>
      </c>
      <c r="BB6464">
        <v>9</v>
      </c>
      <c r="BC6464">
        <v>1</v>
      </c>
      <c r="BD6464" s="1">
        <v>45399</v>
      </c>
      <c r="BE6464">
        <v>3</v>
      </c>
      <c r="BF6464">
        <v>3</v>
      </c>
      <c r="BG6464">
        <v>0</v>
      </c>
      <c r="BH6464">
        <v>1</v>
      </c>
      <c r="BI6464">
        <v>0</v>
      </c>
      <c r="BJ6464">
        <v>10</v>
      </c>
      <c r="BK6464">
        <v>1</v>
      </c>
      <c r="BL6464">
        <v>60000</v>
      </c>
      <c r="BM6464">
        <v>0</v>
      </c>
      <c r="BN6464">
        <v>1</v>
      </c>
      <c r="BO6464" t="s">
        <v>29635</v>
      </c>
      <c r="BP6464">
        <v>44.190300000000001</v>
      </c>
      <c r="BQ6464">
        <v>-85.21</v>
      </c>
      <c r="BR6464">
        <v>5</v>
      </c>
      <c r="BS6464" s="1">
        <v>45992</v>
      </c>
    </row>
    <row r="6465" spans="1:71" x14ac:dyDescent="0.2">
      <c r="A6465" t="s">
        <v>29636</v>
      </c>
      <c r="B6465" t="s">
        <v>29536</v>
      </c>
      <c r="C6465" t="s">
        <v>29637</v>
      </c>
      <c r="D6465" t="s">
        <v>29638</v>
      </c>
      <c r="E6465" t="s">
        <v>29550</v>
      </c>
      <c r="F6465" t="s">
        <v>29550</v>
      </c>
      <c r="G6465" t="str">
        <f>LEFT(ProviderInfo[[#This Row],[Ownership Type - Detail]], FIND(" - ",ProviderInfo[[#This Row],[Ownership Type - Detail]]) - 1)</f>
        <v>For profit</v>
      </c>
      <c r="H6465" t="s">
        <v>253</v>
      </c>
      <c r="I6465">
        <v>96</v>
      </c>
      <c r="J6465">
        <v>86.2</v>
      </c>
      <c r="K6465" t="s">
        <v>78</v>
      </c>
      <c r="L6465" t="s">
        <v>79</v>
      </c>
      <c r="M6465" s="1">
        <v>24673</v>
      </c>
      <c r="N6465" t="s">
        <v>29551</v>
      </c>
      <c r="O6465">
        <v>409</v>
      </c>
      <c r="P6465">
        <v>13</v>
      </c>
      <c r="Q6465">
        <v>3.6</v>
      </c>
      <c r="R6465">
        <v>3.2</v>
      </c>
      <c r="S6465">
        <v>2.8</v>
      </c>
      <c r="T6465">
        <v>4.2</v>
      </c>
      <c r="U6465" t="s">
        <v>79</v>
      </c>
      <c r="W6465" t="s">
        <v>79</v>
      </c>
      <c r="X6465" t="s">
        <v>91</v>
      </c>
      <c r="Y6465" t="s">
        <v>79</v>
      </c>
      <c r="Z6465" t="s">
        <v>79</v>
      </c>
      <c r="AA6465" t="s">
        <v>82</v>
      </c>
      <c r="AB6465">
        <v>3</v>
      </c>
      <c r="AC6465">
        <v>3</v>
      </c>
      <c r="AD6465">
        <v>4</v>
      </c>
      <c r="AE6465">
        <v>4</v>
      </c>
      <c r="AF6465" s="2">
        <v>2.5994299999999999</v>
      </c>
      <c r="AG6465" s="2">
        <v>3.2392875114120101</v>
      </c>
      <c r="AH6465" s="2">
        <v>-0.19753032392394801</v>
      </c>
      <c r="AI6465" s="2">
        <v>1.0999399999999999</v>
      </c>
      <c r="AJ6465" s="2">
        <v>0.51022000000000001</v>
      </c>
      <c r="AK6465" s="2">
        <v>0.93937508943889103</v>
      </c>
      <c r="AL6465" s="2">
        <v>-0.45685168178691499</v>
      </c>
      <c r="AM6465" s="2">
        <v>1.61016</v>
      </c>
      <c r="AN6465" s="2">
        <v>4.2095799999999999</v>
      </c>
      <c r="AO6465" s="2">
        <v>4.82235626013314</v>
      </c>
      <c r="AP6465" s="2">
        <v>-0.12706988598064001</v>
      </c>
      <c r="AQ6465" s="2">
        <v>3.4739800000000001</v>
      </c>
      <c r="AR6465" s="2">
        <v>0.26358999999999999</v>
      </c>
      <c r="AS6465" s="2">
        <v>2.5780000000000001E-2</v>
      </c>
      <c r="AT6465" s="2">
        <v>43.6</v>
      </c>
      <c r="AU6465" s="2">
        <v>53.8</v>
      </c>
      <c r="AV6465">
        <v>0</v>
      </c>
      <c r="AW6465" s="2">
        <v>1.2736799999999999</v>
      </c>
      <c r="AX6465" s="2">
        <v>0.92549999999999999</v>
      </c>
      <c r="AY6465" s="1">
        <v>45792</v>
      </c>
      <c r="AZ6465">
        <v>7</v>
      </c>
      <c r="BA6465">
        <v>7</v>
      </c>
      <c r="BB6465">
        <v>0</v>
      </c>
      <c r="BC6465">
        <v>1</v>
      </c>
      <c r="BD6465" s="1">
        <v>45448</v>
      </c>
      <c r="BE6465">
        <v>22</v>
      </c>
      <c r="BF6465">
        <v>9</v>
      </c>
      <c r="BG6465">
        <v>15</v>
      </c>
      <c r="BH6465">
        <v>1</v>
      </c>
      <c r="BI6465">
        <v>3</v>
      </c>
      <c r="BJ6465">
        <v>95</v>
      </c>
      <c r="BK6465">
        <v>0</v>
      </c>
      <c r="BL6465">
        <v>0</v>
      </c>
      <c r="BM6465">
        <v>0</v>
      </c>
      <c r="BN6465">
        <v>0</v>
      </c>
      <c r="BO6465" t="s">
        <v>29639</v>
      </c>
      <c r="BP6465">
        <v>43.376800000000003</v>
      </c>
      <c r="BQ6465">
        <v>-83.899000000000001</v>
      </c>
      <c r="BR6465">
        <v>5</v>
      </c>
      <c r="BS6465" s="1">
        <v>45992</v>
      </c>
    </row>
    <row r="6466" spans="1:71" x14ac:dyDescent="0.2">
      <c r="A6466" t="s">
        <v>29640</v>
      </c>
      <c r="B6466" t="s">
        <v>29536</v>
      </c>
      <c r="C6466" t="s">
        <v>29641</v>
      </c>
      <c r="D6466" t="s">
        <v>29642</v>
      </c>
      <c r="E6466" t="s">
        <v>29643</v>
      </c>
      <c r="F6466" t="s">
        <v>15795</v>
      </c>
      <c r="G6466" t="str">
        <f>LEFT(ProviderInfo[[#This Row],[Ownership Type - Detail]], FIND(" - ",ProviderInfo[[#This Row],[Ownership Type - Detail]]) - 1)</f>
        <v>Government</v>
      </c>
      <c r="H6466" t="s">
        <v>381</v>
      </c>
      <c r="I6466">
        <v>120</v>
      </c>
      <c r="J6466">
        <v>64.3</v>
      </c>
      <c r="K6466" t="s">
        <v>78</v>
      </c>
      <c r="L6466" t="s">
        <v>79</v>
      </c>
      <c r="M6466" s="1">
        <v>24473</v>
      </c>
      <c r="U6466" t="s">
        <v>79</v>
      </c>
      <c r="W6466" t="s">
        <v>79</v>
      </c>
      <c r="X6466" t="s">
        <v>91</v>
      </c>
      <c r="Y6466" t="s">
        <v>79</v>
      </c>
      <c r="Z6466" t="s">
        <v>79</v>
      </c>
      <c r="AA6466" t="s">
        <v>82</v>
      </c>
      <c r="AB6466">
        <v>5</v>
      </c>
      <c r="AC6466">
        <v>4</v>
      </c>
      <c r="AD6466">
        <v>5</v>
      </c>
      <c r="AE6466">
        <v>5</v>
      </c>
      <c r="AF6466" s="2">
        <v>3.1877599999999999</v>
      </c>
      <c r="AG6466" s="2">
        <v>3.2126569023776299</v>
      </c>
      <c r="AH6466" s="2">
        <v>-7.7496300209341203E-3</v>
      </c>
      <c r="AI6466" s="2">
        <v>0.71726999999999996</v>
      </c>
      <c r="AJ6466" s="2">
        <v>1.43838</v>
      </c>
      <c r="AK6466" s="2">
        <v>0.88796025791476896</v>
      </c>
      <c r="AL6466" s="2">
        <v>0.61986979392276198</v>
      </c>
      <c r="AM6466" s="2">
        <v>2.15564</v>
      </c>
      <c r="AN6466" s="2">
        <v>5.3433999999999999</v>
      </c>
      <c r="AO6466" s="2">
        <v>4.6897464200145897</v>
      </c>
      <c r="AP6466" s="2">
        <v>0.139379301447045</v>
      </c>
      <c r="AQ6466" s="2">
        <v>4.0895700000000001</v>
      </c>
      <c r="AR6466" s="2">
        <v>0.57565999999999995</v>
      </c>
      <c r="AS6466" s="2">
        <v>5.2720000000000003E-2</v>
      </c>
      <c r="AT6466" s="2">
        <v>20.7</v>
      </c>
      <c r="AU6466" s="2">
        <v>21.7</v>
      </c>
      <c r="AV6466">
        <v>0</v>
      </c>
      <c r="AW6466" s="2">
        <v>1.1852199999999999</v>
      </c>
      <c r="AX6466" s="2">
        <v>0.86121999999999999</v>
      </c>
      <c r="AY6466" s="1">
        <v>45764</v>
      </c>
      <c r="AZ6466">
        <v>5</v>
      </c>
      <c r="BA6466">
        <v>5</v>
      </c>
      <c r="BB6466">
        <v>0</v>
      </c>
      <c r="BC6466">
        <v>1</v>
      </c>
      <c r="BD6466" s="1">
        <v>45399</v>
      </c>
      <c r="BE6466">
        <v>5</v>
      </c>
      <c r="BF6466">
        <v>2</v>
      </c>
      <c r="BG6466">
        <v>3</v>
      </c>
      <c r="BH6466">
        <v>1</v>
      </c>
      <c r="BI6466">
        <v>10</v>
      </c>
      <c r="BJ6466">
        <v>1</v>
      </c>
      <c r="BK6466">
        <v>0</v>
      </c>
      <c r="BL6466">
        <v>0</v>
      </c>
      <c r="BM6466">
        <v>0</v>
      </c>
      <c r="BN6466">
        <v>0</v>
      </c>
      <c r="BO6466" t="s">
        <v>29644</v>
      </c>
      <c r="BP6466">
        <v>45.432699999999997</v>
      </c>
      <c r="BQ6466">
        <v>-84.972999999999999</v>
      </c>
      <c r="BR6466">
        <v>5</v>
      </c>
      <c r="BS6466" s="1">
        <v>45992</v>
      </c>
    </row>
    <row r="6467" spans="1:71" x14ac:dyDescent="0.2">
      <c r="A6467" t="s">
        <v>29645</v>
      </c>
      <c r="B6467" t="s">
        <v>29536</v>
      </c>
      <c r="C6467" t="s">
        <v>29646</v>
      </c>
      <c r="D6467" t="s">
        <v>29647</v>
      </c>
      <c r="E6467" t="s">
        <v>29648</v>
      </c>
      <c r="F6467" t="s">
        <v>10521</v>
      </c>
      <c r="G6467" t="str">
        <f>LEFT(ProviderInfo[[#This Row],[Ownership Type - Detail]], FIND(" - ",ProviderInfo[[#This Row],[Ownership Type - Detail]]) - 1)</f>
        <v>Government</v>
      </c>
      <c r="H6467" t="s">
        <v>381</v>
      </c>
      <c r="I6467">
        <v>161</v>
      </c>
      <c r="J6467">
        <v>84.2</v>
      </c>
      <c r="K6467" t="s">
        <v>78</v>
      </c>
      <c r="L6467" t="s">
        <v>79</v>
      </c>
      <c r="M6467" s="1">
        <v>24473</v>
      </c>
      <c r="U6467" t="s">
        <v>79</v>
      </c>
      <c r="W6467" t="s">
        <v>79</v>
      </c>
      <c r="X6467" t="s">
        <v>91</v>
      </c>
      <c r="Y6467" t="s">
        <v>79</v>
      </c>
      <c r="Z6467" t="s">
        <v>79</v>
      </c>
      <c r="AA6467" t="s">
        <v>99</v>
      </c>
      <c r="AB6467">
        <v>3</v>
      </c>
      <c r="AC6467">
        <v>3</v>
      </c>
      <c r="AD6467">
        <v>5</v>
      </c>
      <c r="AE6467">
        <v>1</v>
      </c>
      <c r="AF6467" s="2">
        <v>3.7909700000000002</v>
      </c>
      <c r="AG6467" s="2">
        <v>3.28495832543681</v>
      </c>
      <c r="AH6467" s="2">
        <v>0.15403899362890799</v>
      </c>
      <c r="AI6467" s="2">
        <v>1.4086700000000001</v>
      </c>
      <c r="AJ6467" s="2">
        <v>1.4372100000000001</v>
      </c>
      <c r="AK6467" s="2">
        <v>1.04109442152444</v>
      </c>
      <c r="AL6467" s="2">
        <v>0.38047997404071598</v>
      </c>
      <c r="AM6467" s="2">
        <v>2.8458899999999998</v>
      </c>
      <c r="AN6467" s="2">
        <v>6.6368600000000004</v>
      </c>
      <c r="AO6467" s="2">
        <v>5.0718524266637504</v>
      </c>
      <c r="AP6467" s="2">
        <v>0.30856725347699199</v>
      </c>
      <c r="AQ6467" s="2">
        <v>5.8335100000000004</v>
      </c>
      <c r="AR6467" s="2">
        <v>0.95482</v>
      </c>
      <c r="AS6467" s="2">
        <v>9.6299999999999997E-3</v>
      </c>
      <c r="AT6467" s="2">
        <v>33.1</v>
      </c>
      <c r="AU6467" s="2">
        <v>20.8</v>
      </c>
      <c r="AV6467">
        <v>0</v>
      </c>
      <c r="AW6467" s="2">
        <v>1.4495800000000001</v>
      </c>
      <c r="AX6467" s="2">
        <v>1.05331</v>
      </c>
      <c r="AY6467" s="1">
        <v>45764</v>
      </c>
      <c r="AZ6467">
        <v>6</v>
      </c>
      <c r="BA6467">
        <v>5</v>
      </c>
      <c r="BB6467">
        <v>1</v>
      </c>
      <c r="BC6467">
        <v>1</v>
      </c>
      <c r="BD6467" s="1">
        <v>45364</v>
      </c>
      <c r="BE6467">
        <v>11</v>
      </c>
      <c r="BF6467">
        <v>9</v>
      </c>
      <c r="BG6467">
        <v>7</v>
      </c>
      <c r="BH6467">
        <v>1</v>
      </c>
      <c r="BI6467">
        <v>10</v>
      </c>
      <c r="BJ6467">
        <v>15</v>
      </c>
      <c r="BK6467">
        <v>3</v>
      </c>
      <c r="BL6467">
        <v>278579</v>
      </c>
      <c r="BM6467">
        <v>3</v>
      </c>
      <c r="BN6467">
        <v>6</v>
      </c>
      <c r="BO6467" t="s">
        <v>29649</v>
      </c>
      <c r="BP6467">
        <v>43.615900000000003</v>
      </c>
      <c r="BQ6467">
        <v>-83.802000000000007</v>
      </c>
      <c r="BR6467">
        <v>5</v>
      </c>
      <c r="BS6467" s="1">
        <v>45992</v>
      </c>
    </row>
    <row r="6468" spans="1:71" x14ac:dyDescent="0.2">
      <c r="A6468" t="s">
        <v>29650</v>
      </c>
      <c r="B6468" t="s">
        <v>29536</v>
      </c>
      <c r="C6468" t="s">
        <v>29651</v>
      </c>
      <c r="D6468" t="s">
        <v>29652</v>
      </c>
      <c r="E6468" t="s">
        <v>29653</v>
      </c>
      <c r="F6468" t="s">
        <v>10521</v>
      </c>
      <c r="G6468" t="str">
        <f>LEFT(ProviderInfo[[#This Row],[Ownership Type - Detail]], FIND(" - ",ProviderInfo[[#This Row],[Ownership Type - Detail]]) - 1)</f>
        <v>For profit</v>
      </c>
      <c r="H6468" t="s">
        <v>77</v>
      </c>
      <c r="I6468">
        <v>126</v>
      </c>
      <c r="J6468">
        <v>111.4</v>
      </c>
      <c r="K6468" t="s">
        <v>78</v>
      </c>
      <c r="L6468" t="s">
        <v>79</v>
      </c>
      <c r="M6468" s="1">
        <v>28946</v>
      </c>
      <c r="N6468" t="s">
        <v>29654</v>
      </c>
      <c r="O6468">
        <v>369</v>
      </c>
      <c r="P6468">
        <v>20</v>
      </c>
      <c r="Q6468">
        <v>3.5</v>
      </c>
      <c r="R6468">
        <v>3.3</v>
      </c>
      <c r="S6468">
        <v>3.9</v>
      </c>
      <c r="T6468">
        <v>4.0999999999999996</v>
      </c>
      <c r="U6468" t="s">
        <v>79</v>
      </c>
      <c r="W6468" t="s">
        <v>79</v>
      </c>
      <c r="X6468" t="s">
        <v>91</v>
      </c>
      <c r="Y6468" t="s">
        <v>79</v>
      </c>
      <c r="Z6468" t="s">
        <v>79</v>
      </c>
      <c r="AA6468" t="s">
        <v>82</v>
      </c>
      <c r="AB6468">
        <v>3</v>
      </c>
      <c r="AC6468">
        <v>3</v>
      </c>
      <c r="AD6468">
        <v>4</v>
      </c>
      <c r="AE6468">
        <v>4</v>
      </c>
      <c r="AF6468" s="2">
        <v>2.5421499999999999</v>
      </c>
      <c r="AG6468" s="2">
        <v>3.24103128656387</v>
      </c>
      <c r="AH6468" s="2">
        <v>-0.21563546438480199</v>
      </c>
      <c r="AI6468" s="2">
        <v>0.55337000000000003</v>
      </c>
      <c r="AJ6468" s="2">
        <v>0.83864000000000005</v>
      </c>
      <c r="AK6468" s="2">
        <v>0.94293676188610298</v>
      </c>
      <c r="AL6468" s="2">
        <v>-0.110608437492122</v>
      </c>
      <c r="AM6468" s="2">
        <v>1.39202</v>
      </c>
      <c r="AN6468" s="2">
        <v>3.9341699999999999</v>
      </c>
      <c r="AO6468" s="2">
        <v>4.8313640488716203</v>
      </c>
      <c r="AP6468" s="2">
        <v>-0.185702017027917</v>
      </c>
      <c r="AQ6468" s="2">
        <v>3.5563600000000002</v>
      </c>
      <c r="AR6468" s="2">
        <v>0.60607999999999995</v>
      </c>
      <c r="AS6468" s="2">
        <v>7.2090000000000001E-2</v>
      </c>
      <c r="AT6468" s="2">
        <v>45.4</v>
      </c>
      <c r="AU6468" s="2">
        <v>29.2</v>
      </c>
      <c r="AV6468">
        <v>0</v>
      </c>
      <c r="AW6468" s="2">
        <v>1.27982</v>
      </c>
      <c r="AX6468" s="2">
        <v>0.92995000000000005</v>
      </c>
      <c r="AY6468" s="1">
        <v>45695</v>
      </c>
      <c r="AZ6468">
        <v>11</v>
      </c>
      <c r="BA6468">
        <v>10</v>
      </c>
      <c r="BB6468">
        <v>2</v>
      </c>
      <c r="BC6468">
        <v>1</v>
      </c>
      <c r="BD6468" s="1">
        <v>45329</v>
      </c>
      <c r="BE6468">
        <v>9</v>
      </c>
      <c r="BF6468">
        <v>9</v>
      </c>
      <c r="BG6468">
        <v>2</v>
      </c>
      <c r="BH6468">
        <v>1</v>
      </c>
      <c r="BI6468">
        <v>1</v>
      </c>
      <c r="BJ6468">
        <v>66</v>
      </c>
      <c r="BK6468">
        <v>0</v>
      </c>
      <c r="BL6468">
        <v>0</v>
      </c>
      <c r="BM6468">
        <v>0</v>
      </c>
      <c r="BN6468">
        <v>0</v>
      </c>
      <c r="BO6468" t="s">
        <v>29655</v>
      </c>
      <c r="BP6468">
        <v>43.602200000000003</v>
      </c>
      <c r="BQ6468">
        <v>-83.924000000000007</v>
      </c>
      <c r="BR6468">
        <v>5</v>
      </c>
      <c r="BS6468" s="1">
        <v>45992</v>
      </c>
    </row>
    <row r="6469" spans="1:71" x14ac:dyDescent="0.2">
      <c r="A6469" t="s">
        <v>29656</v>
      </c>
      <c r="B6469" t="s">
        <v>29536</v>
      </c>
      <c r="C6469" t="s">
        <v>29657</v>
      </c>
      <c r="D6469" t="s">
        <v>29658</v>
      </c>
      <c r="E6469" t="s">
        <v>29659</v>
      </c>
      <c r="F6469" t="s">
        <v>29660</v>
      </c>
      <c r="G6469" t="str">
        <f>LEFT(ProviderInfo[[#This Row],[Ownership Type - Detail]], FIND(" - ",ProviderInfo[[#This Row],[Ownership Type - Detail]]) - 1)</f>
        <v>Non profit</v>
      </c>
      <c r="H6469" t="s">
        <v>98</v>
      </c>
      <c r="I6469">
        <v>59</v>
      </c>
      <c r="J6469">
        <v>56.3</v>
      </c>
      <c r="K6469" t="s">
        <v>78</v>
      </c>
      <c r="L6469" t="s">
        <v>79</v>
      </c>
      <c r="M6469" s="1">
        <v>28460</v>
      </c>
      <c r="U6469" t="s">
        <v>79</v>
      </c>
      <c r="W6469" t="s">
        <v>79</v>
      </c>
      <c r="X6469" t="s">
        <v>81</v>
      </c>
      <c r="Y6469" t="s">
        <v>79</v>
      </c>
      <c r="Z6469" t="s">
        <v>79</v>
      </c>
      <c r="AA6469" t="s">
        <v>82</v>
      </c>
      <c r="AB6469">
        <v>1</v>
      </c>
      <c r="AC6469">
        <v>1</v>
      </c>
      <c r="AD6469">
        <v>2</v>
      </c>
      <c r="AE6469">
        <v>1</v>
      </c>
      <c r="AF6469" s="2">
        <v>1.7547999999999999</v>
      </c>
      <c r="AG6469" s="2">
        <v>3.2036443744657301</v>
      </c>
      <c r="AH6469" s="2">
        <v>-0.45224881575919401</v>
      </c>
      <c r="AI6469" s="2">
        <v>0.74726999999999999</v>
      </c>
      <c r="AJ6469" s="2">
        <v>0.72460000000000002</v>
      </c>
      <c r="AK6469" s="2">
        <v>0.87178371460690895</v>
      </c>
      <c r="AL6469" s="2">
        <v>-0.168830539204641</v>
      </c>
      <c r="AM6469" s="2">
        <v>1.47187</v>
      </c>
      <c r="AN6469" s="2">
        <v>3.2266699999999999</v>
      </c>
      <c r="AO6469" s="2">
        <v>4.6469396514846304</v>
      </c>
      <c r="AP6469" s="2">
        <v>-0.30563548442701899</v>
      </c>
      <c r="AQ6469" s="2">
        <v>2.7088899999999998</v>
      </c>
      <c r="AR6469" s="2">
        <v>0.43256</v>
      </c>
      <c r="AS6469" s="2">
        <v>2.1989999999999999E-2</v>
      </c>
      <c r="AV6469">
        <v>1</v>
      </c>
      <c r="AW6469" s="2">
        <v>1.1574599999999999</v>
      </c>
      <c r="AX6469" s="2">
        <v>0.84104999999999996</v>
      </c>
      <c r="AY6469" s="1">
        <v>45910</v>
      </c>
      <c r="AZ6469">
        <v>22</v>
      </c>
      <c r="BA6469">
        <v>18</v>
      </c>
      <c r="BB6469">
        <v>6</v>
      </c>
      <c r="BC6469">
        <v>1</v>
      </c>
      <c r="BD6469" s="1">
        <v>45484</v>
      </c>
      <c r="BE6469">
        <v>19</v>
      </c>
      <c r="BF6469">
        <v>16</v>
      </c>
      <c r="BG6469">
        <v>3</v>
      </c>
      <c r="BH6469">
        <v>1</v>
      </c>
      <c r="BI6469">
        <v>5</v>
      </c>
      <c r="BJ6469">
        <v>33</v>
      </c>
      <c r="BK6469">
        <v>1</v>
      </c>
      <c r="BL6469">
        <v>61380</v>
      </c>
      <c r="BM6469">
        <v>1</v>
      </c>
      <c r="BN6469">
        <v>2</v>
      </c>
      <c r="BO6469" t="s">
        <v>29661</v>
      </c>
      <c r="BP6469">
        <v>46.765599999999999</v>
      </c>
      <c r="BQ6469">
        <v>-88.445999999999998</v>
      </c>
      <c r="BR6469">
        <v>5</v>
      </c>
      <c r="BS6469" s="1">
        <v>45992</v>
      </c>
    </row>
    <row r="6470" spans="1:71" x14ac:dyDescent="0.2">
      <c r="A6470" t="s">
        <v>29662</v>
      </c>
      <c r="B6470" t="s">
        <v>29536</v>
      </c>
      <c r="C6470" t="s">
        <v>29663</v>
      </c>
      <c r="D6470" t="s">
        <v>29664</v>
      </c>
      <c r="E6470" t="s">
        <v>29665</v>
      </c>
      <c r="F6470" t="s">
        <v>10057</v>
      </c>
      <c r="G6470" t="str">
        <f>LEFT(ProviderInfo[[#This Row],[Ownership Type - Detail]], FIND(" - ",ProviderInfo[[#This Row],[Ownership Type - Detail]]) - 1)</f>
        <v>Non profit</v>
      </c>
      <c r="H6470" t="s">
        <v>98</v>
      </c>
      <c r="I6470">
        <v>29</v>
      </c>
      <c r="J6470">
        <v>22.2</v>
      </c>
      <c r="K6470" t="s">
        <v>78</v>
      </c>
      <c r="L6470" t="s">
        <v>79</v>
      </c>
      <c r="M6470" s="1">
        <v>39479</v>
      </c>
      <c r="U6470" t="s">
        <v>90</v>
      </c>
      <c r="W6470" t="s">
        <v>79</v>
      </c>
      <c r="X6470" t="s">
        <v>91</v>
      </c>
      <c r="Y6470" t="s">
        <v>79</v>
      </c>
      <c r="Z6470" t="s">
        <v>79</v>
      </c>
      <c r="AA6470" t="s">
        <v>548</v>
      </c>
      <c r="AB6470">
        <v>5</v>
      </c>
      <c r="AC6470">
        <v>5</v>
      </c>
      <c r="AD6470">
        <v>5</v>
      </c>
      <c r="AE6470">
        <v>2</v>
      </c>
      <c r="AF6470" s="2">
        <v>3.4613399999999999</v>
      </c>
      <c r="AG6470" s="2">
        <v>3.2556462376034401</v>
      </c>
      <c r="AH6470" s="2">
        <v>6.3180624485777798E-2</v>
      </c>
      <c r="AI6470" s="2">
        <v>1.5598099999999999</v>
      </c>
      <c r="AJ6470" s="2">
        <v>0.76963000000000004</v>
      </c>
      <c r="AK6470" s="2">
        <v>0.97376734273401699</v>
      </c>
      <c r="AL6470" s="2">
        <v>-0.20963666963904001</v>
      </c>
      <c r="AM6470" s="2">
        <v>2.32944</v>
      </c>
      <c r="AN6470" s="2">
        <v>5.7907799999999998</v>
      </c>
      <c r="AO6470" s="2">
        <v>4.9084578077985901</v>
      </c>
      <c r="AP6470" s="2">
        <v>0.17975548059098601</v>
      </c>
      <c r="AQ6470" s="2">
        <v>5.31555</v>
      </c>
      <c r="AR6470" s="2">
        <v>0.42682999999999999</v>
      </c>
      <c r="AS6470" s="2">
        <v>3.2649999999999998E-2</v>
      </c>
      <c r="AT6470" s="2">
        <v>43.9</v>
      </c>
      <c r="AU6470" s="2">
        <v>42.9</v>
      </c>
      <c r="AV6470">
        <v>0</v>
      </c>
      <c r="AW6470" s="2">
        <v>1.3330299999999999</v>
      </c>
      <c r="AX6470" s="2">
        <v>0.96862000000000004</v>
      </c>
      <c r="AY6470" s="1">
        <v>45671</v>
      </c>
      <c r="AZ6470">
        <v>2</v>
      </c>
      <c r="BA6470">
        <v>0</v>
      </c>
      <c r="BB6470">
        <v>2</v>
      </c>
      <c r="BC6470">
        <v>0</v>
      </c>
      <c r="BD6470" s="1">
        <v>45337</v>
      </c>
      <c r="BE6470">
        <v>11</v>
      </c>
      <c r="BF6470">
        <v>10</v>
      </c>
      <c r="BG6470">
        <v>1</v>
      </c>
      <c r="BH6470">
        <v>1</v>
      </c>
      <c r="BI6470">
        <v>0</v>
      </c>
      <c r="BJ6470">
        <v>7</v>
      </c>
      <c r="BK6470">
        <v>1</v>
      </c>
      <c r="BL6470">
        <v>3282</v>
      </c>
      <c r="BM6470">
        <v>0</v>
      </c>
      <c r="BN6470">
        <v>1</v>
      </c>
      <c r="BO6470" t="s">
        <v>29666</v>
      </c>
      <c r="BP6470">
        <v>42.934399999999997</v>
      </c>
      <c r="BQ6470">
        <v>-85.623000000000005</v>
      </c>
      <c r="BR6470">
        <v>5</v>
      </c>
      <c r="BS6470" s="1">
        <v>45992</v>
      </c>
    </row>
    <row r="6471" spans="1:71" x14ac:dyDescent="0.2">
      <c r="A6471" t="s">
        <v>29667</v>
      </c>
      <c r="B6471" t="s">
        <v>29536</v>
      </c>
      <c r="C6471" t="s">
        <v>29668</v>
      </c>
      <c r="D6471" t="s">
        <v>29669</v>
      </c>
      <c r="E6471" t="s">
        <v>29581</v>
      </c>
      <c r="F6471" t="s">
        <v>13340</v>
      </c>
      <c r="G6471" t="str">
        <f>LEFT(ProviderInfo[[#This Row],[Ownership Type - Detail]], FIND(" - ",ProviderInfo[[#This Row],[Ownership Type - Detail]]) - 1)</f>
        <v>For profit</v>
      </c>
      <c r="H6471" t="s">
        <v>253</v>
      </c>
      <c r="I6471">
        <v>99</v>
      </c>
      <c r="J6471">
        <v>95.7</v>
      </c>
      <c r="K6471" t="s">
        <v>78</v>
      </c>
      <c r="L6471" t="s">
        <v>79</v>
      </c>
      <c r="M6471" s="1">
        <v>32365</v>
      </c>
      <c r="U6471" t="s">
        <v>79</v>
      </c>
      <c r="W6471" t="s">
        <v>79</v>
      </c>
      <c r="X6471" t="s">
        <v>81</v>
      </c>
      <c r="Y6471" t="s">
        <v>79</v>
      </c>
      <c r="Z6471" t="s">
        <v>79</v>
      </c>
      <c r="AA6471" t="s">
        <v>82</v>
      </c>
      <c r="AB6471">
        <v>1</v>
      </c>
      <c r="AC6471">
        <v>1</v>
      </c>
      <c r="AD6471">
        <v>1</v>
      </c>
      <c r="AE6471">
        <v>1</v>
      </c>
      <c r="AV6471">
        <v>2</v>
      </c>
      <c r="AY6471" s="1">
        <v>45686</v>
      </c>
      <c r="AZ6471">
        <v>13</v>
      </c>
      <c r="BA6471">
        <v>7</v>
      </c>
      <c r="BB6471">
        <v>6</v>
      </c>
      <c r="BC6471">
        <v>1</v>
      </c>
      <c r="BD6471" s="1">
        <v>45266</v>
      </c>
      <c r="BE6471">
        <v>16</v>
      </c>
      <c r="BF6471">
        <v>3</v>
      </c>
      <c r="BG6471">
        <v>14</v>
      </c>
      <c r="BH6471">
        <v>1</v>
      </c>
      <c r="BI6471">
        <v>24</v>
      </c>
      <c r="BJ6471">
        <v>372</v>
      </c>
      <c r="BK6471">
        <v>4</v>
      </c>
      <c r="BL6471">
        <v>42583</v>
      </c>
      <c r="BM6471">
        <v>3</v>
      </c>
      <c r="BN6471">
        <v>7</v>
      </c>
      <c r="BO6471" t="s">
        <v>29670</v>
      </c>
      <c r="BP6471">
        <v>42.441600000000001</v>
      </c>
      <c r="BQ6471">
        <v>-83.257000000000005</v>
      </c>
      <c r="BR6471">
        <v>5</v>
      </c>
      <c r="BS6471" s="1">
        <v>45992</v>
      </c>
    </row>
    <row r="6472" spans="1:71" x14ac:dyDescent="0.2">
      <c r="A6472" t="s">
        <v>29671</v>
      </c>
      <c r="B6472" t="s">
        <v>29536</v>
      </c>
      <c r="C6472" t="s">
        <v>29672</v>
      </c>
      <c r="D6472" t="s">
        <v>29673</v>
      </c>
      <c r="E6472" t="s">
        <v>29674</v>
      </c>
      <c r="F6472" t="s">
        <v>16405</v>
      </c>
      <c r="G6472" t="str">
        <f>LEFT(ProviderInfo[[#This Row],[Ownership Type - Detail]], FIND(" - ",ProviderInfo[[#This Row],[Ownership Type - Detail]]) - 1)</f>
        <v>Non profit</v>
      </c>
      <c r="H6472" t="s">
        <v>98</v>
      </c>
      <c r="I6472">
        <v>36</v>
      </c>
      <c r="J6472">
        <v>34.200000000000003</v>
      </c>
      <c r="K6472" t="s">
        <v>78</v>
      </c>
      <c r="L6472" t="s">
        <v>79</v>
      </c>
      <c r="M6472" s="1">
        <v>32342</v>
      </c>
      <c r="N6472" t="s">
        <v>9790</v>
      </c>
      <c r="O6472">
        <v>525</v>
      </c>
      <c r="P6472">
        <v>20</v>
      </c>
      <c r="Q6472">
        <v>3.3</v>
      </c>
      <c r="R6472">
        <v>3.1</v>
      </c>
      <c r="S6472">
        <v>4.2</v>
      </c>
      <c r="T6472">
        <v>3.5</v>
      </c>
      <c r="U6472" t="s">
        <v>90</v>
      </c>
      <c r="W6472" t="s">
        <v>79</v>
      </c>
      <c r="X6472" t="s">
        <v>91</v>
      </c>
      <c r="Y6472" t="s">
        <v>79</v>
      </c>
      <c r="Z6472" t="s">
        <v>79</v>
      </c>
      <c r="AA6472" t="s">
        <v>82</v>
      </c>
      <c r="AB6472">
        <v>5</v>
      </c>
      <c r="AC6472">
        <v>4</v>
      </c>
      <c r="AD6472">
        <v>4</v>
      </c>
      <c r="AE6472">
        <v>5</v>
      </c>
      <c r="AF6472" s="2">
        <v>1.5464199999999999</v>
      </c>
      <c r="AG6472" s="2">
        <v>3.2409860038031599</v>
      </c>
      <c r="AH6472" s="2">
        <v>-0.52285508231589295</v>
      </c>
      <c r="AI6472" s="2">
        <v>1.0805499999999999</v>
      </c>
      <c r="AJ6472" s="2">
        <v>1.2495700000000001</v>
      </c>
      <c r="AK6472" s="2">
        <v>0.94284396056655795</v>
      </c>
      <c r="AL6472" s="2">
        <v>0.32532004473903497</v>
      </c>
      <c r="AM6472" s="2">
        <v>2.3301099999999999</v>
      </c>
      <c r="AN6472" s="2">
        <v>3.8765299999999998</v>
      </c>
      <c r="AO6472" s="2">
        <v>4.8311296218282003</v>
      </c>
      <c r="AP6472" s="2">
        <v>-0.19759346085749699</v>
      </c>
      <c r="AQ6472" s="2">
        <v>3.4872399999999999</v>
      </c>
      <c r="AR6472" s="2">
        <v>0.77107000000000003</v>
      </c>
      <c r="AS6472" s="2">
        <v>0.31823000000000001</v>
      </c>
      <c r="AT6472" s="2">
        <v>43.1</v>
      </c>
      <c r="AU6472" s="2">
        <v>43.8</v>
      </c>
      <c r="AV6472">
        <v>1</v>
      </c>
      <c r="AW6472" s="2">
        <v>1.27966</v>
      </c>
      <c r="AX6472" s="2">
        <v>0.92984</v>
      </c>
      <c r="AY6472" s="1">
        <v>45643</v>
      </c>
      <c r="AZ6472">
        <v>6</v>
      </c>
      <c r="BA6472">
        <v>6</v>
      </c>
      <c r="BB6472">
        <v>1</v>
      </c>
      <c r="BC6472">
        <v>1</v>
      </c>
      <c r="BD6472" s="1">
        <v>45301</v>
      </c>
      <c r="BE6472">
        <v>4</v>
      </c>
      <c r="BF6472">
        <v>1</v>
      </c>
      <c r="BG6472">
        <v>3</v>
      </c>
      <c r="BH6472">
        <v>1</v>
      </c>
      <c r="BI6472">
        <v>0</v>
      </c>
      <c r="BJ6472">
        <v>19</v>
      </c>
      <c r="BK6472">
        <v>0</v>
      </c>
      <c r="BL6472">
        <v>0</v>
      </c>
      <c r="BM6472">
        <v>0</v>
      </c>
      <c r="BN6472">
        <v>0</v>
      </c>
      <c r="BO6472" t="s">
        <v>29675</v>
      </c>
      <c r="BP6472">
        <v>42.665900000000001</v>
      </c>
      <c r="BQ6472">
        <v>-83.15</v>
      </c>
      <c r="BR6472">
        <v>5</v>
      </c>
      <c r="BS6472" s="1">
        <v>45992</v>
      </c>
    </row>
    <row r="6473" spans="1:71" x14ac:dyDescent="0.2">
      <c r="A6473" t="s">
        <v>29676</v>
      </c>
      <c r="B6473" t="s">
        <v>29536</v>
      </c>
      <c r="C6473" t="s">
        <v>29677</v>
      </c>
      <c r="D6473" t="s">
        <v>29678</v>
      </c>
      <c r="E6473" t="s">
        <v>29562</v>
      </c>
      <c r="F6473" t="s">
        <v>13340</v>
      </c>
      <c r="G6473" t="str">
        <f>LEFT(ProviderInfo[[#This Row],[Ownership Type - Detail]], FIND(" - ",ProviderInfo[[#This Row],[Ownership Type - Detail]]) - 1)</f>
        <v>For profit</v>
      </c>
      <c r="H6473" t="s">
        <v>106</v>
      </c>
      <c r="I6473">
        <v>91</v>
      </c>
      <c r="J6473">
        <v>68.599999999999994</v>
      </c>
      <c r="K6473" t="s">
        <v>78</v>
      </c>
      <c r="L6473" t="s">
        <v>79</v>
      </c>
      <c r="M6473" s="1">
        <v>28764</v>
      </c>
      <c r="N6473" t="s">
        <v>29679</v>
      </c>
      <c r="O6473">
        <v>601</v>
      </c>
      <c r="P6473">
        <v>31</v>
      </c>
      <c r="Q6473">
        <v>2.4</v>
      </c>
      <c r="R6473">
        <v>1.8</v>
      </c>
      <c r="S6473">
        <v>2.2999999999999998</v>
      </c>
      <c r="T6473">
        <v>4.5999999999999996</v>
      </c>
      <c r="U6473" t="s">
        <v>79</v>
      </c>
      <c r="W6473" t="s">
        <v>90</v>
      </c>
      <c r="X6473" t="s">
        <v>91</v>
      </c>
      <c r="Y6473" t="s">
        <v>79</v>
      </c>
      <c r="Z6473" t="s">
        <v>79</v>
      </c>
      <c r="AA6473" t="s">
        <v>82</v>
      </c>
      <c r="AB6473">
        <v>2</v>
      </c>
      <c r="AC6473">
        <v>2</v>
      </c>
      <c r="AD6473">
        <v>2</v>
      </c>
      <c r="AE6473">
        <v>4</v>
      </c>
      <c r="AF6473" s="2">
        <v>2.17408</v>
      </c>
      <c r="AG6473" s="2">
        <v>3.30368692779592</v>
      </c>
      <c r="AH6473" s="2">
        <v>-0.34192311574436801</v>
      </c>
      <c r="AI6473" s="2">
        <v>1.81548</v>
      </c>
      <c r="AJ6473" s="2">
        <v>0.51534000000000002</v>
      </c>
      <c r="AK6473" s="2">
        <v>1.08816365456441</v>
      </c>
      <c r="AL6473" s="2">
        <v>-0.526413147656276</v>
      </c>
      <c r="AM6473" s="2">
        <v>2.33081</v>
      </c>
      <c r="AN6473" s="2">
        <v>4.5048899999999996</v>
      </c>
      <c r="AO6473" s="2">
        <v>5.1825450260468902</v>
      </c>
      <c r="AP6473" s="2">
        <v>-0.13075719026869501</v>
      </c>
      <c r="AQ6473" s="2">
        <v>3.7429299999999999</v>
      </c>
      <c r="AR6473" s="2">
        <v>0.22378999999999999</v>
      </c>
      <c r="AS6473" s="2">
        <v>8.7919999999999998E-2</v>
      </c>
      <c r="AT6473" s="2">
        <v>65.7</v>
      </c>
      <c r="AU6473" s="2">
        <v>80</v>
      </c>
      <c r="AV6473">
        <v>1</v>
      </c>
      <c r="AW6473" s="2">
        <v>1.53132</v>
      </c>
      <c r="AX6473" s="2">
        <v>1.1127</v>
      </c>
      <c r="AY6473" s="1">
        <v>45728</v>
      </c>
      <c r="AZ6473">
        <v>8</v>
      </c>
      <c r="BA6473">
        <v>5</v>
      </c>
      <c r="BB6473">
        <v>4</v>
      </c>
      <c r="BC6473">
        <v>1</v>
      </c>
      <c r="BD6473" s="1">
        <v>45300</v>
      </c>
      <c r="BE6473">
        <v>12</v>
      </c>
      <c r="BF6473">
        <v>3</v>
      </c>
      <c r="BG6473">
        <v>11</v>
      </c>
      <c r="BH6473">
        <v>1</v>
      </c>
      <c r="BI6473">
        <v>9</v>
      </c>
      <c r="BJ6473">
        <v>235</v>
      </c>
      <c r="BK6473">
        <v>1</v>
      </c>
      <c r="BL6473">
        <v>4194</v>
      </c>
      <c r="BM6473">
        <v>0</v>
      </c>
      <c r="BN6473">
        <v>1</v>
      </c>
      <c r="BO6473" t="s">
        <v>29680</v>
      </c>
      <c r="BP6473">
        <v>42.181899999999999</v>
      </c>
      <c r="BQ6473">
        <v>-83.179000000000002</v>
      </c>
      <c r="BR6473">
        <v>5</v>
      </c>
      <c r="BS6473" s="1">
        <v>45992</v>
      </c>
    </row>
    <row r="6474" spans="1:71" x14ac:dyDescent="0.2">
      <c r="A6474" t="s">
        <v>29681</v>
      </c>
      <c r="B6474" t="s">
        <v>29536</v>
      </c>
      <c r="C6474" t="s">
        <v>29682</v>
      </c>
      <c r="D6474" t="s">
        <v>29683</v>
      </c>
      <c r="E6474" t="s">
        <v>29684</v>
      </c>
      <c r="F6474" t="s">
        <v>8611</v>
      </c>
      <c r="G6474" t="str">
        <f>LEFT(ProviderInfo[[#This Row],[Ownership Type - Detail]], FIND(" - ",ProviderInfo[[#This Row],[Ownership Type - Detail]]) - 1)</f>
        <v>Non profit</v>
      </c>
      <c r="H6474" t="s">
        <v>181</v>
      </c>
      <c r="I6474">
        <v>81</v>
      </c>
      <c r="J6474">
        <v>67.2</v>
      </c>
      <c r="K6474" t="s">
        <v>78</v>
      </c>
      <c r="L6474" t="s">
        <v>79</v>
      </c>
      <c r="M6474" s="1">
        <v>40269</v>
      </c>
      <c r="U6474" t="s">
        <v>79</v>
      </c>
      <c r="W6474" t="s">
        <v>79</v>
      </c>
      <c r="X6474" t="s">
        <v>91</v>
      </c>
      <c r="Y6474" t="s">
        <v>79</v>
      </c>
      <c r="Z6474" t="s">
        <v>79</v>
      </c>
      <c r="AA6474" t="s">
        <v>82</v>
      </c>
      <c r="AB6474">
        <v>5</v>
      </c>
      <c r="AC6474">
        <v>4</v>
      </c>
      <c r="AD6474">
        <v>5</v>
      </c>
      <c r="AE6474">
        <v>2</v>
      </c>
      <c r="AF6474" s="2">
        <v>3.4464299999999999</v>
      </c>
      <c r="AG6474" s="2">
        <v>3.2088811468207501</v>
      </c>
      <c r="AH6474" s="2">
        <v>7.4028560831741697E-2</v>
      </c>
      <c r="AI6474" s="2">
        <v>0.65756999999999999</v>
      </c>
      <c r="AJ6474" s="2">
        <v>1.0788199999999999</v>
      </c>
      <c r="AK6474" s="2">
        <v>0.88110995811321202</v>
      </c>
      <c r="AL6474" s="2">
        <v>0.22438747861862801</v>
      </c>
      <c r="AM6474" s="2">
        <v>1.7363900000000001</v>
      </c>
      <c r="AN6474" s="2">
        <v>5.1828200000000004</v>
      </c>
      <c r="AO6474" s="2">
        <v>4.6716869230700802</v>
      </c>
      <c r="AP6474" s="2">
        <v>0.109410815696105</v>
      </c>
      <c r="AQ6474" s="2">
        <v>4.6803100000000004</v>
      </c>
      <c r="AR6474" s="2">
        <v>0.66771999999999998</v>
      </c>
      <c r="AS6474" s="2">
        <v>8.9289999999999994E-2</v>
      </c>
      <c r="AT6474" s="2">
        <v>28.8</v>
      </c>
      <c r="AU6474" s="2">
        <v>23.5</v>
      </c>
      <c r="AW6474" s="2">
        <v>1.1734599999999999</v>
      </c>
      <c r="AX6474" s="2">
        <v>0.85267000000000004</v>
      </c>
      <c r="AY6474" s="1">
        <v>45722</v>
      </c>
      <c r="AZ6474">
        <v>7</v>
      </c>
      <c r="BA6474">
        <v>5</v>
      </c>
      <c r="BB6474">
        <v>2</v>
      </c>
      <c r="BC6474">
        <v>1</v>
      </c>
      <c r="BD6474" s="1">
        <v>45371</v>
      </c>
      <c r="BE6474">
        <v>7</v>
      </c>
      <c r="BF6474">
        <v>6</v>
      </c>
      <c r="BG6474">
        <v>1</v>
      </c>
      <c r="BH6474">
        <v>1</v>
      </c>
      <c r="BI6474">
        <v>2</v>
      </c>
      <c r="BJ6474">
        <v>21</v>
      </c>
      <c r="BK6474">
        <v>0</v>
      </c>
      <c r="BL6474">
        <v>0</v>
      </c>
      <c r="BM6474">
        <v>0</v>
      </c>
      <c r="BN6474">
        <v>0</v>
      </c>
      <c r="BO6474" t="s">
        <v>29685</v>
      </c>
      <c r="BP6474">
        <v>45.742699999999999</v>
      </c>
      <c r="BQ6474">
        <v>-87.088999999999999</v>
      </c>
      <c r="BR6474">
        <v>5</v>
      </c>
      <c r="BS6474" s="1">
        <v>45992</v>
      </c>
    </row>
    <row r="6475" spans="1:71" x14ac:dyDescent="0.2">
      <c r="A6475" t="s">
        <v>29686</v>
      </c>
      <c r="B6475" t="s">
        <v>29536</v>
      </c>
      <c r="C6475" t="s">
        <v>29687</v>
      </c>
      <c r="D6475" t="s">
        <v>29688</v>
      </c>
      <c r="E6475" t="s">
        <v>29689</v>
      </c>
      <c r="F6475" t="s">
        <v>29689</v>
      </c>
      <c r="G6475" t="str">
        <f>LEFT(ProviderInfo[[#This Row],[Ownership Type - Detail]], FIND(" - ",ProviderInfo[[#This Row],[Ownership Type - Detail]]) - 1)</f>
        <v>Non profit</v>
      </c>
      <c r="H6475" t="s">
        <v>98</v>
      </c>
      <c r="I6475">
        <v>72</v>
      </c>
      <c r="J6475">
        <v>50.8</v>
      </c>
      <c r="K6475" t="s">
        <v>78</v>
      </c>
      <c r="L6475" t="s">
        <v>79</v>
      </c>
      <c r="M6475" s="1">
        <v>33830</v>
      </c>
      <c r="U6475" t="s">
        <v>79</v>
      </c>
      <c r="W6475" t="s">
        <v>79</v>
      </c>
      <c r="X6475" t="s">
        <v>81</v>
      </c>
      <c r="Y6475" t="s">
        <v>79</v>
      </c>
      <c r="Z6475" t="s">
        <v>79</v>
      </c>
      <c r="AA6475" t="s">
        <v>82</v>
      </c>
      <c r="AB6475">
        <v>1</v>
      </c>
      <c r="AC6475">
        <v>1</v>
      </c>
      <c r="AD6475">
        <v>1</v>
      </c>
      <c r="AE6475">
        <v>2</v>
      </c>
      <c r="AY6475" s="1">
        <v>45813</v>
      </c>
      <c r="AZ6475">
        <v>24</v>
      </c>
      <c r="BA6475">
        <v>19</v>
      </c>
      <c r="BB6475">
        <v>19</v>
      </c>
      <c r="BC6475">
        <v>2</v>
      </c>
      <c r="BD6475" s="1">
        <v>45427</v>
      </c>
      <c r="BE6475">
        <v>26</v>
      </c>
      <c r="BF6475">
        <v>10</v>
      </c>
      <c r="BG6475">
        <v>18</v>
      </c>
      <c r="BH6475">
        <v>1</v>
      </c>
      <c r="BI6475">
        <v>17</v>
      </c>
      <c r="BJ6475">
        <v>46</v>
      </c>
      <c r="BK6475">
        <v>0</v>
      </c>
      <c r="BL6475">
        <v>0</v>
      </c>
      <c r="BM6475">
        <v>1</v>
      </c>
      <c r="BN6475">
        <v>1</v>
      </c>
      <c r="BO6475" t="s">
        <v>29690</v>
      </c>
      <c r="BP6475">
        <v>45.313200000000002</v>
      </c>
      <c r="BQ6475">
        <v>-85.275999999999996</v>
      </c>
      <c r="BR6475">
        <v>5</v>
      </c>
      <c r="BS6475" s="1">
        <v>45992</v>
      </c>
    </row>
    <row r="6476" spans="1:71" x14ac:dyDescent="0.2">
      <c r="A6476" t="s">
        <v>29691</v>
      </c>
      <c r="B6476" t="s">
        <v>29536</v>
      </c>
      <c r="C6476" t="s">
        <v>29692</v>
      </c>
      <c r="D6476" t="s">
        <v>29693</v>
      </c>
      <c r="E6476" t="s">
        <v>29581</v>
      </c>
      <c r="F6476" t="s">
        <v>13340</v>
      </c>
      <c r="G6476" t="str">
        <f>LEFT(ProviderInfo[[#This Row],[Ownership Type - Detail]], FIND(" - ",ProviderInfo[[#This Row],[Ownership Type - Detail]]) - 1)</f>
        <v>For profit</v>
      </c>
      <c r="H6476" t="s">
        <v>253</v>
      </c>
      <c r="I6476">
        <v>124</v>
      </c>
      <c r="J6476">
        <v>114.4</v>
      </c>
      <c r="K6476" t="s">
        <v>78</v>
      </c>
      <c r="L6476" t="s">
        <v>79</v>
      </c>
      <c r="M6476" s="1">
        <v>32996</v>
      </c>
      <c r="N6476" t="s">
        <v>21611</v>
      </c>
      <c r="O6476">
        <v>144</v>
      </c>
      <c r="P6476">
        <v>84</v>
      </c>
      <c r="Q6476">
        <v>2.8</v>
      </c>
      <c r="R6476">
        <v>2.6</v>
      </c>
      <c r="S6476">
        <v>3.2</v>
      </c>
      <c r="T6476">
        <v>3.8</v>
      </c>
      <c r="U6476" t="s">
        <v>79</v>
      </c>
      <c r="W6476" t="s">
        <v>79</v>
      </c>
      <c r="X6476" t="s">
        <v>91</v>
      </c>
      <c r="Y6476" t="s">
        <v>79</v>
      </c>
      <c r="Z6476" t="s">
        <v>79</v>
      </c>
      <c r="AA6476" t="s">
        <v>82</v>
      </c>
      <c r="AB6476">
        <v>4</v>
      </c>
      <c r="AC6476">
        <v>3</v>
      </c>
      <c r="AD6476">
        <v>4</v>
      </c>
      <c r="AE6476">
        <v>5</v>
      </c>
      <c r="AF6476" s="2">
        <v>2.2604500000000001</v>
      </c>
      <c r="AG6476" s="2">
        <v>3.1919930891090802</v>
      </c>
      <c r="AH6476" s="2">
        <v>-0.29183743921233901</v>
      </c>
      <c r="AI6476" s="2">
        <v>0.92745999999999995</v>
      </c>
      <c r="AJ6476" s="2">
        <v>0.50229999999999997</v>
      </c>
      <c r="AK6476" s="2">
        <v>0.85174837628548705</v>
      </c>
      <c r="AL6476" s="2">
        <v>-0.41027184320497001</v>
      </c>
      <c r="AM6476" s="2">
        <v>1.4297599999999999</v>
      </c>
      <c r="AN6476" s="2">
        <v>3.6902200000000001</v>
      </c>
      <c r="AO6476" s="2">
        <v>4.5931197223330296</v>
      </c>
      <c r="AP6476" s="2">
        <v>-0.19657657037391801</v>
      </c>
      <c r="AQ6476" s="2">
        <v>3.2869999999999999</v>
      </c>
      <c r="AR6476" s="2">
        <v>0.26937</v>
      </c>
      <c r="AS6476" s="2">
        <v>4.8280000000000003E-2</v>
      </c>
      <c r="AT6476" s="2">
        <v>30.2</v>
      </c>
      <c r="AU6476" s="2">
        <v>25</v>
      </c>
      <c r="AV6476">
        <v>0</v>
      </c>
      <c r="AW6476" s="2">
        <v>1.12313</v>
      </c>
      <c r="AX6476" s="2">
        <v>0.81610000000000005</v>
      </c>
      <c r="AY6476" s="1">
        <v>45791</v>
      </c>
      <c r="AZ6476">
        <v>7</v>
      </c>
      <c r="BA6476">
        <v>6</v>
      </c>
      <c r="BB6476">
        <v>2</v>
      </c>
      <c r="BC6476">
        <v>1</v>
      </c>
      <c r="BD6476" s="1">
        <v>45400</v>
      </c>
      <c r="BE6476">
        <v>11</v>
      </c>
      <c r="BF6476">
        <v>7</v>
      </c>
      <c r="BG6476">
        <v>4</v>
      </c>
      <c r="BH6476">
        <v>1</v>
      </c>
      <c r="BI6476">
        <v>8</v>
      </c>
      <c r="BJ6476">
        <v>9</v>
      </c>
      <c r="BK6476">
        <v>1</v>
      </c>
      <c r="BL6476">
        <v>14518</v>
      </c>
      <c r="BM6476">
        <v>0</v>
      </c>
      <c r="BN6476">
        <v>1</v>
      </c>
      <c r="BO6476" t="s">
        <v>29694</v>
      </c>
      <c r="BP6476">
        <v>42.363399999999999</v>
      </c>
      <c r="BQ6476">
        <v>-83.091999999999999</v>
      </c>
      <c r="BR6476">
        <v>5</v>
      </c>
      <c r="BS6476" s="1">
        <v>45992</v>
      </c>
    </row>
    <row r="6477" spans="1:71" x14ac:dyDescent="0.2">
      <c r="A6477" t="s">
        <v>29695</v>
      </c>
      <c r="B6477" t="s">
        <v>29536</v>
      </c>
      <c r="C6477" t="s">
        <v>29696</v>
      </c>
      <c r="D6477" t="s">
        <v>29697</v>
      </c>
      <c r="E6477" t="s">
        <v>29698</v>
      </c>
      <c r="F6477" t="s">
        <v>29598</v>
      </c>
      <c r="G6477" t="str">
        <f>LEFT(ProviderInfo[[#This Row],[Ownership Type - Detail]], FIND(" - ",ProviderInfo[[#This Row],[Ownership Type - Detail]]) - 1)</f>
        <v>For profit</v>
      </c>
      <c r="H6477" t="s">
        <v>106</v>
      </c>
      <c r="I6477">
        <v>117</v>
      </c>
      <c r="J6477">
        <v>86.4</v>
      </c>
      <c r="K6477" t="s">
        <v>78</v>
      </c>
      <c r="L6477" t="s">
        <v>79</v>
      </c>
      <c r="M6477" s="1">
        <v>25486</v>
      </c>
      <c r="N6477" t="s">
        <v>29551</v>
      </c>
      <c r="O6477">
        <v>409</v>
      </c>
      <c r="P6477">
        <v>13</v>
      </c>
      <c r="Q6477">
        <v>3.6</v>
      </c>
      <c r="R6477">
        <v>3.2</v>
      </c>
      <c r="S6477">
        <v>2.8</v>
      </c>
      <c r="T6477">
        <v>4.2</v>
      </c>
      <c r="U6477" t="s">
        <v>79</v>
      </c>
      <c r="W6477" t="s">
        <v>79</v>
      </c>
      <c r="X6477" t="s">
        <v>91</v>
      </c>
      <c r="Y6477" t="s">
        <v>79</v>
      </c>
      <c r="Z6477" t="s">
        <v>79</v>
      </c>
      <c r="AA6477" t="s">
        <v>82</v>
      </c>
      <c r="AB6477">
        <v>4</v>
      </c>
      <c r="AC6477">
        <v>3</v>
      </c>
      <c r="AD6477">
        <v>4</v>
      </c>
      <c r="AE6477">
        <v>5</v>
      </c>
      <c r="AF6477" s="2">
        <v>2.03721</v>
      </c>
      <c r="AG6477" s="2">
        <v>3.2707821976309601</v>
      </c>
      <c r="AH6477" s="2">
        <v>-0.37714898855828399</v>
      </c>
      <c r="AI6477" s="2">
        <v>0.82211000000000001</v>
      </c>
      <c r="AJ6477" s="2">
        <v>0.92776000000000003</v>
      </c>
      <c r="AK6477" s="2">
        <v>1.0075940162527099</v>
      </c>
      <c r="AL6477" s="2">
        <v>-7.9232324691267897E-2</v>
      </c>
      <c r="AM6477" s="2">
        <v>1.7498800000000001</v>
      </c>
      <c r="AN6477" s="2">
        <v>3.78708</v>
      </c>
      <c r="AO6477" s="2">
        <v>4.9913498207588196</v>
      </c>
      <c r="AP6477" s="2">
        <v>-0.24127137227495299</v>
      </c>
      <c r="AQ6477" s="2">
        <v>3.3144900000000002</v>
      </c>
      <c r="AR6477" s="2">
        <v>0.66705999999999999</v>
      </c>
      <c r="AS6477" s="2">
        <v>0.12561</v>
      </c>
      <c r="AT6477" s="2">
        <v>39</v>
      </c>
      <c r="AU6477" s="2">
        <v>10</v>
      </c>
      <c r="AV6477">
        <v>0</v>
      </c>
      <c r="AW6477" s="2">
        <v>1.3915299999999999</v>
      </c>
      <c r="AX6477" s="2">
        <v>1.0111300000000001</v>
      </c>
      <c r="AY6477" s="1">
        <v>45772</v>
      </c>
      <c r="AZ6477">
        <v>9</v>
      </c>
      <c r="BA6477">
        <v>9</v>
      </c>
      <c r="BB6477">
        <v>0</v>
      </c>
      <c r="BC6477">
        <v>1</v>
      </c>
      <c r="BD6477" s="1">
        <v>45399</v>
      </c>
      <c r="BE6477">
        <v>13</v>
      </c>
      <c r="BF6477">
        <v>10</v>
      </c>
      <c r="BG6477">
        <v>3</v>
      </c>
      <c r="BH6477">
        <v>1</v>
      </c>
      <c r="BI6477">
        <v>16</v>
      </c>
      <c r="BJ6477">
        <v>37</v>
      </c>
      <c r="BK6477">
        <v>0</v>
      </c>
      <c r="BL6477">
        <v>0</v>
      </c>
      <c r="BM6477">
        <v>0</v>
      </c>
      <c r="BN6477">
        <v>0</v>
      </c>
      <c r="BO6477" t="s">
        <v>29699</v>
      </c>
      <c r="BP6477">
        <v>43.042299999999997</v>
      </c>
      <c r="BQ6477">
        <v>-83.635999999999996</v>
      </c>
      <c r="BR6477">
        <v>5</v>
      </c>
      <c r="BS6477" s="1">
        <v>45992</v>
      </c>
    </row>
    <row r="6478" spans="1:71" x14ac:dyDescent="0.2">
      <c r="A6478" t="s">
        <v>29700</v>
      </c>
      <c r="B6478" t="s">
        <v>29536</v>
      </c>
      <c r="C6478" t="s">
        <v>29701</v>
      </c>
      <c r="D6478" t="s">
        <v>29702</v>
      </c>
      <c r="E6478" t="s">
        <v>29703</v>
      </c>
      <c r="F6478" t="s">
        <v>29703</v>
      </c>
      <c r="G6478" t="str">
        <f>LEFT(ProviderInfo[[#This Row],[Ownership Type - Detail]], FIND(" - ",ProviderInfo[[#This Row],[Ownership Type - Detail]]) - 1)</f>
        <v>For profit</v>
      </c>
      <c r="H6478" t="s">
        <v>77</v>
      </c>
      <c r="I6478">
        <v>138</v>
      </c>
      <c r="J6478">
        <v>88.8</v>
      </c>
      <c r="K6478" t="s">
        <v>78</v>
      </c>
      <c r="L6478" t="s">
        <v>79</v>
      </c>
      <c r="M6478" s="1">
        <v>27881</v>
      </c>
      <c r="N6478" t="s">
        <v>21611</v>
      </c>
      <c r="O6478">
        <v>144</v>
      </c>
      <c r="P6478">
        <v>84</v>
      </c>
      <c r="Q6478">
        <v>2.8</v>
      </c>
      <c r="R6478">
        <v>2.6</v>
      </c>
      <c r="S6478">
        <v>3.2</v>
      </c>
      <c r="T6478">
        <v>3.8</v>
      </c>
      <c r="U6478" t="s">
        <v>79</v>
      </c>
      <c r="W6478" t="s">
        <v>90</v>
      </c>
      <c r="X6478" t="s">
        <v>91</v>
      </c>
      <c r="Y6478" t="s">
        <v>79</v>
      </c>
      <c r="Z6478" t="s">
        <v>79</v>
      </c>
      <c r="AA6478" t="s">
        <v>82</v>
      </c>
      <c r="AB6478">
        <v>2</v>
      </c>
      <c r="AC6478">
        <v>2</v>
      </c>
      <c r="AD6478">
        <v>4</v>
      </c>
      <c r="AE6478">
        <v>3</v>
      </c>
      <c r="AF6478" s="2">
        <v>2.36883</v>
      </c>
      <c r="AG6478" s="2">
        <v>3.2525059682601101</v>
      </c>
      <c r="AH6478" s="2">
        <v>-0.27169080606878199</v>
      </c>
      <c r="AI6478" s="2">
        <v>0.95604999999999996</v>
      </c>
      <c r="AJ6478" s="2">
        <v>0.80508000000000002</v>
      </c>
      <c r="AK6478" s="2">
        <v>0.96699350953846697</v>
      </c>
      <c r="AL6478" s="2">
        <v>-0.167440120271072</v>
      </c>
      <c r="AM6478" s="2">
        <v>1.7611300000000001</v>
      </c>
      <c r="AN6478" s="2">
        <v>4.1299599999999996</v>
      </c>
      <c r="AO6478" s="2">
        <v>4.8916507564228002</v>
      </c>
      <c r="AP6478" s="2">
        <v>-0.155712415777576</v>
      </c>
      <c r="AQ6478" s="2">
        <v>3.63192</v>
      </c>
      <c r="AR6478" s="2">
        <v>0.45732</v>
      </c>
      <c r="AS6478" s="2">
        <v>5.799E-2</v>
      </c>
      <c r="AT6478" s="2">
        <v>42.9</v>
      </c>
      <c r="AU6478" s="2">
        <v>28.6</v>
      </c>
      <c r="AV6478">
        <v>2</v>
      </c>
      <c r="AW6478" s="2">
        <v>1.3213299999999999</v>
      </c>
      <c r="AX6478" s="2">
        <v>0.96011999999999997</v>
      </c>
      <c r="AY6478" s="1">
        <v>45743</v>
      </c>
      <c r="AZ6478">
        <v>8</v>
      </c>
      <c r="BA6478">
        <v>4</v>
      </c>
      <c r="BB6478">
        <v>4</v>
      </c>
      <c r="BC6478">
        <v>1</v>
      </c>
      <c r="BD6478" s="1">
        <v>45386</v>
      </c>
      <c r="BE6478">
        <v>12</v>
      </c>
      <c r="BF6478">
        <v>10</v>
      </c>
      <c r="BG6478">
        <v>2</v>
      </c>
      <c r="BH6478">
        <v>1</v>
      </c>
      <c r="BI6478">
        <v>8</v>
      </c>
      <c r="BJ6478">
        <v>31</v>
      </c>
      <c r="BK6478">
        <v>0</v>
      </c>
      <c r="BL6478">
        <v>0</v>
      </c>
      <c r="BM6478">
        <v>0</v>
      </c>
      <c r="BN6478">
        <v>0</v>
      </c>
      <c r="BO6478" t="s">
        <v>29704</v>
      </c>
      <c r="BP6478">
        <v>43.626600000000003</v>
      </c>
      <c r="BQ6478">
        <v>-84.183999999999997</v>
      </c>
      <c r="BR6478">
        <v>5</v>
      </c>
      <c r="BS6478" s="1">
        <v>45992</v>
      </c>
    </row>
    <row r="6479" spans="1:71" x14ac:dyDescent="0.2">
      <c r="A6479" t="s">
        <v>29705</v>
      </c>
      <c r="B6479" t="s">
        <v>29536</v>
      </c>
      <c r="C6479" t="s">
        <v>29706</v>
      </c>
      <c r="D6479" t="s">
        <v>29707</v>
      </c>
      <c r="E6479" t="s">
        <v>29708</v>
      </c>
      <c r="F6479" t="s">
        <v>1892</v>
      </c>
      <c r="G6479" t="str">
        <f>LEFT(ProviderInfo[[#This Row],[Ownership Type - Detail]], FIND(" - ",ProviderInfo[[#This Row],[Ownership Type - Detail]]) - 1)</f>
        <v>Non profit</v>
      </c>
      <c r="H6479" t="s">
        <v>98</v>
      </c>
      <c r="I6479">
        <v>100</v>
      </c>
      <c r="J6479">
        <v>85.9</v>
      </c>
      <c r="K6479" t="s">
        <v>78</v>
      </c>
      <c r="L6479" t="s">
        <v>79</v>
      </c>
      <c r="M6479" s="1">
        <v>30909</v>
      </c>
      <c r="U6479" t="s">
        <v>79</v>
      </c>
      <c r="W6479" t="s">
        <v>79</v>
      </c>
      <c r="X6479" t="s">
        <v>91</v>
      </c>
      <c r="Y6479" t="s">
        <v>79</v>
      </c>
      <c r="Z6479" t="s">
        <v>79</v>
      </c>
      <c r="AA6479" t="s">
        <v>82</v>
      </c>
      <c r="AB6479">
        <v>4</v>
      </c>
      <c r="AC6479">
        <v>3</v>
      </c>
      <c r="AD6479">
        <v>5</v>
      </c>
      <c r="AE6479">
        <v>2</v>
      </c>
      <c r="AF6479" s="2">
        <v>2.7330399999999999</v>
      </c>
      <c r="AG6479" s="2">
        <v>3.2123732623210901</v>
      </c>
      <c r="AH6479" s="2">
        <v>-0.14921468434049601</v>
      </c>
      <c r="AI6479" s="2">
        <v>0.52456999999999998</v>
      </c>
      <c r="AJ6479" s="2">
        <v>1.3056300000000001</v>
      </c>
      <c r="AK6479" s="2">
        <v>0.887441956204574</v>
      </c>
      <c r="AL6479" s="2">
        <v>0.47122861486506601</v>
      </c>
      <c r="AM6479" s="2">
        <v>1.8302</v>
      </c>
      <c r="AN6479" s="2">
        <v>4.5632400000000004</v>
      </c>
      <c r="AO6479" s="2">
        <v>4.6883834381945002</v>
      </c>
      <c r="AP6479" s="2">
        <v>-2.6692236214086399E-2</v>
      </c>
      <c r="AQ6479" s="2">
        <v>3.8909400000000001</v>
      </c>
      <c r="AR6479" s="2">
        <v>0.97923000000000004</v>
      </c>
      <c r="AS6479" s="2">
        <v>0.17052999999999999</v>
      </c>
      <c r="AT6479" s="2">
        <v>44.2</v>
      </c>
      <c r="AU6479" s="2">
        <v>29</v>
      </c>
      <c r="AV6479">
        <v>0</v>
      </c>
      <c r="AW6479" s="2">
        <v>1.1843300000000001</v>
      </c>
      <c r="AX6479" s="2">
        <v>0.86056999999999995</v>
      </c>
      <c r="AY6479" s="1">
        <v>45820</v>
      </c>
      <c r="AZ6479">
        <v>11</v>
      </c>
      <c r="BA6479">
        <v>11</v>
      </c>
      <c r="BB6479">
        <v>1</v>
      </c>
      <c r="BC6479">
        <v>1</v>
      </c>
      <c r="BD6479" s="1">
        <v>45428</v>
      </c>
      <c r="BE6479">
        <v>4</v>
      </c>
      <c r="BF6479">
        <v>3</v>
      </c>
      <c r="BG6479">
        <v>1</v>
      </c>
      <c r="BH6479">
        <v>1</v>
      </c>
      <c r="BI6479">
        <v>1</v>
      </c>
      <c r="BJ6479">
        <v>44</v>
      </c>
      <c r="BK6479">
        <v>0</v>
      </c>
      <c r="BL6479">
        <v>0</v>
      </c>
      <c r="BM6479">
        <v>1</v>
      </c>
      <c r="BN6479">
        <v>1</v>
      </c>
      <c r="BO6479" t="s">
        <v>29709</v>
      </c>
      <c r="BP6479">
        <v>42.238500000000002</v>
      </c>
      <c r="BQ6479">
        <v>-85.78</v>
      </c>
      <c r="BR6479">
        <v>5</v>
      </c>
      <c r="BS6479" s="1">
        <v>45992</v>
      </c>
    </row>
    <row r="6480" spans="1:71" x14ac:dyDescent="0.2">
      <c r="A6480" t="s">
        <v>29710</v>
      </c>
      <c r="B6480" t="s">
        <v>29536</v>
      </c>
      <c r="C6480" t="s">
        <v>29711</v>
      </c>
      <c r="D6480" t="s">
        <v>29712</v>
      </c>
      <c r="E6480" t="s">
        <v>29713</v>
      </c>
      <c r="F6480" t="s">
        <v>29604</v>
      </c>
      <c r="G6480" t="str">
        <f>LEFT(ProviderInfo[[#This Row],[Ownership Type - Detail]], FIND(" - ",ProviderInfo[[#This Row],[Ownership Type - Detail]]) - 1)</f>
        <v>Non profit</v>
      </c>
      <c r="H6480" t="s">
        <v>98</v>
      </c>
      <c r="I6480">
        <v>133</v>
      </c>
      <c r="J6480">
        <v>105.7</v>
      </c>
      <c r="K6480" t="s">
        <v>78</v>
      </c>
      <c r="L6480" t="s">
        <v>79</v>
      </c>
      <c r="M6480" s="1">
        <v>28795</v>
      </c>
      <c r="N6480" t="s">
        <v>2409</v>
      </c>
      <c r="O6480">
        <v>312</v>
      </c>
      <c r="P6480">
        <v>21</v>
      </c>
      <c r="Q6480">
        <v>4.0999999999999996</v>
      </c>
      <c r="R6480">
        <v>3.9</v>
      </c>
      <c r="S6480">
        <v>4.2</v>
      </c>
      <c r="T6480">
        <v>4.0999999999999996</v>
      </c>
      <c r="U6480" t="s">
        <v>90</v>
      </c>
      <c r="W6480" t="s">
        <v>79</v>
      </c>
      <c r="X6480" t="s">
        <v>81</v>
      </c>
      <c r="Y6480" t="s">
        <v>79</v>
      </c>
      <c r="Z6480" t="s">
        <v>79</v>
      </c>
      <c r="AA6480" t="s">
        <v>82</v>
      </c>
      <c r="AB6480">
        <v>1</v>
      </c>
      <c r="AC6480">
        <v>1</v>
      </c>
      <c r="AD6480">
        <v>4</v>
      </c>
      <c r="AE6480">
        <v>4</v>
      </c>
      <c r="AF6480" s="2">
        <v>2.3419400000000001</v>
      </c>
      <c r="AG6480" s="2">
        <v>3.2476866133018998</v>
      </c>
      <c r="AH6480" s="2">
        <v>-0.27888978252770302</v>
      </c>
      <c r="AI6480" s="2">
        <v>1.1994199999999999</v>
      </c>
      <c r="AJ6480" s="2">
        <v>1.0573900000000001</v>
      </c>
      <c r="AK6480" s="2">
        <v>0.95675768595788702</v>
      </c>
      <c r="AL6480" s="2">
        <v>0.105180565067906</v>
      </c>
      <c r="AM6480" s="2">
        <v>2.2568100000000002</v>
      </c>
      <c r="AN6480" s="2">
        <v>4.5987499999999999</v>
      </c>
      <c r="AO6480" s="2">
        <v>4.8661155888570597</v>
      </c>
      <c r="AP6480" s="2">
        <v>-5.4944356329985698E-2</v>
      </c>
      <c r="AQ6480" s="2">
        <v>4.1131099999999998</v>
      </c>
      <c r="AR6480" s="2">
        <v>0.55584</v>
      </c>
      <c r="AS6480" s="2">
        <v>5.6570000000000002E-2</v>
      </c>
      <c r="AT6480" s="2">
        <v>66.5</v>
      </c>
      <c r="AU6480" s="2">
        <v>46.2</v>
      </c>
      <c r="AV6480">
        <v>0</v>
      </c>
      <c r="AW6480" s="2">
        <v>1.30366</v>
      </c>
      <c r="AX6480" s="2">
        <v>0.94728000000000001</v>
      </c>
      <c r="AY6480" s="1">
        <v>45792</v>
      </c>
      <c r="AZ6480">
        <v>14</v>
      </c>
      <c r="BA6480">
        <v>12</v>
      </c>
      <c r="BB6480">
        <v>8</v>
      </c>
      <c r="BC6480">
        <v>1</v>
      </c>
      <c r="BD6480" s="1">
        <v>45436</v>
      </c>
      <c r="BE6480">
        <v>30</v>
      </c>
      <c r="BF6480">
        <v>12</v>
      </c>
      <c r="BG6480">
        <v>19</v>
      </c>
      <c r="BH6480">
        <v>2</v>
      </c>
      <c r="BI6480">
        <v>7</v>
      </c>
      <c r="BJ6480">
        <v>128</v>
      </c>
      <c r="BK6480">
        <v>2</v>
      </c>
      <c r="BL6480">
        <v>56121</v>
      </c>
      <c r="BM6480">
        <v>1</v>
      </c>
      <c r="BN6480">
        <v>3</v>
      </c>
      <c r="BO6480" t="s">
        <v>29714</v>
      </c>
      <c r="BP6480">
        <v>42.745399999999997</v>
      </c>
      <c r="BQ6480">
        <v>-84.471000000000004</v>
      </c>
      <c r="BR6480">
        <v>5</v>
      </c>
      <c r="BS6480" s="1">
        <v>45992</v>
      </c>
    </row>
    <row r="6481" spans="1:71" x14ac:dyDescent="0.2">
      <c r="A6481" t="s">
        <v>29715</v>
      </c>
      <c r="B6481" t="s">
        <v>29536</v>
      </c>
      <c r="C6481" t="s">
        <v>29716</v>
      </c>
      <c r="D6481" t="s">
        <v>29717</v>
      </c>
      <c r="E6481" t="s">
        <v>21219</v>
      </c>
      <c r="F6481" t="s">
        <v>13340</v>
      </c>
      <c r="G6481" t="str">
        <f>LEFT(ProviderInfo[[#This Row],[Ownership Type - Detail]], FIND(" - ",ProviderInfo[[#This Row],[Ownership Type - Detail]]) - 1)</f>
        <v>Non profit</v>
      </c>
      <c r="H6481" t="s">
        <v>98</v>
      </c>
      <c r="I6481">
        <v>196</v>
      </c>
      <c r="J6481">
        <v>89.2</v>
      </c>
      <c r="K6481" t="s">
        <v>78</v>
      </c>
      <c r="L6481" t="s">
        <v>79</v>
      </c>
      <c r="M6481" s="1">
        <v>33340</v>
      </c>
      <c r="N6481" t="s">
        <v>29718</v>
      </c>
      <c r="O6481">
        <v>721</v>
      </c>
      <c r="P6481">
        <v>8</v>
      </c>
      <c r="Q6481">
        <v>4.4000000000000004</v>
      </c>
      <c r="R6481">
        <v>3.8</v>
      </c>
      <c r="S6481">
        <v>4.5</v>
      </c>
      <c r="T6481">
        <v>4.4000000000000004</v>
      </c>
      <c r="U6481" t="s">
        <v>79</v>
      </c>
      <c r="W6481" t="s">
        <v>79</v>
      </c>
      <c r="X6481" t="s">
        <v>91</v>
      </c>
      <c r="Y6481" t="s">
        <v>79</v>
      </c>
      <c r="Z6481" t="s">
        <v>79</v>
      </c>
      <c r="AA6481" t="s">
        <v>82</v>
      </c>
      <c r="AB6481">
        <v>5</v>
      </c>
      <c r="AC6481">
        <v>4</v>
      </c>
      <c r="AD6481">
        <v>3</v>
      </c>
      <c r="AE6481">
        <v>5</v>
      </c>
      <c r="AF6481" s="2">
        <v>1.26227</v>
      </c>
      <c r="AG6481" s="2">
        <v>3.2462086874778802</v>
      </c>
      <c r="AH6481" s="2">
        <v>-0.611155621365577</v>
      </c>
      <c r="AI6481" s="2">
        <v>1.2726999999999999</v>
      </c>
      <c r="AJ6481" s="2">
        <v>0.65761999999999998</v>
      </c>
      <c r="AK6481" s="2">
        <v>0.95365720279662103</v>
      </c>
      <c r="AL6481" s="2">
        <v>-0.31042307647704598</v>
      </c>
      <c r="AM6481" s="2">
        <v>1.93031</v>
      </c>
      <c r="AN6481" s="2">
        <v>3.19258</v>
      </c>
      <c r="AO6481" s="2">
        <v>4.8583473252897003</v>
      </c>
      <c r="AP6481" s="2">
        <v>-0.34286707263984501</v>
      </c>
      <c r="AQ6481" s="2">
        <v>2.7132999999999998</v>
      </c>
      <c r="AR6481" s="2">
        <v>0.22347</v>
      </c>
      <c r="AS6481" s="2">
        <v>0.14593999999999999</v>
      </c>
      <c r="AT6481" s="2">
        <v>50</v>
      </c>
      <c r="AU6481" s="2">
        <v>20</v>
      </c>
      <c r="AV6481">
        <v>0</v>
      </c>
      <c r="AW6481" s="2">
        <v>1.2983100000000001</v>
      </c>
      <c r="AX6481" s="2">
        <v>0.94338999999999995</v>
      </c>
      <c r="AY6481" s="1">
        <v>45735</v>
      </c>
      <c r="AZ6481">
        <v>4</v>
      </c>
      <c r="BA6481">
        <v>4</v>
      </c>
      <c r="BB6481">
        <v>0</v>
      </c>
      <c r="BC6481">
        <v>1</v>
      </c>
      <c r="BD6481" s="1">
        <v>45351</v>
      </c>
      <c r="BE6481">
        <v>7</v>
      </c>
      <c r="BF6481">
        <v>7</v>
      </c>
      <c r="BG6481">
        <v>0</v>
      </c>
      <c r="BH6481">
        <v>1</v>
      </c>
      <c r="BI6481">
        <v>0</v>
      </c>
      <c r="BJ6481">
        <v>0</v>
      </c>
      <c r="BK6481">
        <v>0</v>
      </c>
      <c r="BL6481">
        <v>0</v>
      </c>
      <c r="BM6481">
        <v>1</v>
      </c>
      <c r="BN6481">
        <v>1</v>
      </c>
      <c r="BO6481" t="s">
        <v>29719</v>
      </c>
      <c r="BP6481">
        <v>42.302500000000002</v>
      </c>
      <c r="BQ6481">
        <v>-83.195999999999998</v>
      </c>
      <c r="BR6481">
        <v>5</v>
      </c>
      <c r="BS6481" s="1">
        <v>45992</v>
      </c>
    </row>
    <row r="6482" spans="1:71" x14ac:dyDescent="0.2">
      <c r="A6482" t="s">
        <v>29720</v>
      </c>
      <c r="B6482" t="s">
        <v>29536</v>
      </c>
      <c r="C6482" t="s">
        <v>29721</v>
      </c>
      <c r="D6482" t="s">
        <v>29722</v>
      </c>
      <c r="E6482" t="s">
        <v>29723</v>
      </c>
      <c r="F6482" t="s">
        <v>246</v>
      </c>
      <c r="G6482" t="str">
        <f>LEFT(ProviderInfo[[#This Row],[Ownership Type - Detail]], FIND(" - ",ProviderInfo[[#This Row],[Ownership Type - Detail]]) - 1)</f>
        <v>Government</v>
      </c>
      <c r="H6482" t="s">
        <v>381</v>
      </c>
      <c r="I6482">
        <v>120</v>
      </c>
      <c r="J6482">
        <v>92.8</v>
      </c>
      <c r="K6482" t="s">
        <v>78</v>
      </c>
      <c r="L6482" t="s">
        <v>79</v>
      </c>
      <c r="M6482" s="1">
        <v>27334</v>
      </c>
      <c r="U6482" t="s">
        <v>79</v>
      </c>
      <c r="W6482" t="s">
        <v>79</v>
      </c>
      <c r="X6482" t="s">
        <v>91</v>
      </c>
      <c r="Y6482" t="s">
        <v>79</v>
      </c>
      <c r="Z6482" t="s">
        <v>79</v>
      </c>
      <c r="AA6482" t="s">
        <v>82</v>
      </c>
      <c r="AB6482">
        <v>5</v>
      </c>
      <c r="AC6482">
        <v>4</v>
      </c>
      <c r="AD6482">
        <v>5</v>
      </c>
      <c r="AE6482">
        <v>3</v>
      </c>
      <c r="AF6482" s="2">
        <v>3.0927799999999999</v>
      </c>
      <c r="AG6482" s="2">
        <v>3.2323079234309202</v>
      </c>
      <c r="AH6482" s="2">
        <v>-4.3166655756860801E-2</v>
      </c>
      <c r="AI6482" s="2">
        <v>0.75927</v>
      </c>
      <c r="AJ6482" s="2">
        <v>0.72596000000000005</v>
      </c>
      <c r="AK6482" s="2">
        <v>0.92536350020425195</v>
      </c>
      <c r="AL6482" s="2">
        <v>-0.215486671086809</v>
      </c>
      <c r="AM6482" s="2">
        <v>1.4852300000000001</v>
      </c>
      <c r="AN6482" s="2">
        <v>4.5780000000000003</v>
      </c>
      <c r="AO6482" s="2">
        <v>4.7867046652936498</v>
      </c>
      <c r="AP6482" s="2">
        <v>-4.3600907072223603E-2</v>
      </c>
      <c r="AQ6482" s="2">
        <v>3.9065400000000001</v>
      </c>
      <c r="AR6482" s="2">
        <v>0.29046</v>
      </c>
      <c r="AS6482" s="2">
        <v>1.9800000000000002E-2</v>
      </c>
      <c r="AT6482" s="2">
        <v>45</v>
      </c>
      <c r="AU6482" s="2">
        <v>29.4</v>
      </c>
      <c r="AV6482">
        <v>0</v>
      </c>
      <c r="AW6482" s="2">
        <v>1.2495400000000001</v>
      </c>
      <c r="AX6482" s="2">
        <v>0.90795000000000003</v>
      </c>
      <c r="AY6482" s="1">
        <v>45709</v>
      </c>
      <c r="AZ6482">
        <v>7</v>
      </c>
      <c r="BA6482">
        <v>7</v>
      </c>
      <c r="BB6482">
        <v>0</v>
      </c>
      <c r="BC6482">
        <v>1</v>
      </c>
      <c r="BD6482" s="1">
        <v>45349</v>
      </c>
      <c r="BE6482">
        <v>2</v>
      </c>
      <c r="BF6482">
        <v>2</v>
      </c>
      <c r="BG6482">
        <v>0</v>
      </c>
      <c r="BH6482">
        <v>1</v>
      </c>
      <c r="BI6482">
        <v>3</v>
      </c>
      <c r="BJ6482">
        <v>0</v>
      </c>
      <c r="BK6482">
        <v>0</v>
      </c>
      <c r="BL6482">
        <v>0</v>
      </c>
      <c r="BM6482">
        <v>0</v>
      </c>
      <c r="BN6482">
        <v>0</v>
      </c>
      <c r="BO6482" t="s">
        <v>29724</v>
      </c>
      <c r="BP6482">
        <v>42.310400000000001</v>
      </c>
      <c r="BQ6482">
        <v>-85.126000000000005</v>
      </c>
      <c r="BR6482">
        <v>5</v>
      </c>
      <c r="BS6482" s="1">
        <v>45992</v>
      </c>
    </row>
    <row r="6483" spans="1:71" x14ac:dyDescent="0.2">
      <c r="A6483" t="s">
        <v>29725</v>
      </c>
      <c r="B6483" t="s">
        <v>29536</v>
      </c>
      <c r="C6483" t="s">
        <v>29726</v>
      </c>
      <c r="D6483" t="s">
        <v>29727</v>
      </c>
      <c r="E6483" t="s">
        <v>14384</v>
      </c>
      <c r="F6483" t="s">
        <v>29728</v>
      </c>
      <c r="G6483" t="str">
        <f>LEFT(ProviderInfo[[#This Row],[Ownership Type - Detail]], FIND(" - ",ProviderInfo[[#This Row],[Ownership Type - Detail]]) - 1)</f>
        <v>Government</v>
      </c>
      <c r="H6483" t="s">
        <v>381</v>
      </c>
      <c r="I6483">
        <v>197</v>
      </c>
      <c r="J6483">
        <v>124.4</v>
      </c>
      <c r="K6483" t="s">
        <v>78</v>
      </c>
      <c r="L6483" t="s">
        <v>79</v>
      </c>
      <c r="M6483" s="1">
        <v>24473</v>
      </c>
      <c r="U6483" t="s">
        <v>79</v>
      </c>
      <c r="W6483" t="s">
        <v>79</v>
      </c>
      <c r="X6483" t="s">
        <v>91</v>
      </c>
      <c r="Y6483" t="s">
        <v>79</v>
      </c>
      <c r="Z6483" t="s">
        <v>79</v>
      </c>
      <c r="AA6483" t="s">
        <v>82</v>
      </c>
      <c r="AB6483">
        <v>2</v>
      </c>
      <c r="AC6483">
        <v>2</v>
      </c>
      <c r="AD6483">
        <v>5</v>
      </c>
      <c r="AE6483">
        <v>1</v>
      </c>
      <c r="AF6483" s="2">
        <v>3.4174699999999998</v>
      </c>
      <c r="AG6483" s="2">
        <v>3.2298609139529999</v>
      </c>
      <c r="AH6483" s="2">
        <v>5.8085809589054002E-2</v>
      </c>
      <c r="AI6483" s="2">
        <v>0.56867000000000001</v>
      </c>
      <c r="AJ6483" s="2">
        <v>1.17893</v>
      </c>
      <c r="AK6483" s="2">
        <v>0.92054271999719595</v>
      </c>
      <c r="AL6483" s="2">
        <v>0.280690156349931</v>
      </c>
      <c r="AM6483" s="2">
        <v>1.7476</v>
      </c>
      <c r="AN6483" s="2">
        <v>5.1650700000000001</v>
      </c>
      <c r="AO6483" s="2">
        <v>4.7743572283738702</v>
      </c>
      <c r="AP6483" s="2">
        <v>8.1835680267938901E-2</v>
      </c>
      <c r="AQ6483" s="2">
        <v>4.5798399999999999</v>
      </c>
      <c r="AR6483" s="2">
        <v>0.80376000000000003</v>
      </c>
      <c r="AS6483" s="2">
        <v>4.2270000000000002E-2</v>
      </c>
      <c r="AT6483" s="2">
        <v>45</v>
      </c>
      <c r="AU6483" s="2">
        <v>27.5</v>
      </c>
      <c r="AV6483">
        <v>0</v>
      </c>
      <c r="AW6483" s="2">
        <v>1.2412399999999999</v>
      </c>
      <c r="AX6483" s="2">
        <v>0.90193000000000001</v>
      </c>
      <c r="AY6483" s="1">
        <v>45616</v>
      </c>
      <c r="AZ6483">
        <v>5</v>
      </c>
      <c r="BA6483">
        <v>3</v>
      </c>
      <c r="BB6483">
        <v>3</v>
      </c>
      <c r="BC6483">
        <v>1</v>
      </c>
      <c r="BD6483" s="1">
        <v>45268</v>
      </c>
      <c r="BE6483">
        <v>12</v>
      </c>
      <c r="BF6483">
        <v>9</v>
      </c>
      <c r="BG6483">
        <v>4</v>
      </c>
      <c r="BH6483">
        <v>2</v>
      </c>
      <c r="BI6483">
        <v>9</v>
      </c>
      <c r="BJ6483">
        <v>5</v>
      </c>
      <c r="BK6483">
        <v>2</v>
      </c>
      <c r="BL6483">
        <v>39988</v>
      </c>
      <c r="BM6483">
        <v>1</v>
      </c>
      <c r="BN6483">
        <v>3</v>
      </c>
      <c r="BO6483" t="s">
        <v>29729</v>
      </c>
      <c r="BP6483">
        <v>47.126800000000003</v>
      </c>
      <c r="BQ6483">
        <v>-88.6</v>
      </c>
      <c r="BR6483">
        <v>5</v>
      </c>
      <c r="BS6483" s="1">
        <v>45992</v>
      </c>
    </row>
    <row r="6484" spans="1:71" x14ac:dyDescent="0.2">
      <c r="A6484" t="s">
        <v>29730</v>
      </c>
      <c r="B6484" t="s">
        <v>29536</v>
      </c>
      <c r="C6484" t="s">
        <v>29731</v>
      </c>
      <c r="D6484" t="s">
        <v>29732</v>
      </c>
      <c r="E6484" t="s">
        <v>29733</v>
      </c>
      <c r="F6484" t="s">
        <v>17529</v>
      </c>
      <c r="G6484" t="str">
        <f>LEFT(ProviderInfo[[#This Row],[Ownership Type - Detail]], FIND(" - ",ProviderInfo[[#This Row],[Ownership Type - Detail]]) - 1)</f>
        <v>For profit</v>
      </c>
      <c r="H6484" t="s">
        <v>77</v>
      </c>
      <c r="I6484">
        <v>60</v>
      </c>
      <c r="J6484">
        <v>58.3</v>
      </c>
      <c r="K6484" t="s">
        <v>78</v>
      </c>
      <c r="L6484" t="s">
        <v>79</v>
      </c>
      <c r="M6484" s="1">
        <v>38496</v>
      </c>
      <c r="N6484" t="s">
        <v>20251</v>
      </c>
      <c r="O6484">
        <v>501</v>
      </c>
      <c r="P6484">
        <v>7</v>
      </c>
      <c r="Q6484">
        <v>1.9</v>
      </c>
      <c r="R6484">
        <v>1.9</v>
      </c>
      <c r="S6484">
        <v>2.6</v>
      </c>
      <c r="T6484">
        <v>3.9</v>
      </c>
      <c r="U6484" t="s">
        <v>79</v>
      </c>
      <c r="W6484" t="s">
        <v>79</v>
      </c>
      <c r="X6484" t="s">
        <v>91</v>
      </c>
      <c r="Y6484" t="s">
        <v>79</v>
      </c>
      <c r="Z6484" t="s">
        <v>79</v>
      </c>
      <c r="AA6484" t="s">
        <v>82</v>
      </c>
      <c r="AB6484">
        <v>3</v>
      </c>
      <c r="AC6484">
        <v>2</v>
      </c>
      <c r="AD6484">
        <v>3</v>
      </c>
      <c r="AE6484">
        <v>5</v>
      </c>
      <c r="AF6484" s="2">
        <v>1.8251599999999999</v>
      </c>
      <c r="AG6484" s="2">
        <v>3.3085312661232198</v>
      </c>
      <c r="AH6484" s="2">
        <v>-0.44834736226064598</v>
      </c>
      <c r="AI6484" s="2">
        <v>0.79928999999999994</v>
      </c>
      <c r="AJ6484" s="2">
        <v>1.1578200000000001</v>
      </c>
      <c r="AK6484" s="2">
        <v>1.1008761750876599</v>
      </c>
      <c r="AL6484" s="2">
        <v>5.1725912687501999E-2</v>
      </c>
      <c r="AM6484" s="2">
        <v>1.95712</v>
      </c>
      <c r="AN6484" s="2">
        <v>3.7822800000000001</v>
      </c>
      <c r="AO6484" s="2">
        <v>5.2119930095183697</v>
      </c>
      <c r="AP6484" s="2">
        <v>-0.27431215024796901</v>
      </c>
      <c r="AQ6484" s="2">
        <v>3.33813</v>
      </c>
      <c r="AR6484" s="2">
        <v>0.67559999999999998</v>
      </c>
      <c r="AS6484" s="2">
        <v>0.11907</v>
      </c>
      <c r="AT6484" s="2">
        <v>58.1</v>
      </c>
      <c r="AU6484" s="2">
        <v>40</v>
      </c>
      <c r="AV6484">
        <v>1</v>
      </c>
      <c r="AW6484" s="2">
        <v>1.5534300000000001</v>
      </c>
      <c r="AX6484" s="2">
        <v>1.1287700000000001</v>
      </c>
      <c r="AY6484" s="1">
        <v>45588</v>
      </c>
      <c r="AZ6484">
        <v>10</v>
      </c>
      <c r="BA6484">
        <v>7</v>
      </c>
      <c r="BB6484">
        <v>3</v>
      </c>
      <c r="BC6484">
        <v>1</v>
      </c>
      <c r="BD6484" s="1">
        <v>45246</v>
      </c>
      <c r="BE6484">
        <v>16</v>
      </c>
      <c r="BF6484">
        <v>7</v>
      </c>
      <c r="BG6484">
        <v>10</v>
      </c>
      <c r="BH6484">
        <v>1</v>
      </c>
      <c r="BI6484">
        <v>0</v>
      </c>
      <c r="BJ6484">
        <v>88</v>
      </c>
      <c r="BK6484">
        <v>0</v>
      </c>
      <c r="BL6484">
        <v>0</v>
      </c>
      <c r="BM6484">
        <v>0</v>
      </c>
      <c r="BN6484">
        <v>0</v>
      </c>
      <c r="BO6484" t="s">
        <v>29734</v>
      </c>
      <c r="BP6484">
        <v>42.523699999999998</v>
      </c>
      <c r="BQ6484">
        <v>-83.772000000000006</v>
      </c>
      <c r="BR6484">
        <v>5</v>
      </c>
      <c r="BS6484" s="1">
        <v>45992</v>
      </c>
    </row>
    <row r="6485" spans="1:71" x14ac:dyDescent="0.2">
      <c r="A6485" t="s">
        <v>29735</v>
      </c>
      <c r="B6485" t="s">
        <v>29536</v>
      </c>
      <c r="C6485" t="s">
        <v>29736</v>
      </c>
      <c r="D6485" t="s">
        <v>29737</v>
      </c>
      <c r="E6485" t="s">
        <v>29597</v>
      </c>
      <c r="F6485" t="s">
        <v>29598</v>
      </c>
      <c r="G6485" t="str">
        <f>LEFT(ProviderInfo[[#This Row],[Ownership Type - Detail]], FIND(" - ",ProviderInfo[[#This Row],[Ownership Type - Detail]]) - 1)</f>
        <v>For profit</v>
      </c>
      <c r="H6485" t="s">
        <v>106</v>
      </c>
      <c r="I6485">
        <v>60</v>
      </c>
      <c r="J6485">
        <v>57.1</v>
      </c>
      <c r="K6485" t="s">
        <v>78</v>
      </c>
      <c r="L6485" t="s">
        <v>79</v>
      </c>
      <c r="M6485" s="1">
        <v>39995</v>
      </c>
      <c r="N6485" t="s">
        <v>20251</v>
      </c>
      <c r="O6485">
        <v>501</v>
      </c>
      <c r="P6485">
        <v>7</v>
      </c>
      <c r="Q6485">
        <v>1.9</v>
      </c>
      <c r="R6485">
        <v>1.9</v>
      </c>
      <c r="S6485">
        <v>2.6</v>
      </c>
      <c r="T6485">
        <v>3.9</v>
      </c>
      <c r="U6485" t="s">
        <v>90</v>
      </c>
      <c r="W6485" t="s">
        <v>79</v>
      </c>
      <c r="X6485" t="s">
        <v>91</v>
      </c>
      <c r="Y6485" t="s">
        <v>79</v>
      </c>
      <c r="Z6485" t="s">
        <v>79</v>
      </c>
      <c r="AA6485" t="s">
        <v>82</v>
      </c>
      <c r="AB6485">
        <v>2</v>
      </c>
      <c r="AC6485">
        <v>2</v>
      </c>
      <c r="AD6485">
        <v>3</v>
      </c>
      <c r="AE6485">
        <v>4</v>
      </c>
      <c r="AF6485" s="2">
        <v>2.0944199999999999</v>
      </c>
      <c r="AG6485" s="2">
        <v>3.2964300108345199</v>
      </c>
      <c r="AH6485" s="2">
        <v>-0.36463993073835099</v>
      </c>
      <c r="AI6485" s="2">
        <v>1.1331599999999999</v>
      </c>
      <c r="AJ6485" s="2">
        <v>0.74936999999999998</v>
      </c>
      <c r="AK6485" s="2">
        <v>1.0695374163123299</v>
      </c>
      <c r="AL6485" s="2">
        <v>-0.29935130031844998</v>
      </c>
      <c r="AM6485" s="2">
        <v>1.88253</v>
      </c>
      <c r="AN6485" s="2">
        <v>3.97695</v>
      </c>
      <c r="AO6485" s="2">
        <v>5.1390619692074102</v>
      </c>
      <c r="AP6485" s="2">
        <v>-0.22613309124712599</v>
      </c>
      <c r="AQ6485" s="2">
        <v>3.52142</v>
      </c>
      <c r="AR6485" s="2">
        <v>0.52395000000000003</v>
      </c>
      <c r="AS6485" s="2">
        <v>7.3279999999999998E-2</v>
      </c>
      <c r="AT6485" s="2">
        <v>54</v>
      </c>
      <c r="AU6485" s="2">
        <v>50</v>
      </c>
      <c r="AV6485">
        <v>1</v>
      </c>
      <c r="AW6485" s="2">
        <v>1.49895</v>
      </c>
      <c r="AX6485" s="2">
        <v>1.0891900000000001</v>
      </c>
      <c r="AY6485" s="1">
        <v>45909</v>
      </c>
      <c r="AZ6485">
        <v>17</v>
      </c>
      <c r="BA6485">
        <v>15</v>
      </c>
      <c r="BB6485">
        <v>7</v>
      </c>
      <c r="BC6485">
        <v>1</v>
      </c>
      <c r="BD6485" s="1">
        <v>45526</v>
      </c>
      <c r="BE6485">
        <v>34</v>
      </c>
      <c r="BF6485">
        <v>20</v>
      </c>
      <c r="BG6485">
        <v>26</v>
      </c>
      <c r="BH6485">
        <v>1</v>
      </c>
      <c r="BI6485">
        <v>15</v>
      </c>
      <c r="BJ6485">
        <v>204</v>
      </c>
      <c r="BK6485">
        <v>1</v>
      </c>
      <c r="BL6485">
        <v>9750</v>
      </c>
      <c r="BM6485">
        <v>0</v>
      </c>
      <c r="BN6485">
        <v>1</v>
      </c>
      <c r="BO6485" t="s">
        <v>29738</v>
      </c>
      <c r="BP6485">
        <v>42.813800000000001</v>
      </c>
      <c r="BQ6485">
        <v>-83.781999999999996</v>
      </c>
      <c r="BR6485">
        <v>5</v>
      </c>
      <c r="BS6485" s="1">
        <v>45992</v>
      </c>
    </row>
    <row r="6486" spans="1:71" x14ac:dyDescent="0.2">
      <c r="A6486" t="s">
        <v>29739</v>
      </c>
      <c r="B6486" t="s">
        <v>29536</v>
      </c>
      <c r="C6486" t="s">
        <v>29740</v>
      </c>
      <c r="D6486" t="s">
        <v>29741</v>
      </c>
      <c r="E6486" t="s">
        <v>29653</v>
      </c>
      <c r="F6486" t="s">
        <v>10521</v>
      </c>
      <c r="G6486" t="str">
        <f>LEFT(ProviderInfo[[#This Row],[Ownership Type - Detail]], FIND(" - ",ProviderInfo[[#This Row],[Ownership Type - Detail]]) - 1)</f>
        <v>For profit</v>
      </c>
      <c r="H6486" t="s">
        <v>106</v>
      </c>
      <c r="I6486">
        <v>60</v>
      </c>
      <c r="J6486">
        <v>50.6</v>
      </c>
      <c r="K6486" t="s">
        <v>78</v>
      </c>
      <c r="L6486" t="s">
        <v>79</v>
      </c>
      <c r="M6486" s="1">
        <v>39380</v>
      </c>
      <c r="N6486" t="s">
        <v>20251</v>
      </c>
      <c r="O6486">
        <v>501</v>
      </c>
      <c r="P6486">
        <v>7</v>
      </c>
      <c r="Q6486">
        <v>1.9</v>
      </c>
      <c r="R6486">
        <v>1.9</v>
      </c>
      <c r="S6486">
        <v>2.6</v>
      </c>
      <c r="T6486">
        <v>3.9</v>
      </c>
      <c r="U6486" t="s">
        <v>79</v>
      </c>
      <c r="W6486" t="s">
        <v>79</v>
      </c>
      <c r="X6486" t="s">
        <v>81</v>
      </c>
      <c r="Y6486" t="s">
        <v>79</v>
      </c>
      <c r="Z6486" t="s">
        <v>79</v>
      </c>
      <c r="AA6486" t="s">
        <v>82</v>
      </c>
      <c r="AB6486">
        <v>1</v>
      </c>
      <c r="AC6486">
        <v>1</v>
      </c>
      <c r="AD6486">
        <v>3</v>
      </c>
      <c r="AE6486">
        <v>3</v>
      </c>
      <c r="AF6486" s="2">
        <v>2.2189199999999998</v>
      </c>
      <c r="AG6486" s="2">
        <v>3.25774968526449</v>
      </c>
      <c r="AH6486" s="2">
        <v>-0.31887952900842598</v>
      </c>
      <c r="AI6486" s="2">
        <v>1.0751200000000001</v>
      </c>
      <c r="AJ6486" s="2">
        <v>0.78557999999999995</v>
      </c>
      <c r="AK6486" s="2">
        <v>0.97835106051018805</v>
      </c>
      <c r="AL6486" s="2">
        <v>-0.19703669601958901</v>
      </c>
      <c r="AM6486" s="2">
        <v>1.8607100000000001</v>
      </c>
      <c r="AN6486" s="2">
        <v>4.0796299999999999</v>
      </c>
      <c r="AO6486" s="2">
        <v>4.9197903362400597</v>
      </c>
      <c r="AP6486" s="2">
        <v>-0.17077157334354001</v>
      </c>
      <c r="AQ6486" s="2">
        <v>3.5153599999999998</v>
      </c>
      <c r="AR6486" s="2">
        <v>0.34028999999999998</v>
      </c>
      <c r="AS6486" s="2">
        <v>0.10156</v>
      </c>
      <c r="AT6486" s="2">
        <v>64.5</v>
      </c>
      <c r="AU6486" s="2">
        <v>71.400000000000006</v>
      </c>
      <c r="AV6486">
        <v>1</v>
      </c>
      <c r="AW6486" s="2">
        <v>1.3409500000000001</v>
      </c>
      <c r="AX6486" s="2">
        <v>0.97436999999999996</v>
      </c>
      <c r="AY6486" s="1">
        <v>45876</v>
      </c>
      <c r="AZ6486">
        <v>20</v>
      </c>
      <c r="BA6486">
        <v>10</v>
      </c>
      <c r="BB6486">
        <v>11</v>
      </c>
      <c r="BC6486">
        <v>1</v>
      </c>
      <c r="BD6486" s="1">
        <v>45490</v>
      </c>
      <c r="BE6486">
        <v>17</v>
      </c>
      <c r="BF6486">
        <v>6</v>
      </c>
      <c r="BG6486">
        <v>12</v>
      </c>
      <c r="BH6486">
        <v>1</v>
      </c>
      <c r="BI6486">
        <v>6</v>
      </c>
      <c r="BJ6486">
        <v>109</v>
      </c>
      <c r="BK6486">
        <v>4</v>
      </c>
      <c r="BL6486">
        <v>192641</v>
      </c>
      <c r="BM6486">
        <v>2</v>
      </c>
      <c r="BN6486">
        <v>6</v>
      </c>
      <c r="BO6486" t="s">
        <v>29742</v>
      </c>
      <c r="BP6486">
        <v>43.548000000000002</v>
      </c>
      <c r="BQ6486">
        <v>-83.957999999999998</v>
      </c>
      <c r="BR6486">
        <v>5</v>
      </c>
      <c r="BS6486" s="1">
        <v>45992</v>
      </c>
    </row>
    <row r="6487" spans="1:71" x14ac:dyDescent="0.2">
      <c r="A6487" t="s">
        <v>29743</v>
      </c>
      <c r="B6487" t="s">
        <v>29536</v>
      </c>
      <c r="C6487" t="s">
        <v>29744</v>
      </c>
      <c r="D6487" t="s">
        <v>29745</v>
      </c>
      <c r="E6487" t="s">
        <v>29653</v>
      </c>
      <c r="F6487" t="s">
        <v>10521</v>
      </c>
      <c r="G6487" t="str">
        <f>LEFT(ProviderInfo[[#This Row],[Ownership Type - Detail]], FIND(" - ",ProviderInfo[[#This Row],[Ownership Type - Detail]]) - 1)</f>
        <v>For profit</v>
      </c>
      <c r="H6487" t="s">
        <v>253</v>
      </c>
      <c r="I6487">
        <v>120</v>
      </c>
      <c r="J6487">
        <v>107.9</v>
      </c>
      <c r="K6487" t="s">
        <v>78</v>
      </c>
      <c r="L6487" t="s">
        <v>79</v>
      </c>
      <c r="M6487" s="1">
        <v>37012</v>
      </c>
      <c r="N6487" t="s">
        <v>29551</v>
      </c>
      <c r="O6487">
        <v>409</v>
      </c>
      <c r="P6487">
        <v>13</v>
      </c>
      <c r="Q6487">
        <v>3.6</v>
      </c>
      <c r="R6487">
        <v>3.2</v>
      </c>
      <c r="S6487">
        <v>2.8</v>
      </c>
      <c r="T6487">
        <v>4.2</v>
      </c>
      <c r="U6487" t="s">
        <v>79</v>
      </c>
      <c r="W6487" t="s">
        <v>79</v>
      </c>
      <c r="X6487" t="s">
        <v>91</v>
      </c>
      <c r="Y6487" t="s">
        <v>79</v>
      </c>
      <c r="Z6487" t="s">
        <v>79</v>
      </c>
      <c r="AA6487" t="s">
        <v>82</v>
      </c>
      <c r="AB6487">
        <v>3</v>
      </c>
      <c r="AC6487">
        <v>3</v>
      </c>
      <c r="AD6487">
        <v>3</v>
      </c>
      <c r="AE6487">
        <v>4</v>
      </c>
      <c r="AF6487" s="2">
        <v>2.2902100000000001</v>
      </c>
      <c r="AG6487" s="2">
        <v>3.2654298928790002</v>
      </c>
      <c r="AH6487" s="2">
        <v>-0.29864977196591602</v>
      </c>
      <c r="AI6487" s="2">
        <v>0.91471999999999998</v>
      </c>
      <c r="AJ6487" s="2">
        <v>0.70918000000000003</v>
      </c>
      <c r="AK6487" s="2">
        <v>0.99540704495050203</v>
      </c>
      <c r="AL6487" s="2">
        <v>-0.28754773878934597</v>
      </c>
      <c r="AM6487" s="2">
        <v>1.62391</v>
      </c>
      <c r="AN6487" s="2">
        <v>3.91412</v>
      </c>
      <c r="AO6487" s="2">
        <v>4.9616795917521204</v>
      </c>
      <c r="AP6487" s="2">
        <v>-0.211130036186435</v>
      </c>
      <c r="AQ6487" s="2">
        <v>3.3323299999999998</v>
      </c>
      <c r="AR6487" s="2">
        <v>0.45741999999999999</v>
      </c>
      <c r="AS6487" s="2">
        <v>2.666E-2</v>
      </c>
      <c r="AT6487" s="2">
        <v>47.9</v>
      </c>
      <c r="AU6487" s="2">
        <v>50</v>
      </c>
      <c r="AV6487">
        <v>0</v>
      </c>
      <c r="AW6487" s="2">
        <v>1.3704400000000001</v>
      </c>
      <c r="AX6487" s="2">
        <v>0.99580999999999997</v>
      </c>
      <c r="AY6487" s="1">
        <v>45729</v>
      </c>
      <c r="AZ6487">
        <v>8</v>
      </c>
      <c r="BA6487">
        <v>7</v>
      </c>
      <c r="BB6487">
        <v>1</v>
      </c>
      <c r="BC6487">
        <v>1</v>
      </c>
      <c r="BD6487" s="1">
        <v>45379</v>
      </c>
      <c r="BE6487">
        <v>20</v>
      </c>
      <c r="BF6487">
        <v>10</v>
      </c>
      <c r="BG6487">
        <v>13</v>
      </c>
      <c r="BH6487">
        <v>1</v>
      </c>
      <c r="BI6487">
        <v>1</v>
      </c>
      <c r="BJ6487">
        <v>184</v>
      </c>
      <c r="BK6487">
        <v>0</v>
      </c>
      <c r="BL6487">
        <v>0</v>
      </c>
      <c r="BM6487">
        <v>0</v>
      </c>
      <c r="BN6487">
        <v>0</v>
      </c>
      <c r="BO6487" t="s">
        <v>29746</v>
      </c>
      <c r="BP6487">
        <v>43.602499999999999</v>
      </c>
      <c r="BQ6487">
        <v>-83.956000000000003</v>
      </c>
      <c r="BR6487">
        <v>5</v>
      </c>
      <c r="BS6487" s="1">
        <v>45992</v>
      </c>
    </row>
    <row r="6488" spans="1:71" x14ac:dyDescent="0.2">
      <c r="A6488" t="s">
        <v>29747</v>
      </c>
      <c r="B6488" t="s">
        <v>29536</v>
      </c>
      <c r="C6488" t="s">
        <v>29748</v>
      </c>
      <c r="D6488" t="s">
        <v>29749</v>
      </c>
      <c r="E6488" t="s">
        <v>473</v>
      </c>
      <c r="F6488" t="s">
        <v>473</v>
      </c>
      <c r="G6488" t="str">
        <f>LEFT(ProviderInfo[[#This Row],[Ownership Type - Detail]], FIND(" - ",ProviderInfo[[#This Row],[Ownership Type - Detail]]) - 1)</f>
        <v>For profit</v>
      </c>
      <c r="H6488" t="s">
        <v>253</v>
      </c>
      <c r="I6488">
        <v>108</v>
      </c>
      <c r="J6488">
        <v>53.9</v>
      </c>
      <c r="K6488" t="s">
        <v>78</v>
      </c>
      <c r="L6488" t="s">
        <v>79</v>
      </c>
      <c r="M6488" s="1">
        <v>35490</v>
      </c>
      <c r="N6488" t="s">
        <v>29654</v>
      </c>
      <c r="O6488">
        <v>369</v>
      </c>
      <c r="P6488">
        <v>20</v>
      </c>
      <c r="Q6488">
        <v>3.5</v>
      </c>
      <c r="R6488">
        <v>3.3</v>
      </c>
      <c r="S6488">
        <v>3.9</v>
      </c>
      <c r="T6488">
        <v>4.0999999999999996</v>
      </c>
      <c r="U6488" t="s">
        <v>79</v>
      </c>
      <c r="W6488" t="s">
        <v>79</v>
      </c>
      <c r="X6488" t="s">
        <v>91</v>
      </c>
      <c r="Y6488" t="s">
        <v>79</v>
      </c>
      <c r="Z6488" t="s">
        <v>79</v>
      </c>
      <c r="AA6488" t="s">
        <v>82</v>
      </c>
      <c r="AB6488">
        <v>3</v>
      </c>
      <c r="AC6488">
        <v>3</v>
      </c>
      <c r="AD6488">
        <v>3</v>
      </c>
      <c r="AE6488">
        <v>3</v>
      </c>
      <c r="AF6488" s="2">
        <v>3.1017800000000002</v>
      </c>
      <c r="AG6488" s="2">
        <v>3.2384509707653502</v>
      </c>
      <c r="AH6488" s="2">
        <v>-4.2202575243265303E-2</v>
      </c>
      <c r="AI6488" s="2">
        <v>1.11886</v>
      </c>
      <c r="AJ6488" s="2">
        <v>0.56320000000000003</v>
      </c>
      <c r="AK6488" s="2">
        <v>0.93767515726898698</v>
      </c>
      <c r="AL6488" s="2">
        <v>-0.39936555252211198</v>
      </c>
      <c r="AM6488" s="2">
        <v>1.6820600000000001</v>
      </c>
      <c r="AN6488" s="2">
        <v>4.7838399999999996</v>
      </c>
      <c r="AO6488" s="2">
        <v>4.8180492731692102</v>
      </c>
      <c r="AP6488" s="2">
        <v>-7.1002331503155196E-3</v>
      </c>
      <c r="AQ6488" s="2">
        <v>4.3601000000000001</v>
      </c>
      <c r="AR6488" s="2">
        <v>0.31656000000000001</v>
      </c>
      <c r="AS6488" s="2">
        <v>2.7230000000000001E-2</v>
      </c>
      <c r="AW6488" s="2">
        <v>1.27075</v>
      </c>
      <c r="AX6488" s="2">
        <v>0.92335999999999996</v>
      </c>
      <c r="AY6488" s="1">
        <v>45812</v>
      </c>
      <c r="AZ6488">
        <v>8</v>
      </c>
      <c r="BA6488">
        <v>6</v>
      </c>
      <c r="BB6488">
        <v>3</v>
      </c>
      <c r="BC6488">
        <v>1</v>
      </c>
      <c r="BD6488" s="1">
        <v>45450</v>
      </c>
      <c r="BE6488">
        <v>12</v>
      </c>
      <c r="BF6488">
        <v>4</v>
      </c>
      <c r="BG6488">
        <v>8</v>
      </c>
      <c r="BH6488">
        <v>1</v>
      </c>
      <c r="BI6488">
        <v>7</v>
      </c>
      <c r="BJ6488">
        <v>34</v>
      </c>
      <c r="BK6488">
        <v>1</v>
      </c>
      <c r="BL6488">
        <v>83340</v>
      </c>
      <c r="BM6488">
        <v>1</v>
      </c>
      <c r="BN6488">
        <v>2</v>
      </c>
      <c r="BO6488" t="s">
        <v>29750</v>
      </c>
      <c r="BP6488">
        <v>42.232100000000003</v>
      </c>
      <c r="BQ6488">
        <v>-84.462000000000003</v>
      </c>
      <c r="BR6488">
        <v>5</v>
      </c>
      <c r="BS6488" s="1">
        <v>45992</v>
      </c>
    </row>
    <row r="6489" spans="1:71" x14ac:dyDescent="0.2">
      <c r="A6489" t="s">
        <v>29751</v>
      </c>
      <c r="B6489" t="s">
        <v>29536</v>
      </c>
      <c r="C6489" t="s">
        <v>29752</v>
      </c>
      <c r="D6489" t="s">
        <v>29753</v>
      </c>
      <c r="E6489" t="s">
        <v>29754</v>
      </c>
      <c r="F6489" t="s">
        <v>15409</v>
      </c>
      <c r="G6489" t="str">
        <f>LEFT(ProviderInfo[[#This Row],[Ownership Type - Detail]], FIND(" - ",ProviderInfo[[#This Row],[Ownership Type - Detail]]) - 1)</f>
        <v>Government</v>
      </c>
      <c r="H6489" t="s">
        <v>381</v>
      </c>
      <c r="I6489">
        <v>80</v>
      </c>
      <c r="J6489">
        <v>69.099999999999994</v>
      </c>
      <c r="K6489" t="s">
        <v>78</v>
      </c>
      <c r="L6489" t="s">
        <v>79</v>
      </c>
      <c r="M6489" s="1">
        <v>28406</v>
      </c>
      <c r="U6489" t="s">
        <v>79</v>
      </c>
      <c r="W6489" t="s">
        <v>79</v>
      </c>
      <c r="X6489" t="s">
        <v>91</v>
      </c>
      <c r="Y6489" t="s">
        <v>79</v>
      </c>
      <c r="Z6489" t="s">
        <v>79</v>
      </c>
      <c r="AA6489" t="s">
        <v>82</v>
      </c>
      <c r="AB6489">
        <v>4</v>
      </c>
      <c r="AC6489">
        <v>4</v>
      </c>
      <c r="AD6489">
        <v>4</v>
      </c>
      <c r="AE6489">
        <v>4</v>
      </c>
      <c r="AF6489" s="2">
        <v>3.7255799999999999</v>
      </c>
      <c r="AG6489" s="2">
        <v>3.2426109242954002</v>
      </c>
      <c r="AH6489" s="2">
        <v>0.14894450397546299</v>
      </c>
      <c r="AI6489" s="2">
        <v>0.69206000000000001</v>
      </c>
      <c r="AJ6489" s="2">
        <v>0.76673999999999998</v>
      </c>
      <c r="AK6489" s="2">
        <v>0.94618443975995004</v>
      </c>
      <c r="AL6489" s="2">
        <v>-0.18965059265345299</v>
      </c>
      <c r="AM6489" s="2">
        <v>1.45879</v>
      </c>
      <c r="AN6489" s="2">
        <v>5.1843700000000004</v>
      </c>
      <c r="AO6489" s="2">
        <v>4.8395588377672096</v>
      </c>
      <c r="AP6489" s="2">
        <v>7.1248469910507706E-2</v>
      </c>
      <c r="AQ6489" s="2">
        <v>4.4262199999999998</v>
      </c>
      <c r="AR6489" s="2">
        <v>0.39762999999999998</v>
      </c>
      <c r="AS6489" s="2">
        <v>0</v>
      </c>
      <c r="AT6489" s="2">
        <v>60</v>
      </c>
      <c r="AU6489" s="2">
        <v>60</v>
      </c>
      <c r="AW6489" s="2">
        <v>1.28542</v>
      </c>
      <c r="AX6489" s="2">
        <v>0.93403000000000003</v>
      </c>
      <c r="AY6489" s="1">
        <v>45741</v>
      </c>
      <c r="AZ6489">
        <v>3</v>
      </c>
      <c r="BA6489">
        <v>3</v>
      </c>
      <c r="BB6489">
        <v>0</v>
      </c>
      <c r="BC6489">
        <v>1</v>
      </c>
      <c r="BD6489" s="1">
        <v>45407</v>
      </c>
      <c r="BE6489">
        <v>8</v>
      </c>
      <c r="BF6489">
        <v>6</v>
      </c>
      <c r="BG6489">
        <v>2</v>
      </c>
      <c r="BH6489">
        <v>1</v>
      </c>
      <c r="BI6489">
        <v>0</v>
      </c>
      <c r="BJ6489">
        <v>1</v>
      </c>
      <c r="BK6489">
        <v>2</v>
      </c>
      <c r="BL6489">
        <v>15593</v>
      </c>
      <c r="BM6489">
        <v>0</v>
      </c>
      <c r="BN6489">
        <v>2</v>
      </c>
      <c r="BO6489" t="s">
        <v>29755</v>
      </c>
      <c r="BP6489">
        <v>41.883499999999998</v>
      </c>
      <c r="BQ6489">
        <v>-86.027000000000001</v>
      </c>
      <c r="BR6489">
        <v>5</v>
      </c>
      <c r="BS6489" s="1">
        <v>45992</v>
      </c>
    </row>
    <row r="6490" spans="1:71" x14ac:dyDescent="0.2">
      <c r="A6490" t="s">
        <v>29756</v>
      </c>
      <c r="B6490" t="s">
        <v>29536</v>
      </c>
      <c r="C6490" t="s">
        <v>29757</v>
      </c>
      <c r="D6490" t="s">
        <v>29758</v>
      </c>
      <c r="E6490" t="s">
        <v>29759</v>
      </c>
      <c r="F6490" t="s">
        <v>29760</v>
      </c>
      <c r="G6490" t="str">
        <f>LEFT(ProviderInfo[[#This Row],[Ownership Type - Detail]], FIND(" - ",ProviderInfo[[#This Row],[Ownership Type - Detail]]) - 1)</f>
        <v>Non profit</v>
      </c>
      <c r="H6490" t="s">
        <v>98</v>
      </c>
      <c r="I6490">
        <v>85</v>
      </c>
      <c r="J6490">
        <v>79.3</v>
      </c>
      <c r="K6490" t="s">
        <v>78</v>
      </c>
      <c r="L6490" t="s">
        <v>79</v>
      </c>
      <c r="M6490" s="1">
        <v>24473</v>
      </c>
      <c r="U6490" t="s">
        <v>90</v>
      </c>
      <c r="W6490" t="s">
        <v>79</v>
      </c>
      <c r="X6490" t="s">
        <v>91</v>
      </c>
      <c r="Y6490" t="s">
        <v>79</v>
      </c>
      <c r="Z6490" t="s">
        <v>79</v>
      </c>
      <c r="AA6490" t="s">
        <v>82</v>
      </c>
      <c r="AB6490">
        <v>5</v>
      </c>
      <c r="AC6490">
        <v>5</v>
      </c>
      <c r="AD6490">
        <v>4</v>
      </c>
      <c r="AE6490">
        <v>5</v>
      </c>
      <c r="AF6490" s="2">
        <v>2.5630000000000002</v>
      </c>
      <c r="AG6490" s="2">
        <v>3.2685677239117599</v>
      </c>
      <c r="AH6490" s="2">
        <v>-0.21586449586161599</v>
      </c>
      <c r="AI6490" s="2">
        <v>1.17161</v>
      </c>
      <c r="AJ6490" s="2">
        <v>0.80740000000000001</v>
      </c>
      <c r="AK6490" s="2">
        <v>1.0025215137330099</v>
      </c>
      <c r="AL6490" s="2">
        <v>-0.19463074962496699</v>
      </c>
      <c r="AM6490" s="2">
        <v>1.97902</v>
      </c>
      <c r="AN6490" s="2">
        <v>4.5420199999999999</v>
      </c>
      <c r="AO6490" s="2">
        <v>4.9790261864208096</v>
      </c>
      <c r="AP6490" s="2">
        <v>-8.7769409129168599E-2</v>
      </c>
      <c r="AQ6490" s="2">
        <v>4.0194000000000001</v>
      </c>
      <c r="AR6490" s="2">
        <v>0.32844000000000001</v>
      </c>
      <c r="AS6490" s="2">
        <v>0.12570999999999999</v>
      </c>
      <c r="AT6490" s="2">
        <v>43.1</v>
      </c>
      <c r="AU6490" s="2">
        <v>41.2</v>
      </c>
      <c r="AV6490">
        <v>0</v>
      </c>
      <c r="AW6490" s="2">
        <v>1.3827499999999999</v>
      </c>
      <c r="AX6490" s="2">
        <v>1.00475</v>
      </c>
      <c r="AY6490" s="1">
        <v>45875</v>
      </c>
      <c r="AZ6490">
        <v>2</v>
      </c>
      <c r="BA6490">
        <v>2</v>
      </c>
      <c r="BB6490">
        <v>0</v>
      </c>
      <c r="BC6490">
        <v>1</v>
      </c>
      <c r="BD6490" s="1">
        <v>45512</v>
      </c>
      <c r="BE6490">
        <v>4</v>
      </c>
      <c r="BF6490">
        <v>2</v>
      </c>
      <c r="BG6490">
        <v>2</v>
      </c>
      <c r="BH6490">
        <v>1</v>
      </c>
      <c r="BI6490">
        <v>2</v>
      </c>
      <c r="BJ6490">
        <v>14</v>
      </c>
      <c r="BK6490">
        <v>0</v>
      </c>
      <c r="BL6490">
        <v>0</v>
      </c>
      <c r="BM6490">
        <v>0</v>
      </c>
      <c r="BN6490">
        <v>0</v>
      </c>
      <c r="BO6490" t="s">
        <v>29761</v>
      </c>
      <c r="BP6490">
        <v>42.314599999999999</v>
      </c>
      <c r="BQ6490">
        <v>-84.034000000000006</v>
      </c>
      <c r="BR6490">
        <v>5</v>
      </c>
      <c r="BS6490" s="1">
        <v>45992</v>
      </c>
    </row>
    <row r="6491" spans="1:71" x14ac:dyDescent="0.2">
      <c r="A6491" t="s">
        <v>29762</v>
      </c>
      <c r="B6491" t="s">
        <v>29536</v>
      </c>
      <c r="C6491" t="s">
        <v>29763</v>
      </c>
      <c r="D6491" t="s">
        <v>29764</v>
      </c>
      <c r="E6491" t="s">
        <v>29765</v>
      </c>
      <c r="F6491" t="s">
        <v>13340</v>
      </c>
      <c r="G6491" t="str">
        <f>LEFT(ProviderInfo[[#This Row],[Ownership Type - Detail]], FIND(" - ",ProviderInfo[[#This Row],[Ownership Type - Detail]]) - 1)</f>
        <v>For profit</v>
      </c>
      <c r="H6491" t="s">
        <v>253</v>
      </c>
      <c r="I6491">
        <v>127</v>
      </c>
      <c r="J6491">
        <v>111.1</v>
      </c>
      <c r="K6491" t="s">
        <v>78</v>
      </c>
      <c r="L6491" t="s">
        <v>79</v>
      </c>
      <c r="M6491" s="1">
        <v>28642</v>
      </c>
      <c r="N6491" t="s">
        <v>27200</v>
      </c>
      <c r="O6491">
        <v>321</v>
      </c>
      <c r="P6491">
        <v>15</v>
      </c>
      <c r="Q6491">
        <v>2.4</v>
      </c>
      <c r="R6491">
        <v>2.2000000000000002</v>
      </c>
      <c r="S6491">
        <v>2.9</v>
      </c>
      <c r="T6491">
        <v>3.2</v>
      </c>
      <c r="U6491" t="s">
        <v>79</v>
      </c>
      <c r="W6491" t="s">
        <v>79</v>
      </c>
      <c r="X6491" t="s">
        <v>91</v>
      </c>
      <c r="Y6491" t="s">
        <v>79</v>
      </c>
      <c r="Z6491" t="s">
        <v>79</v>
      </c>
      <c r="AA6491" t="s">
        <v>82</v>
      </c>
      <c r="AB6491">
        <v>3</v>
      </c>
      <c r="AC6491">
        <v>3</v>
      </c>
      <c r="AD6491">
        <v>2</v>
      </c>
      <c r="AE6491">
        <v>4</v>
      </c>
      <c r="AF6491" s="2">
        <v>1.6534899999999999</v>
      </c>
      <c r="AG6491" s="2">
        <v>3.2324897206662802</v>
      </c>
      <c r="AH6491" s="2">
        <v>-0.48847787838929801</v>
      </c>
      <c r="AI6491" s="2">
        <v>0.99917</v>
      </c>
      <c r="AJ6491" s="2">
        <v>0.43408999999999998</v>
      </c>
      <c r="AK6491" s="2">
        <v>0.92572353994540602</v>
      </c>
      <c r="AL6491" s="2">
        <v>-0.53108030500596304</v>
      </c>
      <c r="AM6491" s="2">
        <v>1.43326</v>
      </c>
      <c r="AN6491" s="2">
        <v>3.0867599999999999</v>
      </c>
      <c r="AO6491" s="2">
        <v>4.7876251377638104</v>
      </c>
      <c r="AP6491" s="2">
        <v>-0.35526280542470501</v>
      </c>
      <c r="AQ6491" s="2">
        <v>2.85615</v>
      </c>
      <c r="AR6491" s="2">
        <v>0.35342000000000001</v>
      </c>
      <c r="AS6491" s="2">
        <v>5.8189999999999999E-2</v>
      </c>
      <c r="AT6491" s="2">
        <v>52.1</v>
      </c>
      <c r="AU6491" s="2">
        <v>60</v>
      </c>
      <c r="AV6491">
        <v>1</v>
      </c>
      <c r="AW6491" s="2">
        <v>1.2501599999999999</v>
      </c>
      <c r="AX6491" s="2">
        <v>0.90839999999999999</v>
      </c>
      <c r="AY6491" s="1">
        <v>45589</v>
      </c>
      <c r="AZ6491">
        <v>10</v>
      </c>
      <c r="BA6491">
        <v>6</v>
      </c>
      <c r="BB6491">
        <v>7</v>
      </c>
      <c r="BC6491">
        <v>1</v>
      </c>
      <c r="BD6491" s="1">
        <v>45168</v>
      </c>
      <c r="BE6491">
        <v>10</v>
      </c>
      <c r="BF6491">
        <v>7</v>
      </c>
      <c r="BG6491">
        <v>5</v>
      </c>
      <c r="BH6491">
        <v>1</v>
      </c>
      <c r="BI6491">
        <v>2</v>
      </c>
      <c r="BJ6491">
        <v>126</v>
      </c>
      <c r="BK6491">
        <v>0</v>
      </c>
      <c r="BL6491">
        <v>0</v>
      </c>
      <c r="BM6491">
        <v>0</v>
      </c>
      <c r="BN6491">
        <v>0</v>
      </c>
      <c r="BO6491" t="s">
        <v>29766</v>
      </c>
      <c r="BP6491">
        <v>42.3093</v>
      </c>
      <c r="BQ6491">
        <v>-83.418000000000006</v>
      </c>
      <c r="BR6491">
        <v>5</v>
      </c>
      <c r="BS6491" s="1">
        <v>45992</v>
      </c>
    </row>
    <row r="6492" spans="1:71" x14ac:dyDescent="0.2">
      <c r="A6492" t="s">
        <v>29767</v>
      </c>
      <c r="B6492" t="s">
        <v>29536</v>
      </c>
      <c r="C6492" t="s">
        <v>29768</v>
      </c>
      <c r="D6492" t="s">
        <v>29769</v>
      </c>
      <c r="E6492" t="s">
        <v>29770</v>
      </c>
      <c r="F6492" t="s">
        <v>29550</v>
      </c>
      <c r="G6492" t="str">
        <f>LEFT(ProviderInfo[[#This Row],[Ownership Type - Detail]], FIND(" - ",ProviderInfo[[#This Row],[Ownership Type - Detail]]) - 1)</f>
        <v>For profit</v>
      </c>
      <c r="H6492" t="s">
        <v>77</v>
      </c>
      <c r="I6492">
        <v>51</v>
      </c>
      <c r="J6492">
        <v>34.200000000000003</v>
      </c>
      <c r="K6492" t="s">
        <v>78</v>
      </c>
      <c r="L6492" t="s">
        <v>79</v>
      </c>
      <c r="M6492" s="1">
        <v>39568</v>
      </c>
      <c r="U6492" t="s">
        <v>79</v>
      </c>
      <c r="W6492" t="s">
        <v>79</v>
      </c>
      <c r="X6492" t="s">
        <v>81</v>
      </c>
      <c r="Y6492" t="s">
        <v>79</v>
      </c>
      <c r="Z6492" t="s">
        <v>79</v>
      </c>
      <c r="AA6492" t="s">
        <v>82</v>
      </c>
      <c r="AB6492">
        <v>1</v>
      </c>
      <c r="AC6492">
        <v>2</v>
      </c>
      <c r="AD6492">
        <v>2</v>
      </c>
      <c r="AE6492">
        <v>1</v>
      </c>
      <c r="AF6492" s="2">
        <v>2.29183</v>
      </c>
      <c r="AG6492" s="2">
        <v>3.2356984480817301</v>
      </c>
      <c r="AH6492" s="2">
        <v>-0.29170470092517398</v>
      </c>
      <c r="AI6492" s="2">
        <v>0.81696000000000002</v>
      </c>
      <c r="AJ6492" s="2">
        <v>0.53319000000000005</v>
      </c>
      <c r="AK6492" s="2">
        <v>0.93212142484134097</v>
      </c>
      <c r="AL6492" s="2">
        <v>-0.42798225017651997</v>
      </c>
      <c r="AM6492" s="2">
        <v>1.35015</v>
      </c>
      <c r="AN6492" s="2">
        <v>3.6419800000000002</v>
      </c>
      <c r="AO6492" s="2">
        <v>4.803943090892</v>
      </c>
      <c r="AP6492" s="2">
        <v>-0.24187694752150901</v>
      </c>
      <c r="AQ6492" s="2">
        <v>3.0986099999999999</v>
      </c>
      <c r="AR6492" s="2">
        <v>0.61070000000000002</v>
      </c>
      <c r="AS6492" s="2">
        <v>9.6000000000000002E-4</v>
      </c>
      <c r="AV6492">
        <v>3</v>
      </c>
      <c r="AW6492" s="2">
        <v>1.26118</v>
      </c>
      <c r="AX6492" s="2">
        <v>0.91640999999999995</v>
      </c>
      <c r="AY6492" s="1">
        <v>45586</v>
      </c>
      <c r="AZ6492">
        <v>18</v>
      </c>
      <c r="BA6492">
        <v>12</v>
      </c>
      <c r="BB6492">
        <v>6</v>
      </c>
      <c r="BC6492">
        <v>1</v>
      </c>
      <c r="BD6492" s="1">
        <v>45216</v>
      </c>
      <c r="BE6492">
        <v>11</v>
      </c>
      <c r="BF6492">
        <v>8</v>
      </c>
      <c r="BG6492">
        <v>9</v>
      </c>
      <c r="BH6492">
        <v>1</v>
      </c>
      <c r="BI6492">
        <v>8</v>
      </c>
      <c r="BJ6492">
        <v>52</v>
      </c>
      <c r="BK6492">
        <v>2</v>
      </c>
      <c r="BL6492">
        <v>41240</v>
      </c>
      <c r="BM6492">
        <v>0</v>
      </c>
      <c r="BN6492">
        <v>2</v>
      </c>
      <c r="BO6492" t="s">
        <v>29771</v>
      </c>
      <c r="BP6492">
        <v>43.183599999999998</v>
      </c>
      <c r="BQ6492">
        <v>-84.116</v>
      </c>
      <c r="BR6492">
        <v>5</v>
      </c>
      <c r="BS6492" s="1">
        <v>45992</v>
      </c>
    </row>
    <row r="6493" spans="1:71" x14ac:dyDescent="0.2">
      <c r="A6493" t="s">
        <v>29772</v>
      </c>
      <c r="B6493" t="s">
        <v>29536</v>
      </c>
      <c r="C6493" t="s">
        <v>29773</v>
      </c>
      <c r="D6493" t="s">
        <v>29774</v>
      </c>
      <c r="E6493" t="s">
        <v>29775</v>
      </c>
      <c r="F6493" t="s">
        <v>29775</v>
      </c>
      <c r="G6493" t="str">
        <f>LEFT(ProviderInfo[[#This Row],[Ownership Type - Detail]], FIND(" - ",ProviderInfo[[#This Row],[Ownership Type - Detail]]) - 1)</f>
        <v>Non profit</v>
      </c>
      <c r="H6493" t="s">
        <v>181</v>
      </c>
      <c r="I6493">
        <v>49</v>
      </c>
      <c r="J6493">
        <v>47.1</v>
      </c>
      <c r="K6493" t="s">
        <v>78</v>
      </c>
      <c r="L6493" t="s">
        <v>79</v>
      </c>
      <c r="M6493" s="1">
        <v>41052</v>
      </c>
      <c r="U6493" t="s">
        <v>79</v>
      </c>
      <c r="W6493" t="s">
        <v>79</v>
      </c>
      <c r="X6493" t="s">
        <v>81</v>
      </c>
      <c r="Y6493" t="s">
        <v>79</v>
      </c>
      <c r="Z6493" t="s">
        <v>79</v>
      </c>
      <c r="AA6493" t="s">
        <v>82</v>
      </c>
      <c r="AB6493">
        <v>1</v>
      </c>
      <c r="AC6493">
        <v>1</v>
      </c>
      <c r="AD6493">
        <v>4</v>
      </c>
      <c r="AE6493">
        <v>4</v>
      </c>
      <c r="AF6493" s="2">
        <v>2.7527400000000002</v>
      </c>
      <c r="AG6493" s="2">
        <v>3.2623200169120801</v>
      </c>
      <c r="AH6493" s="2">
        <v>-0.15620172584859501</v>
      </c>
      <c r="AI6493" s="2">
        <v>0.67549000000000003</v>
      </c>
      <c r="AJ6493" s="2">
        <v>0.76885000000000003</v>
      </c>
      <c r="AK6493" s="2">
        <v>0.98843989597563497</v>
      </c>
      <c r="AL6493" s="2">
        <v>-0.22215806633228799</v>
      </c>
      <c r="AM6493" s="2">
        <v>1.44434</v>
      </c>
      <c r="AN6493" s="2">
        <v>4.1970799999999997</v>
      </c>
      <c r="AO6493" s="2">
        <v>4.9446207541209803</v>
      </c>
      <c r="AP6493" s="2">
        <v>-0.151182626796596</v>
      </c>
      <c r="AQ6493" s="2">
        <v>3.8208299999999999</v>
      </c>
      <c r="AR6493" s="2">
        <v>0.51683999999999997</v>
      </c>
      <c r="AS6493" s="2">
        <v>0.16700000000000001</v>
      </c>
      <c r="AT6493" s="2">
        <v>40</v>
      </c>
      <c r="AU6493" s="2">
        <v>25</v>
      </c>
      <c r="AV6493">
        <v>0</v>
      </c>
      <c r="AW6493" s="2">
        <v>1.35839</v>
      </c>
      <c r="AX6493" s="2">
        <v>0.98704999999999998</v>
      </c>
      <c r="AY6493" s="1">
        <v>45743</v>
      </c>
      <c r="AZ6493">
        <v>15</v>
      </c>
      <c r="BA6493">
        <v>14</v>
      </c>
      <c r="BB6493">
        <v>1</v>
      </c>
      <c r="BC6493">
        <v>2</v>
      </c>
      <c r="BD6493" s="1">
        <v>45399</v>
      </c>
      <c r="BE6493">
        <v>18</v>
      </c>
      <c r="BF6493">
        <v>12</v>
      </c>
      <c r="BG6493">
        <v>9</v>
      </c>
      <c r="BH6493">
        <v>1</v>
      </c>
      <c r="BI6493">
        <v>18</v>
      </c>
      <c r="BJ6493">
        <v>10</v>
      </c>
      <c r="BK6493">
        <v>0</v>
      </c>
      <c r="BL6493">
        <v>0</v>
      </c>
      <c r="BM6493">
        <v>0</v>
      </c>
      <c r="BN6493">
        <v>0</v>
      </c>
      <c r="BO6493" t="s">
        <v>29776</v>
      </c>
      <c r="BP6493">
        <v>43.2164</v>
      </c>
      <c r="BQ6493">
        <v>-86.185000000000002</v>
      </c>
      <c r="BR6493">
        <v>5</v>
      </c>
      <c r="BS6493" s="1">
        <v>45992</v>
      </c>
    </row>
    <row r="6494" spans="1:71" x14ac:dyDescent="0.2">
      <c r="A6494" t="s">
        <v>29777</v>
      </c>
      <c r="B6494" t="s">
        <v>29536</v>
      </c>
      <c r="C6494" t="s">
        <v>29778</v>
      </c>
      <c r="D6494" t="s">
        <v>29779</v>
      </c>
      <c r="E6494" t="s">
        <v>29684</v>
      </c>
      <c r="F6494" t="s">
        <v>8611</v>
      </c>
      <c r="G6494" t="str">
        <f>LEFT(ProviderInfo[[#This Row],[Ownership Type - Detail]], FIND(" - ",ProviderInfo[[#This Row],[Ownership Type - Detail]]) - 1)</f>
        <v>For profit</v>
      </c>
      <c r="H6494" t="s">
        <v>106</v>
      </c>
      <c r="I6494">
        <v>99</v>
      </c>
      <c r="J6494">
        <v>70</v>
      </c>
      <c r="K6494" t="s">
        <v>78</v>
      </c>
      <c r="L6494" t="s">
        <v>79</v>
      </c>
      <c r="M6494" s="1">
        <v>27729</v>
      </c>
      <c r="N6494" t="s">
        <v>21611</v>
      </c>
      <c r="O6494">
        <v>144</v>
      </c>
      <c r="P6494">
        <v>84</v>
      </c>
      <c r="Q6494">
        <v>2.8</v>
      </c>
      <c r="R6494">
        <v>2.6</v>
      </c>
      <c r="S6494">
        <v>3.2</v>
      </c>
      <c r="T6494">
        <v>3.8</v>
      </c>
      <c r="U6494" t="s">
        <v>79</v>
      </c>
      <c r="W6494" t="s">
        <v>79</v>
      </c>
      <c r="X6494" t="s">
        <v>91</v>
      </c>
      <c r="Y6494" t="s">
        <v>79</v>
      </c>
      <c r="Z6494" t="s">
        <v>79</v>
      </c>
      <c r="AA6494" t="s">
        <v>99</v>
      </c>
      <c r="AB6494">
        <v>4</v>
      </c>
      <c r="AC6494">
        <v>4</v>
      </c>
      <c r="AD6494">
        <v>3</v>
      </c>
      <c r="AE6494">
        <v>2</v>
      </c>
      <c r="AF6494" s="2">
        <v>2.25969</v>
      </c>
      <c r="AG6494" s="2">
        <v>3.2447859358785398</v>
      </c>
      <c r="AH6494" s="2">
        <v>-0.303593505194302</v>
      </c>
      <c r="AI6494" s="2">
        <v>0.44772000000000001</v>
      </c>
      <c r="AJ6494" s="2">
        <v>0.75958999999999999</v>
      </c>
      <c r="AK6494" s="2">
        <v>0.95068941483971403</v>
      </c>
      <c r="AL6494" s="2">
        <v>-0.20101140483607199</v>
      </c>
      <c r="AM6494" s="2">
        <v>1.2073100000000001</v>
      </c>
      <c r="AN6494" s="2">
        <v>3.4670000000000001</v>
      </c>
      <c r="AO6494" s="2">
        <v>4.8508966769714297</v>
      </c>
      <c r="AP6494" s="2">
        <v>-0.28528677667804703</v>
      </c>
      <c r="AQ6494" s="2">
        <v>3.2118699999999998</v>
      </c>
      <c r="AR6494" s="2">
        <v>0.41661999999999999</v>
      </c>
      <c r="AS6494" s="2">
        <v>1.4489999999999999E-2</v>
      </c>
      <c r="AT6494" s="2">
        <v>42.2</v>
      </c>
      <c r="AU6494" s="2">
        <v>33.299999999999997</v>
      </c>
      <c r="AV6494">
        <v>2</v>
      </c>
      <c r="AW6494" s="2">
        <v>1.2931900000000001</v>
      </c>
      <c r="AX6494" s="2">
        <v>0.93967999999999996</v>
      </c>
      <c r="AY6494" s="1">
        <v>45680</v>
      </c>
      <c r="AZ6494">
        <v>1</v>
      </c>
      <c r="BA6494">
        <v>0</v>
      </c>
      <c r="BB6494">
        <v>1</v>
      </c>
      <c r="BC6494">
        <v>0</v>
      </c>
      <c r="BD6494" s="1">
        <v>45351</v>
      </c>
      <c r="BE6494">
        <v>11</v>
      </c>
      <c r="BF6494">
        <v>7</v>
      </c>
      <c r="BG6494">
        <v>6</v>
      </c>
      <c r="BH6494">
        <v>1</v>
      </c>
      <c r="BI6494">
        <v>3</v>
      </c>
      <c r="BJ6494">
        <v>65</v>
      </c>
      <c r="BK6494">
        <v>1</v>
      </c>
      <c r="BL6494">
        <v>36651</v>
      </c>
      <c r="BM6494">
        <v>0</v>
      </c>
      <c r="BN6494">
        <v>1</v>
      </c>
      <c r="BO6494" t="s">
        <v>29780</v>
      </c>
      <c r="BP6494">
        <v>45.739199999999997</v>
      </c>
      <c r="BQ6494">
        <v>-87.081999999999994</v>
      </c>
      <c r="BR6494">
        <v>5</v>
      </c>
      <c r="BS6494" s="1">
        <v>45992</v>
      </c>
    </row>
    <row r="6495" spans="1:71" x14ac:dyDescent="0.2">
      <c r="A6495" t="s">
        <v>29781</v>
      </c>
      <c r="B6495" t="s">
        <v>29536</v>
      </c>
      <c r="C6495" t="s">
        <v>29782</v>
      </c>
      <c r="D6495" t="s">
        <v>29783</v>
      </c>
      <c r="E6495" t="s">
        <v>29684</v>
      </c>
      <c r="F6495" t="s">
        <v>8611</v>
      </c>
      <c r="G6495" t="str">
        <f>LEFT(ProviderInfo[[#This Row],[Ownership Type - Detail]], FIND(" - ",ProviderInfo[[#This Row],[Ownership Type - Detail]]) - 1)</f>
        <v>For profit</v>
      </c>
      <c r="H6495" t="s">
        <v>106</v>
      </c>
      <c r="I6495">
        <v>59</v>
      </c>
      <c r="J6495">
        <v>55.8</v>
      </c>
      <c r="K6495" t="s">
        <v>78</v>
      </c>
      <c r="L6495" t="s">
        <v>79</v>
      </c>
      <c r="M6495" s="1">
        <v>29465</v>
      </c>
      <c r="N6495" t="s">
        <v>21611</v>
      </c>
      <c r="O6495">
        <v>144</v>
      </c>
      <c r="P6495">
        <v>84</v>
      </c>
      <c r="Q6495">
        <v>2.8</v>
      </c>
      <c r="R6495">
        <v>2.6</v>
      </c>
      <c r="S6495">
        <v>3.2</v>
      </c>
      <c r="T6495">
        <v>3.8</v>
      </c>
      <c r="U6495" t="s">
        <v>79</v>
      </c>
      <c r="W6495" t="s">
        <v>79</v>
      </c>
      <c r="X6495" t="s">
        <v>91</v>
      </c>
      <c r="Y6495" t="s">
        <v>79</v>
      </c>
      <c r="Z6495" t="s">
        <v>79</v>
      </c>
      <c r="AA6495" t="s">
        <v>82</v>
      </c>
      <c r="AB6495">
        <v>5</v>
      </c>
      <c r="AC6495">
        <v>5</v>
      </c>
      <c r="AD6495">
        <v>4</v>
      </c>
      <c r="AE6495">
        <v>4</v>
      </c>
      <c r="AF6495" s="2">
        <v>2.3867699999999998</v>
      </c>
      <c r="AG6495" s="2">
        <v>3.2474137958260898</v>
      </c>
      <c r="AH6495" s="2">
        <v>-0.26502437014102798</v>
      </c>
      <c r="AI6495" s="2">
        <v>0.25788</v>
      </c>
      <c r="AJ6495" s="2">
        <v>0.93472</v>
      </c>
      <c r="AK6495" s="2">
        <v>0.95618399949977395</v>
      </c>
      <c r="AL6495" s="2">
        <v>-2.24475618824444E-2</v>
      </c>
      <c r="AM6495" s="2">
        <v>1.1926000000000001</v>
      </c>
      <c r="AN6495" s="2">
        <v>3.5793699999999999</v>
      </c>
      <c r="AO6495" s="2">
        <v>4.8646794055488698</v>
      </c>
      <c r="AP6495" s="2">
        <v>-0.26421256128056197</v>
      </c>
      <c r="AQ6495" s="2">
        <v>3.3029999999999999</v>
      </c>
      <c r="AR6495" s="2">
        <v>0.60321999999999998</v>
      </c>
      <c r="AS6495" s="2">
        <v>1.451E-2</v>
      </c>
      <c r="AT6495" s="2">
        <v>54.5</v>
      </c>
      <c r="AU6495" s="2">
        <v>43.8</v>
      </c>
      <c r="AV6495">
        <v>0</v>
      </c>
      <c r="AW6495" s="2">
        <v>1.30267</v>
      </c>
      <c r="AX6495" s="2">
        <v>0.94655999999999996</v>
      </c>
      <c r="AY6495" s="1">
        <v>45567</v>
      </c>
      <c r="AZ6495">
        <v>1</v>
      </c>
      <c r="BA6495">
        <v>1</v>
      </c>
      <c r="BB6495">
        <v>0</v>
      </c>
      <c r="BC6495">
        <v>1</v>
      </c>
      <c r="BD6495" s="1">
        <v>45246</v>
      </c>
      <c r="BE6495">
        <v>2</v>
      </c>
      <c r="BF6495">
        <v>1</v>
      </c>
      <c r="BG6495">
        <v>1</v>
      </c>
      <c r="BH6495">
        <v>1</v>
      </c>
      <c r="BI6495">
        <v>0</v>
      </c>
      <c r="BJ6495">
        <v>8</v>
      </c>
      <c r="BK6495">
        <v>0</v>
      </c>
      <c r="BL6495">
        <v>0</v>
      </c>
      <c r="BM6495">
        <v>0</v>
      </c>
      <c r="BN6495">
        <v>0</v>
      </c>
      <c r="BO6495" t="s">
        <v>29784</v>
      </c>
      <c r="BP6495">
        <v>45.737400000000001</v>
      </c>
      <c r="BQ6495">
        <v>-87.084999999999994</v>
      </c>
      <c r="BR6495">
        <v>5</v>
      </c>
      <c r="BS6495" s="1">
        <v>45992</v>
      </c>
    </row>
    <row r="6496" spans="1:71" x14ac:dyDescent="0.2">
      <c r="A6496" t="s">
        <v>29785</v>
      </c>
      <c r="B6496" t="s">
        <v>29536</v>
      </c>
      <c r="C6496" t="s">
        <v>29786</v>
      </c>
      <c r="D6496" t="s">
        <v>29787</v>
      </c>
      <c r="E6496" t="s">
        <v>29788</v>
      </c>
      <c r="F6496" t="s">
        <v>29622</v>
      </c>
      <c r="G6496" t="str">
        <f>LEFT(ProviderInfo[[#This Row],[Ownership Type - Detail]], FIND(" - ",ProviderInfo[[#This Row],[Ownership Type - Detail]]) - 1)</f>
        <v>Non profit</v>
      </c>
      <c r="H6496" t="s">
        <v>739</v>
      </c>
      <c r="I6496">
        <v>129</v>
      </c>
      <c r="J6496">
        <v>103.5</v>
      </c>
      <c r="K6496" t="s">
        <v>78</v>
      </c>
      <c r="L6496" t="s">
        <v>79</v>
      </c>
      <c r="M6496" s="1">
        <v>38772</v>
      </c>
      <c r="U6496" t="s">
        <v>90</v>
      </c>
      <c r="W6496" t="s">
        <v>79</v>
      </c>
      <c r="X6496" t="s">
        <v>91</v>
      </c>
      <c r="Y6496" t="s">
        <v>79</v>
      </c>
      <c r="Z6496" t="s">
        <v>79</v>
      </c>
      <c r="AA6496" t="s">
        <v>82</v>
      </c>
      <c r="AB6496">
        <v>2</v>
      </c>
      <c r="AC6496">
        <v>2</v>
      </c>
      <c r="AD6496">
        <v>3</v>
      </c>
      <c r="AE6496">
        <v>2</v>
      </c>
      <c r="AF6496" s="2">
        <v>2.1556600000000001</v>
      </c>
      <c r="AG6496" s="2">
        <v>3.24488345703194</v>
      </c>
      <c r="AH6496" s="2">
        <v>-0.335674137902086</v>
      </c>
      <c r="AI6496" s="2">
        <v>1.0911</v>
      </c>
      <c r="AJ6496" s="2">
        <v>0.47015000000000001</v>
      </c>
      <c r="AK6496" s="2">
        <v>0.95089230964488403</v>
      </c>
      <c r="AL6496" s="2">
        <v>-0.50556966837224704</v>
      </c>
      <c r="AM6496" s="2">
        <v>1.56125</v>
      </c>
      <c r="AN6496" s="2">
        <v>3.7169099999999999</v>
      </c>
      <c r="AO6496" s="2">
        <v>4.8514065110200404</v>
      </c>
      <c r="AP6496" s="2">
        <v>-0.233848989657539</v>
      </c>
      <c r="AQ6496" s="2">
        <v>3.47885</v>
      </c>
      <c r="AR6496" s="2">
        <v>0.31814999999999999</v>
      </c>
      <c r="AS6496" s="2">
        <v>0</v>
      </c>
      <c r="AT6496" s="2">
        <v>40.4</v>
      </c>
      <c r="AU6496" s="2">
        <v>46.2</v>
      </c>
      <c r="AV6496">
        <v>1</v>
      </c>
      <c r="AW6496" s="2">
        <v>1.2935399999999999</v>
      </c>
      <c r="AX6496" s="2">
        <v>0.93993000000000004</v>
      </c>
      <c r="AY6496" s="1">
        <v>45889</v>
      </c>
      <c r="AZ6496">
        <v>9</v>
      </c>
      <c r="BA6496">
        <v>9</v>
      </c>
      <c r="BB6496">
        <v>2</v>
      </c>
      <c r="BC6496">
        <v>1</v>
      </c>
      <c r="BD6496" s="1">
        <v>45505</v>
      </c>
      <c r="BE6496">
        <v>12</v>
      </c>
      <c r="BF6496">
        <v>6</v>
      </c>
      <c r="BG6496">
        <v>9</v>
      </c>
      <c r="BH6496">
        <v>1</v>
      </c>
      <c r="BI6496">
        <v>2</v>
      </c>
      <c r="BJ6496">
        <v>69</v>
      </c>
      <c r="BK6496">
        <v>1</v>
      </c>
      <c r="BL6496">
        <v>23595</v>
      </c>
      <c r="BM6496">
        <v>0</v>
      </c>
      <c r="BN6496">
        <v>1</v>
      </c>
      <c r="BO6496" t="s">
        <v>29789</v>
      </c>
      <c r="BP6496">
        <v>42.555199999999999</v>
      </c>
      <c r="BQ6496">
        <v>-82.873000000000005</v>
      </c>
      <c r="BR6496">
        <v>5</v>
      </c>
      <c r="BS6496" s="1">
        <v>45992</v>
      </c>
    </row>
    <row r="6497" spans="1:71" x14ac:dyDescent="0.2">
      <c r="A6497" t="s">
        <v>29790</v>
      </c>
      <c r="B6497" t="s">
        <v>29536</v>
      </c>
      <c r="C6497" t="s">
        <v>29791</v>
      </c>
      <c r="D6497" t="s">
        <v>29792</v>
      </c>
      <c r="E6497" t="s">
        <v>29665</v>
      </c>
      <c r="F6497" t="s">
        <v>10057</v>
      </c>
      <c r="G6497" t="str">
        <f>LEFT(ProviderInfo[[#This Row],[Ownership Type - Detail]], FIND(" - ",ProviderInfo[[#This Row],[Ownership Type - Detail]]) - 1)</f>
        <v>Non profit</v>
      </c>
      <c r="H6497" t="s">
        <v>98</v>
      </c>
      <c r="I6497">
        <v>39</v>
      </c>
      <c r="J6497">
        <v>28.7</v>
      </c>
      <c r="K6497" t="s">
        <v>78</v>
      </c>
      <c r="L6497" t="s">
        <v>79</v>
      </c>
      <c r="M6497" s="1">
        <v>29129</v>
      </c>
      <c r="N6497" t="s">
        <v>20724</v>
      </c>
      <c r="O6497">
        <v>80</v>
      </c>
      <c r="P6497">
        <v>7</v>
      </c>
      <c r="Q6497">
        <v>3.7</v>
      </c>
      <c r="R6497">
        <v>3.6</v>
      </c>
      <c r="S6497">
        <v>3.1</v>
      </c>
      <c r="T6497">
        <v>4</v>
      </c>
      <c r="U6497" t="s">
        <v>90</v>
      </c>
      <c r="W6497" t="s">
        <v>79</v>
      </c>
      <c r="X6497" t="s">
        <v>81</v>
      </c>
      <c r="Y6497" t="s">
        <v>79</v>
      </c>
      <c r="Z6497" t="s">
        <v>79</v>
      </c>
      <c r="AA6497" t="s">
        <v>82</v>
      </c>
      <c r="AB6497">
        <v>1</v>
      </c>
      <c r="AC6497">
        <v>2</v>
      </c>
      <c r="AD6497">
        <v>1</v>
      </c>
      <c r="AE6497">
        <v>2</v>
      </c>
      <c r="AF6497" s="2">
        <v>2.1889400000000001</v>
      </c>
      <c r="AG6497" s="2">
        <v>3.2918551915059902</v>
      </c>
      <c r="AH6497" s="2">
        <v>-0.335043653910371</v>
      </c>
      <c r="AI6497" s="2">
        <v>1.0232300000000001</v>
      </c>
      <c r="AJ6497" s="2">
        <v>0.54659000000000002</v>
      </c>
      <c r="AK6497" s="2">
        <v>1.05804898944759</v>
      </c>
      <c r="AL6497" s="2">
        <v>-0.48339821175447201</v>
      </c>
      <c r="AM6497" s="2">
        <v>1.56982</v>
      </c>
      <c r="AN6497" s="2">
        <v>3.75875</v>
      </c>
      <c r="AO6497" s="2">
        <v>5.1120359801190096</v>
      </c>
      <c r="AP6497" s="2">
        <v>-0.264725441170996</v>
      </c>
      <c r="AQ6497" s="2">
        <v>3.3770199999999999</v>
      </c>
      <c r="AR6497" s="2">
        <v>0.27655000000000002</v>
      </c>
      <c r="AS6497" s="2">
        <v>0.10347000000000001</v>
      </c>
      <c r="AT6497" s="2">
        <v>51.4</v>
      </c>
      <c r="AU6497" s="2">
        <v>71.400000000000006</v>
      </c>
      <c r="AV6497">
        <v>1</v>
      </c>
      <c r="AW6497" s="2">
        <v>1.4790000000000001</v>
      </c>
      <c r="AX6497" s="2">
        <v>1.0746899999999999</v>
      </c>
      <c r="AY6497" s="1">
        <v>45868</v>
      </c>
      <c r="AZ6497">
        <v>11</v>
      </c>
      <c r="BA6497">
        <v>9</v>
      </c>
      <c r="BB6497">
        <v>3</v>
      </c>
      <c r="BC6497">
        <v>1</v>
      </c>
      <c r="BD6497" s="1">
        <v>45526</v>
      </c>
      <c r="BE6497">
        <v>16</v>
      </c>
      <c r="BF6497">
        <v>13</v>
      </c>
      <c r="BG6497">
        <v>3</v>
      </c>
      <c r="BH6497">
        <v>1</v>
      </c>
      <c r="BI6497">
        <v>2</v>
      </c>
      <c r="BJ6497">
        <v>13</v>
      </c>
      <c r="BK6497">
        <v>0</v>
      </c>
      <c r="BL6497">
        <v>0</v>
      </c>
      <c r="BM6497">
        <v>0</v>
      </c>
      <c r="BN6497">
        <v>0</v>
      </c>
      <c r="BO6497" t="s">
        <v>29793</v>
      </c>
      <c r="BP6497">
        <v>42.9482</v>
      </c>
      <c r="BQ6497">
        <v>-85.63</v>
      </c>
      <c r="BR6497">
        <v>5</v>
      </c>
      <c r="BS6497" s="1">
        <v>45992</v>
      </c>
    </row>
    <row r="6498" spans="1:71" x14ac:dyDescent="0.2">
      <c r="A6498" t="s">
        <v>29794</v>
      </c>
      <c r="B6498" t="s">
        <v>29536</v>
      </c>
      <c r="C6498" t="s">
        <v>29795</v>
      </c>
      <c r="D6498" t="s">
        <v>29796</v>
      </c>
      <c r="E6498" t="s">
        <v>29797</v>
      </c>
      <c r="F6498" t="s">
        <v>29798</v>
      </c>
      <c r="G6498" t="str">
        <f>LEFT(ProviderInfo[[#This Row],[Ownership Type - Detail]], FIND(" - ",ProviderInfo[[#This Row],[Ownership Type - Detail]]) - 1)</f>
        <v>For profit</v>
      </c>
      <c r="H6498" t="s">
        <v>253</v>
      </c>
      <c r="I6498">
        <v>98</v>
      </c>
      <c r="J6498">
        <v>84.4</v>
      </c>
      <c r="K6498" t="s">
        <v>78</v>
      </c>
      <c r="L6498" t="s">
        <v>79</v>
      </c>
      <c r="M6498" s="1">
        <v>27855</v>
      </c>
      <c r="U6498" t="s">
        <v>79</v>
      </c>
      <c r="W6498" t="s">
        <v>90</v>
      </c>
      <c r="X6498" t="s">
        <v>91</v>
      </c>
      <c r="Y6498" t="s">
        <v>79</v>
      </c>
      <c r="Z6498" t="s">
        <v>79</v>
      </c>
      <c r="AA6498" t="s">
        <v>82</v>
      </c>
      <c r="AB6498">
        <v>2</v>
      </c>
      <c r="AC6498">
        <v>1</v>
      </c>
      <c r="AD6498">
        <v>2</v>
      </c>
      <c r="AE6498">
        <v>5</v>
      </c>
      <c r="AF6498" s="2">
        <v>1.96523</v>
      </c>
      <c r="AG6498" s="2">
        <v>3.21081191937754</v>
      </c>
      <c r="AH6498" s="2">
        <v>-0.38793362883087101</v>
      </c>
      <c r="AI6498" s="2">
        <v>0.86809000000000003</v>
      </c>
      <c r="AJ6498" s="2">
        <v>0.36654999999999999</v>
      </c>
      <c r="AK6498" s="2">
        <v>0.88459965278782204</v>
      </c>
      <c r="AL6498" s="2">
        <v>-0.58563176139079898</v>
      </c>
      <c r="AM6498" s="2">
        <v>1.23464</v>
      </c>
      <c r="AN6498" s="2">
        <v>3.1998700000000002</v>
      </c>
      <c r="AO6498" s="2">
        <v>4.6808990993404098</v>
      </c>
      <c r="AP6498" s="2">
        <v>-0.316398424300387</v>
      </c>
      <c r="AQ6498" s="2">
        <v>2.8271199999999999</v>
      </c>
      <c r="AR6498" s="2">
        <v>0.29665000000000002</v>
      </c>
      <c r="AS6498" s="2">
        <v>2.7810000000000001E-2</v>
      </c>
      <c r="AT6498" s="2">
        <v>62.8</v>
      </c>
      <c r="AU6498" s="2">
        <v>66.7</v>
      </c>
      <c r="AV6498">
        <v>1</v>
      </c>
      <c r="AW6498" s="2">
        <v>1.1794500000000001</v>
      </c>
      <c r="AX6498" s="2">
        <v>0.85702</v>
      </c>
      <c r="AY6498" s="1">
        <v>45749</v>
      </c>
      <c r="AZ6498">
        <v>16</v>
      </c>
      <c r="BA6498">
        <v>16</v>
      </c>
      <c r="BB6498">
        <v>1</v>
      </c>
      <c r="BC6498">
        <v>2</v>
      </c>
      <c r="BD6498" s="1">
        <v>45377</v>
      </c>
      <c r="BE6498">
        <v>20</v>
      </c>
      <c r="BF6498">
        <v>12</v>
      </c>
      <c r="BG6498">
        <v>8</v>
      </c>
      <c r="BH6498">
        <v>1</v>
      </c>
      <c r="BI6498">
        <v>15</v>
      </c>
      <c r="BJ6498">
        <v>29</v>
      </c>
      <c r="BK6498">
        <v>2</v>
      </c>
      <c r="BL6498">
        <v>35416</v>
      </c>
      <c r="BM6498">
        <v>0</v>
      </c>
      <c r="BN6498">
        <v>2</v>
      </c>
      <c r="BO6498" t="s">
        <v>29799</v>
      </c>
      <c r="BP6498">
        <v>42.663400000000003</v>
      </c>
      <c r="BQ6498">
        <v>-85.284999999999997</v>
      </c>
      <c r="BR6498">
        <v>5</v>
      </c>
      <c r="BS6498" s="1">
        <v>45992</v>
      </c>
    </row>
    <row r="6499" spans="1:71" x14ac:dyDescent="0.2">
      <c r="A6499" t="s">
        <v>29800</v>
      </c>
      <c r="B6499" t="s">
        <v>29536</v>
      </c>
      <c r="C6499" t="s">
        <v>29801</v>
      </c>
      <c r="D6499" t="s">
        <v>29802</v>
      </c>
      <c r="E6499" t="s">
        <v>29665</v>
      </c>
      <c r="F6499" t="s">
        <v>10057</v>
      </c>
      <c r="G6499" t="str">
        <f>LEFT(ProviderInfo[[#This Row],[Ownership Type - Detail]], FIND(" - ",ProviderInfo[[#This Row],[Ownership Type - Detail]]) - 1)</f>
        <v>Non profit</v>
      </c>
      <c r="H6499" t="s">
        <v>98</v>
      </c>
      <c r="I6499">
        <v>120</v>
      </c>
      <c r="J6499">
        <v>117.3</v>
      </c>
      <c r="K6499" t="s">
        <v>78</v>
      </c>
      <c r="L6499" t="s">
        <v>90</v>
      </c>
      <c r="M6499" s="1">
        <v>24475</v>
      </c>
      <c r="N6499" t="s">
        <v>29718</v>
      </c>
      <c r="O6499">
        <v>721</v>
      </c>
      <c r="P6499">
        <v>8</v>
      </c>
      <c r="Q6499">
        <v>4.4000000000000004</v>
      </c>
      <c r="R6499">
        <v>3.8</v>
      </c>
      <c r="S6499">
        <v>4.5</v>
      </c>
      <c r="T6499">
        <v>4.4000000000000004</v>
      </c>
      <c r="U6499" t="s">
        <v>79</v>
      </c>
      <c r="W6499" t="s">
        <v>79</v>
      </c>
      <c r="X6499" t="s">
        <v>91</v>
      </c>
      <c r="Y6499" t="s">
        <v>79</v>
      </c>
      <c r="Z6499" t="s">
        <v>79</v>
      </c>
      <c r="AA6499" t="s">
        <v>82</v>
      </c>
      <c r="AB6499">
        <v>5</v>
      </c>
      <c r="AC6499">
        <v>4</v>
      </c>
      <c r="AD6499">
        <v>5</v>
      </c>
      <c r="AE6499">
        <v>4</v>
      </c>
      <c r="AF6499" s="2">
        <v>2.4632499999999999</v>
      </c>
      <c r="AG6499" s="2">
        <v>3.23829362032741</v>
      </c>
      <c r="AH6499" s="2">
        <v>-0.23933704326942601</v>
      </c>
      <c r="AI6499" s="2">
        <v>1.10511</v>
      </c>
      <c r="AJ6499" s="2">
        <v>0.80913999999999997</v>
      </c>
      <c r="AK6499" s="2">
        <v>0.93735603517162203</v>
      </c>
      <c r="AL6499" s="2">
        <v>-0.13678477585963</v>
      </c>
      <c r="AM6499" s="2">
        <v>1.91425</v>
      </c>
      <c r="AN6499" s="2">
        <v>4.37751</v>
      </c>
      <c r="AO6499" s="2">
        <v>4.8172401796417503</v>
      </c>
      <c r="AP6499" s="2">
        <v>-9.1282594025538594E-2</v>
      </c>
      <c r="AQ6499" s="2">
        <v>3.7431000000000001</v>
      </c>
      <c r="AR6499" s="2">
        <v>0.42341000000000001</v>
      </c>
      <c r="AS6499" s="2">
        <v>6.0580000000000002E-2</v>
      </c>
      <c r="AT6499" s="2">
        <v>39</v>
      </c>
      <c r="AU6499" s="2">
        <v>28</v>
      </c>
      <c r="AV6499">
        <v>0</v>
      </c>
      <c r="AW6499" s="2">
        <v>1.2702</v>
      </c>
      <c r="AX6499" s="2">
        <v>0.92296999999999996</v>
      </c>
      <c r="AY6499" s="1">
        <v>45617</v>
      </c>
      <c r="AZ6499">
        <v>3</v>
      </c>
      <c r="BA6499">
        <v>3</v>
      </c>
      <c r="BB6499">
        <v>0</v>
      </c>
      <c r="BC6499">
        <v>1</v>
      </c>
      <c r="BD6499" s="1">
        <v>45246</v>
      </c>
      <c r="BE6499">
        <v>18</v>
      </c>
      <c r="BF6499">
        <v>8</v>
      </c>
      <c r="BG6499">
        <v>10</v>
      </c>
      <c r="BH6499">
        <v>1</v>
      </c>
      <c r="BI6499">
        <v>2</v>
      </c>
      <c r="BJ6499">
        <v>157</v>
      </c>
      <c r="BK6499">
        <v>0</v>
      </c>
      <c r="BL6499">
        <v>0</v>
      </c>
      <c r="BM6499">
        <v>0</v>
      </c>
      <c r="BN6499">
        <v>0</v>
      </c>
      <c r="BO6499" t="s">
        <v>29803</v>
      </c>
      <c r="BP6499">
        <v>42.980800000000002</v>
      </c>
      <c r="BQ6499">
        <v>-85.638999999999996</v>
      </c>
      <c r="BR6499">
        <v>5</v>
      </c>
      <c r="BS6499" s="1">
        <v>45992</v>
      </c>
    </row>
    <row r="6500" spans="1:71" x14ac:dyDescent="0.2">
      <c r="A6500" t="s">
        <v>29804</v>
      </c>
      <c r="B6500" t="s">
        <v>29536</v>
      </c>
      <c r="C6500" t="s">
        <v>29805</v>
      </c>
      <c r="D6500" t="s">
        <v>29806</v>
      </c>
      <c r="E6500" t="s">
        <v>24539</v>
      </c>
      <c r="F6500" t="s">
        <v>29807</v>
      </c>
      <c r="G6500" t="str">
        <f>LEFT(ProviderInfo[[#This Row],[Ownership Type - Detail]], FIND(" - ",ProviderInfo[[#This Row],[Ownership Type - Detail]]) - 1)</f>
        <v>Non profit</v>
      </c>
      <c r="H6500" t="s">
        <v>98</v>
      </c>
      <c r="I6500">
        <v>39</v>
      </c>
      <c r="J6500">
        <v>36</v>
      </c>
      <c r="K6500" t="s">
        <v>78</v>
      </c>
      <c r="L6500" t="s">
        <v>90</v>
      </c>
      <c r="M6500" s="1">
        <v>24742</v>
      </c>
      <c r="N6500" t="s">
        <v>29718</v>
      </c>
      <c r="O6500">
        <v>721</v>
      </c>
      <c r="P6500">
        <v>8</v>
      </c>
      <c r="Q6500">
        <v>4.4000000000000004</v>
      </c>
      <c r="R6500">
        <v>3.8</v>
      </c>
      <c r="S6500">
        <v>4.5</v>
      </c>
      <c r="T6500">
        <v>4.4000000000000004</v>
      </c>
      <c r="U6500" t="s">
        <v>79</v>
      </c>
      <c r="W6500" t="s">
        <v>79</v>
      </c>
      <c r="X6500" t="s">
        <v>91</v>
      </c>
      <c r="Y6500" t="s">
        <v>79</v>
      </c>
      <c r="Z6500" t="s">
        <v>79</v>
      </c>
      <c r="AA6500" t="s">
        <v>82</v>
      </c>
      <c r="AB6500">
        <v>5</v>
      </c>
      <c r="AC6500">
        <v>5</v>
      </c>
      <c r="AD6500">
        <v>5</v>
      </c>
      <c r="AE6500">
        <v>5</v>
      </c>
      <c r="AF6500" s="2">
        <v>2.9277099999999998</v>
      </c>
      <c r="AG6500" s="2">
        <v>3.2349220047626801</v>
      </c>
      <c r="AH6500" s="2">
        <v>-9.4967360669092199E-2</v>
      </c>
      <c r="AI6500" s="2">
        <v>0.57199</v>
      </c>
      <c r="AJ6500" s="2">
        <v>1.1147100000000001</v>
      </c>
      <c r="AK6500" s="2">
        <v>0.93056576190440199</v>
      </c>
      <c r="AL6500" s="2">
        <v>0.197884175019234</v>
      </c>
      <c r="AM6500" s="2">
        <v>1.6867000000000001</v>
      </c>
      <c r="AN6500" s="2">
        <v>4.6143999999999998</v>
      </c>
      <c r="AO6500" s="2">
        <v>4.7999820554357102</v>
      </c>
      <c r="AP6500" s="2">
        <v>-3.8663072755772597E-2</v>
      </c>
      <c r="AQ6500" s="2">
        <v>4.0122</v>
      </c>
      <c r="AR6500" s="2">
        <v>0.77019000000000004</v>
      </c>
      <c r="AS6500" s="2">
        <v>0</v>
      </c>
      <c r="AT6500" s="2">
        <v>24.4</v>
      </c>
      <c r="AU6500" s="2">
        <v>11.1</v>
      </c>
      <c r="AV6500">
        <v>0</v>
      </c>
      <c r="AW6500" s="2">
        <v>1.2585</v>
      </c>
      <c r="AX6500" s="2">
        <v>0.91447000000000001</v>
      </c>
      <c r="AY6500" s="1">
        <v>45764</v>
      </c>
      <c r="AZ6500">
        <v>2</v>
      </c>
      <c r="BA6500">
        <v>2</v>
      </c>
      <c r="BB6500">
        <v>0</v>
      </c>
      <c r="BC6500">
        <v>1</v>
      </c>
      <c r="BD6500" s="1">
        <v>45357</v>
      </c>
      <c r="BE6500">
        <v>0</v>
      </c>
      <c r="BF6500">
        <v>0</v>
      </c>
      <c r="BG6500">
        <v>0</v>
      </c>
      <c r="BH6500">
        <v>0</v>
      </c>
      <c r="BI6500">
        <v>0</v>
      </c>
      <c r="BJ6500">
        <v>0</v>
      </c>
      <c r="BK6500">
        <v>0</v>
      </c>
      <c r="BL6500">
        <v>0</v>
      </c>
      <c r="BM6500">
        <v>0</v>
      </c>
      <c r="BN6500">
        <v>0</v>
      </c>
      <c r="BO6500" t="s">
        <v>29808</v>
      </c>
      <c r="BP6500">
        <v>43.1751</v>
      </c>
      <c r="BQ6500">
        <v>-85.269000000000005</v>
      </c>
      <c r="BR6500">
        <v>5</v>
      </c>
      <c r="BS6500" s="1">
        <v>45992</v>
      </c>
    </row>
    <row r="6501" spans="1:71" x14ac:dyDescent="0.2">
      <c r="A6501" t="s">
        <v>29809</v>
      </c>
      <c r="B6501" t="s">
        <v>29536</v>
      </c>
      <c r="C6501" t="s">
        <v>29810</v>
      </c>
      <c r="D6501" t="s">
        <v>29811</v>
      </c>
      <c r="E6501" t="s">
        <v>29812</v>
      </c>
      <c r="F6501" t="s">
        <v>10439</v>
      </c>
      <c r="G6501" t="str">
        <f>LEFT(ProviderInfo[[#This Row],[Ownership Type - Detail]], FIND(" - ",ProviderInfo[[#This Row],[Ownership Type - Detail]]) - 1)</f>
        <v>Non profit</v>
      </c>
      <c r="H6501" t="s">
        <v>98</v>
      </c>
      <c r="I6501">
        <v>39</v>
      </c>
      <c r="J6501">
        <v>33.4</v>
      </c>
      <c r="K6501" t="s">
        <v>78</v>
      </c>
      <c r="L6501" t="s">
        <v>90</v>
      </c>
      <c r="M6501" s="1">
        <v>26024</v>
      </c>
      <c r="N6501" t="s">
        <v>29718</v>
      </c>
      <c r="O6501">
        <v>721</v>
      </c>
      <c r="P6501">
        <v>8</v>
      </c>
      <c r="Q6501">
        <v>4.4000000000000004</v>
      </c>
      <c r="R6501">
        <v>3.8</v>
      </c>
      <c r="S6501">
        <v>4.5</v>
      </c>
      <c r="T6501">
        <v>4.4000000000000004</v>
      </c>
      <c r="U6501" t="s">
        <v>79</v>
      </c>
      <c r="W6501" t="s">
        <v>79</v>
      </c>
      <c r="X6501" t="s">
        <v>91</v>
      </c>
      <c r="Y6501" t="s">
        <v>79</v>
      </c>
      <c r="Z6501" t="s">
        <v>79</v>
      </c>
      <c r="AA6501" t="s">
        <v>82</v>
      </c>
      <c r="AB6501">
        <v>5</v>
      </c>
      <c r="AC6501">
        <v>5</v>
      </c>
      <c r="AD6501">
        <v>5</v>
      </c>
      <c r="AE6501">
        <v>3</v>
      </c>
      <c r="AF6501" s="2">
        <v>2.8759000000000001</v>
      </c>
      <c r="AG6501" s="2">
        <v>3.2218189426561299</v>
      </c>
      <c r="AH6501" s="2">
        <v>-0.107367592286532</v>
      </c>
      <c r="AI6501" s="2">
        <v>0.67715000000000003</v>
      </c>
      <c r="AJ6501" s="2">
        <v>1.4218299999999999</v>
      </c>
      <c r="AK6501" s="2">
        <v>0.90502922369170802</v>
      </c>
      <c r="AL6501" s="2">
        <v>0.57103214214476805</v>
      </c>
      <c r="AM6501" s="2">
        <v>2.0989800000000001</v>
      </c>
      <c r="AN6501" s="2">
        <v>4.9748799999999997</v>
      </c>
      <c r="AO6501" s="2">
        <v>4.73432900617484</v>
      </c>
      <c r="AP6501" s="2">
        <v>5.0809944452828201E-2</v>
      </c>
      <c r="AQ6501" s="2">
        <v>4.5095499999999999</v>
      </c>
      <c r="AR6501" s="2">
        <v>1.0793900000000001</v>
      </c>
      <c r="AS6501" s="2">
        <v>0</v>
      </c>
      <c r="AT6501" s="2">
        <v>40.9</v>
      </c>
      <c r="AU6501" s="2">
        <v>33.299999999999997</v>
      </c>
      <c r="AV6501">
        <v>0</v>
      </c>
      <c r="AW6501" s="2">
        <v>1.21455</v>
      </c>
      <c r="AX6501" s="2">
        <v>0.88253000000000004</v>
      </c>
      <c r="AY6501" s="1">
        <v>45616</v>
      </c>
      <c r="AZ6501">
        <v>1</v>
      </c>
      <c r="BA6501">
        <v>1</v>
      </c>
      <c r="BB6501">
        <v>0</v>
      </c>
      <c r="BC6501">
        <v>1</v>
      </c>
      <c r="BD6501" s="1">
        <v>45296</v>
      </c>
      <c r="BE6501">
        <v>2</v>
      </c>
      <c r="BF6501">
        <v>2</v>
      </c>
      <c r="BG6501">
        <v>0</v>
      </c>
      <c r="BH6501">
        <v>1</v>
      </c>
      <c r="BI6501">
        <v>0</v>
      </c>
      <c r="BJ6501">
        <v>0</v>
      </c>
      <c r="BK6501">
        <v>0</v>
      </c>
      <c r="BL6501">
        <v>0</v>
      </c>
      <c r="BM6501">
        <v>0</v>
      </c>
      <c r="BN6501">
        <v>0</v>
      </c>
      <c r="BO6501" t="s">
        <v>29813</v>
      </c>
      <c r="BP6501">
        <v>43.877800000000001</v>
      </c>
      <c r="BQ6501">
        <v>-85.522999999999996</v>
      </c>
      <c r="BR6501">
        <v>5</v>
      </c>
      <c r="BS6501" s="1">
        <v>45992</v>
      </c>
    </row>
    <row r="6502" spans="1:71" x14ac:dyDescent="0.2">
      <c r="A6502" t="s">
        <v>29814</v>
      </c>
      <c r="B6502" t="s">
        <v>29536</v>
      </c>
      <c r="C6502" t="s">
        <v>29815</v>
      </c>
      <c r="D6502" t="s">
        <v>29816</v>
      </c>
      <c r="E6502" t="s">
        <v>29817</v>
      </c>
      <c r="F6502" t="s">
        <v>16405</v>
      </c>
      <c r="G6502" t="str">
        <f>LEFT(ProviderInfo[[#This Row],[Ownership Type - Detail]], FIND(" - ",ProviderInfo[[#This Row],[Ownership Type - Detail]]) - 1)</f>
        <v>Non profit</v>
      </c>
      <c r="H6502" t="s">
        <v>98</v>
      </c>
      <c r="I6502">
        <v>179</v>
      </c>
      <c r="J6502">
        <v>94.7</v>
      </c>
      <c r="K6502" t="s">
        <v>78</v>
      </c>
      <c r="L6502" t="s">
        <v>79</v>
      </c>
      <c r="M6502" s="1">
        <v>27089</v>
      </c>
      <c r="N6502" t="s">
        <v>29718</v>
      </c>
      <c r="O6502">
        <v>721</v>
      </c>
      <c r="P6502">
        <v>8</v>
      </c>
      <c r="Q6502">
        <v>4.4000000000000004</v>
      </c>
      <c r="R6502">
        <v>3.8</v>
      </c>
      <c r="S6502">
        <v>4.5</v>
      </c>
      <c r="T6502">
        <v>4.4000000000000004</v>
      </c>
      <c r="U6502" t="s">
        <v>79</v>
      </c>
      <c r="W6502" t="s">
        <v>79</v>
      </c>
      <c r="X6502" t="s">
        <v>91</v>
      </c>
      <c r="Y6502" t="s">
        <v>79</v>
      </c>
      <c r="Z6502" t="s">
        <v>79</v>
      </c>
      <c r="AA6502" t="s">
        <v>82</v>
      </c>
      <c r="AB6502">
        <v>3</v>
      </c>
      <c r="AC6502">
        <v>2</v>
      </c>
      <c r="AD6502">
        <v>4</v>
      </c>
      <c r="AE6502">
        <v>5</v>
      </c>
      <c r="AF6502" s="2">
        <v>2.2755200000000002</v>
      </c>
      <c r="AG6502" s="2">
        <v>3.26535293329114</v>
      </c>
      <c r="AH6502" s="2">
        <v>-0.30313199017463799</v>
      </c>
      <c r="AI6502" s="2">
        <v>0.95350000000000001</v>
      </c>
      <c r="AJ6502" s="2">
        <v>1.1817800000000001</v>
      </c>
      <c r="AK6502" s="2">
        <v>0.99523362453029696</v>
      </c>
      <c r="AL6502" s="2">
        <v>0.18743978385752799</v>
      </c>
      <c r="AM6502" s="2">
        <v>2.1352799999999998</v>
      </c>
      <c r="AN6502" s="2">
        <v>4.4108000000000001</v>
      </c>
      <c r="AO6502" s="2">
        <v>4.96125584132957</v>
      </c>
      <c r="AP6502" s="2">
        <v>-0.11095090818417699</v>
      </c>
      <c r="AQ6502" s="2">
        <v>3.4801500000000001</v>
      </c>
      <c r="AR6502" s="2">
        <v>0.58148999999999995</v>
      </c>
      <c r="AS6502" s="2">
        <v>0.14499999999999999</v>
      </c>
      <c r="AT6502" s="2">
        <v>52.7</v>
      </c>
      <c r="AU6502" s="2">
        <v>23.8</v>
      </c>
      <c r="AV6502">
        <v>0</v>
      </c>
      <c r="AW6502" s="2">
        <v>1.3701399999999999</v>
      </c>
      <c r="AX6502" s="2">
        <v>0.99558000000000002</v>
      </c>
      <c r="AY6502" s="1">
        <v>45595</v>
      </c>
      <c r="AZ6502">
        <v>21</v>
      </c>
      <c r="BA6502">
        <v>15</v>
      </c>
      <c r="BB6502">
        <v>6</v>
      </c>
      <c r="BC6502">
        <v>1</v>
      </c>
      <c r="BD6502" s="1">
        <v>45265</v>
      </c>
      <c r="BE6502">
        <v>19</v>
      </c>
      <c r="BF6502">
        <v>15</v>
      </c>
      <c r="BG6502">
        <v>4</v>
      </c>
      <c r="BH6502">
        <v>1</v>
      </c>
      <c r="BI6502">
        <v>2</v>
      </c>
      <c r="BJ6502">
        <v>38</v>
      </c>
      <c r="BK6502">
        <v>1</v>
      </c>
      <c r="BL6502">
        <v>15593</v>
      </c>
      <c r="BM6502">
        <v>0</v>
      </c>
      <c r="BN6502">
        <v>1</v>
      </c>
      <c r="BO6502" t="s">
        <v>29818</v>
      </c>
      <c r="BP6502">
        <v>42.449800000000003</v>
      </c>
      <c r="BQ6502">
        <v>-83.349000000000004</v>
      </c>
      <c r="BR6502">
        <v>5</v>
      </c>
      <c r="BS6502" s="1">
        <v>45992</v>
      </c>
    </row>
    <row r="6503" spans="1:71" x14ac:dyDescent="0.2">
      <c r="A6503" t="s">
        <v>29819</v>
      </c>
      <c r="B6503" t="s">
        <v>29536</v>
      </c>
      <c r="C6503" t="s">
        <v>29820</v>
      </c>
      <c r="D6503" t="s">
        <v>29821</v>
      </c>
      <c r="E6503" t="s">
        <v>29665</v>
      </c>
      <c r="F6503" t="s">
        <v>10057</v>
      </c>
      <c r="G6503" t="str">
        <f>LEFT(ProviderInfo[[#This Row],[Ownership Type - Detail]], FIND(" - ",ProviderInfo[[#This Row],[Ownership Type - Detail]]) - 1)</f>
        <v>Non profit</v>
      </c>
      <c r="H6503" t="s">
        <v>98</v>
      </c>
      <c r="I6503">
        <v>165</v>
      </c>
      <c r="J6503">
        <v>142.1</v>
      </c>
      <c r="K6503" t="s">
        <v>78</v>
      </c>
      <c r="L6503" t="s">
        <v>79</v>
      </c>
      <c r="M6503" s="1">
        <v>24473</v>
      </c>
      <c r="N6503" t="s">
        <v>29718</v>
      </c>
      <c r="O6503">
        <v>721</v>
      </c>
      <c r="P6503">
        <v>8</v>
      </c>
      <c r="Q6503">
        <v>4.4000000000000004</v>
      </c>
      <c r="R6503">
        <v>3.8</v>
      </c>
      <c r="S6503">
        <v>4.5</v>
      </c>
      <c r="T6503">
        <v>4.4000000000000004</v>
      </c>
      <c r="U6503" t="s">
        <v>79</v>
      </c>
      <c r="W6503" t="s">
        <v>79</v>
      </c>
      <c r="X6503" t="s">
        <v>91</v>
      </c>
      <c r="Y6503" t="s">
        <v>79</v>
      </c>
      <c r="Z6503" t="s">
        <v>79</v>
      </c>
      <c r="AA6503" t="s">
        <v>82</v>
      </c>
      <c r="AB6503">
        <v>5</v>
      </c>
      <c r="AC6503">
        <v>4</v>
      </c>
      <c r="AD6503">
        <v>5</v>
      </c>
      <c r="AE6503">
        <v>4</v>
      </c>
      <c r="AF6503" s="2">
        <v>2.7864800000000001</v>
      </c>
      <c r="AG6503" s="2">
        <v>3.2617740862728901</v>
      </c>
      <c r="AH6503" s="2">
        <v>-0.14571643335850801</v>
      </c>
      <c r="AI6503" s="2">
        <v>0.98536999999999997</v>
      </c>
      <c r="AJ6503" s="2">
        <v>1.30942</v>
      </c>
      <c r="AK6503" s="2">
        <v>0.98722540226695898</v>
      </c>
      <c r="AL6503" s="2">
        <v>0.32636376352673602</v>
      </c>
      <c r="AM6503" s="2">
        <v>2.2948</v>
      </c>
      <c r="AN6503" s="2">
        <v>5.08127</v>
      </c>
      <c r="AO6503" s="2">
        <v>4.9416397643316099</v>
      </c>
      <c r="AP6503" s="2">
        <v>2.82558507554991E-2</v>
      </c>
      <c r="AQ6503" s="2">
        <v>4.3</v>
      </c>
      <c r="AR6503" s="2">
        <v>0.83318999999999999</v>
      </c>
      <c r="AS6503" s="2">
        <v>0.15165999999999999</v>
      </c>
      <c r="AT6503" s="2">
        <v>50.7</v>
      </c>
      <c r="AU6503" s="2">
        <v>22.5</v>
      </c>
      <c r="AV6503">
        <v>0</v>
      </c>
      <c r="AW6503" s="2">
        <v>1.35629</v>
      </c>
      <c r="AX6503" s="2">
        <v>0.98551999999999995</v>
      </c>
      <c r="AY6503" s="1">
        <v>45910</v>
      </c>
      <c r="AZ6503">
        <v>7</v>
      </c>
      <c r="BA6503">
        <v>2</v>
      </c>
      <c r="BB6503">
        <v>6</v>
      </c>
      <c r="BC6503">
        <v>1</v>
      </c>
      <c r="BD6503" s="1">
        <v>45519</v>
      </c>
      <c r="BE6503">
        <v>7</v>
      </c>
      <c r="BF6503">
        <v>4</v>
      </c>
      <c r="BG6503">
        <v>3</v>
      </c>
      <c r="BH6503">
        <v>1</v>
      </c>
      <c r="BI6503">
        <v>1</v>
      </c>
      <c r="BJ6503">
        <v>78</v>
      </c>
      <c r="BK6503">
        <v>0</v>
      </c>
      <c r="BL6503">
        <v>0</v>
      </c>
      <c r="BM6503">
        <v>0</v>
      </c>
      <c r="BN6503">
        <v>0</v>
      </c>
      <c r="BO6503" t="s">
        <v>29822</v>
      </c>
      <c r="BP6503">
        <v>42.888599999999997</v>
      </c>
      <c r="BQ6503">
        <v>-85.626000000000005</v>
      </c>
      <c r="BR6503">
        <v>5</v>
      </c>
      <c r="BS6503" s="1">
        <v>45992</v>
      </c>
    </row>
    <row r="6504" spans="1:71" x14ac:dyDescent="0.2">
      <c r="A6504" t="s">
        <v>29823</v>
      </c>
      <c r="B6504" t="s">
        <v>29536</v>
      </c>
      <c r="C6504" t="s">
        <v>29820</v>
      </c>
      <c r="D6504" t="s">
        <v>29824</v>
      </c>
      <c r="E6504" t="s">
        <v>29825</v>
      </c>
      <c r="F6504" t="s">
        <v>13453</v>
      </c>
      <c r="G6504" t="str">
        <f>LEFT(ProviderInfo[[#This Row],[Ownership Type - Detail]], FIND(" - ",ProviderInfo[[#This Row],[Ownership Type - Detail]]) - 1)</f>
        <v>Non profit</v>
      </c>
      <c r="H6504" t="s">
        <v>98</v>
      </c>
      <c r="I6504">
        <v>111</v>
      </c>
      <c r="J6504">
        <v>101.2</v>
      </c>
      <c r="K6504" t="s">
        <v>78</v>
      </c>
      <c r="L6504" t="s">
        <v>79</v>
      </c>
      <c r="M6504" s="1">
        <v>28671</v>
      </c>
      <c r="N6504" t="s">
        <v>29718</v>
      </c>
      <c r="O6504">
        <v>721</v>
      </c>
      <c r="P6504">
        <v>8</v>
      </c>
      <c r="Q6504">
        <v>4.4000000000000004</v>
      </c>
      <c r="R6504">
        <v>3.8</v>
      </c>
      <c r="S6504">
        <v>4.5</v>
      </c>
      <c r="T6504">
        <v>4.4000000000000004</v>
      </c>
      <c r="U6504" t="s">
        <v>79</v>
      </c>
      <c r="W6504" t="s">
        <v>79</v>
      </c>
      <c r="X6504" t="s">
        <v>91</v>
      </c>
      <c r="Y6504" t="s">
        <v>79</v>
      </c>
      <c r="Z6504" t="s">
        <v>79</v>
      </c>
      <c r="AA6504" t="s">
        <v>82</v>
      </c>
      <c r="AB6504">
        <v>2</v>
      </c>
      <c r="AC6504">
        <v>1</v>
      </c>
      <c r="AD6504">
        <v>4</v>
      </c>
      <c r="AE6504">
        <v>5</v>
      </c>
      <c r="AF6504" s="2">
        <v>2.3637100000000002</v>
      </c>
      <c r="AG6504" s="2">
        <v>3.2437610171818001</v>
      </c>
      <c r="AH6504" s="2">
        <v>-0.27130575049156802</v>
      </c>
      <c r="AI6504" s="2">
        <v>0.54271999999999998</v>
      </c>
      <c r="AJ6504" s="2">
        <v>1.12517</v>
      </c>
      <c r="AK6504" s="2">
        <v>0.94856175211059002</v>
      </c>
      <c r="AL6504" s="2">
        <v>0.186185293151922</v>
      </c>
      <c r="AM6504" s="2">
        <v>1.6678900000000001</v>
      </c>
      <c r="AN6504" s="2">
        <v>4.0316000000000001</v>
      </c>
      <c r="AO6504" s="2">
        <v>4.8455461494718604</v>
      </c>
      <c r="AP6504" s="2">
        <v>-0.16797820603990701</v>
      </c>
      <c r="AQ6504" s="2">
        <v>3.48454</v>
      </c>
      <c r="AR6504" s="2">
        <v>0.68084</v>
      </c>
      <c r="AS6504" s="2">
        <v>0.12466000000000001</v>
      </c>
      <c r="AT6504" s="2">
        <v>40.5</v>
      </c>
      <c r="AU6504" s="2">
        <v>37</v>
      </c>
      <c r="AV6504">
        <v>0</v>
      </c>
      <c r="AW6504" s="2">
        <v>1.28952</v>
      </c>
      <c r="AX6504" s="2">
        <v>0.93701000000000001</v>
      </c>
      <c r="AY6504" s="1">
        <v>45721</v>
      </c>
      <c r="AZ6504">
        <v>19</v>
      </c>
      <c r="BA6504">
        <v>14</v>
      </c>
      <c r="BB6504">
        <v>5</v>
      </c>
      <c r="BC6504">
        <v>1</v>
      </c>
      <c r="BD6504" s="1">
        <v>45358</v>
      </c>
      <c r="BE6504">
        <v>13</v>
      </c>
      <c r="BF6504">
        <v>11</v>
      </c>
      <c r="BG6504">
        <v>2</v>
      </c>
      <c r="BH6504">
        <v>1</v>
      </c>
      <c r="BI6504">
        <v>1</v>
      </c>
      <c r="BJ6504">
        <v>38</v>
      </c>
      <c r="BK6504">
        <v>2</v>
      </c>
      <c r="BL6504">
        <v>13827</v>
      </c>
      <c r="BM6504">
        <v>1</v>
      </c>
      <c r="BN6504">
        <v>3</v>
      </c>
      <c r="BO6504" t="s">
        <v>29826</v>
      </c>
      <c r="BP6504">
        <v>42.0381</v>
      </c>
      <c r="BQ6504">
        <v>-86.495000000000005</v>
      </c>
      <c r="BR6504">
        <v>5</v>
      </c>
      <c r="BS6504" s="1">
        <v>45992</v>
      </c>
    </row>
    <row r="6505" spans="1:71" x14ac:dyDescent="0.2">
      <c r="A6505" t="s">
        <v>29827</v>
      </c>
      <c r="B6505" t="s">
        <v>29536</v>
      </c>
      <c r="C6505" t="s">
        <v>29820</v>
      </c>
      <c r="D6505" t="s">
        <v>29828</v>
      </c>
      <c r="E6505" t="s">
        <v>29665</v>
      </c>
      <c r="F6505" t="s">
        <v>10057</v>
      </c>
      <c r="G6505" t="str">
        <f>LEFT(ProviderInfo[[#This Row],[Ownership Type - Detail]], FIND(" - ",ProviderInfo[[#This Row],[Ownership Type - Detail]]) - 1)</f>
        <v>Non profit</v>
      </c>
      <c r="H6505" t="s">
        <v>98</v>
      </c>
      <c r="I6505">
        <v>80</v>
      </c>
      <c r="J6505">
        <v>56.5</v>
      </c>
      <c r="K6505" t="s">
        <v>78</v>
      </c>
      <c r="L6505" t="s">
        <v>79</v>
      </c>
      <c r="M6505" s="1">
        <v>45048</v>
      </c>
      <c r="N6505" t="s">
        <v>29718</v>
      </c>
      <c r="O6505">
        <v>721</v>
      </c>
      <c r="P6505">
        <v>8</v>
      </c>
      <c r="Q6505">
        <v>4.4000000000000004</v>
      </c>
      <c r="R6505">
        <v>3.8</v>
      </c>
      <c r="S6505">
        <v>4.5</v>
      </c>
      <c r="T6505">
        <v>4.4000000000000004</v>
      </c>
      <c r="U6505" t="s">
        <v>79</v>
      </c>
      <c r="W6505" t="s">
        <v>79</v>
      </c>
      <c r="X6505" t="s">
        <v>91</v>
      </c>
      <c r="Y6505" t="s">
        <v>79</v>
      </c>
      <c r="Z6505" t="s">
        <v>79</v>
      </c>
      <c r="AA6505" t="s">
        <v>82</v>
      </c>
      <c r="AB6505">
        <v>5</v>
      </c>
      <c r="AC6505">
        <v>5</v>
      </c>
      <c r="AD6505">
        <v>5</v>
      </c>
      <c r="AE6505">
        <v>4</v>
      </c>
      <c r="AF6505" s="2">
        <v>2.4919699999999998</v>
      </c>
      <c r="AG6505" s="2">
        <v>3.25995354778403</v>
      </c>
      <c r="AH6505" s="2">
        <v>-0.23558113222382199</v>
      </c>
      <c r="AI6505" s="2">
        <v>1.1450100000000001</v>
      </c>
      <c r="AJ6505" s="2">
        <v>1.96421</v>
      </c>
      <c r="AK6505" s="2">
        <v>0.98319379149846697</v>
      </c>
      <c r="AL6505" s="2">
        <v>0.99778519452038605</v>
      </c>
      <c r="AM6505" s="2">
        <v>3.10921</v>
      </c>
      <c r="AN6505" s="2">
        <v>5.6011899999999999</v>
      </c>
      <c r="AO6505" s="2">
        <v>4.9317283149454001</v>
      </c>
      <c r="AP6505" s="2">
        <v>0.13574585668594499</v>
      </c>
      <c r="AQ6505" s="2">
        <v>4.5551399999999997</v>
      </c>
      <c r="AR6505" s="2">
        <v>1.2871600000000001</v>
      </c>
      <c r="AS6505" s="2">
        <v>0.47156999999999999</v>
      </c>
      <c r="AT6505" s="2">
        <v>35.6</v>
      </c>
      <c r="AU6505" s="2">
        <v>36.4</v>
      </c>
      <c r="AV6505">
        <v>0</v>
      </c>
      <c r="AW6505" s="2">
        <v>1.3493200000000001</v>
      </c>
      <c r="AX6505" s="2">
        <v>0.98046</v>
      </c>
      <c r="AY6505" s="1">
        <v>45847</v>
      </c>
      <c r="AZ6505">
        <v>1</v>
      </c>
      <c r="BA6505">
        <v>1</v>
      </c>
      <c r="BB6505">
        <v>0</v>
      </c>
      <c r="BC6505">
        <v>1</v>
      </c>
      <c r="BD6505" s="1">
        <v>45456</v>
      </c>
      <c r="BE6505">
        <v>0</v>
      </c>
      <c r="BF6505">
        <v>0</v>
      </c>
      <c r="BG6505">
        <v>0</v>
      </c>
      <c r="BH6505">
        <v>0</v>
      </c>
      <c r="BI6505">
        <v>0</v>
      </c>
      <c r="BJ6505">
        <v>0</v>
      </c>
      <c r="BK6505">
        <v>0</v>
      </c>
      <c r="BL6505">
        <v>0</v>
      </c>
      <c r="BM6505">
        <v>0</v>
      </c>
      <c r="BN6505">
        <v>0</v>
      </c>
      <c r="BO6505" t="s">
        <v>29829</v>
      </c>
      <c r="BP6505">
        <v>42.979500000000002</v>
      </c>
      <c r="BQ6505">
        <v>-85.600999999999999</v>
      </c>
      <c r="BR6505">
        <v>5</v>
      </c>
      <c r="BS6505" s="1">
        <v>45992</v>
      </c>
    </row>
    <row r="6506" spans="1:71" x14ac:dyDescent="0.2">
      <c r="A6506" t="s">
        <v>29830</v>
      </c>
      <c r="B6506" t="s">
        <v>29536</v>
      </c>
      <c r="C6506" t="s">
        <v>29831</v>
      </c>
      <c r="D6506" t="s">
        <v>29832</v>
      </c>
      <c r="E6506" t="s">
        <v>29833</v>
      </c>
      <c r="F6506" t="s">
        <v>29834</v>
      </c>
      <c r="G6506" t="str">
        <f>LEFT(ProviderInfo[[#This Row],[Ownership Type - Detail]], FIND(" - ",ProviderInfo[[#This Row],[Ownership Type - Detail]]) - 1)</f>
        <v>For profit</v>
      </c>
      <c r="H6506" t="s">
        <v>253</v>
      </c>
      <c r="I6506">
        <v>125</v>
      </c>
      <c r="J6506">
        <v>83.4</v>
      </c>
      <c r="K6506" t="s">
        <v>78</v>
      </c>
      <c r="L6506" t="s">
        <v>79</v>
      </c>
      <c r="M6506" s="1">
        <v>31611</v>
      </c>
      <c r="N6506" t="s">
        <v>21611</v>
      </c>
      <c r="O6506">
        <v>144</v>
      </c>
      <c r="P6506">
        <v>84</v>
      </c>
      <c r="Q6506">
        <v>2.8</v>
      </c>
      <c r="R6506">
        <v>2.6</v>
      </c>
      <c r="S6506">
        <v>3.2</v>
      </c>
      <c r="T6506">
        <v>3.8</v>
      </c>
      <c r="U6506" t="s">
        <v>79</v>
      </c>
      <c r="W6506" t="s">
        <v>79</v>
      </c>
      <c r="X6506" t="s">
        <v>91</v>
      </c>
      <c r="Y6506" t="s">
        <v>79</v>
      </c>
      <c r="Z6506" t="s">
        <v>79</v>
      </c>
      <c r="AA6506" t="s">
        <v>82</v>
      </c>
      <c r="AB6506">
        <v>2</v>
      </c>
      <c r="AC6506">
        <v>2</v>
      </c>
      <c r="AD6506">
        <v>3</v>
      </c>
      <c r="AE6506">
        <v>2</v>
      </c>
      <c r="AF6506" s="2">
        <v>1.8277699999999999</v>
      </c>
      <c r="AG6506" s="2">
        <v>3.24364625040685</v>
      </c>
      <c r="AH6506" s="2">
        <v>-0.43650760320403398</v>
      </c>
      <c r="AI6506" s="2">
        <v>0.57743999999999995</v>
      </c>
      <c r="AJ6506" s="2">
        <v>0.79867999999999995</v>
      </c>
      <c r="AK6506" s="2">
        <v>0.94832403798095299</v>
      </c>
      <c r="AL6506" s="2">
        <v>-0.157798423310618</v>
      </c>
      <c r="AM6506" s="2">
        <v>1.37612</v>
      </c>
      <c r="AN6506" s="2">
        <v>3.2038899999999999</v>
      </c>
      <c r="AO6506" s="2">
        <v>4.8449478888815598</v>
      </c>
      <c r="AP6506" s="2">
        <v>-0.33871528167465897</v>
      </c>
      <c r="AQ6506" s="2">
        <v>2.5866500000000001</v>
      </c>
      <c r="AR6506" s="2">
        <v>0.51561000000000001</v>
      </c>
      <c r="AS6506" s="2">
        <v>1.8919999999999999E-2</v>
      </c>
      <c r="AT6506" s="2">
        <v>46.2</v>
      </c>
      <c r="AU6506" s="2">
        <v>53.8</v>
      </c>
      <c r="AV6506">
        <v>0</v>
      </c>
      <c r="AW6506" s="2">
        <v>1.28911</v>
      </c>
      <c r="AX6506" s="2">
        <v>0.93671000000000004</v>
      </c>
      <c r="AY6506" s="1">
        <v>45594</v>
      </c>
      <c r="AZ6506">
        <v>16</v>
      </c>
      <c r="BA6506">
        <v>16</v>
      </c>
      <c r="BB6506">
        <v>0</v>
      </c>
      <c r="BC6506">
        <v>1</v>
      </c>
      <c r="BD6506" s="1">
        <v>45205</v>
      </c>
      <c r="BE6506">
        <v>11</v>
      </c>
      <c r="BF6506">
        <v>10</v>
      </c>
      <c r="BG6506">
        <v>5</v>
      </c>
      <c r="BH6506">
        <v>1</v>
      </c>
      <c r="BI6506">
        <v>3</v>
      </c>
      <c r="BJ6506">
        <v>13</v>
      </c>
      <c r="BK6506">
        <v>0</v>
      </c>
      <c r="BL6506">
        <v>0</v>
      </c>
      <c r="BM6506">
        <v>0</v>
      </c>
      <c r="BN6506">
        <v>0</v>
      </c>
      <c r="BO6506" t="s">
        <v>29835</v>
      </c>
      <c r="BP6506">
        <v>43.8048</v>
      </c>
      <c r="BQ6506">
        <v>-82.981999999999999</v>
      </c>
      <c r="BR6506">
        <v>5</v>
      </c>
      <c r="BS6506" s="1">
        <v>45992</v>
      </c>
    </row>
    <row r="6507" spans="1:71" x14ac:dyDescent="0.2">
      <c r="A6507" t="s">
        <v>29836</v>
      </c>
      <c r="B6507" t="s">
        <v>29536</v>
      </c>
      <c r="C6507" t="s">
        <v>29837</v>
      </c>
      <c r="D6507" t="s">
        <v>29838</v>
      </c>
      <c r="E6507" t="s">
        <v>29550</v>
      </c>
      <c r="F6507" t="s">
        <v>29550</v>
      </c>
      <c r="G6507" t="str">
        <f>LEFT(ProviderInfo[[#This Row],[Ownership Type - Detail]], FIND(" - ",ProviderInfo[[#This Row],[Ownership Type - Detail]]) - 1)</f>
        <v>For profit</v>
      </c>
      <c r="H6507" t="s">
        <v>313</v>
      </c>
      <c r="I6507">
        <v>39</v>
      </c>
      <c r="J6507">
        <v>34</v>
      </c>
      <c r="K6507" t="s">
        <v>78</v>
      </c>
      <c r="L6507" t="s">
        <v>79</v>
      </c>
      <c r="M6507" s="1">
        <v>35993</v>
      </c>
      <c r="U6507" t="s">
        <v>79</v>
      </c>
      <c r="W6507" t="s">
        <v>79</v>
      </c>
      <c r="X6507" t="s">
        <v>91</v>
      </c>
      <c r="Y6507" t="s">
        <v>79</v>
      </c>
      <c r="Z6507" t="s">
        <v>79</v>
      </c>
      <c r="AA6507" t="s">
        <v>548</v>
      </c>
      <c r="AB6507">
        <v>4</v>
      </c>
      <c r="AC6507">
        <v>4</v>
      </c>
      <c r="AD6507">
        <v>4</v>
      </c>
      <c r="AE6507">
        <v>3</v>
      </c>
      <c r="AF6507" s="2">
        <v>2.0201799999999999</v>
      </c>
      <c r="AG6507" s="2">
        <v>3.2787302287792301</v>
      </c>
      <c r="AH6507" s="2">
        <v>-0.383852937253647</v>
      </c>
      <c r="AI6507" s="2">
        <v>1.6555500000000001</v>
      </c>
      <c r="AJ6507" s="2">
        <v>1.1529100000000001</v>
      </c>
      <c r="AK6507" s="2">
        <v>1.02615545331626</v>
      </c>
      <c r="AL6507" s="2">
        <v>0.12352372759322799</v>
      </c>
      <c r="AM6507" s="2">
        <v>2.8084600000000002</v>
      </c>
      <c r="AN6507" s="2">
        <v>4.82864</v>
      </c>
      <c r="AO6507" s="2">
        <v>5.0361398061282197</v>
      </c>
      <c r="AP6507" s="2">
        <v>-4.12021536566003E-2</v>
      </c>
      <c r="AQ6507" s="2">
        <v>4.1271399999999998</v>
      </c>
      <c r="AR6507" s="2">
        <v>0.47514000000000001</v>
      </c>
      <c r="AS6507" s="2">
        <v>0.16919999999999999</v>
      </c>
      <c r="AT6507" s="2">
        <v>50</v>
      </c>
      <c r="AU6507" s="2">
        <v>63.2</v>
      </c>
      <c r="AW6507" s="2">
        <v>1.4236800000000001</v>
      </c>
      <c r="AX6507" s="2">
        <v>1.0344899999999999</v>
      </c>
      <c r="AY6507" s="1">
        <v>45702</v>
      </c>
      <c r="AZ6507">
        <v>5</v>
      </c>
      <c r="BA6507">
        <v>4</v>
      </c>
      <c r="BB6507">
        <v>1</v>
      </c>
      <c r="BC6507">
        <v>1</v>
      </c>
      <c r="BD6507" s="1">
        <v>45344</v>
      </c>
      <c r="BE6507">
        <v>6</v>
      </c>
      <c r="BF6507">
        <v>4</v>
      </c>
      <c r="BG6507">
        <v>2</v>
      </c>
      <c r="BH6507">
        <v>1</v>
      </c>
      <c r="BI6507">
        <v>1</v>
      </c>
      <c r="BJ6507">
        <v>10</v>
      </c>
      <c r="BK6507">
        <v>1</v>
      </c>
      <c r="BL6507">
        <v>9750</v>
      </c>
      <c r="BM6507">
        <v>0</v>
      </c>
      <c r="BN6507">
        <v>1</v>
      </c>
      <c r="BO6507" t="s">
        <v>29839</v>
      </c>
      <c r="BP6507">
        <v>43.451300000000003</v>
      </c>
      <c r="BQ6507">
        <v>-84.033000000000001</v>
      </c>
      <c r="BR6507">
        <v>5</v>
      </c>
      <c r="BS6507" s="1">
        <v>45992</v>
      </c>
    </row>
    <row r="6508" spans="1:71" x14ac:dyDescent="0.2">
      <c r="A6508" t="s">
        <v>29840</v>
      </c>
      <c r="B6508" t="s">
        <v>29536</v>
      </c>
      <c r="C6508" t="s">
        <v>29841</v>
      </c>
      <c r="D6508" t="s">
        <v>29842</v>
      </c>
      <c r="E6508" t="s">
        <v>29665</v>
      </c>
      <c r="F6508" t="s">
        <v>10057</v>
      </c>
      <c r="G6508" t="str">
        <f>LEFT(ProviderInfo[[#This Row],[Ownership Type - Detail]], FIND(" - ",ProviderInfo[[#This Row],[Ownership Type - Detail]]) - 1)</f>
        <v>Non profit</v>
      </c>
      <c r="H6508" t="s">
        <v>98</v>
      </c>
      <c r="I6508">
        <v>37</v>
      </c>
      <c r="J6508">
        <v>32.299999999999997</v>
      </c>
      <c r="K6508" t="s">
        <v>78</v>
      </c>
      <c r="L6508" t="s">
        <v>79</v>
      </c>
      <c r="M6508" s="1">
        <v>38288</v>
      </c>
      <c r="N6508" t="s">
        <v>4191</v>
      </c>
      <c r="O6508">
        <v>168</v>
      </c>
      <c r="P6508">
        <v>15</v>
      </c>
      <c r="Q6508">
        <v>4.5</v>
      </c>
      <c r="R6508">
        <v>4</v>
      </c>
      <c r="S6508">
        <v>4.4000000000000004</v>
      </c>
      <c r="T6508">
        <v>3.5</v>
      </c>
      <c r="U6508" t="s">
        <v>90</v>
      </c>
      <c r="W6508" t="s">
        <v>79</v>
      </c>
      <c r="X6508" t="s">
        <v>91</v>
      </c>
      <c r="Y6508" t="s">
        <v>79</v>
      </c>
      <c r="Z6508" t="s">
        <v>79</v>
      </c>
      <c r="AA6508" t="s">
        <v>82</v>
      </c>
      <c r="AB6508">
        <v>3</v>
      </c>
      <c r="AC6508">
        <v>3</v>
      </c>
      <c r="AD6508">
        <v>3</v>
      </c>
      <c r="AE6508">
        <v>3</v>
      </c>
      <c r="AF6508" s="2">
        <v>2.2145199999999998</v>
      </c>
      <c r="AG6508" s="2">
        <v>3.2973331706989</v>
      </c>
      <c r="AH6508" s="2">
        <v>-0.32839058555595901</v>
      </c>
      <c r="AI6508" s="2">
        <v>0.83806999999999998</v>
      </c>
      <c r="AJ6508" s="2">
        <v>0.78234999999999999</v>
      </c>
      <c r="AK6508" s="2">
        <v>1.07182852538249</v>
      </c>
      <c r="AL6508" s="2">
        <v>-0.27007913908541098</v>
      </c>
      <c r="AM6508" s="2">
        <v>1.62043</v>
      </c>
      <c r="AN6508" s="2">
        <v>3.8349500000000001</v>
      </c>
      <c r="AO6508" s="2">
        <v>5.1444326326486598</v>
      </c>
      <c r="AP6508" s="2">
        <v>-0.254543644781769</v>
      </c>
      <c r="AQ6508" s="2">
        <v>3.4246599999999998</v>
      </c>
      <c r="AR6508" s="2">
        <v>0.63075999999999999</v>
      </c>
      <c r="AS6508" s="2">
        <v>0.12773999999999999</v>
      </c>
      <c r="AT6508" s="2">
        <v>39.5</v>
      </c>
      <c r="AU6508" s="2">
        <v>57.1</v>
      </c>
      <c r="AV6508">
        <v>0</v>
      </c>
      <c r="AW6508" s="2">
        <v>1.5029300000000001</v>
      </c>
      <c r="AX6508" s="2">
        <v>1.0920799999999999</v>
      </c>
      <c r="AY6508" s="1">
        <v>45721</v>
      </c>
      <c r="AZ6508">
        <v>7</v>
      </c>
      <c r="BA6508">
        <v>7</v>
      </c>
      <c r="BB6508">
        <v>0</v>
      </c>
      <c r="BC6508">
        <v>1</v>
      </c>
      <c r="BD6508" s="1">
        <v>45317</v>
      </c>
      <c r="BE6508">
        <v>16</v>
      </c>
      <c r="BF6508">
        <v>10</v>
      </c>
      <c r="BG6508">
        <v>6</v>
      </c>
      <c r="BH6508">
        <v>1</v>
      </c>
      <c r="BI6508">
        <v>1</v>
      </c>
      <c r="BJ6508">
        <v>31</v>
      </c>
      <c r="BK6508">
        <v>0</v>
      </c>
      <c r="BL6508">
        <v>0</v>
      </c>
      <c r="BM6508">
        <v>0</v>
      </c>
      <c r="BN6508">
        <v>0</v>
      </c>
      <c r="BO6508" t="s">
        <v>29843</v>
      </c>
      <c r="BP6508">
        <v>42.971600000000002</v>
      </c>
      <c r="BQ6508">
        <v>-85.728999999999999</v>
      </c>
      <c r="BR6508">
        <v>5</v>
      </c>
      <c r="BS6508" s="1">
        <v>45992</v>
      </c>
    </row>
    <row r="6509" spans="1:71" x14ac:dyDescent="0.2">
      <c r="A6509" t="s">
        <v>29844</v>
      </c>
      <c r="B6509" t="s">
        <v>29536</v>
      </c>
      <c r="C6509" t="s">
        <v>29845</v>
      </c>
      <c r="D6509" t="s">
        <v>29846</v>
      </c>
      <c r="E6509" t="s">
        <v>29847</v>
      </c>
      <c r="F6509" t="s">
        <v>13453</v>
      </c>
      <c r="G6509" t="str">
        <f>LEFT(ProviderInfo[[#This Row],[Ownership Type - Detail]], FIND(" - ",ProviderInfo[[#This Row],[Ownership Type - Detail]]) - 1)</f>
        <v>For profit</v>
      </c>
      <c r="H6509" t="s">
        <v>106</v>
      </c>
      <c r="I6509">
        <v>32</v>
      </c>
      <c r="J6509">
        <v>28.2</v>
      </c>
      <c r="K6509" t="s">
        <v>78</v>
      </c>
      <c r="L6509" t="s">
        <v>79</v>
      </c>
      <c r="M6509" s="1">
        <v>37694</v>
      </c>
      <c r="N6509" t="s">
        <v>20251</v>
      </c>
      <c r="O6509">
        <v>501</v>
      </c>
      <c r="P6509">
        <v>7</v>
      </c>
      <c r="Q6509">
        <v>1.9</v>
      </c>
      <c r="R6509">
        <v>1.9</v>
      </c>
      <c r="S6509">
        <v>2.6</v>
      </c>
      <c r="T6509">
        <v>3.9</v>
      </c>
      <c r="U6509" t="s">
        <v>79</v>
      </c>
      <c r="W6509" t="s">
        <v>79</v>
      </c>
      <c r="X6509" t="s">
        <v>91</v>
      </c>
      <c r="Y6509" t="s">
        <v>79</v>
      </c>
      <c r="Z6509" t="s">
        <v>79</v>
      </c>
      <c r="AA6509" t="s">
        <v>82</v>
      </c>
      <c r="AB6509">
        <v>4</v>
      </c>
      <c r="AC6509">
        <v>3</v>
      </c>
      <c r="AD6509">
        <v>5</v>
      </c>
      <c r="AE6509">
        <v>4</v>
      </c>
      <c r="AF6509" s="2">
        <v>2.3132299999999999</v>
      </c>
      <c r="AG6509" s="2">
        <v>3.23818198293645</v>
      </c>
      <c r="AH6509" s="2">
        <v>-0.28563928395947702</v>
      </c>
      <c r="AI6509" s="2">
        <v>9.1969999999999996E-2</v>
      </c>
      <c r="AJ6509" s="2">
        <v>2.03722</v>
      </c>
      <c r="AK6509" s="2">
        <v>0.93712974433235796</v>
      </c>
      <c r="AL6509" s="2">
        <v>1.17389322270566</v>
      </c>
      <c r="AM6509" s="2">
        <v>2.1291899999999999</v>
      </c>
      <c r="AN6509" s="2">
        <v>4.4424200000000003</v>
      </c>
      <c r="AO6509" s="2">
        <v>4.8166663407309001</v>
      </c>
      <c r="AP6509" s="2">
        <v>-7.7698207485575196E-2</v>
      </c>
      <c r="AQ6509" s="2">
        <v>4.0164799999999996</v>
      </c>
      <c r="AR6509" s="2">
        <v>1.5552900000000001</v>
      </c>
      <c r="AS6509" s="2">
        <v>0.18481</v>
      </c>
      <c r="AT6509" s="2">
        <v>29.7</v>
      </c>
      <c r="AU6509" s="2">
        <v>37.5</v>
      </c>
      <c r="AV6509">
        <v>0</v>
      </c>
      <c r="AW6509" s="2">
        <v>1.2698100000000001</v>
      </c>
      <c r="AX6509" s="2">
        <v>0.92267999999999994</v>
      </c>
      <c r="AY6509" s="1">
        <v>45631</v>
      </c>
      <c r="AZ6509">
        <v>8</v>
      </c>
      <c r="BA6509">
        <v>8</v>
      </c>
      <c r="BB6509">
        <v>1</v>
      </c>
      <c r="BC6509">
        <v>1</v>
      </c>
      <c r="BD6509" s="1">
        <v>45232</v>
      </c>
      <c r="BE6509">
        <v>14</v>
      </c>
      <c r="BF6509">
        <v>14</v>
      </c>
      <c r="BG6509">
        <v>0</v>
      </c>
      <c r="BH6509">
        <v>2</v>
      </c>
      <c r="BI6509">
        <v>2</v>
      </c>
      <c r="BJ6509">
        <v>10</v>
      </c>
      <c r="BK6509">
        <v>0</v>
      </c>
      <c r="BL6509">
        <v>0</v>
      </c>
      <c r="BM6509">
        <v>0</v>
      </c>
      <c r="BN6509">
        <v>0</v>
      </c>
      <c r="BO6509" t="s">
        <v>29848</v>
      </c>
      <c r="BP6509">
        <v>42.046900000000001</v>
      </c>
      <c r="BQ6509">
        <v>-86.447000000000003</v>
      </c>
      <c r="BR6509">
        <v>5</v>
      </c>
      <c r="BS6509" s="1">
        <v>45992</v>
      </c>
    </row>
    <row r="6510" spans="1:71" x14ac:dyDescent="0.2">
      <c r="A6510" t="s">
        <v>29849</v>
      </c>
      <c r="B6510" t="s">
        <v>29536</v>
      </c>
      <c r="C6510" t="s">
        <v>29850</v>
      </c>
      <c r="D6510" t="s">
        <v>29851</v>
      </c>
      <c r="E6510" t="s">
        <v>29852</v>
      </c>
      <c r="F6510" t="s">
        <v>29852</v>
      </c>
      <c r="G6510" t="str">
        <f>LEFT(ProviderInfo[[#This Row],[Ownership Type - Detail]], FIND(" - ",ProviderInfo[[#This Row],[Ownership Type - Detail]]) - 1)</f>
        <v>Government</v>
      </c>
      <c r="H6510" t="s">
        <v>1364</v>
      </c>
      <c r="I6510">
        <v>81</v>
      </c>
      <c r="J6510">
        <v>59.6</v>
      </c>
      <c r="K6510" t="s">
        <v>78</v>
      </c>
      <c r="L6510" t="s">
        <v>79</v>
      </c>
      <c r="M6510" s="1">
        <v>43373</v>
      </c>
      <c r="U6510" t="s">
        <v>79</v>
      </c>
      <c r="W6510" t="s">
        <v>79</v>
      </c>
      <c r="X6510" t="s">
        <v>91</v>
      </c>
      <c r="Y6510" t="s">
        <v>79</v>
      </c>
      <c r="Z6510" t="s">
        <v>79</v>
      </c>
      <c r="AA6510" t="s">
        <v>82</v>
      </c>
      <c r="AB6510">
        <v>5</v>
      </c>
      <c r="AC6510">
        <v>5</v>
      </c>
      <c r="AD6510">
        <v>5</v>
      </c>
      <c r="AE6510">
        <v>4</v>
      </c>
      <c r="AF6510" s="2">
        <v>3.0638399999999999</v>
      </c>
      <c r="AG6510" s="2">
        <v>3.1530760514532501</v>
      </c>
      <c r="AH6510" s="2">
        <v>-2.8301268347816402E-2</v>
      </c>
      <c r="AI6510" s="2">
        <v>1.00193</v>
      </c>
      <c r="AJ6510" s="2">
        <v>1.41571</v>
      </c>
      <c r="AK6510" s="2">
        <v>0.79160516192753405</v>
      </c>
      <c r="AL6510" s="2">
        <v>0.78840420463250904</v>
      </c>
      <c r="AM6510" s="2">
        <v>2.41764</v>
      </c>
      <c r="AN6510" s="2">
        <v>5.4814800000000004</v>
      </c>
      <c r="AO6510" s="2">
        <v>4.4254410013338799</v>
      </c>
      <c r="AP6510" s="2">
        <v>0.23862909896388201</v>
      </c>
      <c r="AQ6510" s="2">
        <v>4.3792600000000004</v>
      </c>
      <c r="AR6510" s="2">
        <v>0.80884999999999996</v>
      </c>
      <c r="AS6510" s="2">
        <v>1.221E-2</v>
      </c>
      <c r="AT6510" s="2">
        <v>20.2</v>
      </c>
      <c r="AU6510" s="2">
        <v>16.7</v>
      </c>
      <c r="AV6510">
        <v>0</v>
      </c>
      <c r="AW6510" s="2">
        <v>1.0204599999999999</v>
      </c>
      <c r="AX6510" s="2">
        <v>0.74150000000000005</v>
      </c>
      <c r="AY6510" s="1">
        <v>45581</v>
      </c>
      <c r="AZ6510">
        <v>1</v>
      </c>
      <c r="BA6510">
        <v>1</v>
      </c>
      <c r="BB6510">
        <v>0</v>
      </c>
      <c r="BC6510">
        <v>1</v>
      </c>
      <c r="BD6510" s="1">
        <v>45259</v>
      </c>
      <c r="BE6510">
        <v>1</v>
      </c>
      <c r="BF6510">
        <v>1</v>
      </c>
      <c r="BG6510">
        <v>0</v>
      </c>
      <c r="BH6510">
        <v>1</v>
      </c>
      <c r="BI6510">
        <v>0</v>
      </c>
      <c r="BJ6510">
        <v>0</v>
      </c>
      <c r="BK6510">
        <v>0</v>
      </c>
      <c r="BL6510">
        <v>0</v>
      </c>
      <c r="BM6510">
        <v>0</v>
      </c>
      <c r="BN6510">
        <v>0</v>
      </c>
      <c r="BO6510" t="s">
        <v>29853</v>
      </c>
      <c r="BP6510">
        <v>46.540100000000002</v>
      </c>
      <c r="BQ6510">
        <v>-87.402000000000001</v>
      </c>
      <c r="BR6510">
        <v>5</v>
      </c>
      <c r="BS6510" s="1">
        <v>45992</v>
      </c>
    </row>
    <row r="6511" spans="1:71" x14ac:dyDescent="0.2">
      <c r="A6511" t="s">
        <v>29854</v>
      </c>
      <c r="B6511" t="s">
        <v>29536</v>
      </c>
      <c r="C6511" t="s">
        <v>29855</v>
      </c>
      <c r="D6511" t="s">
        <v>29856</v>
      </c>
      <c r="E6511" t="s">
        <v>29857</v>
      </c>
      <c r="F6511" t="s">
        <v>29858</v>
      </c>
      <c r="G6511" t="str">
        <f>LEFT(ProviderInfo[[#This Row],[Ownership Type - Detail]], FIND(" - ",ProviderInfo[[#This Row],[Ownership Type - Detail]]) - 1)</f>
        <v>For profit</v>
      </c>
      <c r="H6511" t="s">
        <v>106</v>
      </c>
      <c r="I6511">
        <v>150</v>
      </c>
      <c r="J6511">
        <v>139.19999999999999</v>
      </c>
      <c r="K6511" t="s">
        <v>78</v>
      </c>
      <c r="L6511" t="s">
        <v>79</v>
      </c>
      <c r="M6511" s="1">
        <v>27760</v>
      </c>
      <c r="N6511" t="s">
        <v>29654</v>
      </c>
      <c r="O6511">
        <v>369</v>
      </c>
      <c r="P6511">
        <v>20</v>
      </c>
      <c r="Q6511">
        <v>3.5</v>
      </c>
      <c r="R6511">
        <v>3.3</v>
      </c>
      <c r="S6511">
        <v>3.9</v>
      </c>
      <c r="T6511">
        <v>4.0999999999999996</v>
      </c>
      <c r="U6511" t="s">
        <v>79</v>
      </c>
      <c r="W6511" t="s">
        <v>79</v>
      </c>
      <c r="X6511" t="s">
        <v>91</v>
      </c>
      <c r="Y6511" t="s">
        <v>79</v>
      </c>
      <c r="Z6511" t="s">
        <v>79</v>
      </c>
      <c r="AA6511" t="s">
        <v>82</v>
      </c>
      <c r="AB6511">
        <v>2</v>
      </c>
      <c r="AC6511">
        <v>2</v>
      </c>
      <c r="AD6511">
        <v>4</v>
      </c>
      <c r="AE6511">
        <v>4</v>
      </c>
      <c r="AF6511" s="2">
        <v>2.4087700000000001</v>
      </c>
      <c r="AG6511" s="2">
        <v>3.2208794172777</v>
      </c>
      <c r="AH6511" s="2">
        <v>-0.25213903163257601</v>
      </c>
      <c r="AI6511" s="2">
        <v>0.79171999999999998</v>
      </c>
      <c r="AJ6511" s="2">
        <v>0.65786</v>
      </c>
      <c r="AK6511" s="2">
        <v>0.90324946172010301</v>
      </c>
      <c r="AL6511" s="2">
        <v>-0.27167407468230897</v>
      </c>
      <c r="AM6511" s="2">
        <v>1.4495800000000001</v>
      </c>
      <c r="AN6511" s="2">
        <v>3.8583500000000002</v>
      </c>
      <c r="AO6511" s="2">
        <v>4.72970744123751</v>
      </c>
      <c r="AP6511" s="2">
        <v>-0.184230727177814</v>
      </c>
      <c r="AQ6511" s="2">
        <v>3.4087000000000001</v>
      </c>
      <c r="AR6511" s="2">
        <v>0.45583000000000001</v>
      </c>
      <c r="AS6511" s="2">
        <v>4.1549999999999997E-2</v>
      </c>
      <c r="AT6511" s="2">
        <v>40.700000000000003</v>
      </c>
      <c r="AU6511" s="2">
        <v>15.8</v>
      </c>
      <c r="AV6511">
        <v>1</v>
      </c>
      <c r="AW6511" s="2">
        <v>1.21149</v>
      </c>
      <c r="AX6511" s="2">
        <v>0.88029999999999997</v>
      </c>
      <c r="AY6511" s="1">
        <v>45846</v>
      </c>
      <c r="AZ6511">
        <v>12</v>
      </c>
      <c r="BA6511">
        <v>9</v>
      </c>
      <c r="BB6511">
        <v>3</v>
      </c>
      <c r="BC6511">
        <v>1</v>
      </c>
      <c r="BD6511" s="1">
        <v>45457</v>
      </c>
      <c r="BE6511">
        <v>16</v>
      </c>
      <c r="BF6511">
        <v>8</v>
      </c>
      <c r="BG6511">
        <v>9</v>
      </c>
      <c r="BH6511">
        <v>1</v>
      </c>
      <c r="BI6511">
        <v>4</v>
      </c>
      <c r="BJ6511">
        <v>106</v>
      </c>
      <c r="BK6511">
        <v>1</v>
      </c>
      <c r="BL6511">
        <v>54280</v>
      </c>
      <c r="BM6511">
        <v>1</v>
      </c>
      <c r="BN6511">
        <v>2</v>
      </c>
      <c r="BO6511" t="s">
        <v>29859</v>
      </c>
      <c r="BP6511">
        <v>42.625100000000003</v>
      </c>
      <c r="BQ6511">
        <v>-84.623000000000005</v>
      </c>
      <c r="BR6511">
        <v>5</v>
      </c>
      <c r="BS6511" s="1">
        <v>45992</v>
      </c>
    </row>
    <row r="6512" spans="1:71" x14ac:dyDescent="0.2">
      <c r="A6512" t="s">
        <v>29860</v>
      </c>
      <c r="B6512" t="s">
        <v>29536</v>
      </c>
      <c r="C6512" t="s">
        <v>29861</v>
      </c>
      <c r="D6512" t="s">
        <v>29862</v>
      </c>
      <c r="E6512" t="s">
        <v>8266</v>
      </c>
      <c r="F6512" t="s">
        <v>29540</v>
      </c>
      <c r="G6512" t="str">
        <f>LEFT(ProviderInfo[[#This Row],[Ownership Type - Detail]], FIND(" - ",ProviderInfo[[#This Row],[Ownership Type - Detail]]) - 1)</f>
        <v>For profit</v>
      </c>
      <c r="H6512" t="s">
        <v>253</v>
      </c>
      <c r="I6512">
        <v>51</v>
      </c>
      <c r="J6512">
        <v>44.4</v>
      </c>
      <c r="K6512" t="s">
        <v>78</v>
      </c>
      <c r="L6512" t="s">
        <v>79</v>
      </c>
      <c r="M6512" s="1">
        <v>31489</v>
      </c>
      <c r="N6512" t="s">
        <v>10322</v>
      </c>
      <c r="O6512">
        <v>580</v>
      </c>
      <c r="P6512">
        <v>105</v>
      </c>
      <c r="Q6512">
        <v>2.1</v>
      </c>
      <c r="R6512">
        <v>2.2999999999999998</v>
      </c>
      <c r="S6512">
        <v>2.5</v>
      </c>
      <c r="T6512">
        <v>3</v>
      </c>
      <c r="U6512" t="s">
        <v>79</v>
      </c>
      <c r="W6512" t="s">
        <v>79</v>
      </c>
      <c r="X6512" t="s">
        <v>91</v>
      </c>
      <c r="Y6512" t="s">
        <v>79</v>
      </c>
      <c r="Z6512" t="s">
        <v>79</v>
      </c>
      <c r="AA6512" t="s">
        <v>82</v>
      </c>
      <c r="AB6512">
        <v>2</v>
      </c>
      <c r="AC6512">
        <v>2</v>
      </c>
      <c r="AD6512">
        <v>3</v>
      </c>
      <c r="AE6512">
        <v>3</v>
      </c>
      <c r="AF6512" s="2">
        <v>2.1046900000000002</v>
      </c>
      <c r="AG6512" s="2">
        <v>3.2404930111764001</v>
      </c>
      <c r="AH6512" s="2">
        <v>-0.35050315098938301</v>
      </c>
      <c r="AI6512" s="2">
        <v>0.97926999999999997</v>
      </c>
      <c r="AJ6512" s="2">
        <v>0.45290000000000002</v>
      </c>
      <c r="AK6512" s="2">
        <v>0.94183470832068295</v>
      </c>
      <c r="AL6512" s="2">
        <v>-0.51913005966032699</v>
      </c>
      <c r="AM6512" s="2">
        <v>1.4321699999999999</v>
      </c>
      <c r="AN6512" s="2">
        <v>3.53687</v>
      </c>
      <c r="AO6512" s="2">
        <v>4.8285791815803902</v>
      </c>
      <c r="AP6512" s="2">
        <v>-0.26751330629678499</v>
      </c>
      <c r="AQ6512" s="2">
        <v>2.9670700000000001</v>
      </c>
      <c r="AR6512" s="2">
        <v>0.35548999999999997</v>
      </c>
      <c r="AS6512" s="2">
        <v>8.4459999999999993E-2</v>
      </c>
      <c r="AT6512" s="2">
        <v>32.6</v>
      </c>
      <c r="AU6512" s="2">
        <v>0</v>
      </c>
      <c r="AV6512">
        <v>0</v>
      </c>
      <c r="AW6512" s="2">
        <v>1.2779199999999999</v>
      </c>
      <c r="AX6512" s="2">
        <v>0.92857999999999996</v>
      </c>
      <c r="AY6512" s="1">
        <v>45855</v>
      </c>
      <c r="AZ6512">
        <v>13</v>
      </c>
      <c r="BA6512">
        <v>7</v>
      </c>
      <c r="BB6512">
        <v>6</v>
      </c>
      <c r="BC6512">
        <v>1</v>
      </c>
      <c r="BD6512" s="1">
        <v>45491</v>
      </c>
      <c r="BE6512">
        <v>11</v>
      </c>
      <c r="BF6512">
        <v>11</v>
      </c>
      <c r="BG6512">
        <v>2</v>
      </c>
      <c r="BH6512">
        <v>1</v>
      </c>
      <c r="BI6512">
        <v>3</v>
      </c>
      <c r="BJ6512">
        <v>28</v>
      </c>
      <c r="BK6512">
        <v>0</v>
      </c>
      <c r="BL6512">
        <v>0</v>
      </c>
      <c r="BM6512">
        <v>0</v>
      </c>
      <c r="BN6512">
        <v>0</v>
      </c>
      <c r="BO6512" t="s">
        <v>29863</v>
      </c>
      <c r="BP6512">
        <v>42.636400000000002</v>
      </c>
      <c r="BQ6512">
        <v>-86.206999999999994</v>
      </c>
      <c r="BR6512">
        <v>5</v>
      </c>
      <c r="BS6512" s="1">
        <v>45992</v>
      </c>
    </row>
    <row r="6513" spans="1:71" x14ac:dyDescent="0.2">
      <c r="A6513" t="s">
        <v>29864</v>
      </c>
      <c r="B6513" t="s">
        <v>29536</v>
      </c>
      <c r="C6513" t="s">
        <v>29865</v>
      </c>
      <c r="D6513" t="s">
        <v>29866</v>
      </c>
      <c r="E6513" t="s">
        <v>29867</v>
      </c>
      <c r="F6513" t="s">
        <v>29868</v>
      </c>
      <c r="G6513" t="str">
        <f>LEFT(ProviderInfo[[#This Row],[Ownership Type - Detail]], FIND(" - ",ProviderInfo[[#This Row],[Ownership Type - Detail]]) - 1)</f>
        <v>For profit</v>
      </c>
      <c r="H6513" t="s">
        <v>77</v>
      </c>
      <c r="I6513">
        <v>141</v>
      </c>
      <c r="J6513">
        <v>111.7</v>
      </c>
      <c r="K6513" t="s">
        <v>78</v>
      </c>
      <c r="L6513" t="s">
        <v>79</v>
      </c>
      <c r="M6513" s="1">
        <v>24580</v>
      </c>
      <c r="N6513" t="s">
        <v>29654</v>
      </c>
      <c r="O6513">
        <v>369</v>
      </c>
      <c r="P6513">
        <v>20</v>
      </c>
      <c r="Q6513">
        <v>3.5</v>
      </c>
      <c r="R6513">
        <v>3.3</v>
      </c>
      <c r="S6513">
        <v>3.9</v>
      </c>
      <c r="T6513">
        <v>4.0999999999999996</v>
      </c>
      <c r="U6513" t="s">
        <v>79</v>
      </c>
      <c r="W6513" t="s">
        <v>79</v>
      </c>
      <c r="X6513" t="s">
        <v>91</v>
      </c>
      <c r="Y6513" t="s">
        <v>79</v>
      </c>
      <c r="Z6513" t="s">
        <v>79</v>
      </c>
      <c r="AA6513" t="s">
        <v>82</v>
      </c>
      <c r="AB6513">
        <v>3</v>
      </c>
      <c r="AC6513">
        <v>3</v>
      </c>
      <c r="AD6513">
        <v>4</v>
      </c>
      <c r="AE6513">
        <v>4</v>
      </c>
      <c r="AF6513" s="2">
        <v>2.4483299999999999</v>
      </c>
      <c r="AG6513" s="2">
        <v>3.2480719010805701</v>
      </c>
      <c r="AH6513" s="2">
        <v>-0.246220504174957</v>
      </c>
      <c r="AI6513" s="2">
        <v>0.72426000000000001</v>
      </c>
      <c r="AJ6513" s="2">
        <v>0.72972999999999999</v>
      </c>
      <c r="AK6513" s="2">
        <v>0.95756892280143502</v>
      </c>
      <c r="AL6513" s="2">
        <v>-0.237934750571141</v>
      </c>
      <c r="AM6513" s="2">
        <v>1.4539899999999999</v>
      </c>
      <c r="AN6513" s="2">
        <v>3.90232</v>
      </c>
      <c r="AO6513" s="2">
        <v>4.86814554514857</v>
      </c>
      <c r="AP6513" s="2">
        <v>-0.19839701508330501</v>
      </c>
      <c r="AQ6513" s="2">
        <v>3.4860699999999998</v>
      </c>
      <c r="AR6513" s="2">
        <v>0.38819999999999999</v>
      </c>
      <c r="AS6513" s="2">
        <v>1.5980000000000001E-2</v>
      </c>
      <c r="AT6513" s="2">
        <v>42.1</v>
      </c>
      <c r="AU6513" s="2">
        <v>47.6</v>
      </c>
      <c r="AV6513">
        <v>1</v>
      </c>
      <c r="AW6513" s="2">
        <v>1.3050600000000001</v>
      </c>
      <c r="AX6513" s="2">
        <v>0.94830000000000003</v>
      </c>
      <c r="AY6513" s="1">
        <v>45777</v>
      </c>
      <c r="AZ6513">
        <v>8</v>
      </c>
      <c r="BA6513">
        <v>5</v>
      </c>
      <c r="BB6513">
        <v>3</v>
      </c>
      <c r="BC6513">
        <v>1</v>
      </c>
      <c r="BD6513" s="1">
        <v>45422</v>
      </c>
      <c r="BE6513">
        <v>6</v>
      </c>
      <c r="BF6513">
        <v>3</v>
      </c>
      <c r="BG6513">
        <v>3</v>
      </c>
      <c r="BH6513">
        <v>1</v>
      </c>
      <c r="BI6513">
        <v>1</v>
      </c>
      <c r="BJ6513">
        <v>38</v>
      </c>
      <c r="BK6513">
        <v>3</v>
      </c>
      <c r="BL6513">
        <v>85400</v>
      </c>
      <c r="BM6513">
        <v>1</v>
      </c>
      <c r="BN6513">
        <v>4</v>
      </c>
      <c r="BO6513" t="s">
        <v>29869</v>
      </c>
      <c r="BP6513">
        <v>42.918199999999999</v>
      </c>
      <c r="BQ6513">
        <v>-83.977999999999994</v>
      </c>
      <c r="BR6513">
        <v>5</v>
      </c>
      <c r="BS6513" s="1">
        <v>45992</v>
      </c>
    </row>
    <row r="6514" spans="1:71" x14ac:dyDescent="0.2">
      <c r="A6514" t="s">
        <v>29870</v>
      </c>
      <c r="B6514" t="s">
        <v>29536</v>
      </c>
      <c r="C6514" t="s">
        <v>29871</v>
      </c>
      <c r="D6514" t="s">
        <v>29872</v>
      </c>
      <c r="E6514" t="s">
        <v>29873</v>
      </c>
      <c r="F6514" t="s">
        <v>29852</v>
      </c>
      <c r="G6514" t="str">
        <f>LEFT(ProviderInfo[[#This Row],[Ownership Type - Detail]], FIND(" - ",ProviderInfo[[#This Row],[Ownership Type - Detail]]) - 1)</f>
        <v>For profit</v>
      </c>
      <c r="H6514" t="s">
        <v>106</v>
      </c>
      <c r="I6514">
        <v>100</v>
      </c>
      <c r="J6514">
        <v>96.3</v>
      </c>
      <c r="K6514" t="s">
        <v>78</v>
      </c>
      <c r="L6514" t="s">
        <v>79</v>
      </c>
      <c r="M6514" s="1">
        <v>34605</v>
      </c>
      <c r="U6514" t="s">
        <v>79</v>
      </c>
      <c r="W6514" t="s">
        <v>79</v>
      </c>
      <c r="X6514" t="s">
        <v>91</v>
      </c>
      <c r="Y6514" t="s">
        <v>79</v>
      </c>
      <c r="Z6514" t="s">
        <v>79</v>
      </c>
      <c r="AA6514" t="s">
        <v>82</v>
      </c>
      <c r="AB6514">
        <v>5</v>
      </c>
      <c r="AC6514">
        <v>5</v>
      </c>
      <c r="AD6514">
        <v>4</v>
      </c>
      <c r="AE6514">
        <v>5</v>
      </c>
      <c r="AF6514" s="2">
        <v>2.5515599999999998</v>
      </c>
      <c r="AG6514" s="2">
        <v>3.23559140024379</v>
      </c>
      <c r="AH6514" s="2">
        <v>-0.21140846158518301</v>
      </c>
      <c r="AI6514" s="2">
        <v>0.69765999999999995</v>
      </c>
      <c r="AJ6514" s="2">
        <v>0.83296999999999999</v>
      </c>
      <c r="AK6514" s="2">
        <v>0.93190666057585403</v>
      </c>
      <c r="AL6514" s="2">
        <v>-0.106165847676974</v>
      </c>
      <c r="AM6514" s="2">
        <v>1.5306200000000001</v>
      </c>
      <c r="AN6514" s="2">
        <v>4.0821899999999998</v>
      </c>
      <c r="AO6514" s="2">
        <v>4.8033965123197202</v>
      </c>
      <c r="AP6514" s="2">
        <v>-0.15014511304031899</v>
      </c>
      <c r="AQ6514" s="2">
        <v>3.4311699999999998</v>
      </c>
      <c r="AR6514" s="2">
        <v>0.37112000000000001</v>
      </c>
      <c r="AS6514" s="2">
        <v>3.1300000000000001E-2</v>
      </c>
      <c r="AT6514" s="2">
        <v>38</v>
      </c>
      <c r="AU6514" s="2">
        <v>29.2</v>
      </c>
      <c r="AV6514">
        <v>1</v>
      </c>
      <c r="AW6514" s="2">
        <v>1.26081</v>
      </c>
      <c r="AX6514" s="2">
        <v>0.91613999999999995</v>
      </c>
      <c r="AY6514" s="1">
        <v>45750</v>
      </c>
      <c r="AZ6514">
        <v>2</v>
      </c>
      <c r="BA6514">
        <v>2</v>
      </c>
      <c r="BB6514">
        <v>0</v>
      </c>
      <c r="BC6514">
        <v>1</v>
      </c>
      <c r="BD6514" s="1">
        <v>45378</v>
      </c>
      <c r="BE6514">
        <v>8</v>
      </c>
      <c r="BF6514">
        <v>3</v>
      </c>
      <c r="BG6514">
        <v>5</v>
      </c>
      <c r="BH6514">
        <v>1</v>
      </c>
      <c r="BI6514">
        <v>1</v>
      </c>
      <c r="BJ6514">
        <v>8</v>
      </c>
      <c r="BK6514">
        <v>0</v>
      </c>
      <c r="BL6514">
        <v>0</v>
      </c>
      <c r="BM6514">
        <v>0</v>
      </c>
      <c r="BN6514">
        <v>0</v>
      </c>
      <c r="BO6514" t="s">
        <v>29874</v>
      </c>
      <c r="BP6514">
        <v>46.513500000000001</v>
      </c>
      <c r="BQ6514">
        <v>-87.600999999999999</v>
      </c>
      <c r="BR6514">
        <v>5</v>
      </c>
      <c r="BS6514" s="1">
        <v>45992</v>
      </c>
    </row>
    <row r="6515" spans="1:71" x14ac:dyDescent="0.2">
      <c r="A6515" t="s">
        <v>29875</v>
      </c>
      <c r="B6515" t="s">
        <v>29536</v>
      </c>
      <c r="C6515" t="s">
        <v>29876</v>
      </c>
      <c r="D6515" t="s">
        <v>29877</v>
      </c>
      <c r="E6515" t="s">
        <v>10967</v>
      </c>
      <c r="F6515" t="s">
        <v>29858</v>
      </c>
      <c r="G6515" t="str">
        <f>LEFT(ProviderInfo[[#This Row],[Ownership Type - Detail]], FIND(" - ",ProviderInfo[[#This Row],[Ownership Type - Detail]]) - 1)</f>
        <v>Government</v>
      </c>
      <c r="H6515" t="s">
        <v>381</v>
      </c>
      <c r="I6515">
        <v>142</v>
      </c>
      <c r="J6515">
        <v>124.5</v>
      </c>
      <c r="K6515" t="s">
        <v>78</v>
      </c>
      <c r="L6515" t="s">
        <v>79</v>
      </c>
      <c r="M6515" s="1">
        <v>24473</v>
      </c>
      <c r="U6515" t="s">
        <v>79</v>
      </c>
      <c r="W6515" t="s">
        <v>79</v>
      </c>
      <c r="X6515" t="s">
        <v>91</v>
      </c>
      <c r="Y6515" t="s">
        <v>79</v>
      </c>
      <c r="Z6515" t="s">
        <v>79</v>
      </c>
      <c r="AA6515" t="s">
        <v>82</v>
      </c>
      <c r="AB6515">
        <v>4</v>
      </c>
      <c r="AC6515">
        <v>2</v>
      </c>
      <c r="AD6515">
        <v>5</v>
      </c>
      <c r="AE6515">
        <v>5</v>
      </c>
      <c r="AF6515" s="2">
        <v>4.2898100000000001</v>
      </c>
      <c r="AG6515" s="2">
        <v>3.26865890423286</v>
      </c>
      <c r="AH6515" s="2">
        <v>0.31240674713558098</v>
      </c>
      <c r="AI6515" s="2">
        <v>1.05101</v>
      </c>
      <c r="AJ6515" s="2">
        <v>1.08016</v>
      </c>
      <c r="AK6515" s="2">
        <v>1.0027295276808801</v>
      </c>
      <c r="AL6515" s="2">
        <v>7.7219699013151205E-2</v>
      </c>
      <c r="AM6515" s="2">
        <v>2.13117</v>
      </c>
      <c r="AN6515" s="2">
        <v>6.4209800000000001</v>
      </c>
      <c r="AO6515" s="2">
        <v>4.9795322745956199</v>
      </c>
      <c r="AP6515" s="2">
        <v>0.28947452208680402</v>
      </c>
      <c r="AQ6515" s="2">
        <v>5.3944999999999999</v>
      </c>
      <c r="AR6515" s="2">
        <v>0.64405000000000001</v>
      </c>
      <c r="AS6515" s="2">
        <v>0.21740999999999999</v>
      </c>
      <c r="AT6515" s="2">
        <v>30.3</v>
      </c>
      <c r="AU6515" s="2">
        <v>15.6</v>
      </c>
      <c r="AV6515">
        <v>0</v>
      </c>
      <c r="AW6515" s="2">
        <v>1.3831100000000001</v>
      </c>
      <c r="AX6515" s="2">
        <v>1.00501</v>
      </c>
      <c r="AY6515" s="1">
        <v>45646</v>
      </c>
      <c r="AZ6515">
        <v>9</v>
      </c>
      <c r="BA6515">
        <v>9</v>
      </c>
      <c r="BB6515">
        <v>0</v>
      </c>
      <c r="BC6515">
        <v>2</v>
      </c>
      <c r="BD6515" s="1">
        <v>45231</v>
      </c>
      <c r="BE6515">
        <v>6</v>
      </c>
      <c r="BF6515">
        <v>5</v>
      </c>
      <c r="BG6515">
        <v>2</v>
      </c>
      <c r="BH6515">
        <v>1</v>
      </c>
      <c r="BI6515">
        <v>0</v>
      </c>
      <c r="BJ6515">
        <v>17</v>
      </c>
      <c r="BK6515">
        <v>0</v>
      </c>
      <c r="BL6515">
        <v>0</v>
      </c>
      <c r="BM6515">
        <v>0</v>
      </c>
      <c r="BN6515">
        <v>0</v>
      </c>
      <c r="BO6515" t="s">
        <v>29878</v>
      </c>
      <c r="BP6515">
        <v>42.579099999999997</v>
      </c>
      <c r="BQ6515">
        <v>-84.843000000000004</v>
      </c>
      <c r="BR6515">
        <v>5</v>
      </c>
      <c r="BS6515" s="1">
        <v>45992</v>
      </c>
    </row>
    <row r="6516" spans="1:71" x14ac:dyDescent="0.2">
      <c r="A6516" t="s">
        <v>29879</v>
      </c>
      <c r="B6516" t="s">
        <v>29536</v>
      </c>
      <c r="C6516" t="s">
        <v>29880</v>
      </c>
      <c r="D6516" t="s">
        <v>29881</v>
      </c>
      <c r="E6516" t="s">
        <v>29882</v>
      </c>
      <c r="F6516" t="s">
        <v>20744</v>
      </c>
      <c r="G6516" t="str">
        <f>LEFT(ProviderInfo[[#This Row],[Ownership Type - Detail]], FIND(" - ",ProviderInfo[[#This Row],[Ownership Type - Detail]]) - 1)</f>
        <v>For profit</v>
      </c>
      <c r="H6516" t="s">
        <v>77</v>
      </c>
      <c r="I6516">
        <v>87</v>
      </c>
      <c r="J6516">
        <v>77.7</v>
      </c>
      <c r="K6516" t="s">
        <v>78</v>
      </c>
      <c r="L6516" t="s">
        <v>79</v>
      </c>
      <c r="M6516" s="1">
        <v>28491</v>
      </c>
      <c r="N6516" t="s">
        <v>10322</v>
      </c>
      <c r="O6516">
        <v>580</v>
      </c>
      <c r="P6516">
        <v>105</v>
      </c>
      <c r="Q6516">
        <v>2.1</v>
      </c>
      <c r="R6516">
        <v>2.2999999999999998</v>
      </c>
      <c r="S6516">
        <v>2.5</v>
      </c>
      <c r="T6516">
        <v>3</v>
      </c>
      <c r="U6516" t="s">
        <v>79</v>
      </c>
      <c r="W6516" t="s">
        <v>79</v>
      </c>
      <c r="X6516" t="s">
        <v>81</v>
      </c>
      <c r="Y6516" t="s">
        <v>79</v>
      </c>
      <c r="Z6516" t="s">
        <v>79</v>
      </c>
      <c r="AA6516" t="s">
        <v>82</v>
      </c>
      <c r="AB6516">
        <v>1</v>
      </c>
      <c r="AC6516">
        <v>1</v>
      </c>
      <c r="AD6516">
        <v>4</v>
      </c>
      <c r="AE6516">
        <v>4</v>
      </c>
      <c r="AF6516" s="2">
        <v>2.3957899999999999</v>
      </c>
      <c r="AG6516" s="2">
        <v>3.2221496578756299</v>
      </c>
      <c r="AH6516" s="2">
        <v>-0.25646222106903999</v>
      </c>
      <c r="AI6516" s="2">
        <v>0.69252999999999998</v>
      </c>
      <c r="AJ6516" s="2">
        <v>0.75331000000000004</v>
      </c>
      <c r="AK6516" s="2">
        <v>0.90565731793836601</v>
      </c>
      <c r="AL6516" s="2">
        <v>-0.16821739848044101</v>
      </c>
      <c r="AM6516" s="2">
        <v>1.44584</v>
      </c>
      <c r="AN6516" s="2">
        <v>3.8416299999999999</v>
      </c>
      <c r="AO6516" s="2">
        <v>4.7359585291503103</v>
      </c>
      <c r="AP6516" s="2">
        <v>-0.18883791393983401</v>
      </c>
      <c r="AQ6516" s="2">
        <v>3.4784099999999998</v>
      </c>
      <c r="AR6516" s="2">
        <v>0.71479999999999999</v>
      </c>
      <c r="AS6516" s="2">
        <v>4.351E-2</v>
      </c>
      <c r="AT6516" s="2">
        <v>32</v>
      </c>
      <c r="AU6516" s="2">
        <v>33.299999999999997</v>
      </c>
      <c r="AV6516">
        <v>2</v>
      </c>
      <c r="AW6516" s="2">
        <v>1.21563</v>
      </c>
      <c r="AX6516" s="2">
        <v>0.88331999999999999</v>
      </c>
      <c r="AY6516" s="1">
        <v>45611</v>
      </c>
      <c r="AZ6516">
        <v>33</v>
      </c>
      <c r="BA6516">
        <v>9</v>
      </c>
      <c r="BB6516">
        <v>24</v>
      </c>
      <c r="BC6516">
        <v>1</v>
      </c>
      <c r="BD6516" s="1">
        <v>45203</v>
      </c>
      <c r="BE6516">
        <v>8</v>
      </c>
      <c r="BF6516">
        <v>4</v>
      </c>
      <c r="BG6516">
        <v>4</v>
      </c>
      <c r="BH6516">
        <v>1</v>
      </c>
      <c r="BI6516">
        <v>5</v>
      </c>
      <c r="BJ6516">
        <v>36</v>
      </c>
      <c r="BK6516">
        <v>0</v>
      </c>
      <c r="BL6516">
        <v>0</v>
      </c>
      <c r="BM6516">
        <v>0</v>
      </c>
      <c r="BN6516">
        <v>0</v>
      </c>
      <c r="BO6516" t="s">
        <v>29883</v>
      </c>
      <c r="BP6516">
        <v>41.993000000000002</v>
      </c>
      <c r="BQ6516">
        <v>-85.635000000000005</v>
      </c>
      <c r="BR6516">
        <v>5</v>
      </c>
      <c r="BS6516" s="1">
        <v>45992</v>
      </c>
    </row>
    <row r="6517" spans="1:71" x14ac:dyDescent="0.2">
      <c r="A6517" t="s">
        <v>29884</v>
      </c>
      <c r="B6517" t="s">
        <v>29536</v>
      </c>
      <c r="C6517" t="s">
        <v>29885</v>
      </c>
      <c r="D6517" t="s">
        <v>29886</v>
      </c>
      <c r="E6517" t="s">
        <v>29665</v>
      </c>
      <c r="F6517" t="s">
        <v>10057</v>
      </c>
      <c r="G6517" t="str">
        <f>LEFT(ProviderInfo[[#This Row],[Ownership Type - Detail]], FIND(" - ",ProviderInfo[[#This Row],[Ownership Type - Detail]]) - 1)</f>
        <v>Non profit</v>
      </c>
      <c r="H6517" t="s">
        <v>181</v>
      </c>
      <c r="I6517">
        <v>136</v>
      </c>
      <c r="J6517">
        <v>98.9</v>
      </c>
      <c r="K6517" t="s">
        <v>78</v>
      </c>
      <c r="L6517" t="s">
        <v>79</v>
      </c>
      <c r="M6517" s="1">
        <v>28369</v>
      </c>
      <c r="U6517" t="s">
        <v>79</v>
      </c>
      <c r="W6517" t="s">
        <v>79</v>
      </c>
      <c r="X6517" t="s">
        <v>91</v>
      </c>
      <c r="Y6517" t="s">
        <v>79</v>
      </c>
      <c r="Z6517" t="s">
        <v>79</v>
      </c>
      <c r="AA6517" t="s">
        <v>82</v>
      </c>
      <c r="AB6517">
        <v>5</v>
      </c>
      <c r="AC6517">
        <v>4</v>
      </c>
      <c r="AD6517">
        <v>5</v>
      </c>
      <c r="AE6517">
        <v>5</v>
      </c>
      <c r="AF6517" s="2">
        <v>3.55152</v>
      </c>
      <c r="AG6517" s="2">
        <v>3.2434585890185401</v>
      </c>
      <c r="AH6517" s="2">
        <v>9.4979295257373406E-2</v>
      </c>
      <c r="AI6517" s="2">
        <v>0.91530999999999996</v>
      </c>
      <c r="AJ6517" s="2">
        <v>0.93791999999999998</v>
      </c>
      <c r="AK6517" s="2">
        <v>0.94793557013704099</v>
      </c>
      <c r="AL6517" s="2">
        <v>-1.056566548673E-2</v>
      </c>
      <c r="AM6517" s="2">
        <v>1.8532299999999999</v>
      </c>
      <c r="AN6517" s="2">
        <v>5.4047499999999999</v>
      </c>
      <c r="AO6517" s="2">
        <v>4.8439700188899897</v>
      </c>
      <c r="AP6517" s="2">
        <v>0.115768672994082</v>
      </c>
      <c r="AQ6517" s="2">
        <v>4.6496700000000004</v>
      </c>
      <c r="AR6517" s="2">
        <v>0.57667999999999997</v>
      </c>
      <c r="AS6517" s="2">
        <v>8.9099999999999995E-3</v>
      </c>
      <c r="AT6517" s="2">
        <v>32.9</v>
      </c>
      <c r="AU6517" s="2">
        <v>4.8</v>
      </c>
      <c r="AV6517">
        <v>0</v>
      </c>
      <c r="AW6517" s="2">
        <v>1.28844</v>
      </c>
      <c r="AX6517" s="2">
        <v>0.93622000000000005</v>
      </c>
      <c r="AY6517" s="1">
        <v>45917</v>
      </c>
      <c r="AZ6517">
        <v>4</v>
      </c>
      <c r="BA6517">
        <v>4</v>
      </c>
      <c r="BB6517">
        <v>0</v>
      </c>
      <c r="BC6517">
        <v>1</v>
      </c>
      <c r="BD6517" s="1">
        <v>45547</v>
      </c>
      <c r="BE6517">
        <v>1</v>
      </c>
      <c r="BF6517">
        <v>1</v>
      </c>
      <c r="BG6517">
        <v>0</v>
      </c>
      <c r="BH6517">
        <v>1</v>
      </c>
      <c r="BI6517">
        <v>0</v>
      </c>
      <c r="BJ6517">
        <v>0</v>
      </c>
      <c r="BK6517">
        <v>0</v>
      </c>
      <c r="BL6517">
        <v>0</v>
      </c>
      <c r="BM6517">
        <v>0</v>
      </c>
      <c r="BN6517">
        <v>0</v>
      </c>
      <c r="BO6517" t="s">
        <v>29887</v>
      </c>
      <c r="BP6517">
        <v>42.982999999999997</v>
      </c>
      <c r="BQ6517">
        <v>-85.712999999999994</v>
      </c>
      <c r="BR6517">
        <v>5</v>
      </c>
      <c r="BS6517" s="1">
        <v>45992</v>
      </c>
    </row>
    <row r="6518" spans="1:71" x14ac:dyDescent="0.2">
      <c r="A6518" t="s">
        <v>29888</v>
      </c>
      <c r="B6518" t="s">
        <v>29536</v>
      </c>
      <c r="C6518" t="s">
        <v>29889</v>
      </c>
      <c r="D6518" t="s">
        <v>29890</v>
      </c>
      <c r="E6518" t="s">
        <v>29540</v>
      </c>
      <c r="F6518" t="s">
        <v>29540</v>
      </c>
      <c r="G6518" t="str">
        <f>LEFT(ProviderInfo[[#This Row],[Ownership Type - Detail]], FIND(" - ",ProviderInfo[[#This Row],[Ownership Type - Detail]]) - 1)</f>
        <v>For profit</v>
      </c>
      <c r="H6518" t="s">
        <v>106</v>
      </c>
      <c r="I6518">
        <v>101</v>
      </c>
      <c r="J6518">
        <v>93.1</v>
      </c>
      <c r="K6518" t="s">
        <v>78</v>
      </c>
      <c r="L6518" t="s">
        <v>79</v>
      </c>
      <c r="M6518" s="1">
        <v>27851</v>
      </c>
      <c r="N6518" t="s">
        <v>21611</v>
      </c>
      <c r="O6518">
        <v>144</v>
      </c>
      <c r="P6518">
        <v>84</v>
      </c>
      <c r="Q6518">
        <v>2.8</v>
      </c>
      <c r="R6518">
        <v>2.6</v>
      </c>
      <c r="S6518">
        <v>3.2</v>
      </c>
      <c r="T6518">
        <v>3.8</v>
      </c>
      <c r="U6518" t="s">
        <v>79</v>
      </c>
      <c r="V6518" t="s">
        <v>266</v>
      </c>
      <c r="W6518" t="s">
        <v>79</v>
      </c>
      <c r="X6518" t="s">
        <v>81</v>
      </c>
      <c r="Y6518" t="s">
        <v>79</v>
      </c>
      <c r="Z6518" t="s">
        <v>79</v>
      </c>
      <c r="AA6518" t="s">
        <v>82</v>
      </c>
      <c r="AB6518">
        <v>1</v>
      </c>
      <c r="AC6518">
        <v>1</v>
      </c>
      <c r="AD6518">
        <v>3</v>
      </c>
      <c r="AE6518">
        <v>3</v>
      </c>
      <c r="AF6518" s="2">
        <v>1.7829600000000001</v>
      </c>
      <c r="AG6518" s="2">
        <v>3.2400927860227098</v>
      </c>
      <c r="AH6518" s="2">
        <v>-0.44971946245137501</v>
      </c>
      <c r="AI6518" s="2">
        <v>0.60279000000000005</v>
      </c>
      <c r="AJ6518" s="2">
        <v>0.68057000000000001</v>
      </c>
      <c r="AK6518" s="2">
        <v>0.94101681498411804</v>
      </c>
      <c r="AL6518" s="2">
        <v>-0.27677169083159697</v>
      </c>
      <c r="AM6518" s="2">
        <v>1.2833600000000001</v>
      </c>
      <c r="AN6518" s="2">
        <v>3.0663200000000002</v>
      </c>
      <c r="AO6518" s="2">
        <v>4.8265110370201096</v>
      </c>
      <c r="AP6518" s="2">
        <v>-0.36469222250175398</v>
      </c>
      <c r="AQ6518" s="2">
        <v>2.6845500000000002</v>
      </c>
      <c r="AR6518" s="2">
        <v>0.44173000000000001</v>
      </c>
      <c r="AS6518" s="2">
        <v>3.0419999999999999E-2</v>
      </c>
      <c r="AT6518" s="2">
        <v>54.1</v>
      </c>
      <c r="AU6518" s="2">
        <v>30</v>
      </c>
      <c r="AV6518">
        <v>0</v>
      </c>
      <c r="AW6518" s="2">
        <v>1.27651</v>
      </c>
      <c r="AX6518" s="2">
        <v>0.92754999999999999</v>
      </c>
      <c r="AY6518" s="1">
        <v>45484</v>
      </c>
      <c r="AZ6518">
        <v>30</v>
      </c>
      <c r="BA6518">
        <v>7</v>
      </c>
      <c r="BB6518">
        <v>24</v>
      </c>
      <c r="BC6518">
        <v>1</v>
      </c>
      <c r="BD6518" s="1">
        <v>45161</v>
      </c>
      <c r="BE6518">
        <v>20</v>
      </c>
      <c r="BF6518">
        <v>7</v>
      </c>
      <c r="BG6518">
        <v>14</v>
      </c>
      <c r="BH6518">
        <v>1</v>
      </c>
      <c r="BI6518">
        <v>18</v>
      </c>
      <c r="BJ6518">
        <v>170</v>
      </c>
      <c r="BK6518">
        <v>8</v>
      </c>
      <c r="BL6518">
        <v>42592</v>
      </c>
      <c r="BM6518">
        <v>0</v>
      </c>
      <c r="BN6518">
        <v>8</v>
      </c>
      <c r="BO6518" t="s">
        <v>29891</v>
      </c>
      <c r="BP6518">
        <v>42.513800000000003</v>
      </c>
      <c r="BQ6518">
        <v>-85.87</v>
      </c>
      <c r="BR6518">
        <v>5</v>
      </c>
      <c r="BS6518" s="1">
        <v>45992</v>
      </c>
    </row>
    <row r="6519" spans="1:71" x14ac:dyDescent="0.2">
      <c r="A6519" t="s">
        <v>29892</v>
      </c>
      <c r="B6519" t="s">
        <v>29536</v>
      </c>
      <c r="C6519" t="s">
        <v>29893</v>
      </c>
      <c r="D6519" t="s">
        <v>29894</v>
      </c>
      <c r="E6519" t="s">
        <v>1334</v>
      </c>
      <c r="F6519" t="s">
        <v>29760</v>
      </c>
      <c r="G6519" t="str">
        <f>LEFT(ProviderInfo[[#This Row],[Ownership Type - Detail]], FIND(" - ",ProviderInfo[[#This Row],[Ownership Type - Detail]]) - 1)</f>
        <v>Non profit</v>
      </c>
      <c r="H6519" t="s">
        <v>739</v>
      </c>
      <c r="I6519">
        <v>143</v>
      </c>
      <c r="J6519">
        <v>97.2</v>
      </c>
      <c r="K6519" t="s">
        <v>78</v>
      </c>
      <c r="L6519" t="s">
        <v>79</v>
      </c>
      <c r="M6519" s="1">
        <v>27395</v>
      </c>
      <c r="U6519" t="s">
        <v>79</v>
      </c>
      <c r="W6519" t="s">
        <v>79</v>
      </c>
      <c r="X6519" t="s">
        <v>91</v>
      </c>
      <c r="Y6519" t="s">
        <v>79</v>
      </c>
      <c r="Z6519" t="s">
        <v>79</v>
      </c>
      <c r="AA6519" t="s">
        <v>82</v>
      </c>
      <c r="AB6519">
        <v>4</v>
      </c>
      <c r="AC6519">
        <v>2</v>
      </c>
      <c r="AD6519">
        <v>5</v>
      </c>
      <c r="AE6519">
        <v>5</v>
      </c>
      <c r="AF6519" s="2">
        <v>3.2191100000000001</v>
      </c>
      <c r="AG6519" s="2">
        <v>3.2396150637703802</v>
      </c>
      <c r="AH6519" s="2">
        <v>-6.3294753749278902E-3</v>
      </c>
      <c r="AI6519" s="2">
        <v>1.5140100000000001</v>
      </c>
      <c r="AJ6519" s="2">
        <v>0.68654000000000004</v>
      </c>
      <c r="AK6519" s="2">
        <v>0.94004224401678604</v>
      </c>
      <c r="AL6519" s="2">
        <v>-0.26967111917606401</v>
      </c>
      <c r="AM6519" s="2">
        <v>2.2005499999999998</v>
      </c>
      <c r="AN6519" s="2">
        <v>5.41967</v>
      </c>
      <c r="AO6519" s="2">
        <v>4.8240452133455296</v>
      </c>
      <c r="AP6519" s="2">
        <v>0.123469984279312</v>
      </c>
      <c r="AQ6519" s="2">
        <v>4.9018199999999998</v>
      </c>
      <c r="AR6519" s="2">
        <v>0.37085000000000001</v>
      </c>
      <c r="AS6519" s="2">
        <v>7.3929999999999996E-2</v>
      </c>
      <c r="AT6519" s="2">
        <v>38.799999999999997</v>
      </c>
      <c r="AU6519" s="2">
        <v>42.1</v>
      </c>
      <c r="AV6519">
        <v>0</v>
      </c>
      <c r="AW6519" s="2">
        <v>1.2748299999999999</v>
      </c>
      <c r="AX6519" s="2">
        <v>0.92632999999999999</v>
      </c>
      <c r="AY6519" s="1">
        <v>45618</v>
      </c>
      <c r="AZ6519">
        <v>12</v>
      </c>
      <c r="BA6519">
        <v>11</v>
      </c>
      <c r="BB6519">
        <v>3</v>
      </c>
      <c r="BC6519">
        <v>1</v>
      </c>
      <c r="BD6519" s="1">
        <v>45182</v>
      </c>
      <c r="BE6519">
        <v>26</v>
      </c>
      <c r="BF6519">
        <v>12</v>
      </c>
      <c r="BG6519">
        <v>14</v>
      </c>
      <c r="BH6519">
        <v>1</v>
      </c>
      <c r="BI6519">
        <v>20</v>
      </c>
      <c r="BJ6519">
        <v>46</v>
      </c>
      <c r="BK6519">
        <v>0</v>
      </c>
      <c r="BL6519">
        <v>0</v>
      </c>
      <c r="BM6519">
        <v>0</v>
      </c>
      <c r="BN6519">
        <v>0</v>
      </c>
      <c r="BO6519" t="s">
        <v>29895</v>
      </c>
      <c r="BP6519">
        <v>42.167200000000001</v>
      </c>
      <c r="BQ6519">
        <v>-83.789000000000001</v>
      </c>
      <c r="BR6519">
        <v>5</v>
      </c>
      <c r="BS6519" s="1">
        <v>45992</v>
      </c>
    </row>
    <row r="6520" spans="1:71" x14ac:dyDescent="0.2">
      <c r="A6520" t="s">
        <v>29896</v>
      </c>
      <c r="B6520" t="s">
        <v>29536</v>
      </c>
      <c r="C6520" t="s">
        <v>29897</v>
      </c>
      <c r="D6520" t="s">
        <v>29898</v>
      </c>
      <c r="E6520" t="s">
        <v>29899</v>
      </c>
      <c r="F6520" t="s">
        <v>16405</v>
      </c>
      <c r="G6520" t="str">
        <f>LEFT(ProviderInfo[[#This Row],[Ownership Type - Detail]], FIND(" - ",ProviderInfo[[#This Row],[Ownership Type - Detail]]) - 1)</f>
        <v>For profit</v>
      </c>
      <c r="H6520" t="s">
        <v>106</v>
      </c>
      <c r="I6520">
        <v>172</v>
      </c>
      <c r="J6520">
        <v>159.4</v>
      </c>
      <c r="K6520" t="s">
        <v>78</v>
      </c>
      <c r="L6520" t="s">
        <v>79</v>
      </c>
      <c r="M6520" s="1">
        <v>35741</v>
      </c>
      <c r="N6520" t="s">
        <v>29679</v>
      </c>
      <c r="O6520">
        <v>601</v>
      </c>
      <c r="P6520">
        <v>31</v>
      </c>
      <c r="Q6520">
        <v>2.4</v>
      </c>
      <c r="R6520">
        <v>1.8</v>
      </c>
      <c r="S6520">
        <v>2.2999999999999998</v>
      </c>
      <c r="T6520">
        <v>4.5999999999999996</v>
      </c>
      <c r="U6520" t="s">
        <v>79</v>
      </c>
      <c r="W6520" t="s">
        <v>79</v>
      </c>
      <c r="X6520" t="s">
        <v>91</v>
      </c>
      <c r="Y6520" t="s">
        <v>79</v>
      </c>
      <c r="Z6520" t="s">
        <v>79</v>
      </c>
      <c r="AA6520" t="s">
        <v>99</v>
      </c>
      <c r="AB6520">
        <v>2</v>
      </c>
      <c r="AC6520">
        <v>1</v>
      </c>
      <c r="AD6520">
        <v>2</v>
      </c>
      <c r="AE6520">
        <v>5</v>
      </c>
      <c r="AF6520" s="2">
        <v>1.9132899999999999</v>
      </c>
      <c r="AG6520" s="2">
        <v>3.2850937108668301</v>
      </c>
      <c r="AH6520" s="2">
        <v>-0.41758434662883898</v>
      </c>
      <c r="AI6520" s="2">
        <v>1.3712</v>
      </c>
      <c r="AJ6520" s="2">
        <v>0.54315000000000002</v>
      </c>
      <c r="AK6520" s="2">
        <v>1.0414230561409401</v>
      </c>
      <c r="AL6520" s="2">
        <v>-0.47845402807512699</v>
      </c>
      <c r="AM6520" s="2">
        <v>1.9143600000000001</v>
      </c>
      <c r="AN6520" s="2">
        <v>3.8276500000000002</v>
      </c>
      <c r="AO6520" s="2">
        <v>5.0726347797161297</v>
      </c>
      <c r="AP6520" s="2">
        <v>-0.245431582162081</v>
      </c>
      <c r="AQ6520" s="2">
        <v>3.3988800000000001</v>
      </c>
      <c r="AR6520" s="2">
        <v>0.21429999999999999</v>
      </c>
      <c r="AS6520" s="2">
        <v>0.19181000000000001</v>
      </c>
      <c r="AT6520" s="2">
        <v>46.6</v>
      </c>
      <c r="AU6520" s="2">
        <v>43.5</v>
      </c>
      <c r="AV6520">
        <v>1</v>
      </c>
      <c r="AW6520" s="2">
        <v>1.4501500000000001</v>
      </c>
      <c r="AX6520" s="2">
        <v>1.05372</v>
      </c>
      <c r="AY6520" s="1">
        <v>45911</v>
      </c>
      <c r="AZ6520">
        <v>13</v>
      </c>
      <c r="BA6520">
        <v>6</v>
      </c>
      <c r="BB6520">
        <v>7</v>
      </c>
      <c r="BC6520">
        <v>1</v>
      </c>
      <c r="BD6520" s="1">
        <v>45511</v>
      </c>
      <c r="BE6520">
        <v>52</v>
      </c>
      <c r="BF6520">
        <v>13</v>
      </c>
      <c r="BG6520">
        <v>39</v>
      </c>
      <c r="BH6520">
        <v>1</v>
      </c>
      <c r="BI6520">
        <v>3</v>
      </c>
      <c r="BJ6520">
        <v>251</v>
      </c>
      <c r="BK6520">
        <v>2</v>
      </c>
      <c r="BL6520">
        <v>71130</v>
      </c>
      <c r="BM6520">
        <v>0</v>
      </c>
      <c r="BN6520">
        <v>2</v>
      </c>
      <c r="BO6520" t="s">
        <v>29900</v>
      </c>
      <c r="BP6520">
        <v>42.497300000000003</v>
      </c>
      <c r="BQ6520">
        <v>-83.233000000000004</v>
      </c>
      <c r="BR6520">
        <v>5</v>
      </c>
      <c r="BS6520" s="1">
        <v>45992</v>
      </c>
    </row>
    <row r="6521" spans="1:71" x14ac:dyDescent="0.2">
      <c r="A6521" t="s">
        <v>29901</v>
      </c>
      <c r="B6521" t="s">
        <v>29536</v>
      </c>
      <c r="C6521" t="s">
        <v>29902</v>
      </c>
      <c r="D6521" t="s">
        <v>29903</v>
      </c>
      <c r="E6521" t="s">
        <v>29723</v>
      </c>
      <c r="F6521" t="s">
        <v>246</v>
      </c>
      <c r="G6521" t="str">
        <f>LEFT(ProviderInfo[[#This Row],[Ownership Type - Detail]], FIND(" - ",ProviderInfo[[#This Row],[Ownership Type - Detail]]) - 1)</f>
        <v>For profit</v>
      </c>
      <c r="H6521" t="s">
        <v>106</v>
      </c>
      <c r="I6521">
        <v>91</v>
      </c>
      <c r="J6521">
        <v>89.5</v>
      </c>
      <c r="K6521" t="s">
        <v>78</v>
      </c>
      <c r="L6521" t="s">
        <v>79</v>
      </c>
      <c r="M6521" s="1">
        <v>24473</v>
      </c>
      <c r="N6521" t="s">
        <v>29654</v>
      </c>
      <c r="O6521">
        <v>369</v>
      </c>
      <c r="P6521">
        <v>20</v>
      </c>
      <c r="Q6521">
        <v>3.5</v>
      </c>
      <c r="R6521">
        <v>3.3</v>
      </c>
      <c r="S6521">
        <v>3.9</v>
      </c>
      <c r="T6521">
        <v>4.0999999999999996</v>
      </c>
      <c r="U6521" t="s">
        <v>79</v>
      </c>
      <c r="W6521" t="s">
        <v>79</v>
      </c>
      <c r="X6521" t="s">
        <v>91</v>
      </c>
      <c r="Y6521" t="s">
        <v>79</v>
      </c>
      <c r="Z6521" t="s">
        <v>79</v>
      </c>
      <c r="AA6521" t="s">
        <v>82</v>
      </c>
      <c r="AB6521">
        <v>4</v>
      </c>
      <c r="AC6521">
        <v>4</v>
      </c>
      <c r="AD6521">
        <v>4</v>
      </c>
      <c r="AE6521">
        <v>4</v>
      </c>
      <c r="AF6521" s="2">
        <v>2.2575799999999999</v>
      </c>
      <c r="AG6521" s="2">
        <v>3.2262634863976598</v>
      </c>
      <c r="AH6521" s="2">
        <v>-0.30024934122143299</v>
      </c>
      <c r="AI6521" s="2">
        <v>0.63976999999999995</v>
      </c>
      <c r="AJ6521" s="2">
        <v>0.58731999999999995</v>
      </c>
      <c r="AK6521" s="2">
        <v>0.91354088320309501</v>
      </c>
      <c r="AL6521" s="2">
        <v>-0.35709500165913299</v>
      </c>
      <c r="AM6521" s="2">
        <v>1.22709</v>
      </c>
      <c r="AN6521" s="2">
        <v>3.4846599999999999</v>
      </c>
      <c r="AO6521" s="2">
        <v>4.7563471787371903</v>
      </c>
      <c r="AP6521" s="2">
        <v>-0.26736634878592302</v>
      </c>
      <c r="AQ6521" s="2">
        <v>2.9932300000000001</v>
      </c>
      <c r="AR6521" s="2">
        <v>0.31701000000000001</v>
      </c>
      <c r="AS6521" s="2">
        <v>3.8960000000000002E-2</v>
      </c>
      <c r="AT6521" s="2">
        <v>44.8</v>
      </c>
      <c r="AU6521" s="2">
        <v>23.1</v>
      </c>
      <c r="AV6521">
        <v>0</v>
      </c>
      <c r="AW6521" s="2">
        <v>1.22919</v>
      </c>
      <c r="AX6521" s="2">
        <v>0.89317000000000002</v>
      </c>
      <c r="AY6521" s="1">
        <v>45672</v>
      </c>
      <c r="AZ6521">
        <v>2</v>
      </c>
      <c r="BA6521">
        <v>2</v>
      </c>
      <c r="BB6521">
        <v>0</v>
      </c>
      <c r="BC6521">
        <v>1</v>
      </c>
      <c r="BD6521" s="1">
        <v>45358</v>
      </c>
      <c r="BE6521">
        <v>13</v>
      </c>
      <c r="BF6521">
        <v>6</v>
      </c>
      <c r="BG6521">
        <v>7</v>
      </c>
      <c r="BH6521">
        <v>1</v>
      </c>
      <c r="BI6521">
        <v>2</v>
      </c>
      <c r="BJ6521">
        <v>40</v>
      </c>
      <c r="BK6521">
        <v>0</v>
      </c>
      <c r="BL6521">
        <v>0</v>
      </c>
      <c r="BM6521">
        <v>0</v>
      </c>
      <c r="BN6521">
        <v>0</v>
      </c>
      <c r="BO6521" t="s">
        <v>29904</v>
      </c>
      <c r="BP6521">
        <v>42.319699999999997</v>
      </c>
      <c r="BQ6521">
        <v>-85.263999999999996</v>
      </c>
      <c r="BR6521">
        <v>5</v>
      </c>
      <c r="BS6521" s="1">
        <v>45992</v>
      </c>
    </row>
    <row r="6522" spans="1:71" x14ac:dyDescent="0.2">
      <c r="A6522" t="s">
        <v>29905</v>
      </c>
      <c r="B6522" t="s">
        <v>29536</v>
      </c>
      <c r="C6522" t="s">
        <v>29906</v>
      </c>
      <c r="D6522" t="s">
        <v>29907</v>
      </c>
      <c r="E6522" t="s">
        <v>29581</v>
      </c>
      <c r="F6522" t="s">
        <v>13340</v>
      </c>
      <c r="G6522" t="str">
        <f>LEFT(ProviderInfo[[#This Row],[Ownership Type - Detail]], FIND(" - ",ProviderInfo[[#This Row],[Ownership Type - Detail]]) - 1)</f>
        <v>For profit</v>
      </c>
      <c r="H6522" t="s">
        <v>106</v>
      </c>
      <c r="I6522">
        <v>180</v>
      </c>
      <c r="J6522">
        <v>155.69999999999999</v>
      </c>
      <c r="K6522" t="s">
        <v>78</v>
      </c>
      <c r="L6522" t="s">
        <v>79</v>
      </c>
      <c r="M6522" s="1">
        <v>31503</v>
      </c>
      <c r="N6522" t="s">
        <v>29654</v>
      </c>
      <c r="O6522">
        <v>369</v>
      </c>
      <c r="P6522">
        <v>20</v>
      </c>
      <c r="Q6522">
        <v>3.5</v>
      </c>
      <c r="R6522">
        <v>3.3</v>
      </c>
      <c r="S6522">
        <v>3.9</v>
      </c>
      <c r="T6522">
        <v>4.0999999999999996</v>
      </c>
      <c r="U6522" t="s">
        <v>79</v>
      </c>
      <c r="W6522" t="s">
        <v>79</v>
      </c>
      <c r="X6522" t="s">
        <v>91</v>
      </c>
      <c r="Y6522" t="s">
        <v>79</v>
      </c>
      <c r="Z6522" t="s">
        <v>79</v>
      </c>
      <c r="AA6522" t="s">
        <v>82</v>
      </c>
      <c r="AB6522">
        <v>4</v>
      </c>
      <c r="AC6522">
        <v>4</v>
      </c>
      <c r="AD6522">
        <v>3</v>
      </c>
      <c r="AE6522">
        <v>4</v>
      </c>
      <c r="AF6522" s="2">
        <v>2.42178</v>
      </c>
      <c r="AG6522" s="2">
        <v>3.2407226315011899</v>
      </c>
      <c r="AH6522" s="2">
        <v>-0.25270370982716001</v>
      </c>
      <c r="AI6522" s="2">
        <v>0.95887999999999995</v>
      </c>
      <c r="AJ6522" s="2">
        <v>0.42122999999999999</v>
      </c>
      <c r="AK6522" s="2">
        <v>0.94230454128180796</v>
      </c>
      <c r="AL6522" s="2">
        <v>-0.55297891334896399</v>
      </c>
      <c r="AM6522" s="2">
        <v>1.3801099999999999</v>
      </c>
      <c r="AN6522" s="2">
        <v>3.8018800000000001</v>
      </c>
      <c r="AO6522" s="2">
        <v>4.8297666940319601</v>
      </c>
      <c r="AP6522" s="2">
        <v>-0.21282326024197001</v>
      </c>
      <c r="AQ6522" s="2">
        <v>3.3620800000000002</v>
      </c>
      <c r="AR6522" s="2">
        <v>0.15756000000000001</v>
      </c>
      <c r="AS6522" s="2">
        <v>3.8969999999999998E-2</v>
      </c>
      <c r="AT6522" s="2">
        <v>40</v>
      </c>
      <c r="AU6522" s="2">
        <v>54.2</v>
      </c>
      <c r="AV6522">
        <v>0</v>
      </c>
      <c r="AW6522" s="2">
        <v>1.2787299999999999</v>
      </c>
      <c r="AX6522" s="2">
        <v>0.92917000000000005</v>
      </c>
      <c r="AY6522" s="1">
        <v>45905</v>
      </c>
      <c r="AZ6522">
        <v>5</v>
      </c>
      <c r="BA6522">
        <v>4</v>
      </c>
      <c r="BB6522">
        <v>1</v>
      </c>
      <c r="BC6522">
        <v>1</v>
      </c>
      <c r="BD6522" s="1">
        <v>45547</v>
      </c>
      <c r="BE6522">
        <v>11</v>
      </c>
      <c r="BF6522">
        <v>5</v>
      </c>
      <c r="BG6522">
        <v>6</v>
      </c>
      <c r="BH6522">
        <v>1</v>
      </c>
      <c r="BI6522">
        <v>1</v>
      </c>
      <c r="BJ6522">
        <v>69</v>
      </c>
      <c r="BK6522">
        <v>0</v>
      </c>
      <c r="BL6522">
        <v>0</v>
      </c>
      <c r="BM6522">
        <v>0</v>
      </c>
      <c r="BN6522">
        <v>0</v>
      </c>
      <c r="BO6522" t="s">
        <v>29908</v>
      </c>
      <c r="BP6522">
        <v>42.3581</v>
      </c>
      <c r="BQ6522">
        <v>-83.2</v>
      </c>
      <c r="BR6522">
        <v>5</v>
      </c>
      <c r="BS6522" s="1">
        <v>45992</v>
      </c>
    </row>
    <row r="6523" spans="1:71" x14ac:dyDescent="0.2">
      <c r="A6523" t="s">
        <v>29909</v>
      </c>
      <c r="B6523" t="s">
        <v>29536</v>
      </c>
      <c r="C6523" t="s">
        <v>29910</v>
      </c>
      <c r="D6523" t="s">
        <v>29911</v>
      </c>
      <c r="E6523" t="s">
        <v>29912</v>
      </c>
      <c r="F6523" t="s">
        <v>20744</v>
      </c>
      <c r="G6523" t="str">
        <f>LEFT(ProviderInfo[[#This Row],[Ownership Type - Detail]], FIND(" - ",ProviderInfo[[#This Row],[Ownership Type - Detail]]) - 1)</f>
        <v>For profit</v>
      </c>
      <c r="H6523" t="s">
        <v>106</v>
      </c>
      <c r="I6523">
        <v>64</v>
      </c>
      <c r="J6523">
        <v>44.8</v>
      </c>
      <c r="K6523" t="s">
        <v>78</v>
      </c>
      <c r="L6523" t="s">
        <v>79</v>
      </c>
      <c r="M6523" s="1">
        <v>24473</v>
      </c>
      <c r="N6523" t="s">
        <v>24369</v>
      </c>
      <c r="O6523">
        <v>54</v>
      </c>
      <c r="P6523">
        <v>26</v>
      </c>
      <c r="Q6523">
        <v>2.9</v>
      </c>
      <c r="R6523">
        <v>2.8</v>
      </c>
      <c r="S6523">
        <v>3.4</v>
      </c>
      <c r="T6523">
        <v>3.8</v>
      </c>
      <c r="U6523" t="s">
        <v>79</v>
      </c>
      <c r="W6523" t="s">
        <v>79</v>
      </c>
      <c r="X6523" t="s">
        <v>91</v>
      </c>
      <c r="Y6523" t="s">
        <v>79</v>
      </c>
      <c r="Z6523" t="s">
        <v>79</v>
      </c>
      <c r="AA6523" t="s">
        <v>99</v>
      </c>
      <c r="AB6523">
        <v>2</v>
      </c>
      <c r="AC6523">
        <v>2</v>
      </c>
      <c r="AD6523">
        <v>4</v>
      </c>
      <c r="AE6523">
        <v>4</v>
      </c>
      <c r="AF6523" s="2">
        <v>1.91442</v>
      </c>
      <c r="AG6523" s="2">
        <v>3.1860650734375202</v>
      </c>
      <c r="AH6523" s="2">
        <v>-0.39912715030189599</v>
      </c>
      <c r="AI6523" s="2">
        <v>0.59009999999999996</v>
      </c>
      <c r="AJ6523" s="2">
        <v>0.74943000000000004</v>
      </c>
      <c r="AK6523" s="2">
        <v>0.84192503531140395</v>
      </c>
      <c r="AL6523" s="2">
        <v>-0.109861367024432</v>
      </c>
      <c r="AM6523" s="2">
        <v>1.3395300000000001</v>
      </c>
      <c r="AN6523" s="2">
        <v>3.2539500000000001</v>
      </c>
      <c r="AO6523" s="2">
        <v>4.5663868648151702</v>
      </c>
      <c r="AP6523" s="2">
        <v>-0.28741254380519798</v>
      </c>
      <c r="AQ6523" s="2">
        <v>2.7848099999999998</v>
      </c>
      <c r="AR6523" s="2">
        <v>0.58294000000000001</v>
      </c>
      <c r="AS6523" s="2">
        <v>1.8800000000000001E-2</v>
      </c>
      <c r="AT6523" s="2">
        <v>50.9</v>
      </c>
      <c r="AU6523" s="2">
        <v>45.5</v>
      </c>
      <c r="AV6523">
        <v>1</v>
      </c>
      <c r="AW6523" s="2">
        <v>1.10632</v>
      </c>
      <c r="AX6523" s="2">
        <v>0.80388999999999999</v>
      </c>
      <c r="AY6523" s="1">
        <v>45862</v>
      </c>
      <c r="AZ6523">
        <v>4</v>
      </c>
      <c r="BA6523">
        <v>4</v>
      </c>
      <c r="BB6523">
        <v>1</v>
      </c>
      <c r="BC6523">
        <v>1</v>
      </c>
      <c r="BD6523" s="1">
        <v>45512</v>
      </c>
      <c r="BE6523">
        <v>17</v>
      </c>
      <c r="BF6523">
        <v>3</v>
      </c>
      <c r="BG6523">
        <v>14</v>
      </c>
      <c r="BH6523">
        <v>1</v>
      </c>
      <c r="BI6523">
        <v>18</v>
      </c>
      <c r="BJ6523">
        <v>64</v>
      </c>
      <c r="BK6523">
        <v>2</v>
      </c>
      <c r="BL6523">
        <v>124138</v>
      </c>
      <c r="BM6523">
        <v>1</v>
      </c>
      <c r="BN6523">
        <v>3</v>
      </c>
      <c r="BO6523" t="s">
        <v>29913</v>
      </c>
      <c r="BP6523">
        <v>41.923699999999997</v>
      </c>
      <c r="BQ6523">
        <v>-85.521000000000001</v>
      </c>
      <c r="BR6523">
        <v>5</v>
      </c>
      <c r="BS6523" s="1">
        <v>45992</v>
      </c>
    </row>
    <row r="6524" spans="1:71" x14ac:dyDescent="0.2">
      <c r="A6524" t="s">
        <v>29914</v>
      </c>
      <c r="B6524" t="s">
        <v>29536</v>
      </c>
      <c r="C6524" t="s">
        <v>29915</v>
      </c>
      <c r="D6524" t="s">
        <v>29916</v>
      </c>
      <c r="E6524" t="s">
        <v>473</v>
      </c>
      <c r="F6524" t="s">
        <v>473</v>
      </c>
      <c r="G6524" t="str">
        <f>LEFT(ProviderInfo[[#This Row],[Ownership Type - Detail]], FIND(" - ",ProviderInfo[[#This Row],[Ownership Type - Detail]]) - 1)</f>
        <v>For profit</v>
      </c>
      <c r="H6524" t="s">
        <v>106</v>
      </c>
      <c r="I6524">
        <v>81</v>
      </c>
      <c r="J6524">
        <v>77</v>
      </c>
      <c r="K6524" t="s">
        <v>78</v>
      </c>
      <c r="L6524" t="s">
        <v>79</v>
      </c>
      <c r="M6524" s="1">
        <v>28550</v>
      </c>
      <c r="N6524" t="s">
        <v>29654</v>
      </c>
      <c r="O6524">
        <v>369</v>
      </c>
      <c r="P6524">
        <v>20</v>
      </c>
      <c r="Q6524">
        <v>3.5</v>
      </c>
      <c r="R6524">
        <v>3.3</v>
      </c>
      <c r="S6524">
        <v>3.9</v>
      </c>
      <c r="T6524">
        <v>4.0999999999999996</v>
      </c>
      <c r="U6524" t="s">
        <v>79</v>
      </c>
      <c r="W6524" t="s">
        <v>90</v>
      </c>
      <c r="X6524" t="s">
        <v>91</v>
      </c>
      <c r="Y6524" t="s">
        <v>79</v>
      </c>
      <c r="Z6524" t="s">
        <v>79</v>
      </c>
      <c r="AA6524" t="s">
        <v>82</v>
      </c>
      <c r="AB6524">
        <v>2</v>
      </c>
      <c r="AC6524">
        <v>2</v>
      </c>
      <c r="AD6524">
        <v>4</v>
      </c>
      <c r="AE6524">
        <v>4</v>
      </c>
      <c r="AF6524" s="2">
        <v>2.24607</v>
      </c>
      <c r="AG6524" s="2">
        <v>3.2186881882630298</v>
      </c>
      <c r="AH6524" s="2">
        <v>-0.30217844394175603</v>
      </c>
      <c r="AI6524" s="2">
        <v>0.85638999999999998</v>
      </c>
      <c r="AJ6524" s="2">
        <v>0.59167999999999998</v>
      </c>
      <c r="AK6524" s="2">
        <v>0.89912484086710998</v>
      </c>
      <c r="AL6524" s="2">
        <v>-0.34193787880514098</v>
      </c>
      <c r="AM6524" s="2">
        <v>1.44807</v>
      </c>
      <c r="AN6524" s="2">
        <v>3.69415</v>
      </c>
      <c r="AO6524" s="2">
        <v>4.7189730577761004</v>
      </c>
      <c r="AP6524" s="2">
        <v>-0.21717077958039199</v>
      </c>
      <c r="AQ6524" s="2">
        <v>3.1603300000000001</v>
      </c>
      <c r="AR6524" s="2">
        <v>0.24775</v>
      </c>
      <c r="AS6524" s="2">
        <v>4.0050000000000002E-2</v>
      </c>
      <c r="AT6524" s="2">
        <v>52.6</v>
      </c>
      <c r="AU6524" s="2">
        <v>50</v>
      </c>
      <c r="AV6524">
        <v>0</v>
      </c>
      <c r="AW6524" s="2">
        <v>1.2043999999999999</v>
      </c>
      <c r="AX6524" s="2">
        <v>0.87516000000000005</v>
      </c>
      <c r="AY6524" s="1">
        <v>45663</v>
      </c>
      <c r="AZ6524">
        <v>17</v>
      </c>
      <c r="BA6524">
        <v>14</v>
      </c>
      <c r="BB6524">
        <v>3</v>
      </c>
      <c r="BC6524">
        <v>1</v>
      </c>
      <c r="BD6524" s="1">
        <v>45308</v>
      </c>
      <c r="BE6524">
        <v>16</v>
      </c>
      <c r="BF6524">
        <v>11</v>
      </c>
      <c r="BG6524">
        <v>5</v>
      </c>
      <c r="BH6524">
        <v>1</v>
      </c>
      <c r="BI6524">
        <v>2</v>
      </c>
      <c r="BJ6524">
        <v>19</v>
      </c>
      <c r="BK6524">
        <v>1</v>
      </c>
      <c r="BL6524">
        <v>15872</v>
      </c>
      <c r="BM6524">
        <v>0</v>
      </c>
      <c r="BN6524">
        <v>1</v>
      </c>
      <c r="BO6524" t="s">
        <v>29917</v>
      </c>
      <c r="BP6524">
        <v>42.253</v>
      </c>
      <c r="BQ6524">
        <v>-84.513999999999996</v>
      </c>
      <c r="BR6524">
        <v>5</v>
      </c>
      <c r="BS6524" s="1">
        <v>45992</v>
      </c>
    </row>
    <row r="6525" spans="1:71" x14ac:dyDescent="0.2">
      <c r="A6525" t="s">
        <v>29918</v>
      </c>
      <c r="B6525" t="s">
        <v>29536</v>
      </c>
      <c r="C6525" t="s">
        <v>29919</v>
      </c>
      <c r="D6525" t="s">
        <v>29920</v>
      </c>
      <c r="E6525" t="s">
        <v>29921</v>
      </c>
      <c r="F6525" t="s">
        <v>29622</v>
      </c>
      <c r="G6525" t="str">
        <f>LEFT(ProviderInfo[[#This Row],[Ownership Type - Detail]], FIND(" - ",ProviderInfo[[#This Row],[Ownership Type - Detail]]) - 1)</f>
        <v>For profit</v>
      </c>
      <c r="H6525" t="s">
        <v>106</v>
      </c>
      <c r="I6525">
        <v>231</v>
      </c>
      <c r="J6525">
        <v>200.3</v>
      </c>
      <c r="K6525" t="s">
        <v>78</v>
      </c>
      <c r="L6525" t="s">
        <v>79</v>
      </c>
      <c r="M6525" s="1">
        <v>27881</v>
      </c>
      <c r="N6525" t="s">
        <v>29582</v>
      </c>
      <c r="O6525">
        <v>550</v>
      </c>
      <c r="P6525">
        <v>18</v>
      </c>
      <c r="Q6525">
        <v>2.6</v>
      </c>
      <c r="R6525">
        <v>2.2000000000000002</v>
      </c>
      <c r="S6525">
        <v>2.5</v>
      </c>
      <c r="T6525">
        <v>4.2</v>
      </c>
      <c r="U6525" t="s">
        <v>79</v>
      </c>
      <c r="W6525" t="s">
        <v>79</v>
      </c>
      <c r="X6525" t="s">
        <v>91</v>
      </c>
      <c r="Y6525" t="s">
        <v>79</v>
      </c>
      <c r="Z6525" t="s">
        <v>79</v>
      </c>
      <c r="AA6525" t="s">
        <v>82</v>
      </c>
      <c r="AB6525">
        <v>3</v>
      </c>
      <c r="AC6525">
        <v>3</v>
      </c>
      <c r="AD6525">
        <v>3</v>
      </c>
      <c r="AE6525">
        <v>4</v>
      </c>
      <c r="AF6525" s="2">
        <v>1.8672299999999999</v>
      </c>
      <c r="AG6525" s="2">
        <v>3.2112865369891601</v>
      </c>
      <c r="AH6525" s="2">
        <v>-0.41854145418282102</v>
      </c>
      <c r="AI6525" s="2">
        <v>1.20136</v>
      </c>
      <c r="AJ6525" s="2">
        <v>0.26135000000000003</v>
      </c>
      <c r="AK6525" s="2">
        <v>0.88546173082531598</v>
      </c>
      <c r="AL6525" s="2">
        <v>-0.70484325758900701</v>
      </c>
      <c r="AM6525" s="2">
        <v>1.46271</v>
      </c>
      <c r="AN6525" s="2">
        <v>3.3299400000000001</v>
      </c>
      <c r="AO6525" s="2">
        <v>4.68317089597672</v>
      </c>
      <c r="AP6525" s="2">
        <v>-0.28895612097762102</v>
      </c>
      <c r="AQ6525" s="2">
        <v>2.9642200000000001</v>
      </c>
      <c r="AR6525" s="2">
        <v>0.12994</v>
      </c>
      <c r="AS6525" s="2">
        <v>2.0289999999999999E-2</v>
      </c>
      <c r="AT6525" s="2">
        <v>43.1</v>
      </c>
      <c r="AU6525" s="2">
        <v>33.299999999999997</v>
      </c>
      <c r="AV6525">
        <v>1</v>
      </c>
      <c r="AW6525" s="2">
        <v>1.18093</v>
      </c>
      <c r="AX6525" s="2">
        <v>0.85809999999999997</v>
      </c>
      <c r="AY6525" s="1">
        <v>45756</v>
      </c>
      <c r="AZ6525">
        <v>10</v>
      </c>
      <c r="BA6525">
        <v>8</v>
      </c>
      <c r="BB6525">
        <v>10</v>
      </c>
      <c r="BC6525">
        <v>1</v>
      </c>
      <c r="BD6525" s="1">
        <v>45351</v>
      </c>
      <c r="BE6525">
        <v>22</v>
      </c>
      <c r="BF6525">
        <v>12</v>
      </c>
      <c r="BG6525">
        <v>19</v>
      </c>
      <c r="BH6525">
        <v>1</v>
      </c>
      <c r="BI6525">
        <v>4</v>
      </c>
      <c r="BJ6525">
        <v>360</v>
      </c>
      <c r="BK6525">
        <v>0</v>
      </c>
      <c r="BL6525">
        <v>0</v>
      </c>
      <c r="BM6525">
        <v>0</v>
      </c>
      <c r="BN6525">
        <v>0</v>
      </c>
      <c r="BO6525" t="s">
        <v>29922</v>
      </c>
      <c r="BP6525">
        <v>42.481200000000001</v>
      </c>
      <c r="BQ6525">
        <v>-83.021000000000001</v>
      </c>
      <c r="BR6525">
        <v>5</v>
      </c>
      <c r="BS6525" s="1">
        <v>45992</v>
      </c>
    </row>
    <row r="6526" spans="1:71" x14ac:dyDescent="0.2">
      <c r="A6526" t="s">
        <v>29923</v>
      </c>
      <c r="B6526" t="s">
        <v>29536</v>
      </c>
      <c r="C6526" t="s">
        <v>29924</v>
      </c>
      <c r="D6526" t="s">
        <v>29925</v>
      </c>
      <c r="E6526" t="s">
        <v>29926</v>
      </c>
      <c r="F6526" t="s">
        <v>29598</v>
      </c>
      <c r="G6526" t="str">
        <f>LEFT(ProviderInfo[[#This Row],[Ownership Type - Detail]], FIND(" - ",ProviderInfo[[#This Row],[Ownership Type - Detail]]) - 1)</f>
        <v>For profit</v>
      </c>
      <c r="H6526" t="s">
        <v>253</v>
      </c>
      <c r="I6526">
        <v>92</v>
      </c>
      <c r="J6526">
        <v>65.3</v>
      </c>
      <c r="K6526" t="s">
        <v>78</v>
      </c>
      <c r="L6526" t="s">
        <v>79</v>
      </c>
      <c r="M6526" s="1">
        <v>32533</v>
      </c>
      <c r="N6526" t="s">
        <v>21611</v>
      </c>
      <c r="O6526">
        <v>144</v>
      </c>
      <c r="P6526">
        <v>84</v>
      </c>
      <c r="Q6526">
        <v>2.8</v>
      </c>
      <c r="R6526">
        <v>2.6</v>
      </c>
      <c r="S6526">
        <v>3.2</v>
      </c>
      <c r="T6526">
        <v>3.8</v>
      </c>
      <c r="U6526" t="s">
        <v>79</v>
      </c>
      <c r="W6526" t="s">
        <v>79</v>
      </c>
      <c r="X6526" t="s">
        <v>91</v>
      </c>
      <c r="Y6526" t="s">
        <v>79</v>
      </c>
      <c r="Z6526" t="s">
        <v>79</v>
      </c>
      <c r="AA6526" t="s">
        <v>82</v>
      </c>
      <c r="AB6526">
        <v>4</v>
      </c>
      <c r="AC6526">
        <v>3</v>
      </c>
      <c r="AD6526">
        <v>4</v>
      </c>
      <c r="AE6526">
        <v>5</v>
      </c>
      <c r="AF6526" s="2">
        <v>1.98512</v>
      </c>
      <c r="AG6526" s="2">
        <v>3.22579982451659</v>
      </c>
      <c r="AH6526" s="2">
        <v>-0.38461153574602602</v>
      </c>
      <c r="AI6526" s="2">
        <v>0.90051999999999999</v>
      </c>
      <c r="AJ6526" s="2">
        <v>0.63483999999999996</v>
      </c>
      <c r="AK6526" s="2">
        <v>0.91264578406930796</v>
      </c>
      <c r="AL6526" s="2">
        <v>-0.30439606353149001</v>
      </c>
      <c r="AM6526" s="2">
        <v>1.5353600000000001</v>
      </c>
      <c r="AN6526" s="2">
        <v>3.5204800000000001</v>
      </c>
      <c r="AO6526" s="2">
        <v>4.7540382048559398</v>
      </c>
      <c r="AP6526" s="2">
        <v>-0.259475871185878</v>
      </c>
      <c r="AQ6526" s="2">
        <v>3.13679</v>
      </c>
      <c r="AR6526" s="2">
        <v>0.32145000000000001</v>
      </c>
      <c r="AS6526" s="2">
        <v>2.12E-2</v>
      </c>
      <c r="AT6526" s="2">
        <v>25.9</v>
      </c>
      <c r="AU6526" s="2">
        <v>0</v>
      </c>
      <c r="AV6526">
        <v>0</v>
      </c>
      <c r="AW6526" s="2">
        <v>1.2276499999999999</v>
      </c>
      <c r="AX6526" s="2">
        <v>0.89205000000000001</v>
      </c>
      <c r="AY6526" s="1">
        <v>45568</v>
      </c>
      <c r="AZ6526">
        <v>7</v>
      </c>
      <c r="BA6526">
        <v>6</v>
      </c>
      <c r="BB6526">
        <v>1</v>
      </c>
      <c r="BC6526">
        <v>1</v>
      </c>
      <c r="BD6526" s="1">
        <v>45183</v>
      </c>
      <c r="BE6526">
        <v>10</v>
      </c>
      <c r="BF6526">
        <v>9</v>
      </c>
      <c r="BG6526">
        <v>1</v>
      </c>
      <c r="BH6526">
        <v>1</v>
      </c>
      <c r="BI6526">
        <v>1</v>
      </c>
      <c r="BJ6526">
        <v>6</v>
      </c>
      <c r="BK6526">
        <v>0</v>
      </c>
      <c r="BL6526">
        <v>0</v>
      </c>
      <c r="BM6526">
        <v>0</v>
      </c>
      <c r="BN6526">
        <v>0</v>
      </c>
      <c r="BO6526" t="s">
        <v>29927</v>
      </c>
      <c r="BP6526">
        <v>42.8005</v>
      </c>
      <c r="BQ6526">
        <v>-83.712999999999994</v>
      </c>
      <c r="BR6526">
        <v>5</v>
      </c>
      <c r="BS6526" s="1">
        <v>45992</v>
      </c>
    </row>
    <row r="6527" spans="1:71" x14ac:dyDescent="0.2">
      <c r="A6527" t="s">
        <v>29928</v>
      </c>
      <c r="B6527" t="s">
        <v>29536</v>
      </c>
      <c r="C6527" t="s">
        <v>29929</v>
      </c>
      <c r="D6527" t="s">
        <v>29930</v>
      </c>
      <c r="E6527" t="s">
        <v>29931</v>
      </c>
      <c r="F6527" t="s">
        <v>29932</v>
      </c>
      <c r="G6527" t="str">
        <f>LEFT(ProviderInfo[[#This Row],[Ownership Type - Detail]], FIND(" - ",ProviderInfo[[#This Row],[Ownership Type - Detail]]) - 1)</f>
        <v>For profit</v>
      </c>
      <c r="H6527" t="s">
        <v>77</v>
      </c>
      <c r="I6527">
        <v>53</v>
      </c>
      <c r="J6527">
        <v>50.6</v>
      </c>
      <c r="K6527" t="s">
        <v>78</v>
      </c>
      <c r="L6527" t="s">
        <v>79</v>
      </c>
      <c r="M6527" s="1">
        <v>37699</v>
      </c>
      <c r="N6527" t="s">
        <v>29654</v>
      </c>
      <c r="O6527">
        <v>369</v>
      </c>
      <c r="P6527">
        <v>20</v>
      </c>
      <c r="Q6527">
        <v>3.5</v>
      </c>
      <c r="R6527">
        <v>3.3</v>
      </c>
      <c r="S6527">
        <v>3.9</v>
      </c>
      <c r="T6527">
        <v>4.0999999999999996</v>
      </c>
      <c r="U6527" t="s">
        <v>79</v>
      </c>
      <c r="W6527" t="s">
        <v>79</v>
      </c>
      <c r="X6527" t="s">
        <v>91</v>
      </c>
      <c r="Y6527" t="s">
        <v>79</v>
      </c>
      <c r="Z6527" t="s">
        <v>79</v>
      </c>
      <c r="AA6527" t="s">
        <v>82</v>
      </c>
      <c r="AB6527">
        <v>5</v>
      </c>
      <c r="AC6527">
        <v>4</v>
      </c>
      <c r="AD6527">
        <v>5</v>
      </c>
      <c r="AE6527">
        <v>5</v>
      </c>
      <c r="AF6527" s="2">
        <v>2.5903299999999998</v>
      </c>
      <c r="AG6527" s="2">
        <v>3.18646843259399</v>
      </c>
      <c r="AH6527" s="2">
        <v>-0.18708436791532601</v>
      </c>
      <c r="AI6527" s="2">
        <v>0.44319999999999998</v>
      </c>
      <c r="AJ6527" s="2">
        <v>0.81233999999999995</v>
      </c>
      <c r="AK6527" s="2">
        <v>0.84258565289687004</v>
      </c>
      <c r="AL6527" s="2">
        <v>-3.5896235347568001E-2</v>
      </c>
      <c r="AM6527" s="2">
        <v>1.25553</v>
      </c>
      <c r="AN6527" s="2">
        <v>3.8458700000000001</v>
      </c>
      <c r="AO6527" s="2">
        <v>4.56819205587826</v>
      </c>
      <c r="AP6527" s="2">
        <v>-0.15811989667745999</v>
      </c>
      <c r="AQ6527" s="2">
        <v>3.4979100000000001</v>
      </c>
      <c r="AR6527" s="2">
        <v>0.50531999999999999</v>
      </c>
      <c r="AS6527" s="2">
        <v>4.5999999999999999E-3</v>
      </c>
      <c r="AT6527" s="2">
        <v>30.4</v>
      </c>
      <c r="AU6527" s="2">
        <v>12.5</v>
      </c>
      <c r="AV6527">
        <v>2</v>
      </c>
      <c r="AW6527" s="2">
        <v>1.10745</v>
      </c>
      <c r="AX6527" s="2">
        <v>0.80471000000000004</v>
      </c>
      <c r="AY6527" s="1">
        <v>45701</v>
      </c>
      <c r="AZ6527">
        <v>5</v>
      </c>
      <c r="BA6527">
        <v>4</v>
      </c>
      <c r="BB6527">
        <v>2</v>
      </c>
      <c r="BC6527">
        <v>1</v>
      </c>
      <c r="BD6527" s="1">
        <v>45344</v>
      </c>
      <c r="BE6527">
        <v>10</v>
      </c>
      <c r="BF6527">
        <v>9</v>
      </c>
      <c r="BG6527">
        <v>2</v>
      </c>
      <c r="BH6527">
        <v>1</v>
      </c>
      <c r="BI6527">
        <v>4</v>
      </c>
      <c r="BJ6527">
        <v>19</v>
      </c>
      <c r="BK6527">
        <v>0</v>
      </c>
      <c r="BL6527">
        <v>0</v>
      </c>
      <c r="BM6527">
        <v>0</v>
      </c>
      <c r="BN6527">
        <v>0</v>
      </c>
      <c r="BO6527" t="s">
        <v>29933</v>
      </c>
      <c r="BP6527">
        <v>43.343600000000002</v>
      </c>
      <c r="BQ6527">
        <v>-83.367000000000004</v>
      </c>
      <c r="BR6527">
        <v>5</v>
      </c>
      <c r="BS6527" s="1">
        <v>45992</v>
      </c>
    </row>
    <row r="6528" spans="1:71" x14ac:dyDescent="0.2">
      <c r="A6528" t="s">
        <v>29934</v>
      </c>
      <c r="B6528" t="s">
        <v>29536</v>
      </c>
      <c r="C6528" t="s">
        <v>29935</v>
      </c>
      <c r="D6528" t="s">
        <v>29936</v>
      </c>
      <c r="E6528" t="s">
        <v>29937</v>
      </c>
      <c r="F6528" t="s">
        <v>13340</v>
      </c>
      <c r="G6528" t="str">
        <f>LEFT(ProviderInfo[[#This Row],[Ownership Type - Detail]], FIND(" - ",ProviderInfo[[#This Row],[Ownership Type - Detail]]) - 1)</f>
        <v>For profit</v>
      </c>
      <c r="H6528" t="s">
        <v>106</v>
      </c>
      <c r="I6528">
        <v>108</v>
      </c>
      <c r="J6528">
        <v>93.2</v>
      </c>
      <c r="K6528" t="s">
        <v>78</v>
      </c>
      <c r="L6528" t="s">
        <v>79</v>
      </c>
      <c r="M6528" s="1">
        <v>36140</v>
      </c>
      <c r="N6528" t="s">
        <v>29679</v>
      </c>
      <c r="O6528">
        <v>601</v>
      </c>
      <c r="P6528">
        <v>31</v>
      </c>
      <c r="Q6528">
        <v>2.4</v>
      </c>
      <c r="R6528">
        <v>1.8</v>
      </c>
      <c r="S6528">
        <v>2.2999999999999998</v>
      </c>
      <c r="T6528">
        <v>4.5999999999999996</v>
      </c>
      <c r="U6528" t="s">
        <v>79</v>
      </c>
      <c r="W6528" t="s">
        <v>79</v>
      </c>
      <c r="X6528" t="s">
        <v>91</v>
      </c>
      <c r="Y6528" t="s">
        <v>79</v>
      </c>
      <c r="Z6528" t="s">
        <v>79</v>
      </c>
      <c r="AA6528" t="s">
        <v>82</v>
      </c>
      <c r="AB6528">
        <v>4</v>
      </c>
      <c r="AC6528">
        <v>4</v>
      </c>
      <c r="AD6528">
        <v>3</v>
      </c>
      <c r="AE6528">
        <v>3</v>
      </c>
      <c r="AF6528" s="2">
        <v>1.9976</v>
      </c>
      <c r="AG6528" s="2">
        <v>3.27334569269193</v>
      </c>
      <c r="AH6528" s="2">
        <v>-0.38973753842747499</v>
      </c>
      <c r="AI6528" s="2">
        <v>1.50858</v>
      </c>
      <c r="AJ6528" s="2">
        <v>0.43652999999999997</v>
      </c>
      <c r="AK6528" s="2">
        <v>1.0135196607493899</v>
      </c>
      <c r="AL6528" s="2">
        <v>-0.56929301235534802</v>
      </c>
      <c r="AM6528" s="2">
        <v>1.9451000000000001</v>
      </c>
      <c r="AN6528" s="2">
        <v>3.9427099999999999</v>
      </c>
      <c r="AO6528" s="2">
        <v>5.0057003304708001</v>
      </c>
      <c r="AP6528" s="2">
        <v>-0.21235596625713801</v>
      </c>
      <c r="AQ6528" s="2">
        <v>3.45451</v>
      </c>
      <c r="AR6528" s="2">
        <v>0.30993999999999999</v>
      </c>
      <c r="AS6528" s="2">
        <v>7.2069999999999995E-2</v>
      </c>
      <c r="AT6528" s="2">
        <v>56.3</v>
      </c>
      <c r="AU6528" s="2">
        <v>38.5</v>
      </c>
      <c r="AV6528">
        <v>0</v>
      </c>
      <c r="AW6528" s="2">
        <v>1.4017900000000001</v>
      </c>
      <c r="AX6528" s="2">
        <v>1.01858</v>
      </c>
      <c r="AY6528" s="1">
        <v>45910</v>
      </c>
      <c r="AZ6528">
        <v>3</v>
      </c>
      <c r="BA6528">
        <v>2</v>
      </c>
      <c r="BB6528">
        <v>1</v>
      </c>
      <c r="BC6528">
        <v>1</v>
      </c>
      <c r="BD6528" s="1">
        <v>45519</v>
      </c>
      <c r="BE6528">
        <v>9</v>
      </c>
      <c r="BF6528">
        <v>4</v>
      </c>
      <c r="BG6528">
        <v>9</v>
      </c>
      <c r="BH6528">
        <v>1</v>
      </c>
      <c r="BI6528">
        <v>0</v>
      </c>
      <c r="BJ6528">
        <v>63</v>
      </c>
      <c r="BK6528">
        <v>1</v>
      </c>
      <c r="BL6528">
        <v>8985</v>
      </c>
      <c r="BM6528">
        <v>0</v>
      </c>
      <c r="BN6528">
        <v>1</v>
      </c>
      <c r="BO6528" t="s">
        <v>29938</v>
      </c>
      <c r="BP6528">
        <v>42.369300000000003</v>
      </c>
      <c r="BQ6528">
        <v>-83.328000000000003</v>
      </c>
      <c r="BR6528">
        <v>5</v>
      </c>
      <c r="BS6528" s="1">
        <v>45992</v>
      </c>
    </row>
    <row r="6529" spans="1:71" x14ac:dyDescent="0.2">
      <c r="A6529" t="s">
        <v>29939</v>
      </c>
      <c r="B6529" t="s">
        <v>29536</v>
      </c>
      <c r="C6529" t="s">
        <v>29940</v>
      </c>
      <c r="D6529" t="s">
        <v>29941</v>
      </c>
      <c r="E6529" t="s">
        <v>700</v>
      </c>
      <c r="F6529" t="s">
        <v>700</v>
      </c>
      <c r="G6529" t="str">
        <f>LEFT(ProviderInfo[[#This Row],[Ownership Type - Detail]], FIND(" - ",ProviderInfo[[#This Row],[Ownership Type - Detail]]) - 1)</f>
        <v>For profit</v>
      </c>
      <c r="H6529" t="s">
        <v>106</v>
      </c>
      <c r="I6529">
        <v>119</v>
      </c>
      <c r="J6529">
        <v>110.9</v>
      </c>
      <c r="K6529" t="s">
        <v>78</v>
      </c>
      <c r="L6529" t="s">
        <v>79</v>
      </c>
      <c r="M6529" s="1">
        <v>27075</v>
      </c>
      <c r="N6529" t="s">
        <v>21611</v>
      </c>
      <c r="O6529">
        <v>144</v>
      </c>
      <c r="P6529">
        <v>84</v>
      </c>
      <c r="Q6529">
        <v>2.8</v>
      </c>
      <c r="R6529">
        <v>2.6</v>
      </c>
      <c r="S6529">
        <v>3.2</v>
      </c>
      <c r="T6529">
        <v>3.8</v>
      </c>
      <c r="U6529" t="s">
        <v>79</v>
      </c>
      <c r="W6529" t="s">
        <v>79</v>
      </c>
      <c r="X6529" t="s">
        <v>91</v>
      </c>
      <c r="Y6529" t="s">
        <v>79</v>
      </c>
      <c r="Z6529" t="s">
        <v>79</v>
      </c>
      <c r="AA6529" t="s">
        <v>82</v>
      </c>
      <c r="AB6529">
        <v>5</v>
      </c>
      <c r="AC6529">
        <v>5</v>
      </c>
      <c r="AD6529">
        <v>4</v>
      </c>
      <c r="AE6529">
        <v>3</v>
      </c>
      <c r="AF6529" s="2">
        <v>1.9355500000000001</v>
      </c>
      <c r="AG6529" s="2">
        <v>3.2627559080436899</v>
      </c>
      <c r="AH6529" s="2">
        <v>-0.40677450151012501</v>
      </c>
      <c r="AI6529" s="2">
        <v>1.0623899999999999</v>
      </c>
      <c r="AJ6529" s="2">
        <v>0.71879999999999999</v>
      </c>
      <c r="AK6529" s="2">
        <v>0.98941142614225097</v>
      </c>
      <c r="AL6529" s="2">
        <v>-0.27350748029803301</v>
      </c>
      <c r="AM6529" s="2">
        <v>1.7811999999999999</v>
      </c>
      <c r="AN6529" s="2">
        <v>3.7167400000000002</v>
      </c>
      <c r="AO6529" s="2">
        <v>4.9470038087521004</v>
      </c>
      <c r="AP6529" s="2">
        <v>-0.24868867223743599</v>
      </c>
      <c r="AQ6529" s="2">
        <v>3.4437500000000001</v>
      </c>
      <c r="AR6529" s="2">
        <v>0.41332999999999998</v>
      </c>
      <c r="AS6529" s="2">
        <v>0.12786</v>
      </c>
      <c r="AT6529" s="2">
        <v>25.5</v>
      </c>
      <c r="AU6529" s="2">
        <v>15</v>
      </c>
      <c r="AV6529">
        <v>1</v>
      </c>
      <c r="AW6529" s="2">
        <v>1.3600699999999999</v>
      </c>
      <c r="AX6529" s="2">
        <v>0.98826999999999998</v>
      </c>
      <c r="AY6529" s="1">
        <v>45547</v>
      </c>
      <c r="AZ6529">
        <v>3</v>
      </c>
      <c r="BA6529">
        <v>3</v>
      </c>
      <c r="BB6529">
        <v>2</v>
      </c>
      <c r="BC6529">
        <v>1</v>
      </c>
      <c r="BD6529" s="1">
        <v>45154</v>
      </c>
      <c r="BE6529">
        <v>2</v>
      </c>
      <c r="BF6529">
        <v>2</v>
      </c>
      <c r="BG6529">
        <v>0</v>
      </c>
      <c r="BH6529">
        <v>1</v>
      </c>
      <c r="BI6529">
        <v>0</v>
      </c>
      <c r="BJ6529">
        <v>4</v>
      </c>
      <c r="BK6529">
        <v>0</v>
      </c>
      <c r="BL6529">
        <v>0</v>
      </c>
      <c r="BM6529">
        <v>0</v>
      </c>
      <c r="BN6529">
        <v>0</v>
      </c>
      <c r="BO6529" t="s">
        <v>29942</v>
      </c>
      <c r="BP6529">
        <v>41.942799999999998</v>
      </c>
      <c r="BQ6529">
        <v>-83.385999999999996</v>
      </c>
      <c r="BR6529">
        <v>5</v>
      </c>
      <c r="BS6529" s="1">
        <v>45992</v>
      </c>
    </row>
    <row r="6530" spans="1:71" x14ac:dyDescent="0.2">
      <c r="A6530" t="s">
        <v>29943</v>
      </c>
      <c r="B6530" t="s">
        <v>29536</v>
      </c>
      <c r="C6530" t="s">
        <v>29944</v>
      </c>
      <c r="D6530" t="s">
        <v>29945</v>
      </c>
      <c r="E6530" t="s">
        <v>29765</v>
      </c>
      <c r="F6530" t="s">
        <v>13340</v>
      </c>
      <c r="G6530" t="str">
        <f>LEFT(ProviderInfo[[#This Row],[Ownership Type - Detail]], FIND(" - ",ProviderInfo[[#This Row],[Ownership Type - Detail]]) - 1)</f>
        <v>For profit</v>
      </c>
      <c r="H6530" t="s">
        <v>106</v>
      </c>
      <c r="I6530">
        <v>96</v>
      </c>
      <c r="J6530">
        <v>90.1</v>
      </c>
      <c r="K6530" t="s">
        <v>78</v>
      </c>
      <c r="L6530" t="s">
        <v>79</v>
      </c>
      <c r="M6530" s="1">
        <v>32243</v>
      </c>
      <c r="N6530" t="s">
        <v>29654</v>
      </c>
      <c r="O6530">
        <v>369</v>
      </c>
      <c r="P6530">
        <v>20</v>
      </c>
      <c r="Q6530">
        <v>3.5</v>
      </c>
      <c r="R6530">
        <v>3.3</v>
      </c>
      <c r="S6530">
        <v>3.9</v>
      </c>
      <c r="T6530">
        <v>4.0999999999999996</v>
      </c>
      <c r="U6530" t="s">
        <v>79</v>
      </c>
      <c r="W6530" t="s">
        <v>79</v>
      </c>
      <c r="X6530" t="s">
        <v>91</v>
      </c>
      <c r="Y6530" t="s">
        <v>79</v>
      </c>
      <c r="Z6530" t="s">
        <v>79</v>
      </c>
      <c r="AA6530" t="s">
        <v>82</v>
      </c>
      <c r="AB6530">
        <v>3</v>
      </c>
      <c r="AC6530">
        <v>3</v>
      </c>
      <c r="AD6530">
        <v>3</v>
      </c>
      <c r="AE6530">
        <v>4</v>
      </c>
      <c r="AF6530" s="2">
        <v>2.27366</v>
      </c>
      <c r="AG6530" s="2">
        <v>3.23904512443641</v>
      </c>
      <c r="AH6530" s="2">
        <v>-0.29804621033317302</v>
      </c>
      <c r="AI6530" s="2">
        <v>0.77971000000000001</v>
      </c>
      <c r="AJ6530" s="2">
        <v>0.62263999999999997</v>
      </c>
      <c r="AK6530" s="2">
        <v>0.93888195553526699</v>
      </c>
      <c r="AL6530" s="2">
        <v>-0.33682823881195401</v>
      </c>
      <c r="AM6530" s="2">
        <v>1.40235</v>
      </c>
      <c r="AN6530" s="2">
        <v>3.6760100000000002</v>
      </c>
      <c r="AO6530" s="2">
        <v>4.8211073597977396</v>
      </c>
      <c r="AP6530" s="2">
        <v>-0.23751749843749101</v>
      </c>
      <c r="AQ6530" s="2">
        <v>3.3976500000000001</v>
      </c>
      <c r="AR6530" s="2">
        <v>0.44606000000000001</v>
      </c>
      <c r="AS6530" s="2">
        <v>7.4810000000000001E-2</v>
      </c>
      <c r="AT6530" s="2">
        <v>54.2</v>
      </c>
      <c r="AU6530" s="2">
        <v>66.7</v>
      </c>
      <c r="AV6530">
        <v>0</v>
      </c>
      <c r="AW6530" s="2">
        <v>1.2728299999999999</v>
      </c>
      <c r="AX6530" s="2">
        <v>0.92488000000000004</v>
      </c>
      <c r="AY6530" s="1">
        <v>45631</v>
      </c>
      <c r="AZ6530">
        <v>7</v>
      </c>
      <c r="BA6530">
        <v>6</v>
      </c>
      <c r="BB6530">
        <v>7</v>
      </c>
      <c r="BC6530">
        <v>1</v>
      </c>
      <c r="BD6530" s="1">
        <v>45217</v>
      </c>
      <c r="BE6530">
        <v>12</v>
      </c>
      <c r="BF6530">
        <v>5</v>
      </c>
      <c r="BG6530">
        <v>11</v>
      </c>
      <c r="BH6530">
        <v>1</v>
      </c>
      <c r="BI6530">
        <v>2</v>
      </c>
      <c r="BJ6530">
        <v>131</v>
      </c>
      <c r="BK6530">
        <v>1</v>
      </c>
      <c r="BL6530">
        <v>45126</v>
      </c>
      <c r="BM6530">
        <v>0</v>
      </c>
      <c r="BN6530">
        <v>1</v>
      </c>
      <c r="BO6530" t="s">
        <v>29946</v>
      </c>
      <c r="BP6530">
        <v>42.354999999999997</v>
      </c>
      <c r="BQ6530">
        <v>-83.320999999999998</v>
      </c>
      <c r="BR6530">
        <v>5</v>
      </c>
      <c r="BS6530" s="1">
        <v>45992</v>
      </c>
    </row>
    <row r="6531" spans="1:71" x14ac:dyDescent="0.2">
      <c r="A6531" t="s">
        <v>29947</v>
      </c>
      <c r="B6531" t="s">
        <v>29536</v>
      </c>
      <c r="C6531" t="s">
        <v>29948</v>
      </c>
      <c r="D6531" t="s">
        <v>29949</v>
      </c>
      <c r="E6531" t="s">
        <v>29765</v>
      </c>
      <c r="F6531" t="s">
        <v>13340</v>
      </c>
      <c r="G6531" t="str">
        <f>LEFT(ProviderInfo[[#This Row],[Ownership Type - Detail]], FIND(" - ",ProviderInfo[[#This Row],[Ownership Type - Detail]]) - 1)</f>
        <v>For profit</v>
      </c>
      <c r="H6531" t="s">
        <v>106</v>
      </c>
      <c r="I6531">
        <v>180</v>
      </c>
      <c r="J6531">
        <v>162.5</v>
      </c>
      <c r="K6531" t="s">
        <v>78</v>
      </c>
      <c r="L6531" t="s">
        <v>79</v>
      </c>
      <c r="M6531" s="1">
        <v>35552</v>
      </c>
      <c r="N6531" t="s">
        <v>29679</v>
      </c>
      <c r="O6531">
        <v>601</v>
      </c>
      <c r="P6531">
        <v>31</v>
      </c>
      <c r="Q6531">
        <v>2.4</v>
      </c>
      <c r="R6531">
        <v>1.8</v>
      </c>
      <c r="S6531">
        <v>2.2999999999999998</v>
      </c>
      <c r="T6531">
        <v>4.5999999999999996</v>
      </c>
      <c r="U6531" t="s">
        <v>79</v>
      </c>
      <c r="W6531" t="s">
        <v>90</v>
      </c>
      <c r="X6531" t="s">
        <v>91</v>
      </c>
      <c r="Y6531" t="s">
        <v>79</v>
      </c>
      <c r="Z6531" t="s">
        <v>79</v>
      </c>
      <c r="AA6531" t="s">
        <v>82</v>
      </c>
      <c r="AB6531">
        <v>3</v>
      </c>
      <c r="AC6531">
        <v>2</v>
      </c>
      <c r="AD6531">
        <v>4</v>
      </c>
      <c r="AE6531">
        <v>5</v>
      </c>
      <c r="AF6531" s="2">
        <v>1.9620500000000001</v>
      </c>
      <c r="AG6531" s="2">
        <v>3.2463194940140099</v>
      </c>
      <c r="AH6531" s="2">
        <v>-0.39560785572156898</v>
      </c>
      <c r="AI6531" s="2">
        <v>0.86858999999999997</v>
      </c>
      <c r="AJ6531" s="2">
        <v>0.67842000000000002</v>
      </c>
      <c r="AK6531" s="2">
        <v>0.95388903659622104</v>
      </c>
      <c r="AL6531" s="2">
        <v>-0.28878520040358402</v>
      </c>
      <c r="AM6531" s="2">
        <v>1.54701</v>
      </c>
      <c r="AN6531" s="2">
        <v>3.5090699999999999</v>
      </c>
      <c r="AO6531" s="2">
        <v>4.85892873174791</v>
      </c>
      <c r="AP6531" s="2">
        <v>-0.277809946651002</v>
      </c>
      <c r="AQ6531" s="2">
        <v>3.1003599999999998</v>
      </c>
      <c r="AR6531" s="2">
        <v>0.48563000000000001</v>
      </c>
      <c r="AS6531" s="2">
        <v>3.9660000000000001E-2</v>
      </c>
      <c r="AT6531" s="2">
        <v>40.4</v>
      </c>
      <c r="AU6531" s="2">
        <v>23.8</v>
      </c>
      <c r="AV6531">
        <v>0</v>
      </c>
      <c r="AW6531" s="2">
        <v>1.29871</v>
      </c>
      <c r="AX6531" s="2">
        <v>0.94369000000000003</v>
      </c>
      <c r="AY6531" s="1">
        <v>45700</v>
      </c>
      <c r="AZ6531">
        <v>15</v>
      </c>
      <c r="BA6531">
        <v>7</v>
      </c>
      <c r="BB6531">
        <v>12</v>
      </c>
      <c r="BC6531">
        <v>1</v>
      </c>
      <c r="BD6531" s="1">
        <v>45266</v>
      </c>
      <c r="BE6531">
        <v>21</v>
      </c>
      <c r="BF6531">
        <v>9</v>
      </c>
      <c r="BG6531">
        <v>15</v>
      </c>
      <c r="BH6531">
        <v>1</v>
      </c>
      <c r="BI6531">
        <v>5</v>
      </c>
      <c r="BJ6531">
        <v>164</v>
      </c>
      <c r="BK6531">
        <v>1</v>
      </c>
      <c r="BL6531">
        <v>15593</v>
      </c>
      <c r="BM6531">
        <v>0</v>
      </c>
      <c r="BN6531">
        <v>1</v>
      </c>
      <c r="BO6531" t="s">
        <v>29950</v>
      </c>
      <c r="BP6531">
        <v>42.350499999999997</v>
      </c>
      <c r="BQ6531">
        <v>-83.41</v>
      </c>
      <c r="BR6531">
        <v>5</v>
      </c>
      <c r="BS6531" s="1">
        <v>45992</v>
      </c>
    </row>
    <row r="6532" spans="1:71" x14ac:dyDescent="0.2">
      <c r="A6532" t="s">
        <v>29951</v>
      </c>
      <c r="B6532" t="s">
        <v>29536</v>
      </c>
      <c r="C6532" t="s">
        <v>29952</v>
      </c>
      <c r="D6532" t="s">
        <v>29953</v>
      </c>
      <c r="E6532" t="s">
        <v>29954</v>
      </c>
      <c r="F6532" t="s">
        <v>16405</v>
      </c>
      <c r="G6532" t="str">
        <f>LEFT(ProviderInfo[[#This Row],[Ownership Type - Detail]], FIND(" - ",ProviderInfo[[#This Row],[Ownership Type - Detail]]) - 1)</f>
        <v>Non profit</v>
      </c>
      <c r="H6532" t="s">
        <v>98</v>
      </c>
      <c r="I6532">
        <v>44</v>
      </c>
      <c r="J6532">
        <v>39.799999999999997</v>
      </c>
      <c r="K6532" t="s">
        <v>78</v>
      </c>
      <c r="L6532" t="s">
        <v>79</v>
      </c>
      <c r="M6532" s="1">
        <v>39311</v>
      </c>
      <c r="N6532" t="s">
        <v>8414</v>
      </c>
      <c r="O6532">
        <v>756</v>
      </c>
      <c r="P6532">
        <v>17</v>
      </c>
      <c r="Q6532">
        <v>4.4000000000000004</v>
      </c>
      <c r="R6532">
        <v>3.7</v>
      </c>
      <c r="S6532">
        <v>4.8</v>
      </c>
      <c r="T6532">
        <v>4</v>
      </c>
      <c r="U6532" t="s">
        <v>90</v>
      </c>
      <c r="W6532" t="s">
        <v>79</v>
      </c>
      <c r="X6532" t="s">
        <v>91</v>
      </c>
      <c r="Y6532" t="s">
        <v>79</v>
      </c>
      <c r="Z6532" t="s">
        <v>79</v>
      </c>
      <c r="AA6532" t="s">
        <v>82</v>
      </c>
      <c r="AB6532">
        <v>4</v>
      </c>
      <c r="AC6532">
        <v>4</v>
      </c>
      <c r="AD6532">
        <v>4</v>
      </c>
      <c r="AE6532">
        <v>3</v>
      </c>
      <c r="AF6532" s="2">
        <v>2.86002</v>
      </c>
      <c r="AG6532" s="2">
        <v>3.2641570422083901</v>
      </c>
      <c r="AH6532" s="2">
        <v>-0.123810538825966</v>
      </c>
      <c r="AI6532" s="2">
        <v>1.74648</v>
      </c>
      <c r="AJ6532" s="2">
        <v>1.08439</v>
      </c>
      <c r="AK6532" s="2">
        <v>0.99254537650307895</v>
      </c>
      <c r="AL6532" s="2">
        <v>9.2534432854351506E-2</v>
      </c>
      <c r="AM6532" s="2">
        <v>2.83087</v>
      </c>
      <c r="AN6532" s="2">
        <v>5.6908899999999996</v>
      </c>
      <c r="AO6532" s="2">
        <v>4.9546815257259</v>
      </c>
      <c r="AP6532" s="2">
        <v>0.14858845527235801</v>
      </c>
      <c r="AQ6532" s="2">
        <v>4.7607200000000001</v>
      </c>
      <c r="AR6532" s="2">
        <v>0.34140999999999999</v>
      </c>
      <c r="AS6532" s="2">
        <v>0.21099000000000001</v>
      </c>
      <c r="AT6532" s="2">
        <v>51.9</v>
      </c>
      <c r="AU6532" s="2">
        <v>53.8</v>
      </c>
      <c r="AV6532">
        <v>1</v>
      </c>
      <c r="AW6532" s="2">
        <v>1.3654900000000001</v>
      </c>
      <c r="AX6532" s="2">
        <v>0.99219999999999997</v>
      </c>
      <c r="AY6532" s="1">
        <v>45729</v>
      </c>
      <c r="AZ6532">
        <v>5</v>
      </c>
      <c r="BA6532">
        <v>5</v>
      </c>
      <c r="BB6532">
        <v>0</v>
      </c>
      <c r="BC6532">
        <v>1</v>
      </c>
      <c r="BD6532" s="1">
        <v>45329</v>
      </c>
      <c r="BE6532">
        <v>13</v>
      </c>
      <c r="BF6532">
        <v>10</v>
      </c>
      <c r="BG6532">
        <v>3</v>
      </c>
      <c r="BH6532">
        <v>1</v>
      </c>
      <c r="BI6532">
        <v>0</v>
      </c>
      <c r="BJ6532">
        <v>5</v>
      </c>
      <c r="BK6532">
        <v>6</v>
      </c>
      <c r="BL6532">
        <v>13748</v>
      </c>
      <c r="BM6532">
        <v>0</v>
      </c>
      <c r="BN6532">
        <v>6</v>
      </c>
      <c r="BO6532" t="s">
        <v>29955</v>
      </c>
      <c r="BP6532">
        <v>42.511299999999999</v>
      </c>
      <c r="BQ6532">
        <v>-83.456000000000003</v>
      </c>
      <c r="BR6532">
        <v>5</v>
      </c>
      <c r="BS6532" s="1">
        <v>45992</v>
      </c>
    </row>
    <row r="6533" spans="1:71" x14ac:dyDescent="0.2">
      <c r="A6533" t="s">
        <v>29956</v>
      </c>
      <c r="B6533" t="s">
        <v>29536</v>
      </c>
      <c r="C6533" t="s">
        <v>29957</v>
      </c>
      <c r="D6533" t="s">
        <v>29958</v>
      </c>
      <c r="E6533" t="s">
        <v>29959</v>
      </c>
      <c r="F6533" t="s">
        <v>29622</v>
      </c>
      <c r="G6533" t="str">
        <f>LEFT(ProviderInfo[[#This Row],[Ownership Type - Detail]], FIND(" - ",ProviderInfo[[#This Row],[Ownership Type - Detail]]) - 1)</f>
        <v>Non profit</v>
      </c>
      <c r="H6533" t="s">
        <v>98</v>
      </c>
      <c r="I6533">
        <v>111</v>
      </c>
      <c r="J6533">
        <v>104.8</v>
      </c>
      <c r="K6533" t="s">
        <v>78</v>
      </c>
      <c r="L6533" t="s">
        <v>79</v>
      </c>
      <c r="M6533" s="1">
        <v>31477</v>
      </c>
      <c r="N6533" t="s">
        <v>9790</v>
      </c>
      <c r="O6533">
        <v>525</v>
      </c>
      <c r="P6533">
        <v>20</v>
      </c>
      <c r="Q6533">
        <v>3.3</v>
      </c>
      <c r="R6533">
        <v>3.1</v>
      </c>
      <c r="S6533">
        <v>4.2</v>
      </c>
      <c r="T6533">
        <v>3.5</v>
      </c>
      <c r="U6533" t="s">
        <v>79</v>
      </c>
      <c r="W6533" t="s">
        <v>79</v>
      </c>
      <c r="X6533" t="s">
        <v>91</v>
      </c>
      <c r="Y6533" t="s">
        <v>79</v>
      </c>
      <c r="Z6533" t="s">
        <v>79</v>
      </c>
      <c r="AA6533" t="s">
        <v>82</v>
      </c>
      <c r="AB6533">
        <v>5</v>
      </c>
      <c r="AC6533">
        <v>5</v>
      </c>
      <c r="AD6533">
        <v>4</v>
      </c>
      <c r="AE6533">
        <v>4</v>
      </c>
      <c r="AF6533" s="2">
        <v>2.0908000000000002</v>
      </c>
      <c r="AG6533" s="2">
        <v>3.2409860038031599</v>
      </c>
      <c r="AH6533" s="2">
        <v>-0.35488768000030302</v>
      </c>
      <c r="AI6533" s="2">
        <v>1.60955</v>
      </c>
      <c r="AJ6533" s="2">
        <v>0.47655999999999998</v>
      </c>
      <c r="AK6533" s="2">
        <v>0.94284396056655795</v>
      </c>
      <c r="AL6533" s="2">
        <v>-0.49455050895841401</v>
      </c>
      <c r="AM6533" s="2">
        <v>2.0861100000000001</v>
      </c>
      <c r="AN6533" s="2">
        <v>4.1769100000000003</v>
      </c>
      <c r="AO6533" s="2">
        <v>4.8311296218282003</v>
      </c>
      <c r="AP6533" s="2">
        <v>-0.13541752613556099</v>
      </c>
      <c r="AQ6533" s="2">
        <v>3.6939000000000002</v>
      </c>
      <c r="AR6533" s="2">
        <v>0.1653</v>
      </c>
      <c r="AS6533" s="2">
        <v>0.14330000000000001</v>
      </c>
      <c r="AT6533" s="2">
        <v>30.4</v>
      </c>
      <c r="AU6533" s="2">
        <v>37.5</v>
      </c>
      <c r="AV6533">
        <v>2</v>
      </c>
      <c r="AW6533" s="2">
        <v>1.27966</v>
      </c>
      <c r="AX6533" s="2">
        <v>0.92984</v>
      </c>
      <c r="AY6533" s="1">
        <v>45672</v>
      </c>
      <c r="AZ6533">
        <v>3</v>
      </c>
      <c r="BA6533">
        <v>2</v>
      </c>
      <c r="BB6533">
        <v>1</v>
      </c>
      <c r="BC6533">
        <v>1</v>
      </c>
      <c r="BD6533" s="1">
        <v>45302</v>
      </c>
      <c r="BE6533">
        <v>2</v>
      </c>
      <c r="BF6533">
        <v>2</v>
      </c>
      <c r="BG6533">
        <v>0</v>
      </c>
      <c r="BH6533">
        <v>1</v>
      </c>
      <c r="BI6533">
        <v>1</v>
      </c>
      <c r="BJ6533">
        <v>0</v>
      </c>
      <c r="BK6533">
        <v>0</v>
      </c>
      <c r="BL6533">
        <v>0</v>
      </c>
      <c r="BM6533">
        <v>0</v>
      </c>
      <c r="BN6533">
        <v>0</v>
      </c>
      <c r="BO6533" t="s">
        <v>29960</v>
      </c>
      <c r="BP6533">
        <v>42.5413</v>
      </c>
      <c r="BQ6533">
        <v>-82.953999999999994</v>
      </c>
      <c r="BR6533">
        <v>5</v>
      </c>
      <c r="BS6533" s="1">
        <v>45992</v>
      </c>
    </row>
    <row r="6534" spans="1:71" x14ac:dyDescent="0.2">
      <c r="A6534" t="s">
        <v>29961</v>
      </c>
      <c r="B6534" t="s">
        <v>29536</v>
      </c>
      <c r="C6534" t="s">
        <v>29962</v>
      </c>
      <c r="D6534" t="s">
        <v>29963</v>
      </c>
      <c r="E6534" t="s">
        <v>29964</v>
      </c>
      <c r="F6534" t="s">
        <v>15287</v>
      </c>
      <c r="G6534" t="str">
        <f>LEFT(ProviderInfo[[#This Row],[Ownership Type - Detail]], FIND(" - ",ProviderInfo[[#This Row],[Ownership Type - Detail]]) - 1)</f>
        <v>For profit</v>
      </c>
      <c r="H6534" t="s">
        <v>106</v>
      </c>
      <c r="I6534">
        <v>39</v>
      </c>
      <c r="J6534">
        <v>32.5</v>
      </c>
      <c r="K6534" t="s">
        <v>78</v>
      </c>
      <c r="L6534" t="s">
        <v>79</v>
      </c>
      <c r="M6534" s="1">
        <v>38105</v>
      </c>
      <c r="N6534" t="s">
        <v>24369</v>
      </c>
      <c r="O6534">
        <v>54</v>
      </c>
      <c r="P6534">
        <v>26</v>
      </c>
      <c r="Q6534">
        <v>2.9</v>
      </c>
      <c r="R6534">
        <v>2.8</v>
      </c>
      <c r="S6534">
        <v>3.4</v>
      </c>
      <c r="T6534">
        <v>3.8</v>
      </c>
      <c r="U6534" t="s">
        <v>79</v>
      </c>
      <c r="W6534" t="s">
        <v>79</v>
      </c>
      <c r="X6534" t="s">
        <v>91</v>
      </c>
      <c r="Y6534" t="s">
        <v>79</v>
      </c>
      <c r="Z6534" t="s">
        <v>79</v>
      </c>
      <c r="AA6534" t="s">
        <v>82</v>
      </c>
      <c r="AB6534">
        <v>4</v>
      </c>
      <c r="AC6534">
        <v>3</v>
      </c>
      <c r="AD6534">
        <v>4</v>
      </c>
      <c r="AE6534">
        <v>5</v>
      </c>
      <c r="AF6534" s="2">
        <v>1.93164</v>
      </c>
      <c r="AG6534" s="2">
        <v>3.2092239780795802</v>
      </c>
      <c r="AH6534" s="2">
        <v>-0.398097479891102</v>
      </c>
      <c r="AI6534" s="2">
        <v>0.41492000000000001</v>
      </c>
      <c r="AJ6534" s="2">
        <v>0.70382</v>
      </c>
      <c r="AK6534" s="2">
        <v>0.88172757142987801</v>
      </c>
      <c r="AL6534" s="2">
        <v>-0.201771587046291</v>
      </c>
      <c r="AM6534" s="2">
        <v>1.1187400000000001</v>
      </c>
      <c r="AN6534" s="2">
        <v>3.0503900000000002</v>
      </c>
      <c r="AO6534" s="2">
        <v>4.6733191831417802</v>
      </c>
      <c r="AP6534" s="2">
        <v>-0.34727548441292599</v>
      </c>
      <c r="AQ6534" s="2">
        <v>2.7617799999999999</v>
      </c>
      <c r="AR6534" s="2">
        <v>0.43497000000000002</v>
      </c>
      <c r="AS6534" s="2">
        <v>4.3929999999999997E-2</v>
      </c>
      <c r="AT6534" s="2">
        <v>26.1</v>
      </c>
      <c r="AU6534" s="2">
        <v>20</v>
      </c>
      <c r="AV6534">
        <v>0</v>
      </c>
      <c r="AW6534" s="2">
        <v>1.17452</v>
      </c>
      <c r="AX6534" s="2">
        <v>0.85345000000000004</v>
      </c>
      <c r="AY6534" s="1">
        <v>45588</v>
      </c>
      <c r="AZ6534">
        <v>7</v>
      </c>
      <c r="BA6534">
        <v>7</v>
      </c>
      <c r="BB6534">
        <v>1</v>
      </c>
      <c r="BC6534">
        <v>1</v>
      </c>
      <c r="BD6534" s="1">
        <v>45261</v>
      </c>
      <c r="BE6534">
        <v>20</v>
      </c>
      <c r="BF6534">
        <v>10</v>
      </c>
      <c r="BG6534">
        <v>10</v>
      </c>
      <c r="BH6534">
        <v>1</v>
      </c>
      <c r="BI6534">
        <v>15</v>
      </c>
      <c r="BJ6534">
        <v>24</v>
      </c>
      <c r="BK6534">
        <v>0</v>
      </c>
      <c r="BL6534">
        <v>0</v>
      </c>
      <c r="BM6534">
        <v>0</v>
      </c>
      <c r="BN6534">
        <v>0</v>
      </c>
      <c r="BO6534" t="s">
        <v>29965</v>
      </c>
      <c r="BP6534">
        <v>45.804000000000002</v>
      </c>
      <c r="BQ6534">
        <v>-88.099000000000004</v>
      </c>
      <c r="BR6534">
        <v>5</v>
      </c>
      <c r="BS6534" s="1">
        <v>45992</v>
      </c>
    </row>
    <row r="6535" spans="1:71" x14ac:dyDescent="0.2">
      <c r="A6535" t="s">
        <v>29966</v>
      </c>
      <c r="B6535" t="s">
        <v>29536</v>
      </c>
      <c r="C6535" t="s">
        <v>29967</v>
      </c>
      <c r="D6535" t="s">
        <v>29968</v>
      </c>
      <c r="E6535" t="s">
        <v>29567</v>
      </c>
      <c r="F6535" t="s">
        <v>29567</v>
      </c>
      <c r="G6535" t="str">
        <f>LEFT(ProviderInfo[[#This Row],[Ownership Type - Detail]], FIND(" - ",ProviderInfo[[#This Row],[Ownership Type - Detail]]) - 1)</f>
        <v>Non profit</v>
      </c>
      <c r="H6535" t="s">
        <v>98</v>
      </c>
      <c r="I6535">
        <v>57</v>
      </c>
      <c r="J6535">
        <v>46.7</v>
      </c>
      <c r="K6535" t="s">
        <v>395</v>
      </c>
      <c r="L6535" t="s">
        <v>79</v>
      </c>
      <c r="M6535" s="1">
        <v>27820</v>
      </c>
      <c r="U6535" t="s">
        <v>90</v>
      </c>
      <c r="W6535" t="s">
        <v>79</v>
      </c>
      <c r="X6535" t="s">
        <v>91</v>
      </c>
      <c r="Y6535" t="s">
        <v>79</v>
      </c>
      <c r="Z6535" t="s">
        <v>79</v>
      </c>
      <c r="AA6535" t="s">
        <v>82</v>
      </c>
      <c r="AB6535">
        <v>5</v>
      </c>
      <c r="AC6535">
        <v>4</v>
      </c>
      <c r="AD6535">
        <v>5</v>
      </c>
      <c r="AE6535">
        <v>4</v>
      </c>
      <c r="AF6535" s="2">
        <v>3.32742</v>
      </c>
      <c r="AG6535" s="2">
        <v>3.24814063915891</v>
      </c>
      <c r="AH6535" s="2">
        <v>2.4407613354332901E-2</v>
      </c>
      <c r="AI6535" s="2">
        <v>0.69547000000000003</v>
      </c>
      <c r="AJ6535" s="2">
        <v>1.4363600000000001</v>
      </c>
      <c r="AK6535" s="2">
        <v>0.95771378197602597</v>
      </c>
      <c r="AL6535" s="2">
        <v>0.49978002513067699</v>
      </c>
      <c r="AM6535" s="2">
        <v>2.1318299999999999</v>
      </c>
      <c r="AN6535" s="2">
        <v>5.4592599999999996</v>
      </c>
      <c r="AO6535" s="2">
        <v>4.86850791303437</v>
      </c>
      <c r="AP6535" s="2">
        <v>0.121341506991089</v>
      </c>
      <c r="AQ6535" s="2">
        <v>4.8047000000000004</v>
      </c>
      <c r="AR6535" s="2">
        <v>0.90973000000000004</v>
      </c>
      <c r="AS6535" s="2">
        <v>0.25620999999999999</v>
      </c>
      <c r="AT6535" s="2">
        <v>26.1</v>
      </c>
      <c r="AU6535" s="2">
        <v>13.3</v>
      </c>
      <c r="AV6535">
        <v>0</v>
      </c>
      <c r="AW6535" s="2">
        <v>1.30531</v>
      </c>
      <c r="AX6535" s="2">
        <v>0.94847999999999999</v>
      </c>
      <c r="AY6535" s="1">
        <v>45680</v>
      </c>
      <c r="AZ6535">
        <v>7</v>
      </c>
      <c r="BA6535">
        <v>7</v>
      </c>
      <c r="BB6535">
        <v>0</v>
      </c>
      <c r="BC6535">
        <v>1</v>
      </c>
      <c r="BD6535" s="1">
        <v>45351</v>
      </c>
      <c r="BE6535">
        <v>8</v>
      </c>
      <c r="BF6535">
        <v>7</v>
      </c>
      <c r="BG6535">
        <v>1</v>
      </c>
      <c r="BH6535">
        <v>1</v>
      </c>
      <c r="BI6535">
        <v>0</v>
      </c>
      <c r="BJ6535">
        <v>2</v>
      </c>
      <c r="BK6535">
        <v>0</v>
      </c>
      <c r="BL6535">
        <v>0</v>
      </c>
      <c r="BM6535">
        <v>0</v>
      </c>
      <c r="BN6535">
        <v>0</v>
      </c>
      <c r="BO6535" t="s">
        <v>29969</v>
      </c>
      <c r="BP6535">
        <v>42.304900000000004</v>
      </c>
      <c r="BQ6535">
        <v>-85.647999999999996</v>
      </c>
      <c r="BR6535">
        <v>5</v>
      </c>
      <c r="BS6535" s="1">
        <v>45992</v>
      </c>
    </row>
    <row r="6536" spans="1:71" x14ac:dyDescent="0.2">
      <c r="A6536" t="s">
        <v>29970</v>
      </c>
      <c r="B6536" t="s">
        <v>29536</v>
      </c>
      <c r="C6536" t="s">
        <v>29971</v>
      </c>
      <c r="D6536" t="s">
        <v>29972</v>
      </c>
      <c r="E6536" t="s">
        <v>29973</v>
      </c>
      <c r="F6536" t="s">
        <v>20744</v>
      </c>
      <c r="G6536" t="str">
        <f>LEFT(ProviderInfo[[#This Row],[Ownership Type - Detail]], FIND(" - ",ProviderInfo[[#This Row],[Ownership Type - Detail]]) - 1)</f>
        <v>Non profit</v>
      </c>
      <c r="H6536" t="s">
        <v>739</v>
      </c>
      <c r="I6536">
        <v>65</v>
      </c>
      <c r="J6536">
        <v>58.9</v>
      </c>
      <c r="K6536" t="s">
        <v>78</v>
      </c>
      <c r="L6536" t="s">
        <v>79</v>
      </c>
      <c r="M6536" s="1">
        <v>28491</v>
      </c>
      <c r="U6536" t="s">
        <v>90</v>
      </c>
      <c r="W6536" t="s">
        <v>79</v>
      </c>
      <c r="X6536" t="s">
        <v>91</v>
      </c>
      <c r="Y6536" t="s">
        <v>79</v>
      </c>
      <c r="Z6536" t="s">
        <v>79</v>
      </c>
      <c r="AA6536" t="s">
        <v>82</v>
      </c>
      <c r="AB6536">
        <v>4</v>
      </c>
      <c r="AC6536">
        <v>3</v>
      </c>
      <c r="AD6536">
        <v>4</v>
      </c>
      <c r="AE6536">
        <v>5</v>
      </c>
      <c r="AF6536" s="2">
        <v>1.83769</v>
      </c>
      <c r="AG6536" s="2">
        <v>3.2194569528716301</v>
      </c>
      <c r="AH6536" s="2">
        <v>-0.42919255424091002</v>
      </c>
      <c r="AI6536" s="2">
        <v>0.5716</v>
      </c>
      <c r="AJ6536" s="2">
        <v>0.72667999999999999</v>
      </c>
      <c r="AK6536" s="2">
        <v>0.90056773298710402</v>
      </c>
      <c r="AL6536" s="2">
        <v>-0.19308679027432399</v>
      </c>
      <c r="AM6536" s="2">
        <v>1.29827</v>
      </c>
      <c r="AN6536" s="2">
        <v>3.1359599999999999</v>
      </c>
      <c r="AO6536" s="2">
        <v>4.7227320142010702</v>
      </c>
      <c r="AP6536" s="2">
        <v>-0.33598603719832298</v>
      </c>
      <c r="AQ6536" s="2">
        <v>2.7258399999999998</v>
      </c>
      <c r="AR6536" s="2">
        <v>0.46400000000000002</v>
      </c>
      <c r="AS6536" s="2">
        <v>0</v>
      </c>
      <c r="AT6536" s="2">
        <v>14.6</v>
      </c>
      <c r="AU6536" s="2">
        <v>10</v>
      </c>
      <c r="AV6536">
        <v>0</v>
      </c>
      <c r="AW6536" s="2">
        <v>1.20688</v>
      </c>
      <c r="AX6536" s="2">
        <v>0.87695999999999996</v>
      </c>
      <c r="AY6536" s="1">
        <v>45798</v>
      </c>
      <c r="AZ6536">
        <v>4</v>
      </c>
      <c r="BA6536">
        <v>4</v>
      </c>
      <c r="BB6536">
        <v>0</v>
      </c>
      <c r="BC6536">
        <v>1</v>
      </c>
      <c r="BD6536" s="1">
        <v>45414</v>
      </c>
      <c r="BE6536">
        <v>11</v>
      </c>
      <c r="BF6536">
        <v>7</v>
      </c>
      <c r="BG6536">
        <v>4</v>
      </c>
      <c r="BH6536">
        <v>1</v>
      </c>
      <c r="BI6536">
        <v>1</v>
      </c>
      <c r="BJ6536">
        <v>3</v>
      </c>
      <c r="BK6536">
        <v>1</v>
      </c>
      <c r="BL6536">
        <v>125564</v>
      </c>
      <c r="BM6536">
        <v>0</v>
      </c>
      <c r="BN6536">
        <v>1</v>
      </c>
      <c r="BO6536" t="s">
        <v>29974</v>
      </c>
      <c r="BP6536">
        <v>41.804600000000001</v>
      </c>
      <c r="BQ6536">
        <v>-85.399000000000001</v>
      </c>
      <c r="BR6536">
        <v>5</v>
      </c>
      <c r="BS6536" s="1">
        <v>45992</v>
      </c>
    </row>
    <row r="6537" spans="1:71" x14ac:dyDescent="0.2">
      <c r="A6537" t="s">
        <v>29975</v>
      </c>
      <c r="B6537" t="s">
        <v>29536</v>
      </c>
      <c r="C6537" t="s">
        <v>29976</v>
      </c>
      <c r="D6537" t="s">
        <v>29977</v>
      </c>
      <c r="E6537" t="s">
        <v>29978</v>
      </c>
      <c r="F6537" t="s">
        <v>29760</v>
      </c>
      <c r="G6537" t="str">
        <f>LEFT(ProviderInfo[[#This Row],[Ownership Type - Detail]], FIND(" - ",ProviderInfo[[#This Row],[Ownership Type - Detail]]) - 1)</f>
        <v>Non profit</v>
      </c>
      <c r="H6537" t="s">
        <v>98</v>
      </c>
      <c r="I6537">
        <v>105</v>
      </c>
      <c r="J6537">
        <v>42.1</v>
      </c>
      <c r="K6537" t="s">
        <v>78</v>
      </c>
      <c r="L6537" t="s">
        <v>79</v>
      </c>
      <c r="M6537" s="1">
        <v>27760</v>
      </c>
      <c r="N6537" t="s">
        <v>9790</v>
      </c>
      <c r="O6537">
        <v>525</v>
      </c>
      <c r="P6537">
        <v>20</v>
      </c>
      <c r="Q6537">
        <v>3.3</v>
      </c>
      <c r="R6537">
        <v>3.1</v>
      </c>
      <c r="S6537">
        <v>4.2</v>
      </c>
      <c r="T6537">
        <v>3.5</v>
      </c>
      <c r="U6537" t="s">
        <v>90</v>
      </c>
      <c r="W6537" t="s">
        <v>79</v>
      </c>
      <c r="X6537" t="s">
        <v>91</v>
      </c>
      <c r="Y6537" t="s">
        <v>79</v>
      </c>
      <c r="Z6537" t="s">
        <v>79</v>
      </c>
      <c r="AA6537" t="s">
        <v>82</v>
      </c>
      <c r="AB6537">
        <v>4</v>
      </c>
      <c r="AC6537">
        <v>4</v>
      </c>
      <c r="AD6537">
        <v>1</v>
      </c>
      <c r="AE6537">
        <v>5</v>
      </c>
      <c r="AY6537" s="1">
        <v>45735</v>
      </c>
      <c r="AZ6537">
        <v>2</v>
      </c>
      <c r="BA6537">
        <v>2</v>
      </c>
      <c r="BB6537">
        <v>0</v>
      </c>
      <c r="BC6537">
        <v>1</v>
      </c>
      <c r="BD6537" s="1">
        <v>45337</v>
      </c>
      <c r="BE6537">
        <v>11</v>
      </c>
      <c r="BF6537">
        <v>11</v>
      </c>
      <c r="BG6537">
        <v>1</v>
      </c>
      <c r="BH6537">
        <v>1</v>
      </c>
      <c r="BI6537">
        <v>0</v>
      </c>
      <c r="BJ6537">
        <v>4</v>
      </c>
      <c r="BK6537">
        <v>0</v>
      </c>
      <c r="BL6537">
        <v>0</v>
      </c>
      <c r="BM6537">
        <v>0</v>
      </c>
      <c r="BN6537">
        <v>0</v>
      </c>
      <c r="BO6537" t="s">
        <v>29979</v>
      </c>
      <c r="BP6537">
        <v>42.287199999999999</v>
      </c>
      <c r="BQ6537">
        <v>-83.682000000000002</v>
      </c>
      <c r="BR6537">
        <v>5</v>
      </c>
      <c r="BS6537" s="1">
        <v>45992</v>
      </c>
    </row>
    <row r="6538" spans="1:71" x14ac:dyDescent="0.2">
      <c r="A6538" t="s">
        <v>29980</v>
      </c>
      <c r="B6538" t="s">
        <v>29536</v>
      </c>
      <c r="C6538" t="s">
        <v>29981</v>
      </c>
      <c r="D6538" t="s">
        <v>29982</v>
      </c>
      <c r="E6538" t="s">
        <v>29983</v>
      </c>
      <c r="F6538" t="s">
        <v>29983</v>
      </c>
      <c r="G6538" t="str">
        <f>LEFT(ProviderInfo[[#This Row],[Ownership Type - Detail]], FIND(" - ",ProviderInfo[[#This Row],[Ownership Type - Detail]]) - 1)</f>
        <v>For profit</v>
      </c>
      <c r="H6538" t="s">
        <v>77</v>
      </c>
      <c r="I6538">
        <v>60</v>
      </c>
      <c r="J6538">
        <v>38.1</v>
      </c>
      <c r="K6538" t="s">
        <v>78</v>
      </c>
      <c r="L6538" t="s">
        <v>79</v>
      </c>
      <c r="M6538" s="1">
        <v>28257</v>
      </c>
      <c r="N6538" t="s">
        <v>24369</v>
      </c>
      <c r="O6538">
        <v>54</v>
      </c>
      <c r="P6538">
        <v>26</v>
      </c>
      <c r="Q6538">
        <v>2.9</v>
      </c>
      <c r="R6538">
        <v>2.8</v>
      </c>
      <c r="S6538">
        <v>3.4</v>
      </c>
      <c r="T6538">
        <v>3.8</v>
      </c>
      <c r="U6538" t="s">
        <v>79</v>
      </c>
      <c r="W6538" t="s">
        <v>79</v>
      </c>
      <c r="X6538" t="s">
        <v>91</v>
      </c>
      <c r="Y6538" t="s">
        <v>79</v>
      </c>
      <c r="Z6538" t="s">
        <v>79</v>
      </c>
      <c r="AA6538" t="s">
        <v>82</v>
      </c>
      <c r="AB6538">
        <v>4</v>
      </c>
      <c r="AC6538">
        <v>4</v>
      </c>
      <c r="AD6538">
        <v>4</v>
      </c>
      <c r="AE6538">
        <v>3</v>
      </c>
      <c r="AF6538" s="2">
        <v>2.1548500000000002</v>
      </c>
      <c r="AG6538" s="2">
        <v>3.22924971828383</v>
      </c>
      <c r="AH6538" s="2">
        <v>-0.332708775106687</v>
      </c>
      <c r="AI6538" s="2">
        <v>0.79549000000000003</v>
      </c>
      <c r="AJ6538" s="2">
        <v>0.70843</v>
      </c>
      <c r="AK6538" s="2">
        <v>0.91934597812982599</v>
      </c>
      <c r="AL6538" s="2">
        <v>-0.22941959082573099</v>
      </c>
      <c r="AM6538" s="2">
        <v>1.5039199999999999</v>
      </c>
      <c r="AN6538" s="2">
        <v>3.6587700000000001</v>
      </c>
      <c r="AO6538" s="2">
        <v>4.7712854278363199</v>
      </c>
      <c r="AP6538" s="2">
        <v>-0.233168911116856</v>
      </c>
      <c r="AQ6538" s="2">
        <v>3.3454999999999999</v>
      </c>
      <c r="AR6538" s="2">
        <v>0.44586999999999999</v>
      </c>
      <c r="AS6538" s="2">
        <v>2.8629999999999999E-2</v>
      </c>
      <c r="AT6538" s="2">
        <v>46.3</v>
      </c>
      <c r="AU6538" s="2">
        <v>37.5</v>
      </c>
      <c r="AV6538">
        <v>0</v>
      </c>
      <c r="AW6538" s="2">
        <v>1.2391799999999999</v>
      </c>
      <c r="AX6538" s="2">
        <v>0.90042</v>
      </c>
      <c r="AY6538" s="1">
        <v>45574</v>
      </c>
      <c r="AZ6538">
        <v>5</v>
      </c>
      <c r="BA6538">
        <v>2</v>
      </c>
      <c r="BB6538">
        <v>3</v>
      </c>
      <c r="BC6538">
        <v>1</v>
      </c>
      <c r="BD6538" s="1">
        <v>45239</v>
      </c>
      <c r="BE6538">
        <v>5</v>
      </c>
      <c r="BF6538">
        <v>4</v>
      </c>
      <c r="BG6538">
        <v>1</v>
      </c>
      <c r="BH6538">
        <v>1</v>
      </c>
      <c r="BI6538">
        <v>20</v>
      </c>
      <c r="BJ6538">
        <v>71</v>
      </c>
      <c r="BK6538">
        <v>0</v>
      </c>
      <c r="BL6538">
        <v>0</v>
      </c>
      <c r="BM6538">
        <v>0</v>
      </c>
      <c r="BN6538">
        <v>0</v>
      </c>
      <c r="BO6538" t="s">
        <v>29984</v>
      </c>
      <c r="BP6538">
        <v>44.009</v>
      </c>
      <c r="BQ6538">
        <v>-84.495999999999995</v>
      </c>
      <c r="BR6538">
        <v>5</v>
      </c>
      <c r="BS6538" s="1">
        <v>45992</v>
      </c>
    </row>
    <row r="6539" spans="1:71" x14ac:dyDescent="0.2">
      <c r="A6539" t="s">
        <v>29985</v>
      </c>
      <c r="B6539" t="s">
        <v>29536</v>
      </c>
      <c r="C6539" t="s">
        <v>29986</v>
      </c>
      <c r="D6539" t="s">
        <v>29987</v>
      </c>
      <c r="E6539" t="s">
        <v>29983</v>
      </c>
      <c r="F6539" t="s">
        <v>29983</v>
      </c>
      <c r="G6539" t="str">
        <f>LEFT(ProviderInfo[[#This Row],[Ownership Type - Detail]], FIND(" - ",ProviderInfo[[#This Row],[Ownership Type - Detail]]) - 1)</f>
        <v>For profit</v>
      </c>
      <c r="H6539" t="s">
        <v>77</v>
      </c>
      <c r="I6539">
        <v>84</v>
      </c>
      <c r="J6539">
        <v>71.900000000000006</v>
      </c>
      <c r="K6539" t="s">
        <v>78</v>
      </c>
      <c r="L6539" t="s">
        <v>79</v>
      </c>
      <c r="M6539" s="1">
        <v>32612</v>
      </c>
      <c r="N6539" t="s">
        <v>29988</v>
      </c>
      <c r="O6539">
        <v>515</v>
      </c>
      <c r="P6539">
        <v>10</v>
      </c>
      <c r="Q6539">
        <v>2.5</v>
      </c>
      <c r="R6539">
        <v>2.5</v>
      </c>
      <c r="S6539">
        <v>3.4</v>
      </c>
      <c r="T6539">
        <v>3.4</v>
      </c>
      <c r="U6539" t="s">
        <v>79</v>
      </c>
      <c r="W6539" t="s">
        <v>79</v>
      </c>
      <c r="X6539" t="s">
        <v>81</v>
      </c>
      <c r="Y6539" t="s">
        <v>79</v>
      </c>
      <c r="Z6539" t="s">
        <v>79</v>
      </c>
      <c r="AA6539" t="s">
        <v>82</v>
      </c>
      <c r="AB6539">
        <v>1</v>
      </c>
      <c r="AC6539">
        <v>1</v>
      </c>
      <c r="AD6539">
        <v>4</v>
      </c>
      <c r="AE6539">
        <v>3</v>
      </c>
      <c r="AF6539" s="2">
        <v>2.9444499999999998</v>
      </c>
      <c r="AG6539" s="2">
        <v>3.2785451719818202</v>
      </c>
      <c r="AH6539" s="2">
        <v>-0.101903482934129</v>
      </c>
      <c r="AI6539" s="2">
        <v>0.41610999999999998</v>
      </c>
      <c r="AJ6539" s="2">
        <v>1.05436</v>
      </c>
      <c r="AK6539" s="2">
        <v>1.02571690226546</v>
      </c>
      <c r="AL6539" s="2">
        <v>2.7924954411185102E-2</v>
      </c>
      <c r="AM6539" s="2">
        <v>1.4704699999999999</v>
      </c>
      <c r="AN6539" s="2">
        <v>4.4149200000000004</v>
      </c>
      <c r="AO6539" s="2">
        <v>5.0350869637311098</v>
      </c>
      <c r="AP6539" s="2">
        <v>-0.123169067028696</v>
      </c>
      <c r="AQ6539" s="2">
        <v>4.0789600000000004</v>
      </c>
      <c r="AR6539" s="2">
        <v>0.76137999999999995</v>
      </c>
      <c r="AS6539" s="2">
        <v>2.2960000000000001E-2</v>
      </c>
      <c r="AT6539" s="2">
        <v>39.299999999999997</v>
      </c>
      <c r="AU6539" s="2">
        <v>40</v>
      </c>
      <c r="AV6539">
        <v>0</v>
      </c>
      <c r="AW6539" s="2">
        <v>1.42292</v>
      </c>
      <c r="AX6539" s="2">
        <v>1.0339400000000001</v>
      </c>
      <c r="AY6539" s="1">
        <v>45911</v>
      </c>
      <c r="AZ6539">
        <v>17</v>
      </c>
      <c r="BA6539">
        <v>12</v>
      </c>
      <c r="BB6539">
        <v>6</v>
      </c>
      <c r="BC6539">
        <v>1</v>
      </c>
      <c r="BD6539" s="1">
        <v>45511</v>
      </c>
      <c r="BE6539">
        <v>10</v>
      </c>
      <c r="BF6539">
        <v>8</v>
      </c>
      <c r="BG6539">
        <v>6</v>
      </c>
      <c r="BH6539">
        <v>1</v>
      </c>
      <c r="BI6539">
        <v>2</v>
      </c>
      <c r="BJ6539">
        <v>17</v>
      </c>
      <c r="BK6539">
        <v>2</v>
      </c>
      <c r="BL6539">
        <v>73198</v>
      </c>
      <c r="BM6539">
        <v>3</v>
      </c>
      <c r="BN6539">
        <v>5</v>
      </c>
      <c r="BO6539" t="s">
        <v>29989</v>
      </c>
      <c r="BP6539">
        <v>43.977699999999999</v>
      </c>
      <c r="BQ6539">
        <v>-84.495000000000005</v>
      </c>
      <c r="BR6539">
        <v>5</v>
      </c>
      <c r="BS6539" s="1">
        <v>45992</v>
      </c>
    </row>
    <row r="6540" spans="1:71" x14ac:dyDescent="0.2">
      <c r="A6540" t="s">
        <v>29990</v>
      </c>
      <c r="B6540" t="s">
        <v>29536</v>
      </c>
      <c r="C6540" t="s">
        <v>29991</v>
      </c>
      <c r="D6540" t="s">
        <v>29992</v>
      </c>
      <c r="E6540" t="s">
        <v>29993</v>
      </c>
      <c r="F6540" t="s">
        <v>29994</v>
      </c>
      <c r="G6540" t="str">
        <f>LEFT(ProviderInfo[[#This Row],[Ownership Type - Detail]], FIND(" - ",ProviderInfo[[#This Row],[Ownership Type - Detail]]) - 1)</f>
        <v>Government</v>
      </c>
      <c r="H6540" t="s">
        <v>381</v>
      </c>
      <c r="I6540">
        <v>100</v>
      </c>
      <c r="J6540">
        <v>79.8</v>
      </c>
      <c r="K6540" t="s">
        <v>78</v>
      </c>
      <c r="L6540" t="s">
        <v>79</v>
      </c>
      <c r="M6540" s="1">
        <v>24473</v>
      </c>
      <c r="U6540" t="s">
        <v>79</v>
      </c>
      <c r="W6540" t="s">
        <v>79</v>
      </c>
      <c r="X6540" t="s">
        <v>91</v>
      </c>
      <c r="Y6540" t="s">
        <v>79</v>
      </c>
      <c r="Z6540" t="s">
        <v>79</v>
      </c>
      <c r="AA6540" t="s">
        <v>82</v>
      </c>
      <c r="AB6540">
        <v>3</v>
      </c>
      <c r="AC6540">
        <v>2</v>
      </c>
      <c r="AD6540">
        <v>5</v>
      </c>
      <c r="AE6540">
        <v>3</v>
      </c>
      <c r="AF6540" s="2">
        <v>3.0206200000000001</v>
      </c>
      <c r="AG6540" s="2">
        <v>3.2012422114590802</v>
      </c>
      <c r="AH6540" s="2">
        <v>-5.6422538354809197E-2</v>
      </c>
      <c r="AI6540" s="2">
        <v>0.28670000000000001</v>
      </c>
      <c r="AJ6540" s="2">
        <v>0.90476999999999996</v>
      </c>
      <c r="AK6540" s="2">
        <v>0.86757289087258904</v>
      </c>
      <c r="AL6540" s="2">
        <v>4.2874909438443701E-2</v>
      </c>
      <c r="AM6540" s="2">
        <v>1.19147</v>
      </c>
      <c r="AN6540" s="2">
        <v>4.2120899999999999</v>
      </c>
      <c r="AO6540" s="2">
        <v>4.6357039648746001</v>
      </c>
      <c r="AP6540" s="2">
        <v>-9.1380719753543796E-2</v>
      </c>
      <c r="AQ6540" s="2">
        <v>3.9182299999999999</v>
      </c>
      <c r="AR6540" s="2">
        <v>0.80040999999999995</v>
      </c>
      <c r="AS6540" s="2">
        <v>6.9070000000000006E-2</v>
      </c>
      <c r="AT6540" s="2">
        <v>41.2</v>
      </c>
      <c r="AU6540" s="2">
        <v>43.8</v>
      </c>
      <c r="AV6540">
        <v>0</v>
      </c>
      <c r="AW6540" s="2">
        <v>1.1502399999999999</v>
      </c>
      <c r="AX6540" s="2">
        <v>0.83579999999999999</v>
      </c>
      <c r="AY6540" s="1">
        <v>45720</v>
      </c>
      <c r="AZ6540">
        <v>6</v>
      </c>
      <c r="BA6540">
        <v>6</v>
      </c>
      <c r="BB6540">
        <v>0</v>
      </c>
      <c r="BC6540">
        <v>1</v>
      </c>
      <c r="BD6540" s="1">
        <v>45364</v>
      </c>
      <c r="BE6540">
        <v>4</v>
      </c>
      <c r="BF6540">
        <v>1</v>
      </c>
      <c r="BG6540">
        <v>3</v>
      </c>
      <c r="BH6540">
        <v>1</v>
      </c>
      <c r="BI6540">
        <v>4</v>
      </c>
      <c r="BJ6540">
        <v>3</v>
      </c>
      <c r="BK6540">
        <v>1</v>
      </c>
      <c r="BL6540">
        <v>24850</v>
      </c>
      <c r="BM6540">
        <v>1</v>
      </c>
      <c r="BN6540">
        <v>2</v>
      </c>
      <c r="BO6540" t="s">
        <v>29995</v>
      </c>
      <c r="BP6540">
        <v>46.465499999999999</v>
      </c>
      <c r="BQ6540">
        <v>-89.963999999999999</v>
      </c>
      <c r="BR6540">
        <v>5</v>
      </c>
      <c r="BS6540" s="1">
        <v>45992</v>
      </c>
    </row>
    <row r="6541" spans="1:71" x14ac:dyDescent="0.2">
      <c r="A6541" t="s">
        <v>29996</v>
      </c>
      <c r="B6541" t="s">
        <v>29536</v>
      </c>
      <c r="C6541" t="s">
        <v>29997</v>
      </c>
      <c r="D6541" t="s">
        <v>29998</v>
      </c>
      <c r="E6541" t="s">
        <v>288</v>
      </c>
      <c r="F6541" t="s">
        <v>5411</v>
      </c>
      <c r="G6541" t="str">
        <f>LEFT(ProviderInfo[[#This Row],[Ownership Type - Detail]], FIND(" - ",ProviderInfo[[#This Row],[Ownership Type - Detail]]) - 1)</f>
        <v>For profit</v>
      </c>
      <c r="H6541" t="s">
        <v>106</v>
      </c>
      <c r="I6541">
        <v>79</v>
      </c>
      <c r="J6541">
        <v>64.8</v>
      </c>
      <c r="K6541" t="s">
        <v>78</v>
      </c>
      <c r="L6541" t="s">
        <v>79</v>
      </c>
      <c r="M6541" s="1">
        <v>33218</v>
      </c>
      <c r="N6541" t="s">
        <v>29988</v>
      </c>
      <c r="O6541">
        <v>515</v>
      </c>
      <c r="P6541">
        <v>10</v>
      </c>
      <c r="Q6541">
        <v>2.5</v>
      </c>
      <c r="R6541">
        <v>2.5</v>
      </c>
      <c r="S6541">
        <v>3.4</v>
      </c>
      <c r="T6541">
        <v>3.4</v>
      </c>
      <c r="U6541" t="s">
        <v>79</v>
      </c>
      <c r="W6541" t="s">
        <v>79</v>
      </c>
      <c r="X6541" t="s">
        <v>91</v>
      </c>
      <c r="Y6541" t="s">
        <v>79</v>
      </c>
      <c r="Z6541" t="s">
        <v>79</v>
      </c>
      <c r="AA6541" t="s">
        <v>82</v>
      </c>
      <c r="AB6541">
        <v>3</v>
      </c>
      <c r="AC6541">
        <v>3</v>
      </c>
      <c r="AD6541">
        <v>3</v>
      </c>
      <c r="AE6541">
        <v>3</v>
      </c>
      <c r="AF6541" s="2">
        <v>2.6934100000000001</v>
      </c>
      <c r="AG6541" s="2">
        <v>3.2231146821833399</v>
      </c>
      <c r="AH6541" s="2">
        <v>-0.164345589411208</v>
      </c>
      <c r="AI6541" s="2">
        <v>0.74138999999999999</v>
      </c>
      <c r="AJ6541" s="2">
        <v>0.49125999999999997</v>
      </c>
      <c r="AK6541" s="2">
        <v>0.90749490497573404</v>
      </c>
      <c r="AL6541" s="2">
        <v>-0.45866362741382399</v>
      </c>
      <c r="AM6541" s="2">
        <v>1.23265</v>
      </c>
      <c r="AN6541" s="2">
        <v>3.9260700000000002</v>
      </c>
      <c r="AO6541" s="2">
        <v>4.7407215707924202</v>
      </c>
      <c r="AP6541" s="2">
        <v>-0.171841260581825</v>
      </c>
      <c r="AQ6541" s="2">
        <v>3.6200800000000002</v>
      </c>
      <c r="AR6541" s="2">
        <v>0.31019000000000002</v>
      </c>
      <c r="AS6541" s="2">
        <v>1.2449999999999999E-2</v>
      </c>
      <c r="AT6541" s="2">
        <v>60.2</v>
      </c>
      <c r="AU6541" s="2">
        <v>61.5</v>
      </c>
      <c r="AV6541">
        <v>0</v>
      </c>
      <c r="AW6541" s="2">
        <v>1.21879</v>
      </c>
      <c r="AX6541" s="2">
        <v>0.88561000000000001</v>
      </c>
      <c r="AY6541" s="1">
        <v>45736</v>
      </c>
      <c r="AZ6541">
        <v>10</v>
      </c>
      <c r="BA6541">
        <v>10</v>
      </c>
      <c r="BB6541">
        <v>1</v>
      </c>
      <c r="BC6541">
        <v>1</v>
      </c>
      <c r="BD6541" s="1">
        <v>45371</v>
      </c>
      <c r="BE6541">
        <v>8</v>
      </c>
      <c r="BF6541">
        <v>3</v>
      </c>
      <c r="BG6541">
        <v>5</v>
      </c>
      <c r="BH6541">
        <v>1</v>
      </c>
      <c r="BI6541">
        <v>19</v>
      </c>
      <c r="BJ6541">
        <v>13</v>
      </c>
      <c r="BK6541">
        <v>0</v>
      </c>
      <c r="BL6541">
        <v>0</v>
      </c>
      <c r="BM6541">
        <v>0</v>
      </c>
      <c r="BN6541">
        <v>0</v>
      </c>
      <c r="BO6541" t="s">
        <v>29999</v>
      </c>
      <c r="BP6541">
        <v>43.904600000000002</v>
      </c>
      <c r="BQ6541">
        <v>-85.852000000000004</v>
      </c>
      <c r="BR6541">
        <v>5</v>
      </c>
      <c r="BS6541" s="1">
        <v>45992</v>
      </c>
    </row>
    <row r="6542" spans="1:71" x14ac:dyDescent="0.2">
      <c r="A6542" t="s">
        <v>30000</v>
      </c>
      <c r="B6542" t="s">
        <v>29536</v>
      </c>
      <c r="C6542" t="s">
        <v>30001</v>
      </c>
      <c r="D6542" t="s">
        <v>30002</v>
      </c>
      <c r="E6542" t="s">
        <v>30003</v>
      </c>
      <c r="F6542" t="s">
        <v>30004</v>
      </c>
      <c r="G6542" t="str">
        <f>LEFT(ProviderInfo[[#This Row],[Ownership Type - Detail]], FIND(" - ",ProviderInfo[[#This Row],[Ownership Type - Detail]]) - 1)</f>
        <v>Government</v>
      </c>
      <c r="H6542" t="s">
        <v>381</v>
      </c>
      <c r="I6542">
        <v>240</v>
      </c>
      <c r="J6542">
        <v>177.2</v>
      </c>
      <c r="K6542" t="s">
        <v>78</v>
      </c>
      <c r="L6542" t="s">
        <v>79</v>
      </c>
      <c r="M6542" s="1">
        <v>24483</v>
      </c>
      <c r="U6542" t="s">
        <v>79</v>
      </c>
      <c r="W6542" t="s">
        <v>79</v>
      </c>
      <c r="X6542" t="s">
        <v>91</v>
      </c>
      <c r="Y6542" t="s">
        <v>79</v>
      </c>
      <c r="Z6542" t="s">
        <v>79</v>
      </c>
      <c r="AA6542" t="s">
        <v>82</v>
      </c>
      <c r="AB6542">
        <v>2</v>
      </c>
      <c r="AC6542">
        <v>1</v>
      </c>
      <c r="AD6542">
        <v>5</v>
      </c>
      <c r="AE6542">
        <v>4</v>
      </c>
      <c r="AF6542" s="2">
        <v>2.7185999999999999</v>
      </c>
      <c r="AG6542" s="2">
        <v>3.2167208784434802</v>
      </c>
      <c r="AH6542" s="2">
        <v>-0.15485362183010101</v>
      </c>
      <c r="AI6542" s="2">
        <v>0.38297999999999999</v>
      </c>
      <c r="AJ6542" s="2">
        <v>1.4024000000000001</v>
      </c>
      <c r="AK6542" s="2">
        <v>0.89545289036130404</v>
      </c>
      <c r="AL6542" s="2">
        <v>0.56613487442555499</v>
      </c>
      <c r="AM6542" s="2">
        <v>1.78538</v>
      </c>
      <c r="AN6542" s="2">
        <v>4.5039800000000003</v>
      </c>
      <c r="AO6542" s="2">
        <v>4.7093883952805697</v>
      </c>
      <c r="AP6542" s="2">
        <v>-4.3616788007210201E-2</v>
      </c>
      <c r="AQ6542" s="2">
        <v>4.0436699999999997</v>
      </c>
      <c r="AR6542" s="2">
        <v>1.07917</v>
      </c>
      <c r="AS6542" s="2">
        <v>0.10995000000000001</v>
      </c>
      <c r="AT6542" s="2">
        <v>24.6</v>
      </c>
      <c r="AU6542" s="2">
        <v>17</v>
      </c>
      <c r="AV6542">
        <v>1</v>
      </c>
      <c r="AW6542" s="2">
        <v>1.1980900000000001</v>
      </c>
      <c r="AX6542" s="2">
        <v>0.87056999999999995</v>
      </c>
      <c r="AY6542" s="1">
        <v>45820</v>
      </c>
      <c r="AZ6542">
        <v>29</v>
      </c>
      <c r="BA6542">
        <v>20</v>
      </c>
      <c r="BB6542">
        <v>9</v>
      </c>
      <c r="BC6542">
        <v>1</v>
      </c>
      <c r="BD6542" s="1">
        <v>45554</v>
      </c>
      <c r="BE6542">
        <v>21</v>
      </c>
      <c r="BF6542">
        <v>14</v>
      </c>
      <c r="BG6542">
        <v>20</v>
      </c>
      <c r="BH6542">
        <v>1</v>
      </c>
      <c r="BI6542">
        <v>14</v>
      </c>
      <c r="BJ6542">
        <v>61</v>
      </c>
      <c r="BK6542">
        <v>2</v>
      </c>
      <c r="BL6542">
        <v>148763</v>
      </c>
      <c r="BM6542">
        <v>2</v>
      </c>
      <c r="BN6542">
        <v>4</v>
      </c>
      <c r="BO6542" t="s">
        <v>30005</v>
      </c>
      <c r="BP6542">
        <v>44.759099999999997</v>
      </c>
      <c r="BQ6542">
        <v>-85.641000000000005</v>
      </c>
      <c r="BR6542">
        <v>5</v>
      </c>
      <c r="BS6542" s="1">
        <v>45992</v>
      </c>
    </row>
    <row r="6543" spans="1:71" x14ac:dyDescent="0.2">
      <c r="A6543" t="s">
        <v>30006</v>
      </c>
      <c r="B6543" t="s">
        <v>29536</v>
      </c>
      <c r="C6543" t="s">
        <v>30007</v>
      </c>
      <c r="D6543" t="s">
        <v>30008</v>
      </c>
      <c r="E6543" t="s">
        <v>30009</v>
      </c>
      <c r="F6543" t="s">
        <v>29689</v>
      </c>
      <c r="G6543" t="str">
        <f>LEFT(ProviderInfo[[#This Row],[Ownership Type - Detail]], FIND(" - ",ProviderInfo[[#This Row],[Ownership Type - Detail]]) - 1)</f>
        <v>Government</v>
      </c>
      <c r="H6543" t="s">
        <v>381</v>
      </c>
      <c r="I6543">
        <v>113</v>
      </c>
      <c r="J6543">
        <v>94.9</v>
      </c>
      <c r="K6543" t="s">
        <v>78</v>
      </c>
      <c r="L6543" t="s">
        <v>79</v>
      </c>
      <c r="M6543" s="1">
        <v>24473</v>
      </c>
      <c r="U6543" t="s">
        <v>79</v>
      </c>
      <c r="W6543" t="s">
        <v>79</v>
      </c>
      <c r="X6543" t="s">
        <v>91</v>
      </c>
      <c r="Y6543" t="s">
        <v>79</v>
      </c>
      <c r="Z6543" t="s">
        <v>79</v>
      </c>
      <c r="AA6543" t="s">
        <v>82</v>
      </c>
      <c r="AB6543">
        <v>4</v>
      </c>
      <c r="AC6543">
        <v>3</v>
      </c>
      <c r="AD6543">
        <v>5</v>
      </c>
      <c r="AE6543">
        <v>4</v>
      </c>
      <c r="AF6543" s="2">
        <v>3.04745</v>
      </c>
      <c r="AG6543" s="2">
        <v>3.20958244441392</v>
      </c>
      <c r="AH6543" s="2">
        <v>-5.0515120649447201E-2</v>
      </c>
      <c r="AI6543" s="2">
        <v>0.58825000000000005</v>
      </c>
      <c r="AJ6543" s="2">
        <v>0.94399999999999995</v>
      </c>
      <c r="AK6543" s="2">
        <v>0.88237428448392197</v>
      </c>
      <c r="AL6543" s="2">
        <v>6.9840788200350903E-2</v>
      </c>
      <c r="AM6543" s="2">
        <v>1.5322499999999999</v>
      </c>
      <c r="AN6543" s="2">
        <v>4.5796999999999999</v>
      </c>
      <c r="AO6543" s="2">
        <v>4.6750274849629596</v>
      </c>
      <c r="AP6543" s="2">
        <v>-2.0390785994216998E-2</v>
      </c>
      <c r="AQ6543" s="2">
        <v>3.9324499999999998</v>
      </c>
      <c r="AR6543" s="2">
        <v>0.76078999999999997</v>
      </c>
      <c r="AS6543" s="2">
        <v>4.6019999999999998E-2</v>
      </c>
      <c r="AT6543" s="2">
        <v>39.799999999999997</v>
      </c>
      <c r="AU6543" s="2">
        <v>38.700000000000003</v>
      </c>
      <c r="AV6543">
        <v>0</v>
      </c>
      <c r="AW6543" s="2">
        <v>1.17563</v>
      </c>
      <c r="AX6543" s="2">
        <v>0.85424999999999995</v>
      </c>
      <c r="AY6543" s="1">
        <v>45736</v>
      </c>
      <c r="AZ6543">
        <v>9</v>
      </c>
      <c r="BA6543">
        <v>8</v>
      </c>
      <c r="BB6543">
        <v>1</v>
      </c>
      <c r="BC6543">
        <v>1</v>
      </c>
      <c r="BD6543" s="1">
        <v>45385</v>
      </c>
      <c r="BE6543">
        <v>5</v>
      </c>
      <c r="BF6543">
        <v>1</v>
      </c>
      <c r="BG6543">
        <v>5</v>
      </c>
      <c r="BH6543">
        <v>0</v>
      </c>
      <c r="BI6543">
        <v>14</v>
      </c>
      <c r="BJ6543">
        <v>12</v>
      </c>
      <c r="BK6543">
        <v>0</v>
      </c>
      <c r="BL6543">
        <v>0</v>
      </c>
      <c r="BM6543">
        <v>1</v>
      </c>
      <c r="BN6543">
        <v>1</v>
      </c>
      <c r="BO6543" t="s">
        <v>30010</v>
      </c>
      <c r="BP6543">
        <v>45.188000000000002</v>
      </c>
      <c r="BQ6543">
        <v>-85.14</v>
      </c>
      <c r="BR6543">
        <v>5</v>
      </c>
      <c r="BS6543" s="1">
        <v>45992</v>
      </c>
    </row>
    <row r="6544" spans="1:71" x14ac:dyDescent="0.2">
      <c r="A6544" t="s">
        <v>30011</v>
      </c>
      <c r="B6544" t="s">
        <v>29536</v>
      </c>
      <c r="C6544" t="s">
        <v>30012</v>
      </c>
      <c r="D6544" t="s">
        <v>30013</v>
      </c>
      <c r="E6544" t="s">
        <v>30014</v>
      </c>
      <c r="F6544" t="s">
        <v>1341</v>
      </c>
      <c r="G6544" t="str">
        <f>LEFT(ProviderInfo[[#This Row],[Ownership Type - Detail]], FIND(" - ",ProviderInfo[[#This Row],[Ownership Type - Detail]]) - 1)</f>
        <v>For profit</v>
      </c>
      <c r="H6544" t="s">
        <v>106</v>
      </c>
      <c r="I6544">
        <v>72</v>
      </c>
      <c r="J6544">
        <v>53</v>
      </c>
      <c r="K6544" t="s">
        <v>78</v>
      </c>
      <c r="L6544" t="s">
        <v>79</v>
      </c>
      <c r="M6544" s="1">
        <v>30889</v>
      </c>
      <c r="N6544" t="s">
        <v>24369</v>
      </c>
      <c r="O6544">
        <v>54</v>
      </c>
      <c r="P6544">
        <v>26</v>
      </c>
      <c r="Q6544">
        <v>2.9</v>
      </c>
      <c r="R6544">
        <v>2.8</v>
      </c>
      <c r="S6544">
        <v>3.4</v>
      </c>
      <c r="T6544">
        <v>3.8</v>
      </c>
      <c r="U6544" t="s">
        <v>79</v>
      </c>
      <c r="W6544" t="s">
        <v>79</v>
      </c>
      <c r="X6544" t="s">
        <v>91</v>
      </c>
      <c r="Y6544" t="s">
        <v>79</v>
      </c>
      <c r="Z6544" t="s">
        <v>79</v>
      </c>
      <c r="AA6544" t="s">
        <v>99</v>
      </c>
      <c r="AB6544">
        <v>5</v>
      </c>
      <c r="AC6544">
        <v>4</v>
      </c>
      <c r="AD6544">
        <v>4</v>
      </c>
      <c r="AE6544">
        <v>5</v>
      </c>
      <c r="AF6544" s="2">
        <v>2.0585100000000001</v>
      </c>
      <c r="AG6544" s="2">
        <v>3.2220149773897</v>
      </c>
      <c r="AH6544" s="2">
        <v>-0.36111097730908298</v>
      </c>
      <c r="AI6544" s="2">
        <v>0.52037999999999995</v>
      </c>
      <c r="AJ6544" s="2">
        <v>0.79583000000000004</v>
      </c>
      <c r="AK6544" s="2">
        <v>0.90540143127434802</v>
      </c>
      <c r="AL6544" s="2">
        <v>-0.12101972394733999</v>
      </c>
      <c r="AM6544" s="2">
        <v>1.3162199999999999</v>
      </c>
      <c r="AN6544" s="2">
        <v>3.3747199999999999</v>
      </c>
      <c r="AO6544" s="2">
        <v>4.7352947510253598</v>
      </c>
      <c r="AP6544" s="2">
        <v>-0.28732630650515401</v>
      </c>
      <c r="AQ6544" s="2">
        <v>3.0529899999999999</v>
      </c>
      <c r="AR6544" s="2">
        <v>0.54781999999999997</v>
      </c>
      <c r="AS6544" s="2">
        <v>6.8479999999999999E-2</v>
      </c>
      <c r="AT6544" s="2">
        <v>47.3</v>
      </c>
      <c r="AU6544" s="2">
        <v>27.3</v>
      </c>
      <c r="AV6544">
        <v>0</v>
      </c>
      <c r="AW6544" s="2">
        <v>1.21519</v>
      </c>
      <c r="AX6544" s="2">
        <v>0.88299000000000005</v>
      </c>
      <c r="AY6544" s="1">
        <v>45673</v>
      </c>
      <c r="AZ6544">
        <v>4</v>
      </c>
      <c r="BA6544">
        <v>4</v>
      </c>
      <c r="BB6544">
        <v>0</v>
      </c>
      <c r="BC6544">
        <v>1</v>
      </c>
      <c r="BD6544" s="1">
        <v>45336</v>
      </c>
      <c r="BE6544">
        <v>5</v>
      </c>
      <c r="BF6544">
        <v>3</v>
      </c>
      <c r="BG6544">
        <v>2</v>
      </c>
      <c r="BH6544">
        <v>1</v>
      </c>
      <c r="BI6544">
        <v>3</v>
      </c>
      <c r="BJ6544">
        <v>10</v>
      </c>
      <c r="BK6544">
        <v>0</v>
      </c>
      <c r="BL6544">
        <v>0</v>
      </c>
      <c r="BM6544">
        <v>0</v>
      </c>
      <c r="BN6544">
        <v>0</v>
      </c>
      <c r="BO6544" t="s">
        <v>30015</v>
      </c>
      <c r="BP6544">
        <v>44.652500000000003</v>
      </c>
      <c r="BQ6544">
        <v>-84.706000000000003</v>
      </c>
      <c r="BR6544">
        <v>5</v>
      </c>
      <c r="BS6544" s="1">
        <v>45992</v>
      </c>
    </row>
    <row r="6545" spans="1:71" x14ac:dyDescent="0.2">
      <c r="A6545" t="s">
        <v>30016</v>
      </c>
      <c r="B6545" t="s">
        <v>29536</v>
      </c>
      <c r="C6545" t="s">
        <v>30017</v>
      </c>
      <c r="D6545" t="s">
        <v>30018</v>
      </c>
      <c r="E6545" t="s">
        <v>29550</v>
      </c>
      <c r="F6545" t="s">
        <v>29550</v>
      </c>
      <c r="G6545" t="str">
        <f>LEFT(ProviderInfo[[#This Row],[Ownership Type - Detail]], FIND(" - ",ProviderInfo[[#This Row],[Ownership Type - Detail]]) - 1)</f>
        <v>For profit</v>
      </c>
      <c r="H6545" t="s">
        <v>253</v>
      </c>
      <c r="I6545">
        <v>55</v>
      </c>
      <c r="J6545">
        <v>51</v>
      </c>
      <c r="K6545" t="s">
        <v>78</v>
      </c>
      <c r="L6545" t="s">
        <v>79</v>
      </c>
      <c r="M6545" s="1">
        <v>31365</v>
      </c>
      <c r="U6545" t="s">
        <v>79</v>
      </c>
      <c r="W6545" t="s">
        <v>79</v>
      </c>
      <c r="X6545" t="s">
        <v>91</v>
      </c>
      <c r="Y6545" t="s">
        <v>79</v>
      </c>
      <c r="Z6545" t="s">
        <v>79</v>
      </c>
      <c r="AA6545" t="s">
        <v>82</v>
      </c>
      <c r="AB6545">
        <v>2</v>
      </c>
      <c r="AC6545">
        <v>2</v>
      </c>
      <c r="AD6545">
        <v>3</v>
      </c>
      <c r="AE6545">
        <v>4</v>
      </c>
      <c r="AF6545" s="2">
        <v>2.9941200000000001</v>
      </c>
      <c r="AG6545" s="2">
        <v>3.2476508060056002</v>
      </c>
      <c r="AH6545" s="2">
        <v>-7.8065907066354301E-2</v>
      </c>
      <c r="AI6545" s="2">
        <v>1.5616000000000001</v>
      </c>
      <c r="AJ6545" s="2">
        <v>0.36076999999999998</v>
      </c>
      <c r="AK6545" s="2">
        <v>0.95668235462775597</v>
      </c>
      <c r="AL6545" s="2">
        <v>-0.62289468572839402</v>
      </c>
      <c r="AM6545" s="2">
        <v>1.9223600000000001</v>
      </c>
      <c r="AN6545" s="2">
        <v>4.91648</v>
      </c>
      <c r="AO6545" s="2">
        <v>4.8659270329093198</v>
      </c>
      <c r="AP6545" s="2">
        <v>1.03891749195534E-2</v>
      </c>
      <c r="AQ6545" s="2">
        <v>4.6148600000000002</v>
      </c>
      <c r="AR6545" s="2">
        <v>0.22819999999999999</v>
      </c>
      <c r="AS6545" s="2">
        <v>3.968E-2</v>
      </c>
      <c r="AT6545" s="2">
        <v>50.9</v>
      </c>
      <c r="AU6545" s="2">
        <v>71.400000000000006</v>
      </c>
      <c r="AW6545" s="2">
        <v>1.3035300000000001</v>
      </c>
      <c r="AX6545" s="2">
        <v>0.94718000000000002</v>
      </c>
      <c r="AY6545" s="1">
        <v>45617</v>
      </c>
      <c r="AZ6545">
        <v>9</v>
      </c>
      <c r="BA6545">
        <v>7</v>
      </c>
      <c r="BB6545">
        <v>2</v>
      </c>
      <c r="BC6545">
        <v>1</v>
      </c>
      <c r="BD6545" s="1">
        <v>45265</v>
      </c>
      <c r="BE6545">
        <v>16</v>
      </c>
      <c r="BF6545">
        <v>15</v>
      </c>
      <c r="BG6545">
        <v>1</v>
      </c>
      <c r="BH6545">
        <v>1</v>
      </c>
      <c r="BI6545">
        <v>7</v>
      </c>
      <c r="BJ6545">
        <v>50</v>
      </c>
      <c r="BK6545">
        <v>1</v>
      </c>
      <c r="BL6545">
        <v>32130</v>
      </c>
      <c r="BM6545">
        <v>0</v>
      </c>
      <c r="BN6545">
        <v>1</v>
      </c>
      <c r="BO6545" t="s">
        <v>30019</v>
      </c>
      <c r="BP6545">
        <v>43.4803</v>
      </c>
      <c r="BQ6545">
        <v>-83.998999999999995</v>
      </c>
      <c r="BR6545">
        <v>5</v>
      </c>
      <c r="BS6545" s="1">
        <v>45992</v>
      </c>
    </row>
    <row r="6546" spans="1:71" x14ac:dyDescent="0.2">
      <c r="A6546" t="s">
        <v>30020</v>
      </c>
      <c r="B6546" t="s">
        <v>29536</v>
      </c>
      <c r="C6546" t="s">
        <v>30021</v>
      </c>
      <c r="D6546" t="s">
        <v>30022</v>
      </c>
      <c r="E6546" t="s">
        <v>30023</v>
      </c>
      <c r="F6546" t="s">
        <v>16405</v>
      </c>
      <c r="G6546" t="str">
        <f>LEFT(ProviderInfo[[#This Row],[Ownership Type - Detail]], FIND(" - ",ProviderInfo[[#This Row],[Ownership Type - Detail]]) - 1)</f>
        <v>For profit</v>
      </c>
      <c r="H6546" t="s">
        <v>77</v>
      </c>
      <c r="I6546">
        <v>105</v>
      </c>
      <c r="J6546">
        <v>85.7</v>
      </c>
      <c r="K6546" t="s">
        <v>78</v>
      </c>
      <c r="L6546" t="s">
        <v>79</v>
      </c>
      <c r="M6546" s="1">
        <v>30908</v>
      </c>
      <c r="N6546" t="s">
        <v>29679</v>
      </c>
      <c r="O6546">
        <v>601</v>
      </c>
      <c r="P6546">
        <v>31</v>
      </c>
      <c r="Q6546">
        <v>2.4</v>
      </c>
      <c r="R6546">
        <v>1.8</v>
      </c>
      <c r="S6546">
        <v>2.2999999999999998</v>
      </c>
      <c r="T6546">
        <v>4.5999999999999996</v>
      </c>
      <c r="U6546" t="s">
        <v>79</v>
      </c>
      <c r="W6546" t="s">
        <v>90</v>
      </c>
      <c r="X6546" t="s">
        <v>91</v>
      </c>
      <c r="Y6546" t="s">
        <v>79</v>
      </c>
      <c r="Z6546" t="s">
        <v>79</v>
      </c>
      <c r="AA6546" t="s">
        <v>82</v>
      </c>
      <c r="AB6546">
        <v>2</v>
      </c>
      <c r="AC6546">
        <v>1</v>
      </c>
      <c r="AD6546">
        <v>1</v>
      </c>
      <c r="AE6546">
        <v>5</v>
      </c>
      <c r="AF6546" s="2">
        <v>1.67987</v>
      </c>
      <c r="AG6546" s="2">
        <v>3.2606446635265698</v>
      </c>
      <c r="AH6546" s="2">
        <v>-0.484804333697887</v>
      </c>
      <c r="AI6546" s="2">
        <v>0.73728000000000005</v>
      </c>
      <c r="AJ6546" s="2">
        <v>0.65369999999999995</v>
      </c>
      <c r="AK6546" s="2">
        <v>0.98472094673123201</v>
      </c>
      <c r="AL6546" s="2">
        <v>-0.33615710910796798</v>
      </c>
      <c r="AM6546" s="2">
        <v>1.39097</v>
      </c>
      <c r="AN6546" s="2">
        <v>3.0708500000000001</v>
      </c>
      <c r="AO6546" s="2">
        <v>4.9354855949219996</v>
      </c>
      <c r="AP6546" s="2">
        <v>-0.37780185131944899</v>
      </c>
      <c r="AQ6546" s="2">
        <v>2.6897500000000001</v>
      </c>
      <c r="AR6546" s="2">
        <v>0.40228999999999998</v>
      </c>
      <c r="AS6546" s="2">
        <v>3.3939999999999998E-2</v>
      </c>
      <c r="AT6546" s="2">
        <v>64.400000000000006</v>
      </c>
      <c r="AU6546" s="2">
        <v>61.1</v>
      </c>
      <c r="AV6546">
        <v>2</v>
      </c>
      <c r="AW6546" s="2">
        <v>1.3519600000000001</v>
      </c>
      <c r="AX6546" s="2">
        <v>0.98236999999999997</v>
      </c>
      <c r="AY6546" s="1">
        <v>45863</v>
      </c>
      <c r="AZ6546">
        <v>21</v>
      </c>
      <c r="BA6546">
        <v>16</v>
      </c>
      <c r="BB6546">
        <v>9</v>
      </c>
      <c r="BC6546">
        <v>1</v>
      </c>
      <c r="BD6546" s="1">
        <v>45427</v>
      </c>
      <c r="BE6546">
        <v>36</v>
      </c>
      <c r="BF6546">
        <v>19</v>
      </c>
      <c r="BG6546">
        <v>25</v>
      </c>
      <c r="BH6546">
        <v>1</v>
      </c>
      <c r="BI6546">
        <v>21</v>
      </c>
      <c r="BJ6546">
        <v>138</v>
      </c>
      <c r="BK6546">
        <v>4</v>
      </c>
      <c r="BL6546">
        <v>136026</v>
      </c>
      <c r="BM6546">
        <v>2</v>
      </c>
      <c r="BN6546">
        <v>6</v>
      </c>
      <c r="BO6546" t="s">
        <v>30024</v>
      </c>
      <c r="BP6546">
        <v>42.512500000000003</v>
      </c>
      <c r="BQ6546">
        <v>-83.203999999999994</v>
      </c>
      <c r="BR6546">
        <v>5</v>
      </c>
      <c r="BS6546" s="1">
        <v>45992</v>
      </c>
    </row>
    <row r="6547" spans="1:71" x14ac:dyDescent="0.2">
      <c r="A6547" t="s">
        <v>30025</v>
      </c>
      <c r="B6547" t="s">
        <v>29536</v>
      </c>
      <c r="C6547" t="s">
        <v>30026</v>
      </c>
      <c r="D6547" t="s">
        <v>30027</v>
      </c>
      <c r="E6547" t="s">
        <v>30028</v>
      </c>
      <c r="F6547" t="s">
        <v>29728</v>
      </c>
      <c r="G6547" t="str">
        <f>LEFT(ProviderInfo[[#This Row],[Ownership Type - Detail]], FIND(" - ",ProviderInfo[[#This Row],[Ownership Type - Detail]]) - 1)</f>
        <v>For profit</v>
      </c>
      <c r="H6547" t="s">
        <v>106</v>
      </c>
      <c r="I6547">
        <v>55</v>
      </c>
      <c r="J6547">
        <v>48.7</v>
      </c>
      <c r="K6547" t="s">
        <v>78</v>
      </c>
      <c r="L6547" t="s">
        <v>79</v>
      </c>
      <c r="M6547" s="1">
        <v>34509</v>
      </c>
      <c r="U6547" t="s">
        <v>79</v>
      </c>
      <c r="W6547" t="s">
        <v>79</v>
      </c>
      <c r="X6547" t="s">
        <v>81</v>
      </c>
      <c r="Y6547" t="s">
        <v>79</v>
      </c>
      <c r="Z6547" t="s">
        <v>79</v>
      </c>
      <c r="AA6547" t="s">
        <v>82</v>
      </c>
      <c r="AB6547">
        <v>1</v>
      </c>
      <c r="AC6547">
        <v>1</v>
      </c>
      <c r="AD6547">
        <v>3</v>
      </c>
      <c r="AE6547">
        <v>3</v>
      </c>
      <c r="AF6547" s="2">
        <v>2.29677</v>
      </c>
      <c r="AG6547" s="2">
        <v>3.19975591207506</v>
      </c>
      <c r="AH6547" s="2">
        <v>-0.28220462337999702</v>
      </c>
      <c r="AI6547" s="2">
        <v>0.22359999999999999</v>
      </c>
      <c r="AJ6547" s="2">
        <v>0.76941000000000004</v>
      </c>
      <c r="AK6547" s="2">
        <v>0.86498850314722397</v>
      </c>
      <c r="AL6547" s="2">
        <v>-0.110496847992159</v>
      </c>
      <c r="AM6547" s="2">
        <v>0.99299999999999999</v>
      </c>
      <c r="AN6547" s="2">
        <v>3.2897799999999999</v>
      </c>
      <c r="AO6547" s="2">
        <v>4.6287884959567904</v>
      </c>
      <c r="AP6547" s="2">
        <v>-0.28927839263479099</v>
      </c>
      <c r="AQ6547" s="2">
        <v>2.86008</v>
      </c>
      <c r="AR6547" s="2">
        <v>0.59604999999999997</v>
      </c>
      <c r="AS6547" s="2">
        <v>1.9380000000000001E-2</v>
      </c>
      <c r="AT6547" s="2">
        <v>48.9</v>
      </c>
      <c r="AU6547" s="2">
        <v>55.6</v>
      </c>
      <c r="AV6547">
        <v>3</v>
      </c>
      <c r="AW6547" s="2">
        <v>1.14581</v>
      </c>
      <c r="AX6547" s="2">
        <v>0.83257999999999999</v>
      </c>
      <c r="AY6547" s="1">
        <v>45638</v>
      </c>
      <c r="AZ6547">
        <v>22</v>
      </c>
      <c r="BA6547">
        <v>19</v>
      </c>
      <c r="BB6547">
        <v>9</v>
      </c>
      <c r="BC6547">
        <v>1</v>
      </c>
      <c r="BD6547" s="1">
        <v>45279</v>
      </c>
      <c r="BE6547">
        <v>25</v>
      </c>
      <c r="BF6547">
        <v>11</v>
      </c>
      <c r="BG6547">
        <v>14</v>
      </c>
      <c r="BH6547">
        <v>1</v>
      </c>
      <c r="BI6547">
        <v>5</v>
      </c>
      <c r="BJ6547">
        <v>156</v>
      </c>
      <c r="BK6547">
        <v>0</v>
      </c>
      <c r="BL6547">
        <v>0</v>
      </c>
      <c r="BM6547">
        <v>1</v>
      </c>
      <c r="BN6547">
        <v>1</v>
      </c>
      <c r="BO6547" t="s">
        <v>30029</v>
      </c>
      <c r="BP6547">
        <v>47.173299999999998</v>
      </c>
      <c r="BQ6547">
        <v>-88.427999999999997</v>
      </c>
      <c r="BR6547">
        <v>5</v>
      </c>
      <c r="BS6547" s="1">
        <v>45992</v>
      </c>
    </row>
    <row r="6548" spans="1:71" x14ac:dyDescent="0.2">
      <c r="A6548" t="s">
        <v>30030</v>
      </c>
      <c r="B6548" t="s">
        <v>29536</v>
      </c>
      <c r="C6548" t="s">
        <v>30031</v>
      </c>
      <c r="D6548" t="s">
        <v>30032</v>
      </c>
      <c r="E6548" t="s">
        <v>29581</v>
      </c>
      <c r="F6548" t="s">
        <v>13340</v>
      </c>
      <c r="G6548" t="str">
        <f>LEFT(ProviderInfo[[#This Row],[Ownership Type - Detail]], FIND(" - ",ProviderInfo[[#This Row],[Ownership Type - Detail]]) - 1)</f>
        <v>For profit</v>
      </c>
      <c r="H6548" t="s">
        <v>253</v>
      </c>
      <c r="I6548">
        <v>64</v>
      </c>
      <c r="K6548" t="s">
        <v>78</v>
      </c>
      <c r="L6548" t="s">
        <v>79</v>
      </c>
      <c r="M6548" s="1">
        <v>28856</v>
      </c>
      <c r="N6548" t="s">
        <v>28184</v>
      </c>
      <c r="O6548">
        <v>424</v>
      </c>
      <c r="P6548">
        <v>16</v>
      </c>
      <c r="Q6548">
        <v>2.9</v>
      </c>
      <c r="R6548">
        <v>2.7</v>
      </c>
      <c r="S6548">
        <v>2.9</v>
      </c>
      <c r="T6548">
        <v>3.2</v>
      </c>
      <c r="U6548" t="s">
        <v>79</v>
      </c>
      <c r="W6548" t="s">
        <v>79</v>
      </c>
      <c r="X6548" t="s">
        <v>91</v>
      </c>
      <c r="Y6548" t="s">
        <v>79</v>
      </c>
      <c r="Z6548" t="s">
        <v>79</v>
      </c>
      <c r="AA6548" t="s">
        <v>82</v>
      </c>
      <c r="AB6548">
        <v>5</v>
      </c>
      <c r="AC6548">
        <v>4</v>
      </c>
      <c r="AE6548">
        <v>5</v>
      </c>
      <c r="AT6548" s="2">
        <v>54.1</v>
      </c>
      <c r="AU6548" s="2">
        <v>42.9</v>
      </c>
      <c r="AV6548">
        <v>0</v>
      </c>
      <c r="AY6548" s="1">
        <v>45904</v>
      </c>
      <c r="AZ6548">
        <v>2</v>
      </c>
      <c r="BA6548">
        <v>2</v>
      </c>
      <c r="BB6548">
        <v>0</v>
      </c>
      <c r="BC6548">
        <v>1</v>
      </c>
      <c r="BD6548" s="1">
        <v>45527</v>
      </c>
      <c r="BE6548">
        <v>12</v>
      </c>
      <c r="BF6548">
        <v>7</v>
      </c>
      <c r="BG6548">
        <v>5</v>
      </c>
      <c r="BH6548">
        <v>1</v>
      </c>
      <c r="BI6548">
        <v>2</v>
      </c>
      <c r="BJ6548">
        <v>13</v>
      </c>
      <c r="BK6548">
        <v>0</v>
      </c>
      <c r="BL6548">
        <v>0</v>
      </c>
      <c r="BM6548">
        <v>0</v>
      </c>
      <c r="BN6548">
        <v>0</v>
      </c>
      <c r="BO6548" t="s">
        <v>30033</v>
      </c>
      <c r="BP6548">
        <v>42.359499999999997</v>
      </c>
      <c r="BQ6548">
        <v>-83.01</v>
      </c>
      <c r="BR6548">
        <v>5</v>
      </c>
      <c r="BS6548" s="1">
        <v>45992</v>
      </c>
    </row>
    <row r="6549" spans="1:71" x14ac:dyDescent="0.2">
      <c r="A6549" t="s">
        <v>30034</v>
      </c>
      <c r="B6549" t="s">
        <v>29536</v>
      </c>
      <c r="C6549" t="s">
        <v>30035</v>
      </c>
      <c r="D6549" t="s">
        <v>30036</v>
      </c>
      <c r="E6549" t="s">
        <v>29653</v>
      </c>
      <c r="F6549" t="s">
        <v>10521</v>
      </c>
      <c r="G6549" t="str">
        <f>LEFT(ProviderInfo[[#This Row],[Ownership Type - Detail]], FIND(" - ",ProviderInfo[[#This Row],[Ownership Type - Detail]]) - 1)</f>
        <v>For profit</v>
      </c>
      <c r="H6549" t="s">
        <v>106</v>
      </c>
      <c r="I6549">
        <v>51</v>
      </c>
      <c r="J6549">
        <v>45.5</v>
      </c>
      <c r="K6549" t="s">
        <v>78</v>
      </c>
      <c r="L6549" t="s">
        <v>79</v>
      </c>
      <c r="M6549" s="1">
        <v>29768</v>
      </c>
      <c r="N6549" t="s">
        <v>29551</v>
      </c>
      <c r="O6549">
        <v>409</v>
      </c>
      <c r="P6549">
        <v>13</v>
      </c>
      <c r="Q6549">
        <v>3.6</v>
      </c>
      <c r="R6549">
        <v>3.2</v>
      </c>
      <c r="S6549">
        <v>2.8</v>
      </c>
      <c r="T6549">
        <v>4.2</v>
      </c>
      <c r="U6549" t="s">
        <v>79</v>
      </c>
      <c r="W6549" t="s">
        <v>79</v>
      </c>
      <c r="X6549" t="s">
        <v>91</v>
      </c>
      <c r="Y6549" t="s">
        <v>79</v>
      </c>
      <c r="Z6549" t="s">
        <v>79</v>
      </c>
      <c r="AA6549" t="s">
        <v>82</v>
      </c>
      <c r="AB6549">
        <v>4</v>
      </c>
      <c r="AC6549">
        <v>3</v>
      </c>
      <c r="AD6549">
        <v>3</v>
      </c>
      <c r="AE6549">
        <v>5</v>
      </c>
      <c r="AF6549" s="2">
        <v>1.6668700000000001</v>
      </c>
      <c r="AG6549" s="2">
        <v>3.2567293928872898</v>
      </c>
      <c r="AH6549" s="2">
        <v>-0.488176695417049</v>
      </c>
      <c r="AI6549" s="2">
        <v>0.48088999999999998</v>
      </c>
      <c r="AJ6549" s="2">
        <v>1.06653</v>
      </c>
      <c r="AK6549" s="2">
        <v>0.97612302912119198</v>
      </c>
      <c r="AL6549" s="2">
        <v>9.2618418151861004E-2</v>
      </c>
      <c r="AM6549" s="2">
        <v>1.54742</v>
      </c>
      <c r="AN6549" s="2">
        <v>3.2142900000000001</v>
      </c>
      <c r="AO6549" s="2">
        <v>4.9142859184575904</v>
      </c>
      <c r="AP6549" s="2">
        <v>-0.34592938763952902</v>
      </c>
      <c r="AQ6549" s="2">
        <v>2.6341000000000001</v>
      </c>
      <c r="AR6549" s="2">
        <v>0.63324999999999998</v>
      </c>
      <c r="AS6549" s="2">
        <v>5.3960000000000001E-2</v>
      </c>
      <c r="AT6549" s="2">
        <v>50</v>
      </c>
      <c r="AU6549" s="2">
        <v>30.8</v>
      </c>
      <c r="AV6549">
        <v>0</v>
      </c>
      <c r="AW6549" s="2">
        <v>1.3371</v>
      </c>
      <c r="AX6549" s="2">
        <v>0.97158</v>
      </c>
      <c r="AY6549" s="1">
        <v>45834</v>
      </c>
      <c r="AZ6549">
        <v>9</v>
      </c>
      <c r="BA6549">
        <v>9</v>
      </c>
      <c r="BB6549">
        <v>0</v>
      </c>
      <c r="BC6549">
        <v>1</v>
      </c>
      <c r="BD6549" s="1">
        <v>45490</v>
      </c>
      <c r="BE6549">
        <v>11</v>
      </c>
      <c r="BF6549">
        <v>8</v>
      </c>
      <c r="BG6549">
        <v>5</v>
      </c>
      <c r="BH6549">
        <v>1</v>
      </c>
      <c r="BI6549">
        <v>6</v>
      </c>
      <c r="BJ6549">
        <v>48</v>
      </c>
      <c r="BK6549">
        <v>0</v>
      </c>
      <c r="BL6549">
        <v>0</v>
      </c>
      <c r="BM6549">
        <v>0</v>
      </c>
      <c r="BN6549">
        <v>0</v>
      </c>
      <c r="BO6549" t="s">
        <v>30037</v>
      </c>
      <c r="BP6549">
        <v>43.583100000000002</v>
      </c>
      <c r="BQ6549">
        <v>-83.869</v>
      </c>
      <c r="BR6549">
        <v>5</v>
      </c>
      <c r="BS6549" s="1">
        <v>45992</v>
      </c>
    </row>
    <row r="6550" spans="1:71" x14ac:dyDescent="0.2">
      <c r="A6550" t="s">
        <v>30038</v>
      </c>
      <c r="B6550" t="s">
        <v>29536</v>
      </c>
      <c r="C6550" t="s">
        <v>30039</v>
      </c>
      <c r="D6550" t="s">
        <v>30040</v>
      </c>
      <c r="E6550" t="s">
        <v>30041</v>
      </c>
      <c r="F6550" t="s">
        <v>10057</v>
      </c>
      <c r="G6550" t="str">
        <f>LEFT(ProviderInfo[[#This Row],[Ownership Type - Detail]], FIND(" - ",ProviderInfo[[#This Row],[Ownership Type - Detail]]) - 1)</f>
        <v>For profit</v>
      </c>
      <c r="H6550" t="s">
        <v>253</v>
      </c>
      <c r="I6550">
        <v>65</v>
      </c>
      <c r="J6550">
        <v>54.2</v>
      </c>
      <c r="K6550" t="s">
        <v>78</v>
      </c>
      <c r="L6550" t="s">
        <v>79</v>
      </c>
      <c r="M6550" s="1">
        <v>43313</v>
      </c>
      <c r="U6550" t="s">
        <v>79</v>
      </c>
      <c r="W6550" t="s">
        <v>79</v>
      </c>
      <c r="X6550" t="s">
        <v>81</v>
      </c>
      <c r="Y6550" t="s">
        <v>79</v>
      </c>
      <c r="Z6550" t="s">
        <v>79</v>
      </c>
      <c r="AA6550" t="s">
        <v>82</v>
      </c>
      <c r="AB6550">
        <v>1</v>
      </c>
      <c r="AC6550">
        <v>1</v>
      </c>
      <c r="AD6550">
        <v>4</v>
      </c>
      <c r="AE6550">
        <v>4</v>
      </c>
      <c r="AF6550" s="2">
        <v>2.5331399999999999</v>
      </c>
      <c r="AG6550" s="2">
        <v>3.2889261865907402</v>
      </c>
      <c r="AH6550" s="2">
        <v>-0.229797248011265</v>
      </c>
      <c r="AI6550" s="2">
        <v>1.80402</v>
      </c>
      <c r="AJ6550" s="2">
        <v>0.88502000000000003</v>
      </c>
      <c r="AK6550" s="2">
        <v>1.0507953311273699</v>
      </c>
      <c r="AL6550" s="2">
        <v>-0.157761769791567</v>
      </c>
      <c r="AM6550" s="2">
        <v>2.6890399999999999</v>
      </c>
      <c r="AN6550" s="2">
        <v>5.2221700000000002</v>
      </c>
      <c r="AO6550" s="2">
        <v>5.0948885585393597</v>
      </c>
      <c r="AP6550" s="2">
        <v>2.49821836136754E-2</v>
      </c>
      <c r="AQ6550" s="2">
        <v>4.3669099999999998</v>
      </c>
      <c r="AR6550" s="2">
        <v>0.61600999999999995</v>
      </c>
      <c r="AS6550" s="2">
        <v>7.3999999999999996E-2</v>
      </c>
      <c r="AT6550" s="2">
        <v>46.5</v>
      </c>
      <c r="AU6550" s="2">
        <v>50</v>
      </c>
      <c r="AV6550">
        <v>1</v>
      </c>
      <c r="AW6550" s="2">
        <v>1.46641</v>
      </c>
      <c r="AX6550" s="2">
        <v>1.0655399999999999</v>
      </c>
      <c r="AY6550" s="1">
        <v>45573</v>
      </c>
      <c r="AZ6550">
        <v>10</v>
      </c>
      <c r="BA6550">
        <v>10</v>
      </c>
      <c r="BB6550">
        <v>0</v>
      </c>
      <c r="BC6550">
        <v>2</v>
      </c>
      <c r="BD6550" s="1">
        <v>45205</v>
      </c>
      <c r="BE6550">
        <v>27</v>
      </c>
      <c r="BF6550">
        <v>13</v>
      </c>
      <c r="BG6550">
        <v>14</v>
      </c>
      <c r="BH6550">
        <v>2</v>
      </c>
      <c r="BI6550">
        <v>11</v>
      </c>
      <c r="BJ6550">
        <v>49</v>
      </c>
      <c r="BK6550">
        <v>41</v>
      </c>
      <c r="BL6550">
        <v>226435</v>
      </c>
      <c r="BM6550">
        <v>1</v>
      </c>
      <c r="BN6550">
        <v>42</v>
      </c>
      <c r="BO6550" t="s">
        <v>30042</v>
      </c>
      <c r="BP6550">
        <v>42.9011</v>
      </c>
      <c r="BQ6550">
        <v>-85.704999999999998</v>
      </c>
      <c r="BR6550">
        <v>5</v>
      </c>
      <c r="BS6550" s="1">
        <v>45992</v>
      </c>
    </row>
    <row r="6551" spans="1:71" x14ac:dyDescent="0.2">
      <c r="A6551" t="s">
        <v>30043</v>
      </c>
      <c r="B6551" t="s">
        <v>29536</v>
      </c>
      <c r="C6551" t="s">
        <v>30044</v>
      </c>
      <c r="D6551" t="s">
        <v>30045</v>
      </c>
      <c r="E6551" t="s">
        <v>29775</v>
      </c>
      <c r="F6551" t="s">
        <v>29775</v>
      </c>
      <c r="G6551" t="str">
        <f>LEFT(ProviderInfo[[#This Row],[Ownership Type - Detail]], FIND(" - ",ProviderInfo[[#This Row],[Ownership Type - Detail]]) - 1)</f>
        <v>For profit</v>
      </c>
      <c r="H6551" t="s">
        <v>77</v>
      </c>
      <c r="I6551">
        <v>58</v>
      </c>
      <c r="J6551">
        <v>9.1999999999999993</v>
      </c>
      <c r="K6551" t="s">
        <v>395</v>
      </c>
      <c r="L6551" t="s">
        <v>79</v>
      </c>
      <c r="M6551" s="1">
        <v>45723</v>
      </c>
      <c r="N6551" t="s">
        <v>20585</v>
      </c>
      <c r="O6551">
        <v>524</v>
      </c>
      <c r="P6551">
        <v>126</v>
      </c>
      <c r="Q6551">
        <v>3.9</v>
      </c>
      <c r="R6551">
        <v>3.3</v>
      </c>
      <c r="S6551">
        <v>3.2</v>
      </c>
      <c r="T6551">
        <v>4.7</v>
      </c>
      <c r="U6551" t="s">
        <v>79</v>
      </c>
      <c r="W6551" t="s">
        <v>79</v>
      </c>
      <c r="X6551" t="s">
        <v>91</v>
      </c>
      <c r="Y6551" t="s">
        <v>79</v>
      </c>
      <c r="Z6551" t="s">
        <v>79</v>
      </c>
      <c r="AA6551" t="s">
        <v>548</v>
      </c>
      <c r="AY6551" s="1">
        <v>45708</v>
      </c>
      <c r="BD6551" s="1"/>
      <c r="BI6551">
        <v>0</v>
      </c>
      <c r="BJ6551">
        <v>0</v>
      </c>
      <c r="BK6551">
        <v>0</v>
      </c>
      <c r="BL6551">
        <v>0</v>
      </c>
      <c r="BM6551">
        <v>0</v>
      </c>
      <c r="BN6551">
        <v>0</v>
      </c>
      <c r="BO6551" t="s">
        <v>30046</v>
      </c>
      <c r="BP6551">
        <v>43.232500000000002</v>
      </c>
      <c r="BQ6551">
        <v>-86.251000000000005</v>
      </c>
      <c r="BR6551">
        <v>5</v>
      </c>
      <c r="BS6551" s="1">
        <v>45992</v>
      </c>
    </row>
    <row r="6552" spans="1:71" x14ac:dyDescent="0.2">
      <c r="A6552" t="s">
        <v>30047</v>
      </c>
      <c r="B6552" t="s">
        <v>29536</v>
      </c>
      <c r="C6552" t="s">
        <v>30048</v>
      </c>
      <c r="D6552" t="s">
        <v>30049</v>
      </c>
      <c r="E6552" t="s">
        <v>29567</v>
      </c>
      <c r="F6552" t="s">
        <v>29567</v>
      </c>
      <c r="G6552" t="str">
        <f>LEFT(ProviderInfo[[#This Row],[Ownership Type - Detail]], FIND(" - ",ProviderInfo[[#This Row],[Ownership Type - Detail]]) - 1)</f>
        <v>Non profit</v>
      </c>
      <c r="H6552" t="s">
        <v>98</v>
      </c>
      <c r="I6552">
        <v>87</v>
      </c>
      <c r="J6552">
        <v>83.2</v>
      </c>
      <c r="K6552" t="s">
        <v>78</v>
      </c>
      <c r="L6552" t="s">
        <v>79</v>
      </c>
      <c r="M6552" s="1">
        <v>24473</v>
      </c>
      <c r="U6552" t="s">
        <v>90</v>
      </c>
      <c r="W6552" t="s">
        <v>79</v>
      </c>
      <c r="X6552" t="s">
        <v>91</v>
      </c>
      <c r="Y6552" t="s">
        <v>79</v>
      </c>
      <c r="Z6552" t="s">
        <v>79</v>
      </c>
      <c r="AA6552" t="s">
        <v>82</v>
      </c>
      <c r="AB6552">
        <v>2</v>
      </c>
      <c r="AC6552">
        <v>2</v>
      </c>
      <c r="AD6552">
        <v>4</v>
      </c>
      <c r="AE6552">
        <v>4</v>
      </c>
      <c r="AF6552" s="2">
        <v>1.9788600000000001</v>
      </c>
      <c r="AG6552" s="2">
        <v>3.2352207079733</v>
      </c>
      <c r="AH6552" s="2">
        <v>-0.38833848487584199</v>
      </c>
      <c r="AI6552" s="2">
        <v>0.78524000000000005</v>
      </c>
      <c r="AJ6552" s="2">
        <v>0.85938000000000003</v>
      </c>
      <c r="AK6552" s="2">
        <v>0.93116366737410305</v>
      </c>
      <c r="AL6552" s="2">
        <v>-7.7090279495691402E-2</v>
      </c>
      <c r="AM6552" s="2">
        <v>1.6446099999999999</v>
      </c>
      <c r="AN6552" s="2">
        <v>3.6234700000000002</v>
      </c>
      <c r="AO6552" s="2">
        <v>4.8015049525160798</v>
      </c>
      <c r="AP6552" s="2">
        <v>-0.245347024353014</v>
      </c>
      <c r="AQ6552" s="2">
        <v>3.2569499999999998</v>
      </c>
      <c r="AR6552" s="2">
        <v>0.54100999999999999</v>
      </c>
      <c r="AS6552" s="2">
        <v>7.1249999999999994E-2</v>
      </c>
      <c r="AT6552" s="2">
        <v>43</v>
      </c>
      <c r="AU6552" s="2">
        <v>25</v>
      </c>
      <c r="AV6552">
        <v>1</v>
      </c>
      <c r="AW6552" s="2">
        <v>1.25953</v>
      </c>
      <c r="AX6552" s="2">
        <v>0.91520999999999997</v>
      </c>
      <c r="AY6552" s="1">
        <v>45728</v>
      </c>
      <c r="AZ6552">
        <v>18</v>
      </c>
      <c r="BA6552">
        <v>12</v>
      </c>
      <c r="BB6552">
        <v>7</v>
      </c>
      <c r="BC6552">
        <v>1</v>
      </c>
      <c r="BD6552" s="1">
        <v>45435</v>
      </c>
      <c r="BE6552">
        <v>21</v>
      </c>
      <c r="BF6552">
        <v>11</v>
      </c>
      <c r="BG6552">
        <v>12</v>
      </c>
      <c r="BH6552">
        <v>1</v>
      </c>
      <c r="BI6552">
        <v>8</v>
      </c>
      <c r="BJ6552">
        <v>150</v>
      </c>
      <c r="BK6552">
        <v>2</v>
      </c>
      <c r="BL6552">
        <v>31186</v>
      </c>
      <c r="BM6552">
        <v>1</v>
      </c>
      <c r="BN6552">
        <v>3</v>
      </c>
      <c r="BO6552" t="s">
        <v>30050</v>
      </c>
      <c r="BP6552">
        <v>42.266800000000003</v>
      </c>
      <c r="BQ6552">
        <v>-85.57</v>
      </c>
      <c r="BR6552">
        <v>5</v>
      </c>
      <c r="BS6552" s="1">
        <v>45992</v>
      </c>
    </row>
    <row r="6553" spans="1:71" x14ac:dyDescent="0.2">
      <c r="A6553" t="s">
        <v>30051</v>
      </c>
      <c r="B6553" t="s">
        <v>29536</v>
      </c>
      <c r="C6553" t="s">
        <v>30052</v>
      </c>
      <c r="D6553" t="s">
        <v>30053</v>
      </c>
      <c r="E6553" t="s">
        <v>29581</v>
      </c>
      <c r="F6553" t="s">
        <v>13340</v>
      </c>
      <c r="G6553" t="str">
        <f>LEFT(ProviderInfo[[#This Row],[Ownership Type - Detail]], FIND(" - ",ProviderInfo[[#This Row],[Ownership Type - Detail]]) - 1)</f>
        <v>For profit</v>
      </c>
      <c r="H6553" t="s">
        <v>106</v>
      </c>
      <c r="I6553">
        <v>188</v>
      </c>
      <c r="J6553">
        <v>177.7</v>
      </c>
      <c r="K6553" t="s">
        <v>78</v>
      </c>
      <c r="L6553" t="s">
        <v>79</v>
      </c>
      <c r="M6553" s="1">
        <v>25377</v>
      </c>
      <c r="N6553" t="s">
        <v>21611</v>
      </c>
      <c r="O6553">
        <v>144</v>
      </c>
      <c r="P6553">
        <v>84</v>
      </c>
      <c r="Q6553">
        <v>2.8</v>
      </c>
      <c r="R6553">
        <v>2.6</v>
      </c>
      <c r="S6553">
        <v>3.2</v>
      </c>
      <c r="T6553">
        <v>3.8</v>
      </c>
      <c r="U6553" t="s">
        <v>79</v>
      </c>
      <c r="W6553" t="s">
        <v>79</v>
      </c>
      <c r="X6553" t="s">
        <v>91</v>
      </c>
      <c r="Y6553" t="s">
        <v>79</v>
      </c>
      <c r="Z6553" t="s">
        <v>79</v>
      </c>
      <c r="AA6553" t="s">
        <v>82</v>
      </c>
      <c r="AB6553">
        <v>4</v>
      </c>
      <c r="AC6553">
        <v>3</v>
      </c>
      <c r="AD6553">
        <v>3</v>
      </c>
      <c r="AE6553">
        <v>5</v>
      </c>
      <c r="AF6553" s="2">
        <v>2.3873199999999999</v>
      </c>
      <c r="AG6553" s="2">
        <v>3.23179404712157</v>
      </c>
      <c r="AH6553" s="2">
        <v>-0.26130193781181998</v>
      </c>
      <c r="AI6553" s="2">
        <v>1.4638500000000001</v>
      </c>
      <c r="AJ6553" s="2">
        <v>0.17397000000000001</v>
      </c>
      <c r="AK6553" s="2">
        <v>0.92434720913259205</v>
      </c>
      <c r="AL6553" s="2">
        <v>-0.81179150184998805</v>
      </c>
      <c r="AM6553" s="2">
        <v>1.6378200000000001</v>
      </c>
      <c r="AN6553" s="2">
        <v>4.0251400000000004</v>
      </c>
      <c r="AO6553" s="2">
        <v>4.7841051642289898</v>
      </c>
      <c r="AP6553" s="2">
        <v>-0.15864307705938599</v>
      </c>
      <c r="AQ6553" s="2">
        <v>3.5063900000000001</v>
      </c>
      <c r="AR6553" s="2">
        <v>0.10181</v>
      </c>
      <c r="AS6553" s="2">
        <v>0.16184999999999999</v>
      </c>
      <c r="AT6553" s="2">
        <v>38.200000000000003</v>
      </c>
      <c r="AU6553" s="2">
        <v>53.8</v>
      </c>
      <c r="AV6553">
        <v>0</v>
      </c>
      <c r="AW6553" s="2">
        <v>1.24779</v>
      </c>
      <c r="AX6553" s="2">
        <v>0.90668000000000004</v>
      </c>
      <c r="AY6553" s="1">
        <v>45618</v>
      </c>
      <c r="AZ6553">
        <v>9</v>
      </c>
      <c r="BA6553">
        <v>7</v>
      </c>
      <c r="BB6553">
        <v>2</v>
      </c>
      <c r="BC6553">
        <v>1</v>
      </c>
      <c r="BD6553" s="1">
        <v>45190</v>
      </c>
      <c r="BE6553">
        <v>6</v>
      </c>
      <c r="BF6553">
        <v>3</v>
      </c>
      <c r="BG6553">
        <v>6</v>
      </c>
      <c r="BH6553">
        <v>1</v>
      </c>
      <c r="BI6553">
        <v>1</v>
      </c>
      <c r="BJ6553">
        <v>133</v>
      </c>
      <c r="BK6553">
        <v>1</v>
      </c>
      <c r="BL6553">
        <v>7446</v>
      </c>
      <c r="BM6553">
        <v>0</v>
      </c>
      <c r="BN6553">
        <v>1</v>
      </c>
      <c r="BO6553" t="s">
        <v>30054</v>
      </c>
      <c r="BP6553">
        <v>42.419899999999998</v>
      </c>
      <c r="BQ6553">
        <v>-83.194000000000003</v>
      </c>
      <c r="BR6553">
        <v>5</v>
      </c>
      <c r="BS6553" s="1">
        <v>45992</v>
      </c>
    </row>
    <row r="6554" spans="1:71" x14ac:dyDescent="0.2">
      <c r="A6554" t="s">
        <v>30055</v>
      </c>
      <c r="B6554" t="s">
        <v>29536</v>
      </c>
      <c r="C6554" t="s">
        <v>30056</v>
      </c>
      <c r="D6554" t="s">
        <v>30057</v>
      </c>
      <c r="E6554" t="s">
        <v>30058</v>
      </c>
      <c r="F6554" t="s">
        <v>15738</v>
      </c>
      <c r="G6554" t="str">
        <f>LEFT(ProviderInfo[[#This Row],[Ownership Type - Detail]], FIND(" - ",ProviderInfo[[#This Row],[Ownership Type - Detail]]) - 1)</f>
        <v>Non profit</v>
      </c>
      <c r="H6554" t="s">
        <v>98</v>
      </c>
      <c r="I6554">
        <v>150</v>
      </c>
      <c r="J6554">
        <v>97.4</v>
      </c>
      <c r="K6554" t="s">
        <v>78</v>
      </c>
      <c r="L6554" t="s">
        <v>79</v>
      </c>
      <c r="M6554" s="1">
        <v>37316</v>
      </c>
      <c r="U6554" t="s">
        <v>79</v>
      </c>
      <c r="W6554" t="s">
        <v>79</v>
      </c>
      <c r="X6554" t="s">
        <v>91</v>
      </c>
      <c r="Y6554" t="s">
        <v>79</v>
      </c>
      <c r="Z6554" t="s">
        <v>79</v>
      </c>
      <c r="AA6554" t="s">
        <v>82</v>
      </c>
      <c r="AB6554">
        <v>4</v>
      </c>
      <c r="AC6554">
        <v>4</v>
      </c>
      <c r="AD6554">
        <v>4</v>
      </c>
      <c r="AE6554">
        <v>3</v>
      </c>
      <c r="AF6554" s="2">
        <v>2.7002100000000002</v>
      </c>
      <c r="AG6554" s="2">
        <v>3.2324750646656999</v>
      </c>
      <c r="AH6554" s="2">
        <v>-0.16466176970207899</v>
      </c>
      <c r="AI6554" s="2">
        <v>0.57442000000000004</v>
      </c>
      <c r="AJ6554" s="2">
        <v>0.67625999999999997</v>
      </c>
      <c r="AK6554" s="2">
        <v>0.92569450482464299</v>
      </c>
      <c r="AL6554" s="2">
        <v>-0.26945661179213098</v>
      </c>
      <c r="AM6554" s="2">
        <v>1.25068</v>
      </c>
      <c r="AN6554" s="2">
        <v>3.9508899999999998</v>
      </c>
      <c r="AO6554" s="2">
        <v>4.7875509156720097</v>
      </c>
      <c r="AP6554" s="2">
        <v>-0.174757601623244</v>
      </c>
      <c r="AQ6554" s="2">
        <v>3.4930699999999999</v>
      </c>
      <c r="AR6554" s="2">
        <v>0.32756000000000002</v>
      </c>
      <c r="AS6554" s="2">
        <v>5.9089999999999997E-2</v>
      </c>
      <c r="AT6554" s="2">
        <v>30.8</v>
      </c>
      <c r="AU6554" s="2">
        <v>31.6</v>
      </c>
      <c r="AV6554">
        <v>1</v>
      </c>
      <c r="AW6554" s="2">
        <v>1.2501100000000001</v>
      </c>
      <c r="AX6554" s="2">
        <v>0.90837000000000001</v>
      </c>
      <c r="AY6554" s="1">
        <v>45915</v>
      </c>
      <c r="AZ6554">
        <v>8</v>
      </c>
      <c r="BA6554">
        <v>8</v>
      </c>
      <c r="BB6554">
        <v>0</v>
      </c>
      <c r="BC6554">
        <v>1</v>
      </c>
      <c r="BD6554" s="1">
        <v>45533</v>
      </c>
      <c r="BE6554">
        <v>3</v>
      </c>
      <c r="BF6554">
        <v>3</v>
      </c>
      <c r="BG6554">
        <v>0</v>
      </c>
      <c r="BH6554">
        <v>1</v>
      </c>
      <c r="BI6554">
        <v>0</v>
      </c>
      <c r="BJ6554">
        <v>0</v>
      </c>
      <c r="BK6554">
        <v>0</v>
      </c>
      <c r="BL6554">
        <v>0</v>
      </c>
      <c r="BM6554">
        <v>0</v>
      </c>
      <c r="BN6554">
        <v>0</v>
      </c>
      <c r="BO6554" t="s">
        <v>30059</v>
      </c>
      <c r="BP6554">
        <v>42.991100000000003</v>
      </c>
      <c r="BQ6554">
        <v>-84.543000000000006</v>
      </c>
      <c r="BR6554">
        <v>5</v>
      </c>
      <c r="BS6554" s="1">
        <v>45992</v>
      </c>
    </row>
    <row r="6555" spans="1:71" x14ac:dyDescent="0.2">
      <c r="A6555" t="s">
        <v>30060</v>
      </c>
      <c r="B6555" t="s">
        <v>29536</v>
      </c>
      <c r="C6555" t="s">
        <v>30061</v>
      </c>
      <c r="D6555" t="s">
        <v>30062</v>
      </c>
      <c r="E6555" t="s">
        <v>29550</v>
      </c>
      <c r="F6555" t="s">
        <v>29550</v>
      </c>
      <c r="G6555" t="str">
        <f>LEFT(ProviderInfo[[#This Row],[Ownership Type - Detail]], FIND(" - ",ProviderInfo[[#This Row],[Ownership Type - Detail]]) - 1)</f>
        <v>Government</v>
      </c>
      <c r="H6555" t="s">
        <v>381</v>
      </c>
      <c r="I6555">
        <v>213</v>
      </c>
      <c r="J6555">
        <v>172.3</v>
      </c>
      <c r="K6555" t="s">
        <v>78</v>
      </c>
      <c r="L6555" t="s">
        <v>90</v>
      </c>
      <c r="M6555" s="1">
        <v>24891</v>
      </c>
      <c r="U6555" t="s">
        <v>79</v>
      </c>
      <c r="W6555" t="s">
        <v>79</v>
      </c>
      <c r="X6555" t="s">
        <v>91</v>
      </c>
      <c r="Y6555" t="s">
        <v>79</v>
      </c>
      <c r="Z6555" t="s">
        <v>79</v>
      </c>
      <c r="AA6555" t="s">
        <v>82</v>
      </c>
      <c r="AB6555">
        <v>2</v>
      </c>
      <c r="AC6555">
        <v>2</v>
      </c>
      <c r="AD6555">
        <v>4</v>
      </c>
      <c r="AE6555">
        <v>3</v>
      </c>
      <c r="AF6555" s="2">
        <v>2.5280100000000001</v>
      </c>
      <c r="AG6555" s="2">
        <v>3.2432006704526901</v>
      </c>
      <c r="AH6555" s="2">
        <v>-0.22052001806994601</v>
      </c>
      <c r="AI6555" s="2">
        <v>0.78925999999999996</v>
      </c>
      <c r="AJ6555" s="2">
        <v>0.90925999999999996</v>
      </c>
      <c r="AK6555" s="2">
        <v>0.94740213507478499</v>
      </c>
      <c r="AL6555" s="2">
        <v>-4.02597098557032E-2</v>
      </c>
      <c r="AM6555" s="2">
        <v>1.69851</v>
      </c>
      <c r="AN6555" s="2">
        <v>4.2265300000000003</v>
      </c>
      <c r="AO6555" s="2">
        <v>4.8426268173375204</v>
      </c>
      <c r="AP6555" s="2">
        <v>-0.12722368263682299</v>
      </c>
      <c r="AQ6555" s="2">
        <v>3.4900199999999999</v>
      </c>
      <c r="AR6555" s="2">
        <v>0.58996000000000004</v>
      </c>
      <c r="AS6555" s="2">
        <v>0.1116</v>
      </c>
      <c r="AT6555" s="2">
        <v>46</v>
      </c>
      <c r="AU6555" s="2">
        <v>36.799999999999997</v>
      </c>
      <c r="AW6555" s="2">
        <v>1.28752</v>
      </c>
      <c r="AX6555" s="2">
        <v>0.93554999999999999</v>
      </c>
      <c r="AY6555" s="1">
        <v>45869</v>
      </c>
      <c r="AZ6555">
        <v>12</v>
      </c>
      <c r="BA6555">
        <v>8</v>
      </c>
      <c r="BB6555">
        <v>4</v>
      </c>
      <c r="BC6555">
        <v>1</v>
      </c>
      <c r="BD6555" s="1">
        <v>45516</v>
      </c>
      <c r="BE6555">
        <v>28</v>
      </c>
      <c r="BF6555">
        <v>21</v>
      </c>
      <c r="BG6555">
        <v>10</v>
      </c>
      <c r="BH6555">
        <v>1</v>
      </c>
      <c r="BI6555">
        <v>9</v>
      </c>
      <c r="BJ6555">
        <v>137</v>
      </c>
      <c r="BK6555">
        <v>6</v>
      </c>
      <c r="BL6555">
        <v>287058</v>
      </c>
      <c r="BM6555">
        <v>2</v>
      </c>
      <c r="BN6555">
        <v>8</v>
      </c>
      <c r="BO6555" t="s">
        <v>30063</v>
      </c>
      <c r="BP6555">
        <v>43.456800000000001</v>
      </c>
      <c r="BQ6555">
        <v>-84.052000000000007</v>
      </c>
      <c r="BR6555">
        <v>5</v>
      </c>
      <c r="BS6555" s="1">
        <v>45992</v>
      </c>
    </row>
    <row r="6556" spans="1:71" x14ac:dyDescent="0.2">
      <c r="A6556" t="s">
        <v>30064</v>
      </c>
      <c r="B6556" t="s">
        <v>29536</v>
      </c>
      <c r="C6556" t="s">
        <v>30065</v>
      </c>
      <c r="D6556" t="s">
        <v>30066</v>
      </c>
      <c r="E6556" t="s">
        <v>30067</v>
      </c>
      <c r="F6556" t="s">
        <v>23571</v>
      </c>
      <c r="G6556" t="str">
        <f>LEFT(ProviderInfo[[#This Row],[Ownership Type - Detail]], FIND(" - ",ProviderInfo[[#This Row],[Ownership Type - Detail]]) - 1)</f>
        <v>Non profit</v>
      </c>
      <c r="H6556" t="s">
        <v>98</v>
      </c>
      <c r="I6556">
        <v>84</v>
      </c>
      <c r="J6556">
        <v>74.8</v>
      </c>
      <c r="K6556" t="s">
        <v>78</v>
      </c>
      <c r="L6556" t="s">
        <v>79</v>
      </c>
      <c r="M6556" s="1">
        <v>28703</v>
      </c>
      <c r="N6556" t="s">
        <v>9790</v>
      </c>
      <c r="O6556">
        <v>525</v>
      </c>
      <c r="P6556">
        <v>20</v>
      </c>
      <c r="Q6556">
        <v>3.3</v>
      </c>
      <c r="R6556">
        <v>3.1</v>
      </c>
      <c r="S6556">
        <v>4.2</v>
      </c>
      <c r="T6556">
        <v>3.5</v>
      </c>
      <c r="U6556" t="s">
        <v>79</v>
      </c>
      <c r="W6556" t="s">
        <v>79</v>
      </c>
      <c r="X6556" t="s">
        <v>81</v>
      </c>
      <c r="Y6556" t="s">
        <v>79</v>
      </c>
      <c r="Z6556" t="s">
        <v>79</v>
      </c>
      <c r="AA6556" t="s">
        <v>82</v>
      </c>
      <c r="AB6556">
        <v>1</v>
      </c>
      <c r="AC6556">
        <v>1</v>
      </c>
      <c r="AD6556">
        <v>4</v>
      </c>
      <c r="AE6556">
        <v>3</v>
      </c>
      <c r="AF6556" s="2">
        <v>2.7107000000000001</v>
      </c>
      <c r="AG6556" s="2">
        <v>3.23437003164485</v>
      </c>
      <c r="AH6556" s="2">
        <v>-0.16190789134245601</v>
      </c>
      <c r="AI6556" s="2">
        <v>0.94132000000000005</v>
      </c>
      <c r="AJ6556" s="2">
        <v>0.56164000000000003</v>
      </c>
      <c r="AK6556" s="2">
        <v>0.92946276352396195</v>
      </c>
      <c r="AL6556" s="2">
        <v>-0.39573695467842102</v>
      </c>
      <c r="AM6556" s="2">
        <v>1.5029600000000001</v>
      </c>
      <c r="AN6556" s="2">
        <v>4.21366</v>
      </c>
      <c r="AO6556" s="2">
        <v>4.7971709916528997</v>
      </c>
      <c r="AP6556" s="2">
        <v>-0.121636479639398</v>
      </c>
      <c r="AQ6556" s="2">
        <v>3.8205800000000001</v>
      </c>
      <c r="AR6556" s="2">
        <v>0.34455000000000002</v>
      </c>
      <c r="AS6556" s="2">
        <v>5.1639999999999998E-2</v>
      </c>
      <c r="AT6556" s="2">
        <v>49</v>
      </c>
      <c r="AU6556" s="2">
        <v>65</v>
      </c>
      <c r="AV6556">
        <v>1</v>
      </c>
      <c r="AW6556" s="2">
        <v>1.2565999999999999</v>
      </c>
      <c r="AX6556" s="2">
        <v>0.91308999999999996</v>
      </c>
      <c r="AY6556" s="1">
        <v>45821</v>
      </c>
      <c r="AZ6556">
        <v>25</v>
      </c>
      <c r="BA6556">
        <v>21</v>
      </c>
      <c r="BB6556">
        <v>4</v>
      </c>
      <c r="BC6556">
        <v>1</v>
      </c>
      <c r="BD6556" s="1">
        <v>45470</v>
      </c>
      <c r="BE6556">
        <v>10</v>
      </c>
      <c r="BF6556">
        <v>9</v>
      </c>
      <c r="BG6556">
        <v>1</v>
      </c>
      <c r="BH6556">
        <v>1</v>
      </c>
      <c r="BI6556">
        <v>11</v>
      </c>
      <c r="BJ6556">
        <v>18</v>
      </c>
      <c r="BK6556">
        <v>0</v>
      </c>
      <c r="BL6556">
        <v>0</v>
      </c>
      <c r="BM6556">
        <v>0</v>
      </c>
      <c r="BN6556">
        <v>0</v>
      </c>
      <c r="BO6556" t="s">
        <v>30068</v>
      </c>
      <c r="BP6556">
        <v>43.093400000000003</v>
      </c>
      <c r="BQ6556">
        <v>-86.239000000000004</v>
      </c>
      <c r="BR6556">
        <v>5</v>
      </c>
      <c r="BS6556" s="1">
        <v>45992</v>
      </c>
    </row>
    <row r="6557" spans="1:71" x14ac:dyDescent="0.2">
      <c r="A6557" t="s">
        <v>30069</v>
      </c>
      <c r="B6557" t="s">
        <v>29536</v>
      </c>
      <c r="C6557" t="s">
        <v>30070</v>
      </c>
      <c r="D6557" t="s">
        <v>30071</v>
      </c>
      <c r="E6557" t="s">
        <v>30072</v>
      </c>
      <c r="F6557" t="s">
        <v>30073</v>
      </c>
      <c r="G6557" t="str">
        <f>LEFT(ProviderInfo[[#This Row],[Ownership Type - Detail]], FIND(" - ",ProviderInfo[[#This Row],[Ownership Type - Detail]]) - 1)</f>
        <v>Non profit</v>
      </c>
      <c r="H6557" t="s">
        <v>98</v>
      </c>
      <c r="I6557">
        <v>39</v>
      </c>
      <c r="J6557">
        <v>28.7</v>
      </c>
      <c r="K6557" t="s">
        <v>78</v>
      </c>
      <c r="L6557" t="s">
        <v>79</v>
      </c>
      <c r="M6557" s="1">
        <v>42314</v>
      </c>
      <c r="U6557" t="s">
        <v>79</v>
      </c>
      <c r="W6557" t="s">
        <v>90</v>
      </c>
      <c r="X6557" t="s">
        <v>91</v>
      </c>
      <c r="Y6557" t="s">
        <v>79</v>
      </c>
      <c r="Z6557" t="s">
        <v>79</v>
      </c>
      <c r="AA6557" t="s">
        <v>82</v>
      </c>
      <c r="AB6557">
        <v>2</v>
      </c>
      <c r="AC6557">
        <v>2</v>
      </c>
      <c r="AD6557">
        <v>4</v>
      </c>
      <c r="AE6557">
        <v>3</v>
      </c>
      <c r="AF6557" s="2">
        <v>2.8850899999999999</v>
      </c>
      <c r="AG6557" s="2">
        <v>3.1503528262606499</v>
      </c>
      <c r="AH6557" s="2">
        <v>-8.4200989822306893E-2</v>
      </c>
      <c r="AI6557" s="2">
        <v>0.88478000000000001</v>
      </c>
      <c r="AJ6557" s="2">
        <v>0.38613999999999998</v>
      </c>
      <c r="AK6557" s="2">
        <v>0.78776730647113302</v>
      </c>
      <c r="AL6557" s="2">
        <v>-0.50982987383705303</v>
      </c>
      <c r="AM6557" s="2">
        <v>1.2709299999999999</v>
      </c>
      <c r="AN6557" s="2">
        <v>4.1560199999999998</v>
      </c>
      <c r="AO6557" s="2">
        <v>4.4143867812800801</v>
      </c>
      <c r="AP6557" s="2">
        <v>-5.8528351520017202E-2</v>
      </c>
      <c r="AQ6557" s="2">
        <v>3.6823700000000001</v>
      </c>
      <c r="AR6557" s="2">
        <v>0.30013000000000001</v>
      </c>
      <c r="AS6557" s="2">
        <v>0</v>
      </c>
      <c r="AT6557" s="2">
        <v>26.9</v>
      </c>
      <c r="AW6557" s="2">
        <v>1.01393</v>
      </c>
      <c r="AX6557" s="2">
        <v>0.73675000000000002</v>
      </c>
      <c r="AY6557" s="1">
        <v>45897</v>
      </c>
      <c r="AZ6557">
        <v>10</v>
      </c>
      <c r="BA6557">
        <v>8</v>
      </c>
      <c r="BB6557">
        <v>2</v>
      </c>
      <c r="BC6557">
        <v>1</v>
      </c>
      <c r="BD6557" s="1">
        <v>45469</v>
      </c>
      <c r="BE6557">
        <v>21</v>
      </c>
      <c r="BF6557">
        <v>8</v>
      </c>
      <c r="BG6557">
        <v>14</v>
      </c>
      <c r="BH6557">
        <v>1</v>
      </c>
      <c r="BI6557">
        <v>10</v>
      </c>
      <c r="BJ6557">
        <v>106</v>
      </c>
      <c r="BK6557">
        <v>0</v>
      </c>
      <c r="BL6557">
        <v>0</v>
      </c>
      <c r="BM6557">
        <v>2</v>
      </c>
      <c r="BN6557">
        <v>2</v>
      </c>
      <c r="BO6557" t="s">
        <v>30074</v>
      </c>
      <c r="BP6557">
        <v>46.352800000000002</v>
      </c>
      <c r="BQ6557">
        <v>-85.516000000000005</v>
      </c>
      <c r="BR6557">
        <v>5</v>
      </c>
      <c r="BS6557" s="1">
        <v>45992</v>
      </c>
    </row>
    <row r="6558" spans="1:71" x14ac:dyDescent="0.2">
      <c r="A6558" t="s">
        <v>30075</v>
      </c>
      <c r="B6558" t="s">
        <v>29536</v>
      </c>
      <c r="C6558" t="s">
        <v>30076</v>
      </c>
      <c r="D6558" t="s">
        <v>30077</v>
      </c>
      <c r="E6558" t="s">
        <v>29581</v>
      </c>
      <c r="F6558" t="s">
        <v>13340</v>
      </c>
      <c r="G6558" t="str">
        <f>LEFT(ProviderInfo[[#This Row],[Ownership Type - Detail]], FIND(" - ",ProviderInfo[[#This Row],[Ownership Type - Detail]]) - 1)</f>
        <v>For profit</v>
      </c>
      <c r="H6558" t="s">
        <v>106</v>
      </c>
      <c r="I6558">
        <v>122</v>
      </c>
      <c r="J6558">
        <v>107.6</v>
      </c>
      <c r="K6558" t="s">
        <v>78</v>
      </c>
      <c r="L6558" t="s">
        <v>79</v>
      </c>
      <c r="M6558" s="1">
        <v>27303</v>
      </c>
      <c r="N6558" t="s">
        <v>29617</v>
      </c>
      <c r="O6558">
        <v>403</v>
      </c>
      <c r="P6558">
        <v>9</v>
      </c>
      <c r="Q6558">
        <v>2.4</v>
      </c>
      <c r="R6558">
        <v>2.2999999999999998</v>
      </c>
      <c r="S6558">
        <v>2.4</v>
      </c>
      <c r="T6558">
        <v>3.8</v>
      </c>
      <c r="U6558" t="s">
        <v>79</v>
      </c>
      <c r="W6558" t="s">
        <v>90</v>
      </c>
      <c r="X6558" t="s">
        <v>91</v>
      </c>
      <c r="Y6558" t="s">
        <v>79</v>
      </c>
      <c r="Z6558" t="s">
        <v>79</v>
      </c>
      <c r="AA6558" t="s">
        <v>82</v>
      </c>
      <c r="AB6558">
        <v>2</v>
      </c>
      <c r="AC6558">
        <v>2</v>
      </c>
      <c r="AD6558">
        <v>2</v>
      </c>
      <c r="AE6558">
        <v>3</v>
      </c>
      <c r="AF6558" s="2">
        <v>1.9444600000000001</v>
      </c>
      <c r="AG6558" s="2">
        <v>3.1637516242864598</v>
      </c>
      <c r="AH6558" s="2">
        <v>-0.385394230990385</v>
      </c>
      <c r="AI6558" s="2">
        <v>0.96089999999999998</v>
      </c>
      <c r="AJ6558" s="2">
        <v>0.31078</v>
      </c>
      <c r="AK6558" s="2">
        <v>0.80710480304436805</v>
      </c>
      <c r="AL6558" s="2">
        <v>-0.61494467778193096</v>
      </c>
      <c r="AM6558" s="2">
        <v>1.2716799999999999</v>
      </c>
      <c r="AN6558" s="2">
        <v>3.2161400000000002</v>
      </c>
      <c r="AO6558" s="2">
        <v>4.4696207334267202</v>
      </c>
      <c r="AP6558" s="2">
        <v>-0.28044454064130803</v>
      </c>
      <c r="AQ6558" s="2">
        <v>2.8983500000000002</v>
      </c>
      <c r="AR6558" s="2">
        <v>0.16378000000000001</v>
      </c>
      <c r="AS6558" s="2">
        <v>3.9820000000000001E-2</v>
      </c>
      <c r="AT6558" s="2">
        <v>57.8</v>
      </c>
      <c r="AU6558" s="2">
        <v>88.2</v>
      </c>
      <c r="AV6558">
        <v>0</v>
      </c>
      <c r="AW6558" s="2">
        <v>1.0468599999999999</v>
      </c>
      <c r="AX6558" s="2">
        <v>0.76068000000000002</v>
      </c>
      <c r="AY6558" s="1">
        <v>45646</v>
      </c>
      <c r="AZ6558">
        <v>17</v>
      </c>
      <c r="BA6558">
        <v>13</v>
      </c>
      <c r="BB6558">
        <v>5</v>
      </c>
      <c r="BC6558">
        <v>1</v>
      </c>
      <c r="BD6558" s="1">
        <v>45231</v>
      </c>
      <c r="BE6558">
        <v>12</v>
      </c>
      <c r="BF6558">
        <v>1</v>
      </c>
      <c r="BG6558">
        <v>11</v>
      </c>
      <c r="BH6558">
        <v>1</v>
      </c>
      <c r="BI6558">
        <v>24</v>
      </c>
      <c r="BJ6558">
        <v>393</v>
      </c>
      <c r="BK6558">
        <v>0</v>
      </c>
      <c r="BL6558">
        <v>0</v>
      </c>
      <c r="BM6558">
        <v>2</v>
      </c>
      <c r="BN6558">
        <v>2</v>
      </c>
      <c r="BO6558" t="s">
        <v>30078</v>
      </c>
      <c r="BP6558">
        <v>42.366700000000002</v>
      </c>
      <c r="BQ6558">
        <v>-83.134</v>
      </c>
      <c r="BR6558">
        <v>5</v>
      </c>
      <c r="BS6558" s="1">
        <v>45992</v>
      </c>
    </row>
    <row r="6559" spans="1:71" x14ac:dyDescent="0.2">
      <c r="A6559" t="s">
        <v>30079</v>
      </c>
      <c r="B6559" t="s">
        <v>29536</v>
      </c>
      <c r="C6559" t="s">
        <v>30080</v>
      </c>
      <c r="D6559" t="s">
        <v>30081</v>
      </c>
      <c r="E6559" t="s">
        <v>30082</v>
      </c>
      <c r="F6559" t="s">
        <v>23571</v>
      </c>
      <c r="G6559" t="str">
        <f>LEFT(ProviderInfo[[#This Row],[Ownership Type - Detail]], FIND(" - ",ProviderInfo[[#This Row],[Ownership Type - Detail]]) - 1)</f>
        <v>For profit</v>
      </c>
      <c r="H6559" t="s">
        <v>106</v>
      </c>
      <c r="I6559">
        <v>39</v>
      </c>
      <c r="J6559">
        <v>35.700000000000003</v>
      </c>
      <c r="K6559" t="s">
        <v>78</v>
      </c>
      <c r="L6559" t="s">
        <v>79</v>
      </c>
      <c r="M6559" s="1">
        <v>33739</v>
      </c>
      <c r="N6559" t="s">
        <v>24369</v>
      </c>
      <c r="O6559">
        <v>54</v>
      </c>
      <c r="P6559">
        <v>26</v>
      </c>
      <c r="Q6559">
        <v>2.9</v>
      </c>
      <c r="R6559">
        <v>2.8</v>
      </c>
      <c r="S6559">
        <v>3.4</v>
      </c>
      <c r="T6559">
        <v>3.8</v>
      </c>
      <c r="U6559" t="s">
        <v>79</v>
      </c>
      <c r="W6559" t="s">
        <v>79</v>
      </c>
      <c r="X6559" t="s">
        <v>91</v>
      </c>
      <c r="Y6559" t="s">
        <v>79</v>
      </c>
      <c r="Z6559" t="s">
        <v>79</v>
      </c>
      <c r="AA6559" t="s">
        <v>99</v>
      </c>
      <c r="AB6559">
        <v>4</v>
      </c>
      <c r="AC6559">
        <v>4</v>
      </c>
      <c r="AD6559">
        <v>4</v>
      </c>
      <c r="AE6559">
        <v>4</v>
      </c>
      <c r="AF6559" s="2">
        <v>1.9399299999999999</v>
      </c>
      <c r="AG6559" s="2">
        <v>3.2331366302810798</v>
      </c>
      <c r="AH6559" s="2">
        <v>-0.39998514698361198</v>
      </c>
      <c r="AI6559" s="2">
        <v>0.61475999999999997</v>
      </c>
      <c r="AJ6559" s="2">
        <v>0.74265000000000003</v>
      </c>
      <c r="AK6559" s="2">
        <v>0.92700683239902504</v>
      </c>
      <c r="AL6559" s="2">
        <v>-0.198873218573722</v>
      </c>
      <c r="AM6559" s="2">
        <v>1.35741</v>
      </c>
      <c r="AN6559" s="2">
        <v>3.2973400000000002</v>
      </c>
      <c r="AO6559" s="2">
        <v>4.7909040822287698</v>
      </c>
      <c r="AP6559" s="2">
        <v>-0.31174994460209499</v>
      </c>
      <c r="AQ6559" s="2">
        <v>2.97227</v>
      </c>
      <c r="AR6559" s="2">
        <v>0.49008000000000002</v>
      </c>
      <c r="AS6559" s="2">
        <v>0.10752</v>
      </c>
      <c r="AT6559" s="2">
        <v>47.2</v>
      </c>
      <c r="AU6559" s="2">
        <v>33.299999999999997</v>
      </c>
      <c r="AV6559">
        <v>0</v>
      </c>
      <c r="AW6559" s="2">
        <v>1.25237</v>
      </c>
      <c r="AX6559" s="2">
        <v>0.91000999999999999</v>
      </c>
      <c r="AY6559" s="1">
        <v>45709</v>
      </c>
      <c r="AZ6559">
        <v>7</v>
      </c>
      <c r="BA6559">
        <v>7</v>
      </c>
      <c r="BB6559">
        <v>1</v>
      </c>
      <c r="BC6559">
        <v>1</v>
      </c>
      <c r="BD6559" s="1">
        <v>45386</v>
      </c>
      <c r="BE6559">
        <v>6</v>
      </c>
      <c r="BF6559">
        <v>6</v>
      </c>
      <c r="BG6559">
        <v>1</v>
      </c>
      <c r="BH6559">
        <v>1</v>
      </c>
      <c r="BI6559">
        <v>1</v>
      </c>
      <c r="BJ6559">
        <v>9</v>
      </c>
      <c r="BK6559">
        <v>0</v>
      </c>
      <c r="BL6559">
        <v>0</v>
      </c>
      <c r="BM6559">
        <v>0</v>
      </c>
      <c r="BN6559">
        <v>0</v>
      </c>
      <c r="BO6559" t="s">
        <v>30083</v>
      </c>
      <c r="BP6559">
        <v>42.810499999999998</v>
      </c>
      <c r="BQ6559">
        <v>-86.010999999999996</v>
      </c>
      <c r="BR6559">
        <v>5</v>
      </c>
      <c r="BS6559" s="1">
        <v>45992</v>
      </c>
    </row>
    <row r="6560" spans="1:71" x14ac:dyDescent="0.2">
      <c r="A6560" t="s">
        <v>30084</v>
      </c>
      <c r="B6560" t="s">
        <v>29536</v>
      </c>
      <c r="C6560" t="s">
        <v>30085</v>
      </c>
      <c r="D6560" t="s">
        <v>30086</v>
      </c>
      <c r="E6560" t="s">
        <v>30087</v>
      </c>
      <c r="F6560" t="s">
        <v>700</v>
      </c>
      <c r="G6560" t="str">
        <f>LEFT(ProviderInfo[[#This Row],[Ownership Type - Detail]], FIND(" - ",ProviderInfo[[#This Row],[Ownership Type - Detail]]) - 1)</f>
        <v>For profit</v>
      </c>
      <c r="H6560" t="s">
        <v>106</v>
      </c>
      <c r="I6560">
        <v>88</v>
      </c>
      <c r="J6560">
        <v>80.8</v>
      </c>
      <c r="K6560" t="s">
        <v>78</v>
      </c>
      <c r="L6560" t="s">
        <v>79</v>
      </c>
      <c r="M6560" s="1">
        <v>39867</v>
      </c>
      <c r="N6560" t="s">
        <v>21611</v>
      </c>
      <c r="O6560">
        <v>144</v>
      </c>
      <c r="P6560">
        <v>84</v>
      </c>
      <c r="Q6560">
        <v>2.8</v>
      </c>
      <c r="R6560">
        <v>2.6</v>
      </c>
      <c r="S6560">
        <v>3.2</v>
      </c>
      <c r="T6560">
        <v>3.8</v>
      </c>
      <c r="U6560" t="s">
        <v>79</v>
      </c>
      <c r="W6560" t="s">
        <v>79</v>
      </c>
      <c r="X6560" t="s">
        <v>91</v>
      </c>
      <c r="Y6560" t="s">
        <v>79</v>
      </c>
      <c r="Z6560" t="s">
        <v>79</v>
      </c>
      <c r="AA6560" t="s">
        <v>82</v>
      </c>
      <c r="AB6560">
        <v>5</v>
      </c>
      <c r="AC6560">
        <v>5</v>
      </c>
      <c r="AD6560">
        <v>4</v>
      </c>
      <c r="AE6560">
        <v>3</v>
      </c>
      <c r="AF6560" s="2">
        <v>1.8758999999999999</v>
      </c>
      <c r="AG6560" s="2">
        <v>3.26924067083766</v>
      </c>
      <c r="AH6560" s="2">
        <v>-0.42619703201008202</v>
      </c>
      <c r="AI6560" s="2">
        <v>1.2867500000000001</v>
      </c>
      <c r="AJ6560" s="2">
        <v>0.63141999999999998</v>
      </c>
      <c r="AK6560" s="2">
        <v>1.0040584453905801</v>
      </c>
      <c r="AL6560" s="2">
        <v>-0.37113222552061997</v>
      </c>
      <c r="AM6560" s="2">
        <v>1.9181600000000001</v>
      </c>
      <c r="AN6560" s="2">
        <v>3.7940700000000001</v>
      </c>
      <c r="AO6560" s="2">
        <v>4.9827640135462099</v>
      </c>
      <c r="AP6560" s="2">
        <v>-0.23856117012858899</v>
      </c>
      <c r="AQ6560" s="2">
        <v>3.2848199999999999</v>
      </c>
      <c r="AR6560" s="2">
        <v>0.30420000000000003</v>
      </c>
      <c r="AS6560" s="2">
        <v>7.077E-2</v>
      </c>
      <c r="AT6560" s="2">
        <v>38.5</v>
      </c>
      <c r="AU6560" s="2">
        <v>38.5</v>
      </c>
      <c r="AV6560">
        <v>0</v>
      </c>
      <c r="AW6560" s="2">
        <v>1.38541</v>
      </c>
      <c r="AX6560" s="2">
        <v>1.00668</v>
      </c>
      <c r="AY6560" s="1">
        <v>45721</v>
      </c>
      <c r="AZ6560">
        <v>2</v>
      </c>
      <c r="BA6560">
        <v>2</v>
      </c>
      <c r="BB6560">
        <v>0</v>
      </c>
      <c r="BC6560">
        <v>1</v>
      </c>
      <c r="BD6560" s="1">
        <v>45316</v>
      </c>
      <c r="BE6560">
        <v>3</v>
      </c>
      <c r="BF6560">
        <v>2</v>
      </c>
      <c r="BG6560">
        <v>1</v>
      </c>
      <c r="BH6560">
        <v>1</v>
      </c>
      <c r="BI6560">
        <v>1</v>
      </c>
      <c r="BJ6560">
        <v>86</v>
      </c>
      <c r="BK6560">
        <v>0</v>
      </c>
      <c r="BL6560">
        <v>0</v>
      </c>
      <c r="BM6560">
        <v>0</v>
      </c>
      <c r="BN6560">
        <v>0</v>
      </c>
      <c r="BO6560" t="s">
        <v>30088</v>
      </c>
      <c r="BP6560">
        <v>41.742899999999999</v>
      </c>
      <c r="BQ6560">
        <v>-83.566000000000003</v>
      </c>
      <c r="BR6560">
        <v>5</v>
      </c>
      <c r="BS6560" s="1">
        <v>45992</v>
      </c>
    </row>
    <row r="6561" spans="1:71" x14ac:dyDescent="0.2">
      <c r="A6561" t="s">
        <v>30089</v>
      </c>
      <c r="B6561" t="s">
        <v>29536</v>
      </c>
      <c r="C6561" t="s">
        <v>30090</v>
      </c>
      <c r="D6561" t="s">
        <v>30091</v>
      </c>
      <c r="E6561" t="s">
        <v>30092</v>
      </c>
      <c r="F6561" t="s">
        <v>29775</v>
      </c>
      <c r="G6561" t="str">
        <f>LEFT(ProviderInfo[[#This Row],[Ownership Type - Detail]], FIND(" - ",ProviderInfo[[#This Row],[Ownership Type - Detail]]) - 1)</f>
        <v>For profit</v>
      </c>
      <c r="H6561" t="s">
        <v>106</v>
      </c>
      <c r="I6561">
        <v>39</v>
      </c>
      <c r="J6561">
        <v>35</v>
      </c>
      <c r="K6561" t="s">
        <v>78</v>
      </c>
      <c r="L6561" t="s">
        <v>79</v>
      </c>
      <c r="M6561" s="1">
        <v>33817</v>
      </c>
      <c r="N6561" t="s">
        <v>24369</v>
      </c>
      <c r="O6561">
        <v>54</v>
      </c>
      <c r="P6561">
        <v>26</v>
      </c>
      <c r="Q6561">
        <v>2.9</v>
      </c>
      <c r="R6561">
        <v>2.8</v>
      </c>
      <c r="S6561">
        <v>3.4</v>
      </c>
      <c r="T6561">
        <v>3.8</v>
      </c>
      <c r="U6561" t="s">
        <v>79</v>
      </c>
      <c r="W6561" t="s">
        <v>79</v>
      </c>
      <c r="X6561" t="s">
        <v>91</v>
      </c>
      <c r="Y6561" t="s">
        <v>79</v>
      </c>
      <c r="Z6561" t="s">
        <v>79</v>
      </c>
      <c r="AA6561" t="s">
        <v>82</v>
      </c>
      <c r="AB6561">
        <v>3</v>
      </c>
      <c r="AC6561">
        <v>3</v>
      </c>
      <c r="AD6561">
        <v>2</v>
      </c>
      <c r="AE6561">
        <v>4</v>
      </c>
      <c r="AF6561" s="2">
        <v>2.15354</v>
      </c>
      <c r="AG6561" s="2">
        <v>3.26436319200119</v>
      </c>
      <c r="AH6561" s="2">
        <v>-0.34028786831167701</v>
      </c>
      <c r="AI6561" s="2">
        <v>0.82643999999999995</v>
      </c>
      <c r="AJ6561" s="2">
        <v>0.69759000000000004</v>
      </c>
      <c r="AK6561" s="2">
        <v>0.99300790182533605</v>
      </c>
      <c r="AL6561" s="2">
        <v>-0.29749803730897001</v>
      </c>
      <c r="AM6561" s="2">
        <v>1.52403</v>
      </c>
      <c r="AN6561" s="2">
        <v>3.6775600000000002</v>
      </c>
      <c r="AO6561" s="2">
        <v>4.9558134202396298</v>
      </c>
      <c r="AP6561" s="2">
        <v>-0.25793009378020898</v>
      </c>
      <c r="AQ6561" s="2">
        <v>3.2520699999999998</v>
      </c>
      <c r="AR6561" s="2">
        <v>0.41355999999999998</v>
      </c>
      <c r="AS6561" s="2">
        <v>0.10037</v>
      </c>
      <c r="AT6561" s="2">
        <v>54.7</v>
      </c>
      <c r="AU6561" s="2">
        <v>61.5</v>
      </c>
      <c r="AW6561" s="2">
        <v>1.36629</v>
      </c>
      <c r="AX6561" s="2">
        <v>0.99278999999999995</v>
      </c>
      <c r="AY6561" s="1">
        <v>45581</v>
      </c>
      <c r="AZ6561">
        <v>5</v>
      </c>
      <c r="BA6561">
        <v>4</v>
      </c>
      <c r="BB6561">
        <v>1</v>
      </c>
      <c r="BC6561">
        <v>1</v>
      </c>
      <c r="BD6561" s="1">
        <v>45202</v>
      </c>
      <c r="BE6561">
        <v>13</v>
      </c>
      <c r="BF6561">
        <v>7</v>
      </c>
      <c r="BG6561">
        <v>6</v>
      </c>
      <c r="BH6561">
        <v>1</v>
      </c>
      <c r="BI6561">
        <v>10</v>
      </c>
      <c r="BJ6561">
        <v>43</v>
      </c>
      <c r="BK6561">
        <v>1</v>
      </c>
      <c r="BL6561">
        <v>33813</v>
      </c>
      <c r="BM6561">
        <v>1</v>
      </c>
      <c r="BN6561">
        <v>2</v>
      </c>
      <c r="BO6561" t="s">
        <v>30093</v>
      </c>
      <c r="BP6561">
        <v>43.270400000000002</v>
      </c>
      <c r="BQ6561">
        <v>-86.251999999999995</v>
      </c>
      <c r="BR6561">
        <v>5</v>
      </c>
      <c r="BS6561" s="1">
        <v>45992</v>
      </c>
    </row>
    <row r="6562" spans="1:71" x14ac:dyDescent="0.2">
      <c r="A6562" t="s">
        <v>30094</v>
      </c>
      <c r="B6562" t="s">
        <v>29536</v>
      </c>
      <c r="C6562" t="s">
        <v>30095</v>
      </c>
      <c r="D6562" t="s">
        <v>30096</v>
      </c>
      <c r="E6562" t="s">
        <v>30097</v>
      </c>
      <c r="F6562" t="s">
        <v>30097</v>
      </c>
      <c r="G6562" t="str">
        <f>LEFT(ProviderInfo[[#This Row],[Ownership Type - Detail]], FIND(" - ",ProviderInfo[[#This Row],[Ownership Type - Detail]]) - 1)</f>
        <v>Government</v>
      </c>
      <c r="H6562" t="s">
        <v>381</v>
      </c>
      <c r="I6562">
        <v>170</v>
      </c>
      <c r="J6562">
        <v>129.5</v>
      </c>
      <c r="K6562" t="s">
        <v>78</v>
      </c>
      <c r="L6562" t="s">
        <v>79</v>
      </c>
      <c r="M6562" s="1">
        <v>25664</v>
      </c>
      <c r="U6562" t="s">
        <v>79</v>
      </c>
      <c r="W6562" t="s">
        <v>90</v>
      </c>
      <c r="X6562" t="s">
        <v>91</v>
      </c>
      <c r="Y6562" t="s">
        <v>79</v>
      </c>
      <c r="Z6562" t="s">
        <v>79</v>
      </c>
      <c r="AA6562" t="s">
        <v>82</v>
      </c>
      <c r="AB6562">
        <v>3</v>
      </c>
      <c r="AC6562">
        <v>2</v>
      </c>
      <c r="AD6562">
        <v>5</v>
      </c>
      <c r="AE6562">
        <v>3</v>
      </c>
      <c r="AF6562" s="2">
        <v>3.5806</v>
      </c>
      <c r="AG6562" s="2">
        <v>3.22911302557746</v>
      </c>
      <c r="AH6562" s="2">
        <v>0.108849387320436</v>
      </c>
      <c r="AI6562" s="2">
        <v>0.92852000000000001</v>
      </c>
      <c r="AJ6562" s="2">
        <v>0.80564000000000002</v>
      </c>
      <c r="AK6562" s="2">
        <v>0.91907873035339105</v>
      </c>
      <c r="AL6562" s="2">
        <v>-0.12342656467501199</v>
      </c>
      <c r="AM6562" s="2">
        <v>1.7341500000000001</v>
      </c>
      <c r="AN6562" s="2">
        <v>5.3147599999999997</v>
      </c>
      <c r="AO6562" s="2">
        <v>4.77059909473435</v>
      </c>
      <c r="AP6562" s="2">
        <v>0.11406552813592701</v>
      </c>
      <c r="AQ6562" s="2">
        <v>4.5498500000000002</v>
      </c>
      <c r="AR6562" s="2">
        <v>0.51017999999999997</v>
      </c>
      <c r="AS6562" s="2">
        <v>3.8629999999999998E-2</v>
      </c>
      <c r="AT6562" s="2">
        <v>34.299999999999997</v>
      </c>
      <c r="AU6562" s="2">
        <v>13.6</v>
      </c>
      <c r="AW6562" s="2">
        <v>1.23872</v>
      </c>
      <c r="AX6562" s="2">
        <v>0.90008999999999995</v>
      </c>
      <c r="AY6562" s="1">
        <v>45636</v>
      </c>
      <c r="AZ6562">
        <v>13</v>
      </c>
      <c r="BA6562">
        <v>6</v>
      </c>
      <c r="BB6562">
        <v>7</v>
      </c>
      <c r="BC6562">
        <v>1</v>
      </c>
      <c r="BD6562" s="1">
        <v>45203</v>
      </c>
      <c r="BE6562">
        <v>7</v>
      </c>
      <c r="BF6562">
        <v>6</v>
      </c>
      <c r="BG6562">
        <v>1</v>
      </c>
      <c r="BH6562">
        <v>1</v>
      </c>
      <c r="BI6562">
        <v>1</v>
      </c>
      <c r="BJ6562">
        <v>7</v>
      </c>
      <c r="BK6562">
        <v>2</v>
      </c>
      <c r="BL6562">
        <v>145217</v>
      </c>
      <c r="BM6562">
        <v>1</v>
      </c>
      <c r="BN6562">
        <v>3</v>
      </c>
      <c r="BO6562" t="s">
        <v>30098</v>
      </c>
      <c r="BP6562">
        <v>41.9345</v>
      </c>
      <c r="BQ6562">
        <v>-84.643000000000001</v>
      </c>
      <c r="BR6562">
        <v>5</v>
      </c>
      <c r="BS6562" s="1">
        <v>45992</v>
      </c>
    </row>
    <row r="6563" spans="1:71" x14ac:dyDescent="0.2">
      <c r="A6563" t="s">
        <v>30099</v>
      </c>
      <c r="B6563" t="s">
        <v>29536</v>
      </c>
      <c r="C6563" t="s">
        <v>30100</v>
      </c>
      <c r="D6563" t="s">
        <v>30101</v>
      </c>
      <c r="E6563" t="s">
        <v>30097</v>
      </c>
      <c r="F6563" t="s">
        <v>30097</v>
      </c>
      <c r="G6563" t="str">
        <f>LEFT(ProviderInfo[[#This Row],[Ownership Type - Detail]], FIND(" - ",ProviderInfo[[#This Row],[Ownership Type - Detail]]) - 1)</f>
        <v>Non profit</v>
      </c>
      <c r="H6563" t="s">
        <v>181</v>
      </c>
      <c r="I6563">
        <v>38</v>
      </c>
      <c r="J6563">
        <v>32.200000000000003</v>
      </c>
      <c r="K6563" t="s">
        <v>78</v>
      </c>
      <c r="L6563" t="s">
        <v>90</v>
      </c>
      <c r="M6563" s="1">
        <v>35110</v>
      </c>
      <c r="U6563" t="s">
        <v>79</v>
      </c>
      <c r="W6563" t="s">
        <v>79</v>
      </c>
      <c r="X6563" t="s">
        <v>91</v>
      </c>
      <c r="Y6563" t="s">
        <v>79</v>
      </c>
      <c r="Z6563" t="s">
        <v>79</v>
      </c>
      <c r="AA6563" t="s">
        <v>82</v>
      </c>
      <c r="AB6563">
        <v>5</v>
      </c>
      <c r="AC6563">
        <v>4</v>
      </c>
      <c r="AD6563">
        <v>5</v>
      </c>
      <c r="AE6563">
        <v>2</v>
      </c>
      <c r="AF6563" s="2">
        <v>3.10249</v>
      </c>
      <c r="AG6563" s="2">
        <v>3.2474386098996302</v>
      </c>
      <c r="AH6563" s="2">
        <v>-4.4634749817214603E-2</v>
      </c>
      <c r="AI6563" s="2">
        <v>1.68303</v>
      </c>
      <c r="AJ6563" s="2">
        <v>1.23909</v>
      </c>
      <c r="AK6563" s="2">
        <v>0.95623615370931503</v>
      </c>
      <c r="AL6563" s="2">
        <v>0.29579915504498799</v>
      </c>
      <c r="AM6563" s="2">
        <v>2.9221200000000001</v>
      </c>
      <c r="AN6563" s="2">
        <v>6.02461</v>
      </c>
      <c r="AO6563" s="2">
        <v>4.8648099921531998</v>
      </c>
      <c r="AP6563" s="2">
        <v>0.23840602402098399</v>
      </c>
      <c r="AQ6563" s="2">
        <v>5.2042000000000002</v>
      </c>
      <c r="AR6563" s="2">
        <v>0.63483000000000001</v>
      </c>
      <c r="AS6563" s="2">
        <v>0.10619000000000001</v>
      </c>
      <c r="AT6563" s="2">
        <v>45.2</v>
      </c>
      <c r="AU6563" s="2">
        <v>11.1</v>
      </c>
      <c r="AV6563">
        <v>2</v>
      </c>
      <c r="AW6563" s="2">
        <v>1.3027599999999999</v>
      </c>
      <c r="AX6563" s="2">
        <v>0.94662999999999997</v>
      </c>
      <c r="AY6563" s="1">
        <v>45569</v>
      </c>
      <c r="AZ6563">
        <v>5</v>
      </c>
      <c r="BA6563">
        <v>5</v>
      </c>
      <c r="BB6563">
        <v>0</v>
      </c>
      <c r="BC6563">
        <v>1</v>
      </c>
      <c r="BD6563" s="1">
        <v>45203</v>
      </c>
      <c r="BE6563">
        <v>2</v>
      </c>
      <c r="BF6563">
        <v>2</v>
      </c>
      <c r="BG6563">
        <v>0</v>
      </c>
      <c r="BH6563">
        <v>1</v>
      </c>
      <c r="BI6563">
        <v>0</v>
      </c>
      <c r="BJ6563">
        <v>0</v>
      </c>
      <c r="BK6563">
        <v>0</v>
      </c>
      <c r="BL6563">
        <v>0</v>
      </c>
      <c r="BM6563">
        <v>1</v>
      </c>
      <c r="BN6563">
        <v>1</v>
      </c>
      <c r="BO6563" t="s">
        <v>30102</v>
      </c>
      <c r="BP6563">
        <v>41.912100000000002</v>
      </c>
      <c r="BQ6563">
        <v>-84.632000000000005</v>
      </c>
      <c r="BR6563">
        <v>5</v>
      </c>
      <c r="BS6563" s="1">
        <v>45992</v>
      </c>
    </row>
    <row r="6564" spans="1:71" x14ac:dyDescent="0.2">
      <c r="A6564" t="s">
        <v>30103</v>
      </c>
      <c r="B6564" t="s">
        <v>29536</v>
      </c>
      <c r="C6564" t="s">
        <v>30104</v>
      </c>
      <c r="D6564" t="s">
        <v>30105</v>
      </c>
      <c r="E6564" t="s">
        <v>29665</v>
      </c>
      <c r="F6564" t="s">
        <v>10057</v>
      </c>
      <c r="G6564" t="str">
        <f>LEFT(ProviderInfo[[#This Row],[Ownership Type - Detail]], FIND(" - ",ProviderInfo[[#This Row],[Ownership Type - Detail]]) - 1)</f>
        <v>Non profit</v>
      </c>
      <c r="H6564" t="s">
        <v>98</v>
      </c>
      <c r="I6564">
        <v>101</v>
      </c>
      <c r="J6564">
        <v>87.5</v>
      </c>
      <c r="K6564" t="s">
        <v>78</v>
      </c>
      <c r="L6564" t="s">
        <v>79</v>
      </c>
      <c r="M6564" s="1">
        <v>31291</v>
      </c>
      <c r="U6564" t="s">
        <v>90</v>
      </c>
      <c r="W6564" t="s">
        <v>79</v>
      </c>
      <c r="X6564" t="s">
        <v>91</v>
      </c>
      <c r="Y6564" t="s">
        <v>79</v>
      </c>
      <c r="Z6564" t="s">
        <v>79</v>
      </c>
      <c r="AA6564" t="s">
        <v>82</v>
      </c>
      <c r="AB6564">
        <v>5</v>
      </c>
      <c r="AC6564">
        <v>3</v>
      </c>
      <c r="AD6564">
        <v>5</v>
      </c>
      <c r="AE6564">
        <v>5</v>
      </c>
      <c r="AF6564" s="2">
        <v>3.1215799999999998</v>
      </c>
      <c r="AG6564" s="2">
        <v>3.2540756963601698</v>
      </c>
      <c r="AH6564" s="2">
        <v>-4.0716845188442902E-2</v>
      </c>
      <c r="AI6564" s="2">
        <v>0.80227999999999999</v>
      </c>
      <c r="AJ6564" s="2">
        <v>0.94628000000000001</v>
      </c>
      <c r="AK6564" s="2">
        <v>0.97036921189950398</v>
      </c>
      <c r="AL6564" s="2">
        <v>-2.48247899913774E-2</v>
      </c>
      <c r="AM6564" s="2">
        <v>1.7485599999999999</v>
      </c>
      <c r="AN6564" s="2">
        <v>4.8701299999999996</v>
      </c>
      <c r="AO6564" s="2">
        <v>4.9000354457456998</v>
      </c>
      <c r="AP6564" s="2">
        <v>-6.1031080441799699E-3</v>
      </c>
      <c r="AQ6564" s="2">
        <v>4.3112399999999997</v>
      </c>
      <c r="AR6564" s="2">
        <v>0.44436999999999999</v>
      </c>
      <c r="AS6564" s="2">
        <v>6.0260000000000001E-2</v>
      </c>
      <c r="AT6564" s="2">
        <v>31.2</v>
      </c>
      <c r="AU6564" s="2">
        <v>20</v>
      </c>
      <c r="AV6564">
        <v>0</v>
      </c>
      <c r="AW6564" s="2">
        <v>1.3271599999999999</v>
      </c>
      <c r="AX6564" s="2">
        <v>0.96435999999999999</v>
      </c>
      <c r="AY6564" s="1">
        <v>45693</v>
      </c>
      <c r="AZ6564">
        <v>9</v>
      </c>
      <c r="BA6564">
        <v>9</v>
      </c>
      <c r="BB6564">
        <v>0</v>
      </c>
      <c r="BC6564">
        <v>1</v>
      </c>
      <c r="BD6564" s="1">
        <v>45317</v>
      </c>
      <c r="BE6564">
        <v>9</v>
      </c>
      <c r="BF6564">
        <v>6</v>
      </c>
      <c r="BG6564">
        <v>4</v>
      </c>
      <c r="BH6564">
        <v>1</v>
      </c>
      <c r="BI6564">
        <v>11</v>
      </c>
      <c r="BJ6564">
        <v>33</v>
      </c>
      <c r="BK6564">
        <v>0</v>
      </c>
      <c r="BL6564">
        <v>0</v>
      </c>
      <c r="BM6564">
        <v>1</v>
      </c>
      <c r="BN6564">
        <v>1</v>
      </c>
      <c r="BO6564" t="s">
        <v>30106</v>
      </c>
      <c r="BP6564">
        <v>42.924700000000001</v>
      </c>
      <c r="BQ6564">
        <v>-85.587999999999994</v>
      </c>
      <c r="BR6564">
        <v>5</v>
      </c>
      <c r="BS6564" s="1">
        <v>45992</v>
      </c>
    </row>
    <row r="6565" spans="1:71" x14ac:dyDescent="0.2">
      <c r="A6565" t="s">
        <v>30107</v>
      </c>
      <c r="B6565" t="s">
        <v>29536</v>
      </c>
      <c r="C6565" t="s">
        <v>30108</v>
      </c>
      <c r="D6565" t="s">
        <v>30109</v>
      </c>
      <c r="E6565" t="s">
        <v>29665</v>
      </c>
      <c r="F6565" t="s">
        <v>10057</v>
      </c>
      <c r="G6565" t="str">
        <f>LEFT(ProviderInfo[[#This Row],[Ownership Type - Detail]], FIND(" - ",ProviderInfo[[#This Row],[Ownership Type - Detail]]) - 1)</f>
        <v>Non profit</v>
      </c>
      <c r="H6565" t="s">
        <v>98</v>
      </c>
      <c r="I6565">
        <v>58</v>
      </c>
      <c r="J6565">
        <v>42.8</v>
      </c>
      <c r="K6565" t="s">
        <v>78</v>
      </c>
      <c r="L6565" t="s">
        <v>79</v>
      </c>
      <c r="M6565" s="1">
        <v>34222</v>
      </c>
      <c r="U6565" t="s">
        <v>90</v>
      </c>
      <c r="W6565" t="s">
        <v>79</v>
      </c>
      <c r="X6565" t="s">
        <v>91</v>
      </c>
      <c r="Y6565" t="s">
        <v>79</v>
      </c>
      <c r="Z6565" t="s">
        <v>79</v>
      </c>
      <c r="AA6565" t="s">
        <v>82</v>
      </c>
      <c r="AB6565">
        <v>5</v>
      </c>
      <c r="AC6565">
        <v>5</v>
      </c>
      <c r="AD6565">
        <v>5</v>
      </c>
      <c r="AE6565">
        <v>5</v>
      </c>
      <c r="AF6565" s="2">
        <v>3.2535799999999999</v>
      </c>
      <c r="AG6565" s="2">
        <v>3.2205715778875699</v>
      </c>
      <c r="AH6565" s="2">
        <v>1.02492434383602E-2</v>
      </c>
      <c r="AI6565" s="2">
        <v>0.91830999999999996</v>
      </c>
      <c r="AJ6565" s="2">
        <v>0.94055999999999995</v>
      </c>
      <c r="AK6565" s="2">
        <v>0.90266778821508797</v>
      </c>
      <c r="AL6565" s="2">
        <v>4.1978025891274397E-2</v>
      </c>
      <c r="AM6565" s="2">
        <v>1.85887</v>
      </c>
      <c r="AN6565" s="2">
        <v>5.1124499999999999</v>
      </c>
      <c r="AO6565" s="2">
        <v>4.7281956516103003</v>
      </c>
      <c r="AP6565" s="2">
        <v>8.1268707283472394E-2</v>
      </c>
      <c r="AQ6565" s="2">
        <v>4.67049</v>
      </c>
      <c r="AR6565" s="2">
        <v>0.47642000000000001</v>
      </c>
      <c r="AS6565" s="2">
        <v>0.10861999999999999</v>
      </c>
      <c r="AT6565" s="2">
        <v>29.5</v>
      </c>
      <c r="AU6565" s="2">
        <v>12.5</v>
      </c>
      <c r="AV6565">
        <v>0</v>
      </c>
      <c r="AW6565" s="2">
        <v>1.2104900000000001</v>
      </c>
      <c r="AX6565" s="2">
        <v>0.87958000000000003</v>
      </c>
      <c r="AY6565" s="1">
        <v>45742</v>
      </c>
      <c r="AZ6565">
        <v>1</v>
      </c>
      <c r="BA6565">
        <v>1</v>
      </c>
      <c r="BB6565">
        <v>0</v>
      </c>
      <c r="BC6565">
        <v>1</v>
      </c>
      <c r="BD6565" s="1">
        <v>45365</v>
      </c>
      <c r="BE6565">
        <v>3</v>
      </c>
      <c r="BF6565">
        <v>3</v>
      </c>
      <c r="BG6565">
        <v>0</v>
      </c>
      <c r="BH6565">
        <v>1</v>
      </c>
      <c r="BI6565">
        <v>0</v>
      </c>
      <c r="BJ6565">
        <v>0</v>
      </c>
      <c r="BK6565">
        <v>0</v>
      </c>
      <c r="BL6565">
        <v>0</v>
      </c>
      <c r="BM6565">
        <v>0</v>
      </c>
      <c r="BN6565">
        <v>0</v>
      </c>
      <c r="BO6565" t="s">
        <v>30110</v>
      </c>
      <c r="BP6565">
        <v>42.883699999999997</v>
      </c>
      <c r="BQ6565">
        <v>-85.602000000000004</v>
      </c>
      <c r="BR6565">
        <v>5</v>
      </c>
      <c r="BS6565" s="1">
        <v>45992</v>
      </c>
    </row>
    <row r="6566" spans="1:71" x14ac:dyDescent="0.2">
      <c r="A6566" t="s">
        <v>30111</v>
      </c>
      <c r="B6566" t="s">
        <v>29536</v>
      </c>
      <c r="C6566" t="s">
        <v>30112</v>
      </c>
      <c r="D6566" t="s">
        <v>30113</v>
      </c>
      <c r="E6566" t="s">
        <v>30114</v>
      </c>
      <c r="F6566" t="s">
        <v>29604</v>
      </c>
      <c r="G6566" t="str">
        <f>LEFT(ProviderInfo[[#This Row],[Ownership Type - Detail]], FIND(" - ",ProviderInfo[[#This Row],[Ownership Type - Detail]]) - 1)</f>
        <v>For profit</v>
      </c>
      <c r="H6566" t="s">
        <v>106</v>
      </c>
      <c r="I6566">
        <v>101</v>
      </c>
      <c r="J6566">
        <v>96</v>
      </c>
      <c r="K6566" t="s">
        <v>78</v>
      </c>
      <c r="L6566" t="s">
        <v>79</v>
      </c>
      <c r="M6566" s="1">
        <v>27760</v>
      </c>
      <c r="N6566" t="s">
        <v>29654</v>
      </c>
      <c r="O6566">
        <v>369</v>
      </c>
      <c r="P6566">
        <v>20</v>
      </c>
      <c r="Q6566">
        <v>3.5</v>
      </c>
      <c r="R6566">
        <v>3.3</v>
      </c>
      <c r="S6566">
        <v>3.9</v>
      </c>
      <c r="T6566">
        <v>4.0999999999999996</v>
      </c>
      <c r="U6566" t="s">
        <v>79</v>
      </c>
      <c r="W6566" t="s">
        <v>79</v>
      </c>
      <c r="X6566" t="s">
        <v>91</v>
      </c>
      <c r="Y6566" t="s">
        <v>79</v>
      </c>
      <c r="Z6566" t="s">
        <v>79</v>
      </c>
      <c r="AA6566" t="s">
        <v>82</v>
      </c>
      <c r="AB6566">
        <v>5</v>
      </c>
      <c r="AC6566">
        <v>4</v>
      </c>
      <c r="AD6566">
        <v>4</v>
      </c>
      <c r="AE6566">
        <v>5</v>
      </c>
      <c r="AF6566" s="2">
        <v>2.41079</v>
      </c>
      <c r="AG6566" s="2">
        <v>3.23139099115141</v>
      </c>
      <c r="AH6566" s="2">
        <v>-0.25394667293388001</v>
      </c>
      <c r="AI6566" s="2">
        <v>0.76768999999999998</v>
      </c>
      <c r="AJ6566" s="2">
        <v>0.73353999999999997</v>
      </c>
      <c r="AK6566" s="2">
        <v>0.923551546910652</v>
      </c>
      <c r="AL6566" s="2">
        <v>-0.20574005592460401</v>
      </c>
      <c r="AM6566" s="2">
        <v>1.5012300000000001</v>
      </c>
      <c r="AN6566" s="2">
        <v>3.9120200000000001</v>
      </c>
      <c r="AO6566" s="2">
        <v>4.78206868667246</v>
      </c>
      <c r="AP6566" s="2">
        <v>-0.18193981385028399</v>
      </c>
      <c r="AQ6566" s="2">
        <v>3.49309</v>
      </c>
      <c r="AR6566" s="2">
        <v>0.39243</v>
      </c>
      <c r="AS6566" s="2">
        <v>4.0309999999999999E-2</v>
      </c>
      <c r="AT6566" s="2">
        <v>37.4</v>
      </c>
      <c r="AU6566" s="2">
        <v>33.299999999999997</v>
      </c>
      <c r="AV6566">
        <v>1</v>
      </c>
      <c r="AW6566" s="2">
        <v>1.2464200000000001</v>
      </c>
      <c r="AX6566" s="2">
        <v>0.90569</v>
      </c>
      <c r="AY6566" s="1">
        <v>45672</v>
      </c>
      <c r="AZ6566">
        <v>5</v>
      </c>
      <c r="BA6566">
        <v>5</v>
      </c>
      <c r="BB6566">
        <v>0</v>
      </c>
      <c r="BC6566">
        <v>1</v>
      </c>
      <c r="BD6566" s="1">
        <v>45280</v>
      </c>
      <c r="BE6566">
        <v>5</v>
      </c>
      <c r="BF6566">
        <v>4</v>
      </c>
      <c r="BG6566">
        <v>1</v>
      </c>
      <c r="BH6566">
        <v>1</v>
      </c>
      <c r="BI6566">
        <v>0</v>
      </c>
      <c r="BJ6566">
        <v>31</v>
      </c>
      <c r="BK6566">
        <v>0</v>
      </c>
      <c r="BL6566">
        <v>0</v>
      </c>
      <c r="BM6566">
        <v>0</v>
      </c>
      <c r="BN6566">
        <v>0</v>
      </c>
      <c r="BO6566" t="s">
        <v>30115</v>
      </c>
      <c r="BP6566">
        <v>42.654800000000002</v>
      </c>
      <c r="BQ6566">
        <v>-84.551000000000002</v>
      </c>
      <c r="BR6566">
        <v>5</v>
      </c>
      <c r="BS6566" s="1">
        <v>45992</v>
      </c>
    </row>
    <row r="6567" spans="1:71" x14ac:dyDescent="0.2">
      <c r="A6567" t="s">
        <v>30116</v>
      </c>
      <c r="B6567" t="s">
        <v>29536</v>
      </c>
      <c r="C6567" t="s">
        <v>30117</v>
      </c>
      <c r="D6567" t="s">
        <v>30118</v>
      </c>
      <c r="E6567" t="s">
        <v>29550</v>
      </c>
      <c r="F6567" t="s">
        <v>29550</v>
      </c>
      <c r="G6567" t="str">
        <f>LEFT(ProviderInfo[[#This Row],[Ownership Type - Detail]], FIND(" - ",ProviderInfo[[#This Row],[Ownership Type - Detail]]) - 1)</f>
        <v>For profit</v>
      </c>
      <c r="H6567" t="s">
        <v>77</v>
      </c>
      <c r="I6567">
        <v>128</v>
      </c>
      <c r="J6567">
        <v>87.6</v>
      </c>
      <c r="K6567" t="s">
        <v>78</v>
      </c>
      <c r="L6567" t="s">
        <v>79</v>
      </c>
      <c r="M6567" s="1">
        <v>24473</v>
      </c>
      <c r="N6567" t="s">
        <v>29654</v>
      </c>
      <c r="O6567">
        <v>369</v>
      </c>
      <c r="P6567">
        <v>20</v>
      </c>
      <c r="Q6567">
        <v>3.5</v>
      </c>
      <c r="R6567">
        <v>3.3</v>
      </c>
      <c r="S6567">
        <v>3.9</v>
      </c>
      <c r="T6567">
        <v>4.0999999999999996</v>
      </c>
      <c r="U6567" t="s">
        <v>79</v>
      </c>
      <c r="W6567" t="s">
        <v>90</v>
      </c>
      <c r="X6567" t="s">
        <v>91</v>
      </c>
      <c r="Y6567" t="s">
        <v>79</v>
      </c>
      <c r="Z6567" t="s">
        <v>79</v>
      </c>
      <c r="AA6567" t="s">
        <v>99</v>
      </c>
      <c r="AB6567">
        <v>2</v>
      </c>
      <c r="AC6567">
        <v>2</v>
      </c>
      <c r="AD6567">
        <v>4</v>
      </c>
      <c r="AE6567">
        <v>4</v>
      </c>
      <c r="AF6567" s="2">
        <v>2.5372400000000002</v>
      </c>
      <c r="AG6567" s="2">
        <v>3.2505943827075301</v>
      </c>
      <c r="AH6567" s="2">
        <v>-0.21945352102446999</v>
      </c>
      <c r="AI6567" s="2">
        <v>0.87741000000000002</v>
      </c>
      <c r="AJ6567" s="2">
        <v>0.60201000000000005</v>
      </c>
      <c r="AK6567" s="2">
        <v>0.96291042222642598</v>
      </c>
      <c r="AL6567" s="2">
        <v>-0.37480165745008498</v>
      </c>
      <c r="AM6567" s="2">
        <v>1.47943</v>
      </c>
      <c r="AN6567" s="2">
        <v>4.0166599999999999</v>
      </c>
      <c r="AO6567" s="2">
        <v>4.8814849138842504</v>
      </c>
      <c r="AP6567" s="2">
        <v>-0.177164311503751</v>
      </c>
      <c r="AQ6567" s="2">
        <v>3.6051099999999998</v>
      </c>
      <c r="AR6567" s="2">
        <v>0.37211</v>
      </c>
      <c r="AS6567" s="2">
        <v>5.2609999999999997E-2</v>
      </c>
      <c r="AT6567" s="2">
        <v>43</v>
      </c>
      <c r="AU6567" s="2">
        <v>23.1</v>
      </c>
      <c r="AV6567">
        <v>0</v>
      </c>
      <c r="AW6567" s="2">
        <v>1.3142799999999999</v>
      </c>
      <c r="AX6567" s="2">
        <v>0.95499999999999996</v>
      </c>
      <c r="AY6567" s="1">
        <v>45799</v>
      </c>
      <c r="AZ6567">
        <v>21</v>
      </c>
      <c r="BA6567">
        <v>14</v>
      </c>
      <c r="BB6567">
        <v>7</v>
      </c>
      <c r="BC6567">
        <v>1</v>
      </c>
      <c r="BD6567" s="1">
        <v>45460</v>
      </c>
      <c r="BE6567">
        <v>8</v>
      </c>
      <c r="BF6567">
        <v>7</v>
      </c>
      <c r="BG6567">
        <v>2</v>
      </c>
      <c r="BH6567">
        <v>1</v>
      </c>
      <c r="BI6567">
        <v>1</v>
      </c>
      <c r="BJ6567">
        <v>36</v>
      </c>
      <c r="BK6567">
        <v>0</v>
      </c>
      <c r="BL6567">
        <v>0</v>
      </c>
      <c r="BM6567">
        <v>0</v>
      </c>
      <c r="BN6567">
        <v>0</v>
      </c>
      <c r="BO6567" t="s">
        <v>30119</v>
      </c>
      <c r="BP6567">
        <v>43.4437</v>
      </c>
      <c r="BQ6567">
        <v>-83.956999999999994</v>
      </c>
      <c r="BR6567">
        <v>5</v>
      </c>
      <c r="BS6567" s="1">
        <v>45992</v>
      </c>
    </row>
    <row r="6568" spans="1:71" x14ac:dyDescent="0.2">
      <c r="A6568" t="s">
        <v>30120</v>
      </c>
      <c r="B6568" t="s">
        <v>29536</v>
      </c>
      <c r="C6568" t="s">
        <v>30121</v>
      </c>
      <c r="D6568" t="s">
        <v>30122</v>
      </c>
      <c r="E6568" t="s">
        <v>29833</v>
      </c>
      <c r="F6568" t="s">
        <v>29834</v>
      </c>
      <c r="G6568" t="str">
        <f>LEFT(ProviderInfo[[#This Row],[Ownership Type - Detail]], FIND(" - ",ProviderInfo[[#This Row],[Ownership Type - Detail]]) - 1)</f>
        <v>Government</v>
      </c>
      <c r="H6568" t="s">
        <v>381</v>
      </c>
      <c r="I6568">
        <v>112</v>
      </c>
      <c r="J6568">
        <v>73.2</v>
      </c>
      <c r="K6568" t="s">
        <v>78</v>
      </c>
      <c r="L6568" t="s">
        <v>79</v>
      </c>
      <c r="M6568" s="1">
        <v>24473</v>
      </c>
      <c r="U6568" t="s">
        <v>79</v>
      </c>
      <c r="W6568" t="s">
        <v>79</v>
      </c>
      <c r="X6568" t="s">
        <v>91</v>
      </c>
      <c r="Y6568" t="s">
        <v>79</v>
      </c>
      <c r="Z6568" t="s">
        <v>79</v>
      </c>
      <c r="AA6568" t="s">
        <v>82</v>
      </c>
      <c r="AB6568">
        <v>4</v>
      </c>
      <c r="AC6568">
        <v>3</v>
      </c>
      <c r="AD6568">
        <v>5</v>
      </c>
      <c r="AE6568">
        <v>4</v>
      </c>
      <c r="AF6568" s="2">
        <v>3.5843799999999999</v>
      </c>
      <c r="AG6568" s="2">
        <v>3.2106802678223501</v>
      </c>
      <c r="AH6568" s="2">
        <v>0.116392695941385</v>
      </c>
      <c r="AI6568" s="2">
        <v>1.21376</v>
      </c>
      <c r="AJ6568" s="2">
        <v>0.65149000000000001</v>
      </c>
      <c r="AK6568" s="2">
        <v>0.88436082336892996</v>
      </c>
      <c r="AL6568" s="2">
        <v>-0.263321053144145</v>
      </c>
      <c r="AM6568" s="2">
        <v>1.8652500000000001</v>
      </c>
      <c r="AN6568" s="2">
        <v>5.4496399999999996</v>
      </c>
      <c r="AO6568" s="2">
        <v>4.6802694478155704</v>
      </c>
      <c r="AP6568" s="2">
        <v>0.16438595272404999</v>
      </c>
      <c r="AQ6568" s="2">
        <v>4.4852600000000002</v>
      </c>
      <c r="AR6568" s="2">
        <v>0.26382</v>
      </c>
      <c r="AS6568" s="2">
        <v>6.6129999999999994E-2</v>
      </c>
      <c r="AT6568" s="2">
        <v>41.6</v>
      </c>
      <c r="AU6568" s="2">
        <v>8.3000000000000007</v>
      </c>
      <c r="AV6568">
        <v>1</v>
      </c>
      <c r="AW6568" s="2">
        <v>1.1790400000000001</v>
      </c>
      <c r="AX6568" s="2">
        <v>0.85672000000000004</v>
      </c>
      <c r="AY6568" s="1">
        <v>45855</v>
      </c>
      <c r="AZ6568">
        <v>5</v>
      </c>
      <c r="BA6568">
        <v>4</v>
      </c>
      <c r="BB6568">
        <v>1</v>
      </c>
      <c r="BC6568">
        <v>1</v>
      </c>
      <c r="BD6568" s="1">
        <v>45483</v>
      </c>
      <c r="BE6568">
        <v>14</v>
      </c>
      <c r="BF6568">
        <v>11</v>
      </c>
      <c r="BG6568">
        <v>6</v>
      </c>
      <c r="BH6568">
        <v>1</v>
      </c>
      <c r="BI6568">
        <v>6</v>
      </c>
      <c r="BJ6568">
        <v>26</v>
      </c>
      <c r="BK6568">
        <v>1</v>
      </c>
      <c r="BL6568">
        <v>24635</v>
      </c>
      <c r="BM6568">
        <v>0</v>
      </c>
      <c r="BN6568">
        <v>1</v>
      </c>
      <c r="BO6568" t="s">
        <v>30123</v>
      </c>
      <c r="BP6568">
        <v>43.802300000000002</v>
      </c>
      <c r="BQ6568">
        <v>-83.034999999999997</v>
      </c>
      <c r="BR6568">
        <v>5</v>
      </c>
      <c r="BS6568" s="1">
        <v>45992</v>
      </c>
    </row>
    <row r="6569" spans="1:71" x14ac:dyDescent="0.2">
      <c r="A6569" t="s">
        <v>30124</v>
      </c>
      <c r="B6569" t="s">
        <v>29536</v>
      </c>
      <c r="C6569" t="s">
        <v>30125</v>
      </c>
      <c r="D6569" t="s">
        <v>30126</v>
      </c>
      <c r="E6569" t="s">
        <v>30127</v>
      </c>
      <c r="F6569" t="s">
        <v>10521</v>
      </c>
      <c r="G6569" t="str">
        <f>LEFT(ProviderInfo[[#This Row],[Ownership Type - Detail]], FIND(" - ",ProviderInfo[[#This Row],[Ownership Type - Detail]]) - 1)</f>
        <v>For profit</v>
      </c>
      <c r="H6569" t="s">
        <v>106</v>
      </c>
      <c r="I6569">
        <v>60</v>
      </c>
      <c r="J6569">
        <v>49.1</v>
      </c>
      <c r="K6569" t="s">
        <v>78</v>
      </c>
      <c r="L6569" t="s">
        <v>79</v>
      </c>
      <c r="M6569" s="1">
        <v>36453</v>
      </c>
      <c r="N6569" t="s">
        <v>29988</v>
      </c>
      <c r="O6569">
        <v>515</v>
      </c>
      <c r="P6569">
        <v>10</v>
      </c>
      <c r="Q6569">
        <v>2.5</v>
      </c>
      <c r="R6569">
        <v>2.5</v>
      </c>
      <c r="S6569">
        <v>3.4</v>
      </c>
      <c r="T6569">
        <v>3.4</v>
      </c>
      <c r="U6569" t="s">
        <v>79</v>
      </c>
      <c r="W6569" t="s">
        <v>79</v>
      </c>
      <c r="X6569" t="s">
        <v>91</v>
      </c>
      <c r="Y6569" t="s">
        <v>79</v>
      </c>
      <c r="Z6569" t="s">
        <v>79</v>
      </c>
      <c r="AA6569" t="s">
        <v>82</v>
      </c>
      <c r="AB6569">
        <v>3</v>
      </c>
      <c r="AC6569">
        <v>3</v>
      </c>
      <c r="AD6569">
        <v>3</v>
      </c>
      <c r="AE6569">
        <v>4</v>
      </c>
      <c r="AF6569" s="2">
        <v>2.4950700000000001</v>
      </c>
      <c r="AG6569" s="2">
        <v>3.2527624340066499</v>
      </c>
      <c r="AH6569" s="2">
        <v>-0.23293814085074399</v>
      </c>
      <c r="AI6569" s="2">
        <v>0.77412999999999998</v>
      </c>
      <c r="AJ6569" s="2">
        <v>0.53974999999999995</v>
      </c>
      <c r="AK6569" s="2">
        <v>0.96754363080581596</v>
      </c>
      <c r="AL6569" s="2">
        <v>-0.44214402036787598</v>
      </c>
      <c r="AM6569" s="2">
        <v>1.31389</v>
      </c>
      <c r="AN6569" s="2">
        <v>3.8089599999999999</v>
      </c>
      <c r="AO6569" s="2">
        <v>4.8930183927357902</v>
      </c>
      <c r="AP6569" s="2">
        <v>-0.221552078027172</v>
      </c>
      <c r="AQ6569" s="2">
        <v>3.49194</v>
      </c>
      <c r="AR6569" s="2">
        <v>0.35994999999999999</v>
      </c>
      <c r="AS6569" s="2">
        <v>7.0349999999999996E-2</v>
      </c>
      <c r="AT6569" s="2">
        <v>53.8</v>
      </c>
      <c r="AU6569" s="2">
        <v>28.6</v>
      </c>
      <c r="AV6569">
        <v>1</v>
      </c>
      <c r="AW6569" s="2">
        <v>1.3222799999999999</v>
      </c>
      <c r="AX6569" s="2">
        <v>0.96081000000000005</v>
      </c>
      <c r="AY6569" s="1">
        <v>45617</v>
      </c>
      <c r="AZ6569">
        <v>11</v>
      </c>
      <c r="BA6569">
        <v>8</v>
      </c>
      <c r="BB6569">
        <v>3</v>
      </c>
      <c r="BC6569">
        <v>1</v>
      </c>
      <c r="BD6569" s="1">
        <v>45260</v>
      </c>
      <c r="BE6569">
        <v>11</v>
      </c>
      <c r="BF6569">
        <v>11</v>
      </c>
      <c r="BG6569">
        <v>0</v>
      </c>
      <c r="BH6569">
        <v>1</v>
      </c>
      <c r="BI6569">
        <v>1</v>
      </c>
      <c r="BJ6569">
        <v>9</v>
      </c>
      <c r="BK6569">
        <v>0</v>
      </c>
      <c r="BL6569">
        <v>0</v>
      </c>
      <c r="BM6569">
        <v>0</v>
      </c>
      <c r="BN6569">
        <v>0</v>
      </c>
      <c r="BO6569" t="s">
        <v>30128</v>
      </c>
      <c r="BP6569">
        <v>43.698799999999999</v>
      </c>
      <c r="BQ6569">
        <v>-83.968000000000004</v>
      </c>
      <c r="BR6569">
        <v>5</v>
      </c>
      <c r="BS6569" s="1">
        <v>45992</v>
      </c>
    </row>
    <row r="6570" spans="1:71" x14ac:dyDescent="0.2">
      <c r="A6570" t="s">
        <v>30129</v>
      </c>
      <c r="B6570" t="s">
        <v>29536</v>
      </c>
      <c r="C6570" t="s">
        <v>30130</v>
      </c>
      <c r="D6570" t="s">
        <v>30131</v>
      </c>
      <c r="E6570" t="s">
        <v>700</v>
      </c>
      <c r="F6570" t="s">
        <v>700</v>
      </c>
      <c r="G6570" t="str">
        <f>LEFT(ProviderInfo[[#This Row],[Ownership Type - Detail]], FIND(" - ",ProviderInfo[[#This Row],[Ownership Type - Detail]]) - 1)</f>
        <v>Non profit</v>
      </c>
      <c r="H6570" t="s">
        <v>98</v>
      </c>
      <c r="I6570">
        <v>58</v>
      </c>
      <c r="J6570">
        <v>50.1</v>
      </c>
      <c r="K6570" t="s">
        <v>78</v>
      </c>
      <c r="L6570" t="s">
        <v>79</v>
      </c>
      <c r="M6570" s="1">
        <v>40101</v>
      </c>
      <c r="N6570" t="s">
        <v>30132</v>
      </c>
      <c r="O6570">
        <v>624</v>
      </c>
      <c r="P6570">
        <v>4</v>
      </c>
      <c r="Q6570">
        <v>4.8</v>
      </c>
      <c r="R6570">
        <v>4</v>
      </c>
      <c r="S6570">
        <v>4.5</v>
      </c>
      <c r="T6570">
        <v>4.3</v>
      </c>
      <c r="U6570" t="s">
        <v>79</v>
      </c>
      <c r="W6570" t="s">
        <v>79</v>
      </c>
      <c r="X6570" t="s">
        <v>91</v>
      </c>
      <c r="Y6570" t="s">
        <v>79</v>
      </c>
      <c r="Z6570" t="s">
        <v>79</v>
      </c>
      <c r="AA6570" t="s">
        <v>99</v>
      </c>
      <c r="AB6570">
        <v>5</v>
      </c>
      <c r="AC6570">
        <v>5</v>
      </c>
      <c r="AD6570">
        <v>5</v>
      </c>
      <c r="AE6570">
        <v>5</v>
      </c>
      <c r="AF6570" s="2">
        <v>2.3923999999999999</v>
      </c>
      <c r="AG6570" s="2">
        <v>3.2431838402459898</v>
      </c>
      <c r="AH6570" s="2">
        <v>-0.262329822222307</v>
      </c>
      <c r="AI6570" s="2">
        <v>1.4043300000000001</v>
      </c>
      <c r="AJ6570" s="2">
        <v>0.96111999999999997</v>
      </c>
      <c r="AK6570" s="2">
        <v>0.94736734516656496</v>
      </c>
      <c r="AL6570" s="2">
        <v>1.4516707699078099E-2</v>
      </c>
      <c r="AM6570" s="2">
        <v>2.3654500000000001</v>
      </c>
      <c r="AN6570" s="2">
        <v>4.7578500000000004</v>
      </c>
      <c r="AO6570" s="2">
        <v>4.8425391989394804</v>
      </c>
      <c r="AP6570" s="2">
        <v>-1.7488593372258499E-2</v>
      </c>
      <c r="AQ6570" s="2">
        <v>4.0549299999999997</v>
      </c>
      <c r="AR6570" s="2">
        <v>0.53593000000000002</v>
      </c>
      <c r="AS6570" s="2">
        <v>7.4730000000000005E-2</v>
      </c>
      <c r="AT6570" s="2">
        <v>28.1</v>
      </c>
      <c r="AU6570" s="2">
        <v>14.3</v>
      </c>
      <c r="AV6570">
        <v>0</v>
      </c>
      <c r="AW6570" s="2">
        <v>1.28746</v>
      </c>
      <c r="AX6570" s="2">
        <v>0.93550999999999995</v>
      </c>
      <c r="AY6570" s="1">
        <v>45708</v>
      </c>
      <c r="AZ6570">
        <v>0</v>
      </c>
      <c r="BA6570">
        <v>0</v>
      </c>
      <c r="BB6570">
        <v>0</v>
      </c>
      <c r="BC6570">
        <v>0</v>
      </c>
      <c r="BD6570" s="1">
        <v>45379</v>
      </c>
      <c r="BE6570">
        <v>3</v>
      </c>
      <c r="BF6570">
        <v>3</v>
      </c>
      <c r="BG6570">
        <v>0</v>
      </c>
      <c r="BH6570">
        <v>1</v>
      </c>
      <c r="BI6570">
        <v>0</v>
      </c>
      <c r="BJ6570">
        <v>0</v>
      </c>
      <c r="BK6570">
        <v>0</v>
      </c>
      <c r="BL6570">
        <v>0</v>
      </c>
      <c r="BM6570">
        <v>0</v>
      </c>
      <c r="BN6570">
        <v>0</v>
      </c>
      <c r="BO6570" t="s">
        <v>30133</v>
      </c>
      <c r="BP6570">
        <v>41.920499999999997</v>
      </c>
      <c r="BQ6570">
        <v>-83.403999999999996</v>
      </c>
      <c r="BR6570">
        <v>5</v>
      </c>
      <c r="BS6570" s="1">
        <v>45992</v>
      </c>
    </row>
    <row r="6571" spans="1:71" x14ac:dyDescent="0.2">
      <c r="A6571" t="s">
        <v>30134</v>
      </c>
      <c r="B6571" t="s">
        <v>29536</v>
      </c>
      <c r="C6571" t="s">
        <v>30135</v>
      </c>
      <c r="D6571" t="s">
        <v>30136</v>
      </c>
      <c r="E6571" t="s">
        <v>30137</v>
      </c>
      <c r="F6571" t="s">
        <v>13340</v>
      </c>
      <c r="G6571" t="str">
        <f>LEFT(ProviderInfo[[#This Row],[Ownership Type - Detail]], FIND(" - ",ProviderInfo[[#This Row],[Ownership Type - Detail]]) - 1)</f>
        <v>For profit</v>
      </c>
      <c r="H6571" t="s">
        <v>253</v>
      </c>
      <c r="I6571">
        <v>265</v>
      </c>
      <c r="J6571">
        <v>224.8</v>
      </c>
      <c r="K6571" t="s">
        <v>78</v>
      </c>
      <c r="L6571" t="s">
        <v>79</v>
      </c>
      <c r="M6571" s="1">
        <v>33676</v>
      </c>
      <c r="N6571" t="s">
        <v>29582</v>
      </c>
      <c r="O6571">
        <v>550</v>
      </c>
      <c r="P6571">
        <v>18</v>
      </c>
      <c r="Q6571">
        <v>2.6</v>
      </c>
      <c r="R6571">
        <v>2.2000000000000002</v>
      </c>
      <c r="S6571">
        <v>2.5</v>
      </c>
      <c r="T6571">
        <v>4.2</v>
      </c>
      <c r="U6571" t="s">
        <v>79</v>
      </c>
      <c r="W6571" t="s">
        <v>79</v>
      </c>
      <c r="X6571" t="s">
        <v>91</v>
      </c>
      <c r="Y6571" t="s">
        <v>79</v>
      </c>
      <c r="Z6571" t="s">
        <v>79</v>
      </c>
      <c r="AA6571" t="s">
        <v>82</v>
      </c>
      <c r="AB6571">
        <v>2</v>
      </c>
      <c r="AC6571">
        <v>2</v>
      </c>
      <c r="AD6571">
        <v>2</v>
      </c>
      <c r="AE6571">
        <v>4</v>
      </c>
      <c r="AF6571" s="2">
        <v>2.0308299999999999</v>
      </c>
      <c r="AG6571" s="2">
        <v>3.2267592743882498</v>
      </c>
      <c r="AH6571" s="2">
        <v>-0.37062860061508102</v>
      </c>
      <c r="AI6571" s="2">
        <v>1.1106799999999999</v>
      </c>
      <c r="AJ6571" s="2">
        <v>0.36532999999999999</v>
      </c>
      <c r="AK6571" s="2">
        <v>0.91449985257861</v>
      </c>
      <c r="AL6571" s="2">
        <v>-0.60051387764592701</v>
      </c>
      <c r="AM6571" s="2">
        <v>1.476</v>
      </c>
      <c r="AN6571" s="2">
        <v>3.50684</v>
      </c>
      <c r="AO6571" s="2">
        <v>4.7588192364579003</v>
      </c>
      <c r="AP6571" s="2">
        <v>-0.26308610902182</v>
      </c>
      <c r="AQ6571" s="2">
        <v>3.2097600000000002</v>
      </c>
      <c r="AR6571" s="2">
        <v>0.25612000000000001</v>
      </c>
      <c r="AS6571" s="2">
        <v>3.108E-2</v>
      </c>
      <c r="AT6571" s="2">
        <v>52.7</v>
      </c>
      <c r="AU6571" s="2">
        <v>46.2</v>
      </c>
      <c r="AV6571">
        <v>1</v>
      </c>
      <c r="AW6571" s="2">
        <v>1.2308399999999999</v>
      </c>
      <c r="AX6571" s="2">
        <v>0.89436000000000004</v>
      </c>
      <c r="AY6571" s="1">
        <v>45714</v>
      </c>
      <c r="AZ6571">
        <v>13</v>
      </c>
      <c r="BA6571">
        <v>9</v>
      </c>
      <c r="BB6571">
        <v>13</v>
      </c>
      <c r="BC6571">
        <v>1</v>
      </c>
      <c r="BD6571" s="1">
        <v>45273</v>
      </c>
      <c r="BE6571">
        <v>18</v>
      </c>
      <c r="BF6571">
        <v>12</v>
      </c>
      <c r="BG6571">
        <v>13</v>
      </c>
      <c r="BH6571">
        <v>1</v>
      </c>
      <c r="BI6571">
        <v>12</v>
      </c>
      <c r="BJ6571">
        <v>166</v>
      </c>
      <c r="BK6571">
        <v>0</v>
      </c>
      <c r="BL6571">
        <v>0</v>
      </c>
      <c r="BM6571">
        <v>0</v>
      </c>
      <c r="BN6571">
        <v>0</v>
      </c>
      <c r="BO6571" t="s">
        <v>30138</v>
      </c>
      <c r="BP6571">
        <v>42.272100000000002</v>
      </c>
      <c r="BQ6571">
        <v>-83.299000000000007</v>
      </c>
      <c r="BR6571">
        <v>5</v>
      </c>
      <c r="BS6571" s="1">
        <v>45992</v>
      </c>
    </row>
    <row r="6572" spans="1:71" x14ac:dyDescent="0.2">
      <c r="A6572" t="s">
        <v>30139</v>
      </c>
      <c r="B6572" t="s">
        <v>29536</v>
      </c>
      <c r="C6572" t="s">
        <v>30140</v>
      </c>
      <c r="D6572" t="s">
        <v>30141</v>
      </c>
      <c r="E6572" t="s">
        <v>30142</v>
      </c>
      <c r="F6572" t="s">
        <v>29604</v>
      </c>
      <c r="G6572" t="str">
        <f>LEFT(ProviderInfo[[#This Row],[Ownership Type - Detail]], FIND(" - ",ProviderInfo[[#This Row],[Ownership Type - Detail]]) - 1)</f>
        <v>Government</v>
      </c>
      <c r="H6572" t="s">
        <v>381</v>
      </c>
      <c r="I6572">
        <v>236</v>
      </c>
      <c r="J6572">
        <v>127.5</v>
      </c>
      <c r="K6572" t="s">
        <v>78</v>
      </c>
      <c r="L6572" t="s">
        <v>79</v>
      </c>
      <c r="M6572" s="1">
        <v>24473</v>
      </c>
      <c r="U6572" t="s">
        <v>79</v>
      </c>
      <c r="W6572" t="s">
        <v>79</v>
      </c>
      <c r="X6572" t="s">
        <v>91</v>
      </c>
      <c r="Y6572" t="s">
        <v>79</v>
      </c>
      <c r="Z6572" t="s">
        <v>79</v>
      </c>
      <c r="AA6572" t="s">
        <v>82</v>
      </c>
      <c r="AB6572">
        <v>2</v>
      </c>
      <c r="AC6572">
        <v>2</v>
      </c>
      <c r="AD6572">
        <v>4</v>
      </c>
      <c r="AE6572">
        <v>3</v>
      </c>
      <c r="AF6572" s="2">
        <v>3.65333</v>
      </c>
      <c r="AG6572" s="2">
        <v>3.2493117382880299</v>
      </c>
      <c r="AH6572" s="2">
        <v>0.124339643054637</v>
      </c>
      <c r="AI6572" s="2">
        <v>1.0395399999999999</v>
      </c>
      <c r="AJ6572" s="2">
        <v>0.80845999999999996</v>
      </c>
      <c r="AK6572" s="2">
        <v>0.960187764534016</v>
      </c>
      <c r="AL6572" s="2">
        <v>-0.158018848123576</v>
      </c>
      <c r="AM6572" s="2">
        <v>1.8480000000000001</v>
      </c>
      <c r="AN6572" s="2">
        <v>5.5013300000000003</v>
      </c>
      <c r="AO6572" s="2">
        <v>4.8746913616908403</v>
      </c>
      <c r="AP6572" s="2">
        <v>0.12854939765700499</v>
      </c>
      <c r="AQ6572" s="2">
        <v>4.8163099999999996</v>
      </c>
      <c r="AR6572" s="2">
        <v>0.4909</v>
      </c>
      <c r="AS6572" s="2">
        <v>7.1629999999999999E-2</v>
      </c>
      <c r="AT6572" s="2">
        <v>45</v>
      </c>
      <c r="AU6572" s="2">
        <v>50</v>
      </c>
      <c r="AW6572" s="2">
        <v>1.30958</v>
      </c>
      <c r="AX6572" s="2">
        <v>0.95159000000000005</v>
      </c>
      <c r="AY6572" s="1">
        <v>45576</v>
      </c>
      <c r="AZ6572">
        <v>13</v>
      </c>
      <c r="BA6572">
        <v>12</v>
      </c>
      <c r="BB6572">
        <v>4</v>
      </c>
      <c r="BC6572">
        <v>1</v>
      </c>
      <c r="BD6572" s="1">
        <v>45168</v>
      </c>
      <c r="BE6572">
        <v>43</v>
      </c>
      <c r="BF6572">
        <v>23</v>
      </c>
      <c r="BG6572">
        <v>23</v>
      </c>
      <c r="BH6572">
        <v>1</v>
      </c>
      <c r="BI6572">
        <v>21</v>
      </c>
      <c r="BJ6572">
        <v>175</v>
      </c>
      <c r="BK6572">
        <v>0</v>
      </c>
      <c r="BL6572">
        <v>0</v>
      </c>
      <c r="BM6572">
        <v>2</v>
      </c>
      <c r="BN6572">
        <v>2</v>
      </c>
      <c r="BO6572" t="s">
        <v>30143</v>
      </c>
      <c r="BP6572">
        <v>42.692599999999999</v>
      </c>
      <c r="BQ6572">
        <v>-84.41</v>
      </c>
      <c r="BR6572">
        <v>5</v>
      </c>
      <c r="BS6572" s="1">
        <v>45992</v>
      </c>
    </row>
    <row r="6573" spans="1:71" x14ac:dyDescent="0.2">
      <c r="A6573" t="s">
        <v>30144</v>
      </c>
      <c r="B6573" t="s">
        <v>29536</v>
      </c>
      <c r="C6573" t="s">
        <v>30145</v>
      </c>
      <c r="D6573" t="s">
        <v>30146</v>
      </c>
      <c r="E6573" t="s">
        <v>30147</v>
      </c>
      <c r="F6573" t="s">
        <v>30148</v>
      </c>
      <c r="G6573" t="str">
        <f>LEFT(ProviderInfo[[#This Row],[Ownership Type - Detail]], FIND(" - ",ProviderInfo[[#This Row],[Ownership Type - Detail]]) - 1)</f>
        <v>Government</v>
      </c>
      <c r="H6573" t="s">
        <v>381</v>
      </c>
      <c r="I6573">
        <v>78</v>
      </c>
      <c r="J6573">
        <v>52.9</v>
      </c>
      <c r="K6573" t="s">
        <v>78</v>
      </c>
      <c r="L6573" t="s">
        <v>79</v>
      </c>
      <c r="M6573" s="1">
        <v>24473</v>
      </c>
      <c r="U6573" t="s">
        <v>79</v>
      </c>
      <c r="W6573" t="s">
        <v>79</v>
      </c>
      <c r="X6573" t="s">
        <v>91</v>
      </c>
      <c r="Y6573" t="s">
        <v>79</v>
      </c>
      <c r="Z6573" t="s">
        <v>79</v>
      </c>
      <c r="AA6573" t="s">
        <v>82</v>
      </c>
      <c r="AB6573">
        <v>5</v>
      </c>
      <c r="AC6573">
        <v>4</v>
      </c>
      <c r="AD6573">
        <v>5</v>
      </c>
      <c r="AE6573">
        <v>2</v>
      </c>
      <c r="AF6573" s="2">
        <v>4.1403100000000004</v>
      </c>
      <c r="AG6573" s="2">
        <v>3.2184583161001301</v>
      </c>
      <c r="AH6573" s="2">
        <v>0.28642647918985398</v>
      </c>
      <c r="AI6573" s="2">
        <v>1.0143500000000001</v>
      </c>
      <c r="AJ6573" s="2">
        <v>0.90844999999999998</v>
      </c>
      <c r="AK6573" s="2">
        <v>0.89869426960486398</v>
      </c>
      <c r="AL6573" s="2">
        <v>1.08554496507751E-2</v>
      </c>
      <c r="AM6573" s="2">
        <v>1.9228000000000001</v>
      </c>
      <c r="AN6573" s="2">
        <v>6.0631000000000004</v>
      </c>
      <c r="AO6573" s="2">
        <v>4.7178505547293597</v>
      </c>
      <c r="AP6573" s="2">
        <v>0.28514032601607298</v>
      </c>
      <c r="AQ6573" s="2">
        <v>5.2593800000000002</v>
      </c>
      <c r="AR6573" s="2">
        <v>0.39579999999999999</v>
      </c>
      <c r="AS6573" s="2">
        <v>4.4170000000000001E-2</v>
      </c>
      <c r="AT6573" s="2">
        <v>34.700000000000003</v>
      </c>
      <c r="AU6573" s="2">
        <v>20</v>
      </c>
      <c r="AV6573">
        <v>1</v>
      </c>
      <c r="AW6573" s="2">
        <v>1.20366</v>
      </c>
      <c r="AX6573" s="2">
        <v>0.87461</v>
      </c>
      <c r="AY6573" s="1">
        <v>45616</v>
      </c>
      <c r="AZ6573">
        <v>7</v>
      </c>
      <c r="BA6573">
        <v>7</v>
      </c>
      <c r="BB6573">
        <v>0</v>
      </c>
      <c r="BC6573">
        <v>1</v>
      </c>
      <c r="BD6573" s="1">
        <v>45251</v>
      </c>
      <c r="BE6573">
        <v>13</v>
      </c>
      <c r="BF6573">
        <v>11</v>
      </c>
      <c r="BG6573">
        <v>3</v>
      </c>
      <c r="BH6573">
        <v>1</v>
      </c>
      <c r="BI6573">
        <v>8</v>
      </c>
      <c r="BJ6573">
        <v>0</v>
      </c>
      <c r="BK6573">
        <v>0</v>
      </c>
      <c r="BL6573">
        <v>0</v>
      </c>
      <c r="BM6573">
        <v>1</v>
      </c>
      <c r="BN6573">
        <v>1</v>
      </c>
      <c r="BO6573" t="s">
        <v>30149</v>
      </c>
      <c r="BP6573">
        <v>44.271799999999999</v>
      </c>
      <c r="BQ6573">
        <v>-83.531000000000006</v>
      </c>
      <c r="BR6573">
        <v>5</v>
      </c>
      <c r="BS6573" s="1">
        <v>45992</v>
      </c>
    </row>
    <row r="6574" spans="1:71" x14ac:dyDescent="0.2">
      <c r="A6574" t="s">
        <v>30150</v>
      </c>
      <c r="B6574" t="s">
        <v>29536</v>
      </c>
      <c r="C6574" t="s">
        <v>30151</v>
      </c>
      <c r="D6574" t="s">
        <v>30152</v>
      </c>
      <c r="E6574" t="s">
        <v>30153</v>
      </c>
      <c r="F6574" t="s">
        <v>30154</v>
      </c>
      <c r="G6574" t="str">
        <f>LEFT(ProviderInfo[[#This Row],[Ownership Type - Detail]], FIND(" - ",ProviderInfo[[#This Row],[Ownership Type - Detail]]) - 1)</f>
        <v>Government</v>
      </c>
      <c r="H6574" t="s">
        <v>381</v>
      </c>
      <c r="I6574">
        <v>200</v>
      </c>
      <c r="J6574">
        <v>110.6</v>
      </c>
      <c r="K6574" t="s">
        <v>78</v>
      </c>
      <c r="L6574" t="s">
        <v>79</v>
      </c>
      <c r="M6574" s="1">
        <v>27881</v>
      </c>
      <c r="U6574" t="s">
        <v>79</v>
      </c>
      <c r="W6574" t="s">
        <v>79</v>
      </c>
      <c r="X6574" t="s">
        <v>91</v>
      </c>
      <c r="Y6574" t="s">
        <v>79</v>
      </c>
      <c r="Z6574" t="s">
        <v>79</v>
      </c>
      <c r="AA6574" t="s">
        <v>548</v>
      </c>
      <c r="AB6574">
        <v>4</v>
      </c>
      <c r="AC6574">
        <v>4</v>
      </c>
      <c r="AD6574">
        <v>4</v>
      </c>
      <c r="AE6574">
        <v>2</v>
      </c>
      <c r="AF6574" s="2">
        <v>2.82348</v>
      </c>
      <c r="AG6574" s="2">
        <v>3.2028751907067701</v>
      </c>
      <c r="AH6574" s="2">
        <v>-0.118454566012311</v>
      </c>
      <c r="AI6574" s="2">
        <v>0.59057999999999999</v>
      </c>
      <c r="AJ6574" s="2">
        <v>0.75487000000000004</v>
      </c>
      <c r="AK6574" s="2">
        <v>0.87043081377555098</v>
      </c>
      <c r="AL6574" s="2">
        <v>-0.13276277901318601</v>
      </c>
      <c r="AM6574" s="2">
        <v>1.34545</v>
      </c>
      <c r="AN6574" s="2">
        <v>4.1689299999999996</v>
      </c>
      <c r="AO6574" s="2">
        <v>4.6433340036962196</v>
      </c>
      <c r="AP6574" s="2">
        <v>-0.10216883026691199</v>
      </c>
      <c r="AQ6574" s="2">
        <v>3.4435199999999999</v>
      </c>
      <c r="AR6574" s="2">
        <v>0.40359</v>
      </c>
      <c r="AS6574" s="2">
        <v>3.925E-2</v>
      </c>
      <c r="AT6574" s="2">
        <v>49.3</v>
      </c>
      <c r="AU6574" s="2">
        <v>36.4</v>
      </c>
      <c r="AV6574">
        <v>0</v>
      </c>
      <c r="AW6574" s="2">
        <v>1.1551400000000001</v>
      </c>
      <c r="AX6574" s="2">
        <v>0.83935999999999999</v>
      </c>
      <c r="AY6574" s="1">
        <v>45764</v>
      </c>
      <c r="AZ6574">
        <v>5</v>
      </c>
      <c r="BA6574">
        <v>5</v>
      </c>
      <c r="BB6574">
        <v>0</v>
      </c>
      <c r="BC6574">
        <v>1</v>
      </c>
      <c r="BD6574" s="1">
        <v>45406</v>
      </c>
      <c r="BE6574">
        <v>8</v>
      </c>
      <c r="BF6574">
        <v>6</v>
      </c>
      <c r="BG6574">
        <v>3</v>
      </c>
      <c r="BH6574">
        <v>1</v>
      </c>
      <c r="BI6574">
        <v>3</v>
      </c>
      <c r="BJ6574">
        <v>9</v>
      </c>
      <c r="BK6574">
        <v>0</v>
      </c>
      <c r="BL6574">
        <v>0</v>
      </c>
      <c r="BM6574">
        <v>0</v>
      </c>
      <c r="BN6574">
        <v>0</v>
      </c>
      <c r="BO6574" t="s">
        <v>30155</v>
      </c>
      <c r="BP6574">
        <v>46.094000000000001</v>
      </c>
      <c r="BQ6574">
        <v>-88.378</v>
      </c>
      <c r="BR6574">
        <v>5</v>
      </c>
      <c r="BS6574" s="1">
        <v>45992</v>
      </c>
    </row>
    <row r="6575" spans="1:71" x14ac:dyDescent="0.2">
      <c r="A6575" t="s">
        <v>30156</v>
      </c>
      <c r="B6575" t="s">
        <v>29536</v>
      </c>
      <c r="C6575" t="s">
        <v>30157</v>
      </c>
      <c r="D6575" t="s">
        <v>30158</v>
      </c>
      <c r="E6575" t="s">
        <v>30159</v>
      </c>
      <c r="F6575" t="s">
        <v>30154</v>
      </c>
      <c r="G6575" t="str">
        <f>LEFT(ProviderInfo[[#This Row],[Ownership Type - Detail]], FIND(" - ",ProviderInfo[[#This Row],[Ownership Type - Detail]]) - 1)</f>
        <v>For profit</v>
      </c>
      <c r="H6575" t="s">
        <v>106</v>
      </c>
      <c r="I6575">
        <v>69</v>
      </c>
      <c r="J6575">
        <v>51.6</v>
      </c>
      <c r="K6575" t="s">
        <v>78</v>
      </c>
      <c r="L6575" t="s">
        <v>79</v>
      </c>
      <c r="M6575" s="1">
        <v>37021</v>
      </c>
      <c r="U6575" t="s">
        <v>79</v>
      </c>
      <c r="W6575" t="s">
        <v>79</v>
      </c>
      <c r="X6575" t="s">
        <v>91</v>
      </c>
      <c r="Y6575" t="s">
        <v>79</v>
      </c>
      <c r="Z6575" t="s">
        <v>79</v>
      </c>
      <c r="AA6575" t="s">
        <v>82</v>
      </c>
      <c r="AB6575">
        <v>2</v>
      </c>
      <c r="AC6575">
        <v>2</v>
      </c>
      <c r="AD6575">
        <v>2</v>
      </c>
      <c r="AE6575">
        <v>4</v>
      </c>
      <c r="AF6575" s="2">
        <v>2.1815000000000002</v>
      </c>
      <c r="AG6575" s="2">
        <v>3.1985241036876202</v>
      </c>
      <c r="AH6575" s="2">
        <v>-0.31796668423260599</v>
      </c>
      <c r="AI6575" s="2">
        <v>0.28720000000000001</v>
      </c>
      <c r="AJ6575" s="2">
        <v>0.68816999999999995</v>
      </c>
      <c r="AK6575" s="2">
        <v>0.86285872827700005</v>
      </c>
      <c r="AL6575" s="2">
        <v>-0.20245345217267199</v>
      </c>
      <c r="AM6575" s="2">
        <v>0.97536999999999996</v>
      </c>
      <c r="AN6575" s="2">
        <v>3.1568700000000001</v>
      </c>
      <c r="AO6575" s="2">
        <v>4.6230781808452504</v>
      </c>
      <c r="AP6575" s="2">
        <v>-0.31714976980492698</v>
      </c>
      <c r="AQ6575" s="2">
        <v>2.8091599999999999</v>
      </c>
      <c r="AR6575" s="2">
        <v>0.57655999999999996</v>
      </c>
      <c r="AS6575" s="2">
        <v>1.7860000000000001E-2</v>
      </c>
      <c r="AW6575" s="2">
        <v>1.1421600000000001</v>
      </c>
      <c r="AX6575" s="2">
        <v>0.82992999999999995</v>
      </c>
      <c r="AY6575" s="1">
        <v>45532</v>
      </c>
      <c r="AZ6575">
        <v>15</v>
      </c>
      <c r="BA6575">
        <v>14</v>
      </c>
      <c r="BB6575">
        <v>2</v>
      </c>
      <c r="BC6575">
        <v>1</v>
      </c>
      <c r="BD6575" s="1">
        <v>45162</v>
      </c>
      <c r="BE6575">
        <v>17</v>
      </c>
      <c r="BF6575">
        <v>15</v>
      </c>
      <c r="BG6575">
        <v>11</v>
      </c>
      <c r="BH6575">
        <v>2</v>
      </c>
      <c r="BI6575">
        <v>3</v>
      </c>
      <c r="BJ6575">
        <v>80</v>
      </c>
      <c r="BK6575">
        <v>2</v>
      </c>
      <c r="BL6575">
        <v>43973</v>
      </c>
      <c r="BM6575">
        <v>1</v>
      </c>
      <c r="BN6575">
        <v>3</v>
      </c>
      <c r="BO6575" t="s">
        <v>30160</v>
      </c>
      <c r="BP6575">
        <v>46.0901</v>
      </c>
      <c r="BQ6575">
        <v>-88.626999999999995</v>
      </c>
      <c r="BR6575">
        <v>5</v>
      </c>
      <c r="BS6575" s="1">
        <v>45992</v>
      </c>
    </row>
    <row r="6576" spans="1:71" x14ac:dyDescent="0.2">
      <c r="A6576" t="s">
        <v>30161</v>
      </c>
      <c r="B6576" t="s">
        <v>29536</v>
      </c>
      <c r="C6576" t="s">
        <v>30162</v>
      </c>
      <c r="D6576" t="s">
        <v>30163</v>
      </c>
      <c r="E6576" t="s">
        <v>30164</v>
      </c>
      <c r="F6576" t="s">
        <v>30165</v>
      </c>
      <c r="G6576" t="str">
        <f>LEFT(ProviderInfo[[#This Row],[Ownership Type - Detail]], FIND(" - ",ProviderInfo[[#This Row],[Ownership Type - Detail]]) - 1)</f>
        <v>Government</v>
      </c>
      <c r="H6576" t="s">
        <v>381</v>
      </c>
      <c r="I6576">
        <v>100</v>
      </c>
      <c r="J6576">
        <v>79.7</v>
      </c>
      <c r="K6576" t="s">
        <v>78</v>
      </c>
      <c r="L6576" t="s">
        <v>79</v>
      </c>
      <c r="M6576" s="1">
        <v>24473</v>
      </c>
      <c r="U6576" t="s">
        <v>79</v>
      </c>
      <c r="W6576" t="s">
        <v>79</v>
      </c>
      <c r="X6576" t="s">
        <v>91</v>
      </c>
      <c r="Y6576" t="s">
        <v>79</v>
      </c>
      <c r="Z6576" t="s">
        <v>79</v>
      </c>
      <c r="AA6576" t="s">
        <v>82</v>
      </c>
      <c r="AB6576">
        <v>5</v>
      </c>
      <c r="AC6576">
        <v>5</v>
      </c>
      <c r="AD6576">
        <v>5</v>
      </c>
      <c r="AE6576">
        <v>3</v>
      </c>
      <c r="AF6576" s="2">
        <v>4.0690900000000001</v>
      </c>
      <c r="AG6576" s="2">
        <v>3.2368584774439402</v>
      </c>
      <c r="AH6576" s="2">
        <v>0.25711087721488901</v>
      </c>
      <c r="AI6576" s="2">
        <v>0.91820999999999997</v>
      </c>
      <c r="AJ6576" s="2">
        <v>1.2428699999999999</v>
      </c>
      <c r="AK6576" s="2">
        <v>0.93445460186151297</v>
      </c>
      <c r="AL6576" s="2">
        <v>0.33004856257767601</v>
      </c>
      <c r="AM6576" s="2">
        <v>2.1610800000000001</v>
      </c>
      <c r="AN6576" s="2">
        <v>6.2301700000000002</v>
      </c>
      <c r="AO6576" s="2">
        <v>4.80987582113453</v>
      </c>
      <c r="AP6576" s="2">
        <v>0.29528707843655999</v>
      </c>
      <c r="AQ6576" s="2">
        <v>5.5730000000000004</v>
      </c>
      <c r="AR6576" s="2">
        <v>0.77866999999999997</v>
      </c>
      <c r="AS6576" s="2">
        <v>4.8329999999999998E-2</v>
      </c>
      <c r="AT6576" s="2">
        <v>26.8</v>
      </c>
      <c r="AU6576" s="2">
        <v>27.6</v>
      </c>
      <c r="AV6576">
        <v>0</v>
      </c>
      <c r="AW6576" s="2">
        <v>1.2652000000000001</v>
      </c>
      <c r="AX6576" s="2">
        <v>0.91932999999999998</v>
      </c>
      <c r="AY6576" s="1">
        <v>45673</v>
      </c>
      <c r="AZ6576">
        <v>1</v>
      </c>
      <c r="BA6576">
        <v>1</v>
      </c>
      <c r="BB6576">
        <v>0</v>
      </c>
      <c r="BC6576">
        <v>1</v>
      </c>
      <c r="BD6576" s="1">
        <v>45246</v>
      </c>
      <c r="BE6576">
        <v>2</v>
      </c>
      <c r="BF6576">
        <v>2</v>
      </c>
      <c r="BG6576">
        <v>0</v>
      </c>
      <c r="BH6576">
        <v>1</v>
      </c>
      <c r="BI6576">
        <v>0</v>
      </c>
      <c r="BJ6576">
        <v>0</v>
      </c>
      <c r="BK6576">
        <v>0</v>
      </c>
      <c r="BL6576">
        <v>0</v>
      </c>
      <c r="BM6576">
        <v>0</v>
      </c>
      <c r="BN6576">
        <v>0</v>
      </c>
      <c r="BO6576" t="s">
        <v>30166</v>
      </c>
      <c r="BP6576">
        <v>43.6004</v>
      </c>
      <c r="BQ6576">
        <v>-84.762</v>
      </c>
      <c r="BR6576">
        <v>5</v>
      </c>
      <c r="BS6576" s="1">
        <v>45992</v>
      </c>
    </row>
    <row r="6577" spans="1:71" x14ac:dyDescent="0.2">
      <c r="A6577" t="s">
        <v>30167</v>
      </c>
      <c r="B6577" t="s">
        <v>29536</v>
      </c>
      <c r="C6577" t="s">
        <v>30168</v>
      </c>
      <c r="D6577" t="s">
        <v>30169</v>
      </c>
      <c r="E6577" t="s">
        <v>473</v>
      </c>
      <c r="F6577" t="s">
        <v>473</v>
      </c>
      <c r="G6577" t="str">
        <f>LEFT(ProviderInfo[[#This Row],[Ownership Type - Detail]], FIND(" - ",ProviderInfo[[#This Row],[Ownership Type - Detail]]) - 1)</f>
        <v>Government</v>
      </c>
      <c r="H6577" t="s">
        <v>381</v>
      </c>
      <c r="I6577">
        <v>194</v>
      </c>
      <c r="J6577">
        <v>181.5</v>
      </c>
      <c r="K6577" t="s">
        <v>78</v>
      </c>
      <c r="L6577" t="s">
        <v>79</v>
      </c>
      <c r="M6577" s="1">
        <v>24473</v>
      </c>
      <c r="U6577" t="s">
        <v>79</v>
      </c>
      <c r="W6577" t="s">
        <v>79</v>
      </c>
      <c r="X6577" t="s">
        <v>91</v>
      </c>
      <c r="Y6577" t="s">
        <v>79</v>
      </c>
      <c r="Z6577" t="s">
        <v>79</v>
      </c>
      <c r="AA6577" t="s">
        <v>82</v>
      </c>
      <c r="AB6577">
        <v>5</v>
      </c>
      <c r="AC6577">
        <v>4</v>
      </c>
      <c r="AD6577">
        <v>5</v>
      </c>
      <c r="AE6577">
        <v>4</v>
      </c>
      <c r="AF6577" s="2">
        <v>3.32334</v>
      </c>
      <c r="AG6577" s="2">
        <v>3.2422761034093499</v>
      </c>
      <c r="AH6577" s="2">
        <v>2.50021571282633E-2</v>
      </c>
      <c r="AI6577" s="2">
        <v>0.95282</v>
      </c>
      <c r="AJ6577" s="2">
        <v>0.92430999999999996</v>
      </c>
      <c r="AK6577" s="2">
        <v>0.94549436799282505</v>
      </c>
      <c r="AL6577" s="2">
        <v>-2.2405599345659801E-2</v>
      </c>
      <c r="AM6577" s="2">
        <v>1.87713</v>
      </c>
      <c r="AN6577" s="2">
        <v>5.2004799999999998</v>
      </c>
      <c r="AO6577" s="2">
        <v>4.8378190928476998</v>
      </c>
      <c r="AP6577" s="2">
        <v>7.4963718194518303E-2</v>
      </c>
      <c r="AQ6577" s="2">
        <v>4.6427899999999998</v>
      </c>
      <c r="AR6577" s="2">
        <v>0.52512999999999999</v>
      </c>
      <c r="AS6577" s="2">
        <v>2.912E-2</v>
      </c>
      <c r="AT6577" s="2">
        <v>26.5</v>
      </c>
      <c r="AU6577" s="2">
        <v>5.4</v>
      </c>
      <c r="AV6577">
        <v>0</v>
      </c>
      <c r="AW6577" s="2">
        <v>1.28423</v>
      </c>
      <c r="AX6577" s="2">
        <v>0.93315999999999999</v>
      </c>
      <c r="AY6577" s="1">
        <v>45684</v>
      </c>
      <c r="AZ6577">
        <v>6</v>
      </c>
      <c r="BA6577">
        <v>6</v>
      </c>
      <c r="BB6577">
        <v>0</v>
      </c>
      <c r="BC6577">
        <v>1</v>
      </c>
      <c r="BD6577" s="1">
        <v>45267</v>
      </c>
      <c r="BE6577">
        <v>7</v>
      </c>
      <c r="BF6577">
        <v>7</v>
      </c>
      <c r="BG6577">
        <v>0</v>
      </c>
      <c r="BH6577">
        <v>1</v>
      </c>
      <c r="BI6577">
        <v>1</v>
      </c>
      <c r="BJ6577">
        <v>34</v>
      </c>
      <c r="BK6577">
        <v>1</v>
      </c>
      <c r="BL6577">
        <v>68744</v>
      </c>
      <c r="BM6577">
        <v>0</v>
      </c>
      <c r="BN6577">
        <v>1</v>
      </c>
      <c r="BO6577" t="s">
        <v>30170</v>
      </c>
      <c r="BP6577">
        <v>42.253700000000002</v>
      </c>
      <c r="BQ6577">
        <v>-84.412999999999997</v>
      </c>
      <c r="BR6577">
        <v>5</v>
      </c>
      <c r="BS6577" s="1">
        <v>45992</v>
      </c>
    </row>
    <row r="6578" spans="1:71" x14ac:dyDescent="0.2">
      <c r="A6578" t="s">
        <v>30171</v>
      </c>
      <c r="B6578" t="s">
        <v>29536</v>
      </c>
      <c r="C6578" t="s">
        <v>30172</v>
      </c>
      <c r="D6578" t="s">
        <v>30173</v>
      </c>
      <c r="E6578" t="s">
        <v>30174</v>
      </c>
      <c r="F6578" t="s">
        <v>30175</v>
      </c>
      <c r="G6578" t="str">
        <f>LEFT(ProviderInfo[[#This Row],[Ownership Type - Detail]], FIND(" - ",ProviderInfo[[#This Row],[Ownership Type - Detail]]) - 1)</f>
        <v>For profit</v>
      </c>
      <c r="H6578" t="s">
        <v>253</v>
      </c>
      <c r="I6578">
        <v>39</v>
      </c>
      <c r="J6578">
        <v>18.2</v>
      </c>
      <c r="K6578" t="s">
        <v>78</v>
      </c>
      <c r="L6578" t="s">
        <v>79</v>
      </c>
      <c r="M6578" s="1">
        <v>39218</v>
      </c>
      <c r="U6578" t="s">
        <v>79</v>
      </c>
      <c r="W6578" t="s">
        <v>79</v>
      </c>
      <c r="X6578" t="s">
        <v>91</v>
      </c>
      <c r="Y6578" t="s">
        <v>79</v>
      </c>
      <c r="Z6578" t="s">
        <v>79</v>
      </c>
      <c r="AA6578" t="s">
        <v>82</v>
      </c>
      <c r="AB6578">
        <v>4</v>
      </c>
      <c r="AC6578">
        <v>3</v>
      </c>
      <c r="AD6578">
        <v>5</v>
      </c>
      <c r="AE6578">
        <v>4</v>
      </c>
      <c r="AF6578" s="2">
        <v>1.8181400000000001</v>
      </c>
      <c r="AG6578" s="2">
        <v>3.2127619855779699</v>
      </c>
      <c r="AH6578" s="2">
        <v>-0.43408817454838</v>
      </c>
      <c r="AI6578" s="2">
        <v>0.33521000000000001</v>
      </c>
      <c r="AJ6578" s="2">
        <v>1.1457200000000001</v>
      </c>
      <c r="AK6578" s="2">
        <v>0.88815243179546499</v>
      </c>
      <c r="AL6578" s="2">
        <v>0.290003786493995</v>
      </c>
      <c r="AM6578" s="2">
        <v>1.4809300000000001</v>
      </c>
      <c r="AN6578" s="2">
        <v>3.2990599999999999</v>
      </c>
      <c r="AO6578" s="2">
        <v>4.6902516400194996</v>
      </c>
      <c r="AP6578" s="2">
        <v>-0.29661343288048397</v>
      </c>
      <c r="AQ6578" s="2">
        <v>3.1741100000000002</v>
      </c>
      <c r="AR6578" s="2">
        <v>0.93442999999999998</v>
      </c>
      <c r="AS6578" s="2">
        <v>0</v>
      </c>
      <c r="AT6578" s="2">
        <v>26.7</v>
      </c>
      <c r="AU6578" s="2">
        <v>20</v>
      </c>
      <c r="AV6578">
        <v>0</v>
      </c>
      <c r="AW6578" s="2">
        <v>1.1855500000000001</v>
      </c>
      <c r="AX6578" s="2">
        <v>0.86145000000000005</v>
      </c>
      <c r="AY6578" s="1">
        <v>45681</v>
      </c>
      <c r="AZ6578">
        <v>7</v>
      </c>
      <c r="BA6578">
        <v>7</v>
      </c>
      <c r="BB6578">
        <v>0</v>
      </c>
      <c r="BC6578">
        <v>1</v>
      </c>
      <c r="BD6578" s="1">
        <v>45329</v>
      </c>
      <c r="BE6578">
        <v>6</v>
      </c>
      <c r="BF6578">
        <v>6</v>
      </c>
      <c r="BG6578">
        <v>0</v>
      </c>
      <c r="BH6578">
        <v>1</v>
      </c>
      <c r="BI6578">
        <v>0</v>
      </c>
      <c r="BJ6578">
        <v>0</v>
      </c>
      <c r="BK6578">
        <v>0</v>
      </c>
      <c r="BL6578">
        <v>0</v>
      </c>
      <c r="BM6578">
        <v>0</v>
      </c>
      <c r="BN6578">
        <v>0</v>
      </c>
      <c r="BO6578" t="s">
        <v>30176</v>
      </c>
      <c r="BP6578">
        <v>44.658700000000003</v>
      </c>
      <c r="BQ6578">
        <v>-83.358000000000004</v>
      </c>
      <c r="BR6578">
        <v>5</v>
      </c>
      <c r="BS6578" s="1">
        <v>45992</v>
      </c>
    </row>
    <row r="6579" spans="1:71" x14ac:dyDescent="0.2">
      <c r="A6579" t="s">
        <v>30177</v>
      </c>
      <c r="B6579" t="s">
        <v>29536</v>
      </c>
      <c r="C6579" t="s">
        <v>30178</v>
      </c>
      <c r="D6579" t="s">
        <v>30179</v>
      </c>
      <c r="E6579" t="s">
        <v>30180</v>
      </c>
      <c r="F6579" t="s">
        <v>30180</v>
      </c>
      <c r="G6579" t="str">
        <f>LEFT(ProviderInfo[[#This Row],[Ownership Type - Detail]], FIND(" - ",ProviderInfo[[#This Row],[Ownership Type - Detail]]) - 1)</f>
        <v>Government</v>
      </c>
      <c r="H6579" t="s">
        <v>3094</v>
      </c>
      <c r="I6579">
        <v>104</v>
      </c>
      <c r="J6579">
        <v>73.7</v>
      </c>
      <c r="K6579" t="s">
        <v>78</v>
      </c>
      <c r="L6579" t="s">
        <v>90</v>
      </c>
      <c r="M6579" s="1">
        <v>29401</v>
      </c>
      <c r="U6579" t="s">
        <v>79</v>
      </c>
      <c r="W6579" t="s">
        <v>79</v>
      </c>
      <c r="X6579" t="s">
        <v>91</v>
      </c>
      <c r="Y6579" t="s">
        <v>79</v>
      </c>
      <c r="Z6579" t="s">
        <v>79</v>
      </c>
      <c r="AA6579" t="s">
        <v>82</v>
      </c>
      <c r="AB6579">
        <v>4</v>
      </c>
      <c r="AC6579">
        <v>2</v>
      </c>
      <c r="AD6579">
        <v>5</v>
      </c>
      <c r="AE6579">
        <v>5</v>
      </c>
      <c r="AF6579" s="2">
        <v>3.0328400000000002</v>
      </c>
      <c r="AG6579" s="2">
        <v>3.2050567549093398</v>
      </c>
      <c r="AH6579" s="2">
        <v>-5.3732825369020097E-2</v>
      </c>
      <c r="AI6579" s="2">
        <v>0.42535000000000001</v>
      </c>
      <c r="AJ6579" s="2">
        <v>1.3259399999999999</v>
      </c>
      <c r="AK6579" s="2">
        <v>0.87427918465680299</v>
      </c>
      <c r="AL6579" s="2">
        <v>0.51660936605793295</v>
      </c>
      <c r="AM6579" s="2">
        <v>1.75129</v>
      </c>
      <c r="AN6579" s="2">
        <v>4.7841300000000002</v>
      </c>
      <c r="AO6579" s="2">
        <v>4.6535798499663796</v>
      </c>
      <c r="AP6579" s="2">
        <v>2.8053703652375198E-2</v>
      </c>
      <c r="AQ6579" s="2">
        <v>4.2606799999999998</v>
      </c>
      <c r="AR6579" s="2">
        <v>1.01563</v>
      </c>
      <c r="AS6579" s="2">
        <v>4.7980000000000002E-2</v>
      </c>
      <c r="AT6579" s="2">
        <v>18.8</v>
      </c>
      <c r="AU6579" s="2">
        <v>12.5</v>
      </c>
      <c r="AV6579">
        <v>1</v>
      </c>
      <c r="AW6579" s="2">
        <v>1.16174</v>
      </c>
      <c r="AX6579" s="2">
        <v>0.84416000000000002</v>
      </c>
      <c r="AY6579" s="1">
        <v>45869</v>
      </c>
      <c r="AZ6579">
        <v>6</v>
      </c>
      <c r="BA6579">
        <v>3</v>
      </c>
      <c r="BB6579">
        <v>3</v>
      </c>
      <c r="BC6579">
        <v>1</v>
      </c>
      <c r="BD6579" s="1">
        <v>45532</v>
      </c>
      <c r="BE6579">
        <v>4</v>
      </c>
      <c r="BF6579">
        <v>2</v>
      </c>
      <c r="BG6579">
        <v>2</v>
      </c>
      <c r="BH6579">
        <v>1</v>
      </c>
      <c r="BI6579">
        <v>9</v>
      </c>
      <c r="BJ6579">
        <v>5</v>
      </c>
      <c r="BK6579">
        <v>1</v>
      </c>
      <c r="BL6579">
        <v>15945</v>
      </c>
      <c r="BM6579">
        <v>2</v>
      </c>
      <c r="BN6579">
        <v>3</v>
      </c>
      <c r="BO6579" t="s">
        <v>30181</v>
      </c>
      <c r="BP6579">
        <v>44.731699999999996</v>
      </c>
      <c r="BQ6579">
        <v>-85.183000000000007</v>
      </c>
      <c r="BR6579">
        <v>5</v>
      </c>
      <c r="BS6579" s="1">
        <v>45992</v>
      </c>
    </row>
    <row r="6580" spans="1:71" x14ac:dyDescent="0.2">
      <c r="A6580" t="s">
        <v>30182</v>
      </c>
      <c r="B6580" t="s">
        <v>29536</v>
      </c>
      <c r="C6580" t="s">
        <v>30183</v>
      </c>
      <c r="D6580" t="s">
        <v>30184</v>
      </c>
      <c r="E6580" t="s">
        <v>30185</v>
      </c>
      <c r="F6580" t="s">
        <v>30186</v>
      </c>
      <c r="G6580" t="str">
        <f>LEFT(ProviderInfo[[#This Row],[Ownership Type - Detail]], FIND(" - ",ProviderInfo[[#This Row],[Ownership Type - Detail]]) - 1)</f>
        <v>For profit</v>
      </c>
      <c r="H6580" t="s">
        <v>77</v>
      </c>
      <c r="I6580">
        <v>61</v>
      </c>
      <c r="J6580">
        <v>34.200000000000003</v>
      </c>
      <c r="K6580" t="s">
        <v>78</v>
      </c>
      <c r="L6580" t="s">
        <v>79</v>
      </c>
      <c r="M6580" s="1">
        <v>33667</v>
      </c>
      <c r="N6580" t="s">
        <v>24369</v>
      </c>
      <c r="O6580">
        <v>54</v>
      </c>
      <c r="P6580">
        <v>26</v>
      </c>
      <c r="Q6580">
        <v>2.9</v>
      </c>
      <c r="R6580">
        <v>2.8</v>
      </c>
      <c r="S6580">
        <v>3.4</v>
      </c>
      <c r="T6580">
        <v>3.8</v>
      </c>
      <c r="U6580" t="s">
        <v>79</v>
      </c>
      <c r="W6580" t="s">
        <v>79</v>
      </c>
      <c r="X6580" t="s">
        <v>91</v>
      </c>
      <c r="Y6580" t="s">
        <v>79</v>
      </c>
      <c r="Z6580" t="s">
        <v>79</v>
      </c>
      <c r="AA6580" t="s">
        <v>82</v>
      </c>
      <c r="AB6580">
        <v>5</v>
      </c>
      <c r="AC6580">
        <v>5</v>
      </c>
      <c r="AD6580">
        <v>4</v>
      </c>
      <c r="AE6580">
        <v>5</v>
      </c>
      <c r="AF6580" s="2">
        <v>1.8749800000000001</v>
      </c>
      <c r="AG6580" s="2">
        <v>3.25102407967398</v>
      </c>
      <c r="AH6580" s="2">
        <v>-0.42326480701181701</v>
      </c>
      <c r="AI6580" s="2">
        <v>0.54815000000000003</v>
      </c>
      <c r="AJ6580" s="2">
        <v>1.08399</v>
      </c>
      <c r="AK6580" s="2">
        <v>0.96382559064171502</v>
      </c>
      <c r="AL6580" s="2">
        <v>0.12467443334668001</v>
      </c>
      <c r="AM6580" s="2">
        <v>1.6321300000000001</v>
      </c>
      <c r="AN6580" s="2">
        <v>3.5071099999999999</v>
      </c>
      <c r="AO6580" s="2">
        <v>4.8837657609530298</v>
      </c>
      <c r="AP6580" s="2">
        <v>-0.28188406822451401</v>
      </c>
      <c r="AQ6580" s="2">
        <v>3.0226299999999999</v>
      </c>
      <c r="AR6580" s="2">
        <v>0.78103999999999996</v>
      </c>
      <c r="AS6580" s="2">
        <v>2.683E-2</v>
      </c>
      <c r="AT6580" s="2">
        <v>45</v>
      </c>
      <c r="AU6580" s="2">
        <v>36.4</v>
      </c>
      <c r="AV6580">
        <v>0</v>
      </c>
      <c r="AW6580" s="2">
        <v>1.31586</v>
      </c>
      <c r="AX6580" s="2">
        <v>0.95615000000000006</v>
      </c>
      <c r="AY6580" s="1">
        <v>45757</v>
      </c>
      <c r="AZ6580">
        <v>2</v>
      </c>
      <c r="BA6580">
        <v>1</v>
      </c>
      <c r="BB6580">
        <v>1</v>
      </c>
      <c r="BC6580">
        <v>1</v>
      </c>
      <c r="BD6580" s="1">
        <v>45420</v>
      </c>
      <c r="BE6580">
        <v>3</v>
      </c>
      <c r="BF6580">
        <v>3</v>
      </c>
      <c r="BG6580">
        <v>0</v>
      </c>
      <c r="BH6580">
        <v>1</v>
      </c>
      <c r="BI6580">
        <v>1</v>
      </c>
      <c r="BJ6580">
        <v>0</v>
      </c>
      <c r="BK6580">
        <v>0</v>
      </c>
      <c r="BL6580">
        <v>0</v>
      </c>
      <c r="BM6580">
        <v>0</v>
      </c>
      <c r="BN6580">
        <v>0</v>
      </c>
      <c r="BO6580" t="s">
        <v>30187</v>
      </c>
      <c r="BP6580">
        <v>44.3005</v>
      </c>
      <c r="BQ6580">
        <v>-84.753</v>
      </c>
      <c r="BR6580">
        <v>5</v>
      </c>
      <c r="BS6580" s="1">
        <v>45992</v>
      </c>
    </row>
    <row r="6581" spans="1:71" x14ac:dyDescent="0.2">
      <c r="A6581" t="s">
        <v>30188</v>
      </c>
      <c r="B6581" t="s">
        <v>29536</v>
      </c>
      <c r="C6581" t="s">
        <v>30189</v>
      </c>
      <c r="D6581" t="s">
        <v>30190</v>
      </c>
      <c r="E6581" t="s">
        <v>29698</v>
      </c>
      <c r="F6581" t="s">
        <v>29598</v>
      </c>
      <c r="G6581" t="str">
        <f>LEFT(ProviderInfo[[#This Row],[Ownership Type - Detail]], FIND(" - ",ProviderInfo[[#This Row],[Ownership Type - Detail]]) - 1)</f>
        <v>For profit</v>
      </c>
      <c r="H6581" t="s">
        <v>106</v>
      </c>
      <c r="I6581">
        <v>159</v>
      </c>
      <c r="J6581">
        <v>126.2</v>
      </c>
      <c r="K6581" t="s">
        <v>78</v>
      </c>
      <c r="L6581" t="s">
        <v>79</v>
      </c>
      <c r="M6581" s="1">
        <v>28399</v>
      </c>
      <c r="N6581" t="s">
        <v>21611</v>
      </c>
      <c r="O6581">
        <v>144</v>
      </c>
      <c r="P6581">
        <v>84</v>
      </c>
      <c r="Q6581">
        <v>2.8</v>
      </c>
      <c r="R6581">
        <v>2.6</v>
      </c>
      <c r="S6581">
        <v>3.2</v>
      </c>
      <c r="T6581">
        <v>3.8</v>
      </c>
      <c r="U6581" t="s">
        <v>79</v>
      </c>
      <c r="W6581" t="s">
        <v>79</v>
      </c>
      <c r="X6581" t="s">
        <v>81</v>
      </c>
      <c r="Y6581" t="s">
        <v>79</v>
      </c>
      <c r="Z6581" t="s">
        <v>79</v>
      </c>
      <c r="AA6581" t="s">
        <v>82</v>
      </c>
      <c r="AB6581">
        <v>1</v>
      </c>
      <c r="AC6581">
        <v>2</v>
      </c>
      <c r="AD6581">
        <v>3</v>
      </c>
      <c r="AE6581">
        <v>1</v>
      </c>
      <c r="AF6581" s="2">
        <v>2.4843700000000002</v>
      </c>
      <c r="AG6581" s="2">
        <v>3.2286667484481399</v>
      </c>
      <c r="AH6581" s="2">
        <v>-0.23052758504911799</v>
      </c>
      <c r="AI6581" s="2">
        <v>0.91968000000000005</v>
      </c>
      <c r="AJ6581" s="2">
        <v>0.29393000000000002</v>
      </c>
      <c r="AK6581" s="2">
        <v>0.91820723423122697</v>
      </c>
      <c r="AL6581" s="2">
        <v>-0.67988707881822097</v>
      </c>
      <c r="AM6581" s="2">
        <v>1.2136100000000001</v>
      </c>
      <c r="AN6581" s="2">
        <v>3.6979799999999998</v>
      </c>
      <c r="AO6581" s="2">
        <v>4.7683600421715902</v>
      </c>
      <c r="AP6581" s="2">
        <v>-0.22447550786960299</v>
      </c>
      <c r="AQ6581" s="2">
        <v>3.4488099999999999</v>
      </c>
      <c r="AR6581" s="2">
        <v>0.19438</v>
      </c>
      <c r="AS6581" s="2">
        <v>2.989E-2</v>
      </c>
      <c r="AT6581" s="2">
        <v>38.4</v>
      </c>
      <c r="AU6581" s="2">
        <v>58.3</v>
      </c>
      <c r="AV6581">
        <v>0</v>
      </c>
      <c r="AW6581" s="2">
        <v>1.23722</v>
      </c>
      <c r="AX6581" s="2">
        <v>0.89900000000000002</v>
      </c>
      <c r="AY6581" s="1">
        <v>45688</v>
      </c>
      <c r="AZ6581">
        <v>22</v>
      </c>
      <c r="BA6581">
        <v>18</v>
      </c>
      <c r="BB6581">
        <v>12</v>
      </c>
      <c r="BC6581">
        <v>1</v>
      </c>
      <c r="BD6581" s="1">
        <v>45329</v>
      </c>
      <c r="BE6581">
        <v>15</v>
      </c>
      <c r="BF6581">
        <v>15</v>
      </c>
      <c r="BG6581">
        <v>12</v>
      </c>
      <c r="BH6581">
        <v>2</v>
      </c>
      <c r="BI6581">
        <v>46</v>
      </c>
      <c r="BJ6581">
        <v>161</v>
      </c>
      <c r="BK6581">
        <v>1</v>
      </c>
      <c r="BL6581">
        <v>119506</v>
      </c>
      <c r="BM6581">
        <v>1</v>
      </c>
      <c r="BN6581">
        <v>2</v>
      </c>
      <c r="BO6581" t="s">
        <v>30191</v>
      </c>
      <c r="BP6581">
        <v>43.035899999999998</v>
      </c>
      <c r="BQ6581">
        <v>-83.742999999999995</v>
      </c>
      <c r="BR6581">
        <v>5</v>
      </c>
      <c r="BS6581" s="1">
        <v>45992</v>
      </c>
    </row>
    <row r="6582" spans="1:71" x14ac:dyDescent="0.2">
      <c r="A6582" t="s">
        <v>30192</v>
      </c>
      <c r="B6582" t="s">
        <v>29536</v>
      </c>
      <c r="C6582" t="s">
        <v>30193</v>
      </c>
      <c r="D6582" t="s">
        <v>30194</v>
      </c>
      <c r="E6582" t="s">
        <v>29899</v>
      </c>
      <c r="F6582" t="s">
        <v>16405</v>
      </c>
      <c r="G6582" t="str">
        <f>LEFT(ProviderInfo[[#This Row],[Ownership Type - Detail]], FIND(" - ",ProviderInfo[[#This Row],[Ownership Type - Detail]]) - 1)</f>
        <v>For profit</v>
      </c>
      <c r="H6582" t="s">
        <v>77</v>
      </c>
      <c r="I6582">
        <v>127</v>
      </c>
      <c r="J6582">
        <v>98.8</v>
      </c>
      <c r="K6582" t="s">
        <v>78</v>
      </c>
      <c r="L6582" t="s">
        <v>79</v>
      </c>
      <c r="M6582" s="1">
        <v>28082</v>
      </c>
      <c r="N6582" t="s">
        <v>29654</v>
      </c>
      <c r="O6582">
        <v>369</v>
      </c>
      <c r="P6582">
        <v>20</v>
      </c>
      <c r="Q6582">
        <v>3.5</v>
      </c>
      <c r="R6582">
        <v>3.3</v>
      </c>
      <c r="S6582">
        <v>3.9</v>
      </c>
      <c r="T6582">
        <v>4.0999999999999996</v>
      </c>
      <c r="U6582" t="s">
        <v>79</v>
      </c>
      <c r="W6582" t="s">
        <v>79</v>
      </c>
      <c r="X6582" t="s">
        <v>91</v>
      </c>
      <c r="Y6582" t="s">
        <v>79</v>
      </c>
      <c r="Z6582" t="s">
        <v>79</v>
      </c>
      <c r="AA6582" t="s">
        <v>99</v>
      </c>
      <c r="AB6582">
        <v>2</v>
      </c>
      <c r="AC6582">
        <v>2</v>
      </c>
      <c r="AD6582">
        <v>4</v>
      </c>
      <c r="AE6582">
        <v>3</v>
      </c>
      <c r="AF6582" s="2">
        <v>2.4297800000000001</v>
      </c>
      <c r="AG6582" s="2">
        <v>3.2405695752691099</v>
      </c>
      <c r="AH6582" s="2">
        <v>-0.25019971225329402</v>
      </c>
      <c r="AI6582" s="2">
        <v>1.0154799999999999</v>
      </c>
      <c r="AJ6582" s="2">
        <v>0.64722999999999997</v>
      </c>
      <c r="AK6582" s="2">
        <v>0.94199132098121496</v>
      </c>
      <c r="AL6582" s="2">
        <v>-0.312912990189952</v>
      </c>
      <c r="AM6582" s="2">
        <v>1.6627099999999999</v>
      </c>
      <c r="AN6582" s="2">
        <v>4.0924899999999997</v>
      </c>
      <c r="AO6582" s="2">
        <v>4.8289750652780201</v>
      </c>
      <c r="AP6582" s="2">
        <v>-0.15251374366656001</v>
      </c>
      <c r="AQ6582" s="2">
        <v>3.5518200000000002</v>
      </c>
      <c r="AR6582" s="2">
        <v>0.31619000000000003</v>
      </c>
      <c r="AS6582" s="2">
        <v>7.1370000000000003E-2</v>
      </c>
      <c r="AT6582" s="2">
        <v>52.8</v>
      </c>
      <c r="AU6582" s="2">
        <v>38.5</v>
      </c>
      <c r="AV6582">
        <v>2</v>
      </c>
      <c r="AW6582" s="2">
        <v>1.2781899999999999</v>
      </c>
      <c r="AX6582" s="2">
        <v>0.92876999999999998</v>
      </c>
      <c r="AY6582" s="1">
        <v>45813</v>
      </c>
      <c r="AZ6582">
        <v>12</v>
      </c>
      <c r="BA6582">
        <v>8</v>
      </c>
      <c r="BB6582">
        <v>4</v>
      </c>
      <c r="BC6582">
        <v>1</v>
      </c>
      <c r="BD6582" s="1">
        <v>45413</v>
      </c>
      <c r="BE6582">
        <v>24</v>
      </c>
      <c r="BF6582">
        <v>10</v>
      </c>
      <c r="BG6582">
        <v>15</v>
      </c>
      <c r="BH6582">
        <v>1</v>
      </c>
      <c r="BI6582">
        <v>4</v>
      </c>
      <c r="BJ6582">
        <v>171</v>
      </c>
      <c r="BK6582">
        <v>2</v>
      </c>
      <c r="BL6582">
        <v>47320</v>
      </c>
      <c r="BM6582">
        <v>2</v>
      </c>
      <c r="BN6582">
        <v>4</v>
      </c>
      <c r="BO6582" t="s">
        <v>30195</v>
      </c>
      <c r="BP6582">
        <v>42.487000000000002</v>
      </c>
      <c r="BQ6582">
        <v>-83.260999999999996</v>
      </c>
      <c r="BR6582">
        <v>5</v>
      </c>
      <c r="BS6582" s="1">
        <v>45992</v>
      </c>
    </row>
    <row r="6583" spans="1:71" x14ac:dyDescent="0.2">
      <c r="A6583" t="s">
        <v>30196</v>
      </c>
      <c r="B6583" t="s">
        <v>29536</v>
      </c>
      <c r="C6583" t="s">
        <v>30197</v>
      </c>
      <c r="D6583" t="s">
        <v>30198</v>
      </c>
      <c r="E6583" t="s">
        <v>30199</v>
      </c>
      <c r="F6583" t="s">
        <v>16405</v>
      </c>
      <c r="G6583" t="str">
        <f>LEFT(ProviderInfo[[#This Row],[Ownership Type - Detail]], FIND(" - ",ProviderInfo[[#This Row],[Ownership Type - Detail]]) - 1)</f>
        <v>Non profit</v>
      </c>
      <c r="H6583" t="s">
        <v>98</v>
      </c>
      <c r="I6583">
        <v>120</v>
      </c>
      <c r="J6583">
        <v>86.8</v>
      </c>
      <c r="K6583" t="s">
        <v>78</v>
      </c>
      <c r="L6583" t="s">
        <v>90</v>
      </c>
      <c r="M6583" s="1">
        <v>32560</v>
      </c>
      <c r="U6583" t="s">
        <v>79</v>
      </c>
      <c r="W6583" t="s">
        <v>90</v>
      </c>
      <c r="X6583" t="s">
        <v>91</v>
      </c>
      <c r="Y6583" t="s">
        <v>79</v>
      </c>
      <c r="Z6583" t="s">
        <v>79</v>
      </c>
      <c r="AA6583" t="s">
        <v>82</v>
      </c>
      <c r="AB6583">
        <v>2</v>
      </c>
      <c r="AC6583">
        <v>2</v>
      </c>
      <c r="AD6583">
        <v>4</v>
      </c>
      <c r="AE6583">
        <v>4</v>
      </c>
      <c r="AF6583" s="2">
        <v>2.3495900000000001</v>
      </c>
      <c r="AG6583" s="2">
        <v>3.2303523053276901</v>
      </c>
      <c r="AH6583" s="2">
        <v>-0.272652089332512</v>
      </c>
      <c r="AI6583" s="2">
        <v>0.90849000000000002</v>
      </c>
      <c r="AJ6583" s="2">
        <v>0.65024999999999999</v>
      </c>
      <c r="AK6583" s="2">
        <v>0.92150700956802001</v>
      </c>
      <c r="AL6583" s="2">
        <v>-0.29436239415604498</v>
      </c>
      <c r="AM6583" s="2">
        <v>1.55874</v>
      </c>
      <c r="AN6583" s="2">
        <v>3.9083299999999999</v>
      </c>
      <c r="AO6583" s="2">
        <v>4.7768304536940898</v>
      </c>
      <c r="AP6583" s="2">
        <v>-0.18181521452628699</v>
      </c>
      <c r="AQ6583" s="2">
        <v>3.5410599999999999</v>
      </c>
      <c r="AR6583" s="2">
        <v>0.48697000000000001</v>
      </c>
      <c r="AS6583" s="2">
        <v>0.11521000000000001</v>
      </c>
      <c r="AT6583" s="2">
        <v>50.9</v>
      </c>
      <c r="AU6583" s="2">
        <v>52.9</v>
      </c>
      <c r="AV6583">
        <v>0</v>
      </c>
      <c r="AW6583" s="2">
        <v>1.2428999999999999</v>
      </c>
      <c r="AX6583" s="2">
        <v>0.90312999999999999</v>
      </c>
      <c r="AY6583" s="1">
        <v>45778</v>
      </c>
      <c r="AZ6583">
        <v>9</v>
      </c>
      <c r="BA6583">
        <v>4</v>
      </c>
      <c r="BB6583">
        <v>5</v>
      </c>
      <c r="BC6583">
        <v>1</v>
      </c>
      <c r="BD6583" s="1">
        <v>45377</v>
      </c>
      <c r="BE6583">
        <v>13</v>
      </c>
      <c r="BF6583">
        <v>5</v>
      </c>
      <c r="BG6583">
        <v>9</v>
      </c>
      <c r="BH6583">
        <v>1</v>
      </c>
      <c r="BI6583">
        <v>13</v>
      </c>
      <c r="BJ6583">
        <v>59</v>
      </c>
      <c r="BK6583">
        <v>2</v>
      </c>
      <c r="BL6583">
        <v>18843</v>
      </c>
      <c r="BM6583">
        <v>1</v>
      </c>
      <c r="BN6583">
        <v>3</v>
      </c>
      <c r="BO6583" t="s">
        <v>30200</v>
      </c>
      <c r="BP6583">
        <v>42.784100000000002</v>
      </c>
      <c r="BQ6583">
        <v>-83.233000000000004</v>
      </c>
      <c r="BR6583">
        <v>5</v>
      </c>
      <c r="BS6583" s="1">
        <v>45992</v>
      </c>
    </row>
    <row r="6584" spans="1:71" x14ac:dyDescent="0.2">
      <c r="A6584" t="s">
        <v>30201</v>
      </c>
      <c r="B6584" t="s">
        <v>29536</v>
      </c>
      <c r="C6584" t="s">
        <v>30202</v>
      </c>
      <c r="D6584" t="s">
        <v>30203</v>
      </c>
      <c r="E6584" t="s">
        <v>29775</v>
      </c>
      <c r="F6584" t="s">
        <v>29775</v>
      </c>
      <c r="G6584" t="str">
        <f>LEFT(ProviderInfo[[#This Row],[Ownership Type - Detail]], FIND(" - ",ProviderInfo[[#This Row],[Ownership Type - Detail]]) - 1)</f>
        <v>For profit</v>
      </c>
      <c r="H6584" t="s">
        <v>106</v>
      </c>
      <c r="I6584">
        <v>90</v>
      </c>
      <c r="J6584">
        <v>80.2</v>
      </c>
      <c r="K6584" t="s">
        <v>78</v>
      </c>
      <c r="L6584" t="s">
        <v>79</v>
      </c>
      <c r="M6584" s="1">
        <v>37530</v>
      </c>
      <c r="N6584" t="s">
        <v>29988</v>
      </c>
      <c r="O6584">
        <v>515</v>
      </c>
      <c r="P6584">
        <v>10</v>
      </c>
      <c r="Q6584">
        <v>2.5</v>
      </c>
      <c r="R6584">
        <v>2.5</v>
      </c>
      <c r="S6584">
        <v>3.4</v>
      </c>
      <c r="T6584">
        <v>3.4</v>
      </c>
      <c r="U6584" t="s">
        <v>79</v>
      </c>
      <c r="W6584" t="s">
        <v>90</v>
      </c>
      <c r="X6584" t="s">
        <v>91</v>
      </c>
      <c r="Y6584" t="s">
        <v>79</v>
      </c>
      <c r="Z6584" t="s">
        <v>79</v>
      </c>
      <c r="AA6584" t="s">
        <v>82</v>
      </c>
      <c r="AB6584">
        <v>2</v>
      </c>
      <c r="AC6584">
        <v>2</v>
      </c>
      <c r="AD6584">
        <v>3</v>
      </c>
      <c r="AE6584">
        <v>3</v>
      </c>
      <c r="AF6584" s="2">
        <v>2.9064000000000001</v>
      </c>
      <c r="AG6584" s="2">
        <v>3.2111487400274199</v>
      </c>
      <c r="AH6584" s="2">
        <v>-9.4903339801324399E-2</v>
      </c>
      <c r="AI6584" s="2">
        <v>0.61494000000000004</v>
      </c>
      <c r="AJ6584" s="2">
        <v>0.47842000000000001</v>
      </c>
      <c r="AK6584" s="2">
        <v>0.88521126832055097</v>
      </c>
      <c r="AL6584" s="2">
        <v>-0.45954144832829302</v>
      </c>
      <c r="AM6584" s="2">
        <v>1.0933600000000001</v>
      </c>
      <c r="AN6584" s="2">
        <v>3.9997600000000002</v>
      </c>
      <c r="AO6584" s="2">
        <v>4.6825110229854703</v>
      </c>
      <c r="AP6584" s="2">
        <v>-0.14580873801129099</v>
      </c>
      <c r="AQ6584" s="2">
        <v>3.5906799999999999</v>
      </c>
      <c r="AR6584" s="2">
        <v>0.24054</v>
      </c>
      <c r="AS6584" s="2">
        <v>1.338E-2</v>
      </c>
      <c r="AT6584" s="2">
        <v>61.9</v>
      </c>
      <c r="AU6584" s="2">
        <v>60</v>
      </c>
      <c r="AV6584">
        <v>1</v>
      </c>
      <c r="AW6584" s="2">
        <v>1.1805000000000001</v>
      </c>
      <c r="AX6584" s="2">
        <v>0.85779000000000005</v>
      </c>
      <c r="AY6584" s="1">
        <v>45778</v>
      </c>
      <c r="AZ6584">
        <v>7</v>
      </c>
      <c r="BA6584">
        <v>7</v>
      </c>
      <c r="BB6584">
        <v>1</v>
      </c>
      <c r="BC6584">
        <v>1</v>
      </c>
      <c r="BD6584" s="1">
        <v>45432</v>
      </c>
      <c r="BE6584">
        <v>29</v>
      </c>
      <c r="BF6584">
        <v>14</v>
      </c>
      <c r="BG6584">
        <v>27</v>
      </c>
      <c r="BH6584">
        <v>2</v>
      </c>
      <c r="BI6584">
        <v>27</v>
      </c>
      <c r="BJ6584">
        <v>46</v>
      </c>
      <c r="BK6584">
        <v>2</v>
      </c>
      <c r="BL6584">
        <v>67541</v>
      </c>
      <c r="BM6584">
        <v>2</v>
      </c>
      <c r="BN6584">
        <v>4</v>
      </c>
      <c r="BO6584" t="s">
        <v>30204</v>
      </c>
      <c r="BP6584">
        <v>43.222000000000001</v>
      </c>
      <c r="BQ6584">
        <v>-86.215999999999994</v>
      </c>
      <c r="BR6584">
        <v>5</v>
      </c>
      <c r="BS6584" s="1">
        <v>45992</v>
      </c>
    </row>
    <row r="6585" spans="1:71" x14ac:dyDescent="0.2">
      <c r="A6585" t="s">
        <v>30205</v>
      </c>
      <c r="B6585" t="s">
        <v>29536</v>
      </c>
      <c r="C6585" t="s">
        <v>30206</v>
      </c>
      <c r="D6585" t="s">
        <v>30207</v>
      </c>
      <c r="E6585" t="s">
        <v>29788</v>
      </c>
      <c r="F6585" t="s">
        <v>29622</v>
      </c>
      <c r="G6585" t="str">
        <f>LEFT(ProviderInfo[[#This Row],[Ownership Type - Detail]], FIND(" - ",ProviderInfo[[#This Row],[Ownership Type - Detail]]) - 1)</f>
        <v>For profit</v>
      </c>
      <c r="H6585" t="s">
        <v>77</v>
      </c>
      <c r="I6585">
        <v>134</v>
      </c>
      <c r="J6585">
        <v>125.4</v>
      </c>
      <c r="K6585" t="s">
        <v>78</v>
      </c>
      <c r="L6585" t="s">
        <v>79</v>
      </c>
      <c r="M6585" s="1">
        <v>34325</v>
      </c>
      <c r="N6585" t="s">
        <v>29654</v>
      </c>
      <c r="O6585">
        <v>369</v>
      </c>
      <c r="P6585">
        <v>20</v>
      </c>
      <c r="Q6585">
        <v>3.5</v>
      </c>
      <c r="R6585">
        <v>3.3</v>
      </c>
      <c r="S6585">
        <v>3.9</v>
      </c>
      <c r="T6585">
        <v>4.0999999999999996</v>
      </c>
      <c r="U6585" t="s">
        <v>79</v>
      </c>
      <c r="W6585" t="s">
        <v>79</v>
      </c>
      <c r="X6585" t="s">
        <v>91</v>
      </c>
      <c r="Y6585" t="s">
        <v>79</v>
      </c>
      <c r="Z6585" t="s">
        <v>79</v>
      </c>
      <c r="AA6585" t="s">
        <v>82</v>
      </c>
      <c r="AB6585">
        <v>4</v>
      </c>
      <c r="AC6585">
        <v>4</v>
      </c>
      <c r="AD6585">
        <v>3</v>
      </c>
      <c r="AE6585">
        <v>3</v>
      </c>
      <c r="AF6585" s="2">
        <v>2.3197000000000001</v>
      </c>
      <c r="AG6585" s="2">
        <v>3.25556621141344</v>
      </c>
      <c r="AH6585" s="2">
        <v>-0.28746649603760399</v>
      </c>
      <c r="AI6585" s="2">
        <v>1.0143500000000001</v>
      </c>
      <c r="AJ6585" s="2">
        <v>0.46677000000000002</v>
      </c>
      <c r="AK6585" s="2">
        <v>0.97359369107845795</v>
      </c>
      <c r="AL6585" s="2">
        <v>-0.52057002394607299</v>
      </c>
      <c r="AM6585" s="2">
        <v>1.48112</v>
      </c>
      <c r="AN6585" s="2">
        <v>3.8008199999999999</v>
      </c>
      <c r="AO6585" s="2">
        <v>4.90802784316823</v>
      </c>
      <c r="AP6585" s="2">
        <v>-0.225591190300483</v>
      </c>
      <c r="AQ6585" s="2">
        <v>3.3787199999999999</v>
      </c>
      <c r="AR6585" s="2">
        <v>0.21002999999999999</v>
      </c>
      <c r="AS6585" s="2">
        <v>4.088E-2</v>
      </c>
      <c r="AT6585" s="2">
        <v>41.7</v>
      </c>
      <c r="AU6585" s="2">
        <v>40</v>
      </c>
      <c r="AV6585">
        <v>0</v>
      </c>
      <c r="AW6585" s="2">
        <v>1.33273</v>
      </c>
      <c r="AX6585" s="2">
        <v>0.96840000000000004</v>
      </c>
      <c r="AY6585" s="1">
        <v>45896</v>
      </c>
      <c r="AZ6585">
        <v>2</v>
      </c>
      <c r="BA6585">
        <v>2</v>
      </c>
      <c r="BB6585">
        <v>0</v>
      </c>
      <c r="BC6585">
        <v>1</v>
      </c>
      <c r="BD6585" s="1">
        <v>45513</v>
      </c>
      <c r="BE6585">
        <v>15</v>
      </c>
      <c r="BF6585">
        <v>9</v>
      </c>
      <c r="BG6585">
        <v>10</v>
      </c>
      <c r="BH6585">
        <v>1</v>
      </c>
      <c r="BI6585">
        <v>2</v>
      </c>
      <c r="BJ6585">
        <v>135</v>
      </c>
      <c r="BK6585">
        <v>1</v>
      </c>
      <c r="BL6585">
        <v>34034</v>
      </c>
      <c r="BM6585">
        <v>0</v>
      </c>
      <c r="BN6585">
        <v>1</v>
      </c>
      <c r="BO6585" t="s">
        <v>30208</v>
      </c>
      <c r="BP6585">
        <v>42.573599999999999</v>
      </c>
      <c r="BQ6585">
        <v>-82.870999999999995</v>
      </c>
      <c r="BR6585">
        <v>5</v>
      </c>
      <c r="BS6585" s="1">
        <v>45992</v>
      </c>
    </row>
    <row r="6586" spans="1:71" x14ac:dyDescent="0.2">
      <c r="A6586" t="s">
        <v>30209</v>
      </c>
      <c r="B6586" t="s">
        <v>29536</v>
      </c>
      <c r="C6586" t="s">
        <v>30210</v>
      </c>
      <c r="D6586" t="s">
        <v>30211</v>
      </c>
      <c r="E6586" t="s">
        <v>30212</v>
      </c>
      <c r="F6586" t="s">
        <v>29622</v>
      </c>
      <c r="G6586" t="str">
        <f>LEFT(ProviderInfo[[#This Row],[Ownership Type - Detail]], FIND(" - ",ProviderInfo[[#This Row],[Ownership Type - Detail]]) - 1)</f>
        <v>For profit</v>
      </c>
      <c r="H6586" t="s">
        <v>106</v>
      </c>
      <c r="I6586">
        <v>66</v>
      </c>
      <c r="J6586">
        <v>52.8</v>
      </c>
      <c r="K6586" t="s">
        <v>78</v>
      </c>
      <c r="L6586" t="s">
        <v>79</v>
      </c>
      <c r="M6586" s="1">
        <v>42748</v>
      </c>
      <c r="N6586" t="s">
        <v>29617</v>
      </c>
      <c r="O6586">
        <v>403</v>
      </c>
      <c r="P6586">
        <v>9</v>
      </c>
      <c r="Q6586">
        <v>2.4</v>
      </c>
      <c r="R6586">
        <v>2.2999999999999998</v>
      </c>
      <c r="S6586">
        <v>2.4</v>
      </c>
      <c r="T6586">
        <v>3.8</v>
      </c>
      <c r="U6586" t="s">
        <v>79</v>
      </c>
      <c r="W6586" t="s">
        <v>90</v>
      </c>
      <c r="X6586" t="s">
        <v>91</v>
      </c>
      <c r="Y6586" t="s">
        <v>79</v>
      </c>
      <c r="Z6586" t="s">
        <v>79</v>
      </c>
      <c r="AA6586" t="s">
        <v>82</v>
      </c>
      <c r="AB6586">
        <v>2</v>
      </c>
      <c r="AC6586">
        <v>1</v>
      </c>
      <c r="AD6586">
        <v>2</v>
      </c>
      <c r="AE6586">
        <v>5</v>
      </c>
      <c r="AF6586" s="2">
        <v>1.9718800000000001</v>
      </c>
      <c r="AG6586" s="2">
        <v>3.2471020284701</v>
      </c>
      <c r="AH6586" s="2">
        <v>-0.39272619624796001</v>
      </c>
      <c r="AI6586" s="2">
        <v>1.18214</v>
      </c>
      <c r="AJ6586" s="2">
        <v>0.37064999999999998</v>
      </c>
      <c r="AK6586" s="2">
        <v>0.95552915917272097</v>
      </c>
      <c r="AL6586" s="2">
        <v>-0.61209974971260805</v>
      </c>
      <c r="AM6586" s="2">
        <v>1.5527899999999999</v>
      </c>
      <c r="AN6586" s="2">
        <v>3.52467</v>
      </c>
      <c r="AO6586" s="2">
        <v>4.8630394008932001</v>
      </c>
      <c r="AP6586" s="2">
        <v>-0.27521253491127001</v>
      </c>
      <c r="AQ6586" s="2">
        <v>3.1328900000000002</v>
      </c>
      <c r="AR6586" s="2">
        <v>0.21695999999999999</v>
      </c>
      <c r="AS6586" s="2">
        <v>4.6879999999999998E-2</v>
      </c>
      <c r="AT6586" s="2">
        <v>57.4</v>
      </c>
      <c r="AU6586" s="2">
        <v>80</v>
      </c>
      <c r="AV6586">
        <v>3</v>
      </c>
      <c r="AW6586" s="2">
        <v>1.3015399999999999</v>
      </c>
      <c r="AX6586" s="2">
        <v>0.94574000000000003</v>
      </c>
      <c r="AY6586" s="1">
        <v>45875</v>
      </c>
      <c r="AZ6586">
        <v>13</v>
      </c>
      <c r="BA6586">
        <v>10</v>
      </c>
      <c r="BB6586">
        <v>5</v>
      </c>
      <c r="BC6586">
        <v>1</v>
      </c>
      <c r="BD6586" s="1">
        <v>45489</v>
      </c>
      <c r="BE6586">
        <v>39</v>
      </c>
      <c r="BF6586">
        <v>24</v>
      </c>
      <c r="BG6586">
        <v>37</v>
      </c>
      <c r="BH6586">
        <v>2</v>
      </c>
      <c r="BI6586">
        <v>7</v>
      </c>
      <c r="BJ6586">
        <v>500</v>
      </c>
      <c r="BK6586">
        <v>0</v>
      </c>
      <c r="BL6586">
        <v>0</v>
      </c>
      <c r="BM6586">
        <v>1</v>
      </c>
      <c r="BN6586">
        <v>1</v>
      </c>
      <c r="BO6586" t="s">
        <v>30213</v>
      </c>
      <c r="BP6586">
        <v>42.620399999999997</v>
      </c>
      <c r="BQ6586">
        <v>-82.989000000000004</v>
      </c>
      <c r="BR6586">
        <v>5</v>
      </c>
      <c r="BS6586" s="1">
        <v>45992</v>
      </c>
    </row>
    <row r="6587" spans="1:71" x14ac:dyDescent="0.2">
      <c r="A6587" t="s">
        <v>30214</v>
      </c>
      <c r="B6587" t="s">
        <v>29536</v>
      </c>
      <c r="C6587" t="s">
        <v>30215</v>
      </c>
      <c r="D6587" t="s">
        <v>30216</v>
      </c>
      <c r="E6587" t="s">
        <v>30217</v>
      </c>
      <c r="F6587" t="s">
        <v>29834</v>
      </c>
      <c r="G6587" t="str">
        <f>LEFT(ProviderInfo[[#This Row],[Ownership Type - Detail]], FIND(" - ",ProviderInfo[[#This Row],[Ownership Type - Detail]]) - 1)</f>
        <v>Non profit</v>
      </c>
      <c r="H6587" t="s">
        <v>98</v>
      </c>
      <c r="I6587">
        <v>30</v>
      </c>
      <c r="J6587">
        <v>28.8</v>
      </c>
      <c r="K6587" t="s">
        <v>78</v>
      </c>
      <c r="L6587" t="s">
        <v>90</v>
      </c>
      <c r="M6587" s="1">
        <v>27862</v>
      </c>
      <c r="U6587" t="s">
        <v>79</v>
      </c>
      <c r="W6587" t="s">
        <v>79</v>
      </c>
      <c r="X6587" t="s">
        <v>91</v>
      </c>
      <c r="Y6587" t="s">
        <v>79</v>
      </c>
      <c r="Z6587" t="s">
        <v>79</v>
      </c>
      <c r="AA6587" t="s">
        <v>82</v>
      </c>
      <c r="AB6587">
        <v>5</v>
      </c>
      <c r="AC6587">
        <v>4</v>
      </c>
      <c r="AD6587">
        <v>5</v>
      </c>
      <c r="AE6587">
        <v>4</v>
      </c>
      <c r="AF6587" s="2">
        <v>3.6543299999999999</v>
      </c>
      <c r="AG6587" s="2">
        <v>3.2131977398266902</v>
      </c>
      <c r="AH6587" s="2">
        <v>0.13728761685146401</v>
      </c>
      <c r="AI6587" s="2">
        <v>0.59567000000000003</v>
      </c>
      <c r="AJ6587" s="2">
        <v>1.45546</v>
      </c>
      <c r="AK6587" s="2">
        <v>0.88895021335384306</v>
      </c>
      <c r="AL6587" s="2">
        <v>0.63727954404647902</v>
      </c>
      <c r="AM6587" s="2">
        <v>2.0511300000000001</v>
      </c>
      <c r="AN6587" s="2">
        <v>5.7054600000000004</v>
      </c>
      <c r="AO6587" s="2">
        <v>4.6923481720247198</v>
      </c>
      <c r="AP6587" s="2">
        <v>0.215907215499341</v>
      </c>
      <c r="AQ6587" s="2">
        <v>4.8275399999999999</v>
      </c>
      <c r="AR6587" s="2">
        <v>1.11765</v>
      </c>
      <c r="AS6587" s="2">
        <v>1.078E-2</v>
      </c>
      <c r="AT6587" s="2">
        <v>22.9</v>
      </c>
      <c r="AU6587" s="2">
        <v>16.7</v>
      </c>
      <c r="AV6587">
        <v>0</v>
      </c>
      <c r="AW6587" s="2">
        <v>1.18692</v>
      </c>
      <c r="AX6587" s="2">
        <v>0.86245000000000005</v>
      </c>
      <c r="AY6587" s="1">
        <v>45616</v>
      </c>
      <c r="AZ6587">
        <v>4</v>
      </c>
      <c r="BA6587">
        <v>4</v>
      </c>
      <c r="BB6587">
        <v>0</v>
      </c>
      <c r="BC6587">
        <v>1</v>
      </c>
      <c r="BD6587" s="1">
        <v>45225</v>
      </c>
      <c r="BE6587">
        <v>8</v>
      </c>
      <c r="BF6587">
        <v>8</v>
      </c>
      <c r="BG6587">
        <v>0</v>
      </c>
      <c r="BH6587">
        <v>1</v>
      </c>
      <c r="BI6587">
        <v>0</v>
      </c>
      <c r="BJ6587">
        <v>0</v>
      </c>
      <c r="BK6587">
        <v>0</v>
      </c>
      <c r="BL6587">
        <v>0</v>
      </c>
      <c r="BM6587">
        <v>0</v>
      </c>
      <c r="BN6587">
        <v>0</v>
      </c>
      <c r="BO6587" t="s">
        <v>30218</v>
      </c>
      <c r="BP6587">
        <v>43.842700000000001</v>
      </c>
      <c r="BQ6587">
        <v>-82.653000000000006</v>
      </c>
      <c r="BR6587">
        <v>5</v>
      </c>
      <c r="BS6587" s="1">
        <v>45992</v>
      </c>
    </row>
    <row r="6588" spans="1:71" x14ac:dyDescent="0.2">
      <c r="A6588" t="s">
        <v>30219</v>
      </c>
      <c r="B6588" t="s">
        <v>29536</v>
      </c>
      <c r="C6588" t="s">
        <v>30220</v>
      </c>
      <c r="D6588" t="s">
        <v>30221</v>
      </c>
      <c r="E6588" t="s">
        <v>30147</v>
      </c>
      <c r="F6588" t="s">
        <v>30148</v>
      </c>
      <c r="G6588" t="str">
        <f>LEFT(ProviderInfo[[#This Row],[Ownership Type - Detail]], FIND(" - ",ProviderInfo[[#This Row],[Ownership Type - Detail]]) - 1)</f>
        <v>For profit</v>
      </c>
      <c r="H6588" t="s">
        <v>106</v>
      </c>
      <c r="I6588">
        <v>60</v>
      </c>
      <c r="J6588">
        <v>57.1</v>
      </c>
      <c r="K6588" t="s">
        <v>78</v>
      </c>
      <c r="L6588" t="s">
        <v>79</v>
      </c>
      <c r="M6588" s="1">
        <v>33644</v>
      </c>
      <c r="N6588" t="s">
        <v>21611</v>
      </c>
      <c r="O6588">
        <v>144</v>
      </c>
      <c r="P6588">
        <v>84</v>
      </c>
      <c r="Q6588">
        <v>2.8</v>
      </c>
      <c r="R6588">
        <v>2.6</v>
      </c>
      <c r="S6588">
        <v>3.2</v>
      </c>
      <c r="T6588">
        <v>3.8</v>
      </c>
      <c r="U6588" t="s">
        <v>79</v>
      </c>
      <c r="W6588" t="s">
        <v>79</v>
      </c>
      <c r="X6588" t="s">
        <v>91</v>
      </c>
      <c r="Y6588" t="s">
        <v>79</v>
      </c>
      <c r="Z6588" t="s">
        <v>79</v>
      </c>
      <c r="AA6588" t="s">
        <v>82</v>
      </c>
      <c r="AB6588">
        <v>3</v>
      </c>
      <c r="AC6588">
        <v>3</v>
      </c>
      <c r="AD6588">
        <v>4</v>
      </c>
      <c r="AE6588">
        <v>3</v>
      </c>
      <c r="AF6588" s="2">
        <v>2.4059699999999999</v>
      </c>
      <c r="AG6588" s="2">
        <v>3.2016198159985199</v>
      </c>
      <c r="AH6588" s="2">
        <v>-0.248514771186338</v>
      </c>
      <c r="AI6588" s="2">
        <v>0.48115000000000002</v>
      </c>
      <c r="AJ6588" s="2">
        <v>0.87090999999999996</v>
      </c>
      <c r="AK6588" s="2">
        <v>0.86823202370061703</v>
      </c>
      <c r="AL6588" s="2">
        <v>3.0844016648552499E-3</v>
      </c>
      <c r="AM6588" s="2">
        <v>1.35206</v>
      </c>
      <c r="AN6588" s="2">
        <v>3.7580300000000002</v>
      </c>
      <c r="AO6588" s="2">
        <v>4.6374653194526001</v>
      </c>
      <c r="AP6588" s="2">
        <v>-0.18963706655954199</v>
      </c>
      <c r="AQ6588" s="2">
        <v>3.4011200000000001</v>
      </c>
      <c r="AR6588" s="2">
        <v>0.54054999999999997</v>
      </c>
      <c r="AS6588" s="2">
        <v>4.5269999999999998E-2</v>
      </c>
      <c r="AT6588" s="2">
        <v>45.8</v>
      </c>
      <c r="AU6588" s="2">
        <v>63.6</v>
      </c>
      <c r="AV6588">
        <v>0</v>
      </c>
      <c r="AW6588" s="2">
        <v>1.15137</v>
      </c>
      <c r="AX6588" s="2">
        <v>0.83662000000000003</v>
      </c>
      <c r="AY6588" s="1">
        <v>45743</v>
      </c>
      <c r="AZ6588">
        <v>9</v>
      </c>
      <c r="BA6588">
        <v>9</v>
      </c>
      <c r="BB6588">
        <v>9</v>
      </c>
      <c r="BC6588">
        <v>1</v>
      </c>
      <c r="BD6588" s="1">
        <v>45386</v>
      </c>
      <c r="BE6588">
        <v>7</v>
      </c>
      <c r="BF6588">
        <v>6</v>
      </c>
      <c r="BG6588">
        <v>2</v>
      </c>
      <c r="BH6588">
        <v>1</v>
      </c>
      <c r="BI6588">
        <v>0</v>
      </c>
      <c r="BJ6588">
        <v>16</v>
      </c>
      <c r="BK6588">
        <v>0</v>
      </c>
      <c r="BL6588">
        <v>0</v>
      </c>
      <c r="BM6588">
        <v>0</v>
      </c>
      <c r="BN6588">
        <v>0</v>
      </c>
      <c r="BO6588" t="s">
        <v>30222</v>
      </c>
      <c r="BP6588">
        <v>44.275399999999998</v>
      </c>
      <c r="BQ6588">
        <v>-83.522000000000006</v>
      </c>
      <c r="BR6588">
        <v>5</v>
      </c>
      <c r="BS6588" s="1">
        <v>45992</v>
      </c>
    </row>
    <row r="6589" spans="1:71" x14ac:dyDescent="0.2">
      <c r="A6589" t="s">
        <v>30223</v>
      </c>
      <c r="B6589" t="s">
        <v>29536</v>
      </c>
      <c r="C6589" t="s">
        <v>30224</v>
      </c>
      <c r="D6589" t="s">
        <v>30225</v>
      </c>
      <c r="E6589" t="s">
        <v>30226</v>
      </c>
      <c r="F6589" t="s">
        <v>30226</v>
      </c>
      <c r="G6589" t="str">
        <f>LEFT(ProviderInfo[[#This Row],[Ownership Type - Detail]], FIND(" - ",ProviderInfo[[#This Row],[Ownership Type - Detail]]) - 1)</f>
        <v>Government</v>
      </c>
      <c r="H6589" t="s">
        <v>381</v>
      </c>
      <c r="I6589">
        <v>202</v>
      </c>
      <c r="J6589">
        <v>159.19999999999999</v>
      </c>
      <c r="K6589" t="s">
        <v>78</v>
      </c>
      <c r="L6589" t="s">
        <v>79</v>
      </c>
      <c r="M6589" s="1">
        <v>24473</v>
      </c>
      <c r="U6589" t="s">
        <v>79</v>
      </c>
      <c r="W6589" t="s">
        <v>79</v>
      </c>
      <c r="X6589" t="s">
        <v>91</v>
      </c>
      <c r="Y6589" t="s">
        <v>79</v>
      </c>
      <c r="Z6589" t="s">
        <v>79</v>
      </c>
      <c r="AA6589" t="s">
        <v>82</v>
      </c>
      <c r="AB6589">
        <v>3</v>
      </c>
      <c r="AC6589">
        <v>2</v>
      </c>
      <c r="AD6589">
        <v>5</v>
      </c>
      <c r="AE6589">
        <v>3</v>
      </c>
      <c r="AF6589" s="2">
        <v>2.9291999999999998</v>
      </c>
      <c r="AG6589" s="2">
        <v>3.22314515735619</v>
      </c>
      <c r="AH6589" s="2">
        <v>-9.1198237437528099E-2</v>
      </c>
      <c r="AI6589" s="2">
        <v>0.46854000000000001</v>
      </c>
      <c r="AJ6589" s="2">
        <v>1.0803199999999999</v>
      </c>
      <c r="AK6589" s="2">
        <v>0.90755305233329397</v>
      </c>
      <c r="AL6589" s="2">
        <v>0.19036567308382399</v>
      </c>
      <c r="AM6589" s="2">
        <v>1.5488599999999999</v>
      </c>
      <c r="AN6589" s="2">
        <v>4.4780600000000002</v>
      </c>
      <c r="AO6589" s="2">
        <v>4.74087218300064</v>
      </c>
      <c r="AP6589" s="2">
        <v>-5.5435407843942602E-2</v>
      </c>
      <c r="AQ6589" s="2">
        <v>3.6480100000000002</v>
      </c>
      <c r="AR6589" s="2">
        <v>0.70223000000000002</v>
      </c>
      <c r="AS6589" s="2">
        <v>6.1769999999999999E-2</v>
      </c>
      <c r="AT6589" s="2">
        <v>45.1</v>
      </c>
      <c r="AU6589" s="2">
        <v>28.3</v>
      </c>
      <c r="AV6589">
        <v>0</v>
      </c>
      <c r="AW6589" s="2">
        <v>1.21889</v>
      </c>
      <c r="AX6589" s="2">
        <v>0.88568000000000002</v>
      </c>
      <c r="AY6589" s="1">
        <v>45713</v>
      </c>
      <c r="AZ6589">
        <v>13</v>
      </c>
      <c r="BA6589">
        <v>13</v>
      </c>
      <c r="BB6589">
        <v>0</v>
      </c>
      <c r="BC6589">
        <v>1</v>
      </c>
      <c r="BD6589" s="1">
        <v>45279</v>
      </c>
      <c r="BE6589">
        <v>20</v>
      </c>
      <c r="BF6589">
        <v>15</v>
      </c>
      <c r="BG6589">
        <v>9</v>
      </c>
      <c r="BH6589">
        <v>1</v>
      </c>
      <c r="BI6589">
        <v>3</v>
      </c>
      <c r="BJ6589">
        <v>41</v>
      </c>
      <c r="BK6589">
        <v>2</v>
      </c>
      <c r="BL6589">
        <v>130913</v>
      </c>
      <c r="BM6589">
        <v>2</v>
      </c>
      <c r="BN6589">
        <v>4</v>
      </c>
      <c r="BO6589" t="s">
        <v>30227</v>
      </c>
      <c r="BP6589">
        <v>43.0623</v>
      </c>
      <c r="BQ6589">
        <v>-83.332999999999998</v>
      </c>
      <c r="BR6589">
        <v>5</v>
      </c>
      <c r="BS6589" s="1">
        <v>45992</v>
      </c>
    </row>
    <row r="6590" spans="1:71" x14ac:dyDescent="0.2">
      <c r="A6590" t="s">
        <v>30228</v>
      </c>
      <c r="B6590" t="s">
        <v>29536</v>
      </c>
      <c r="C6590" t="s">
        <v>30229</v>
      </c>
      <c r="D6590" t="s">
        <v>30230</v>
      </c>
      <c r="E6590" t="s">
        <v>29556</v>
      </c>
      <c r="F6590" t="s">
        <v>29557</v>
      </c>
      <c r="G6590" t="str">
        <f>LEFT(ProviderInfo[[#This Row],[Ownership Type - Detail]], FIND(" - ",ProviderInfo[[#This Row],[Ownership Type - Detail]]) - 1)</f>
        <v>Government</v>
      </c>
      <c r="H6590" t="s">
        <v>381</v>
      </c>
      <c r="I6590">
        <v>113</v>
      </c>
      <c r="J6590">
        <v>111.8</v>
      </c>
      <c r="K6590" t="s">
        <v>78</v>
      </c>
      <c r="L6590" t="s">
        <v>79</v>
      </c>
      <c r="M6590" s="1">
        <v>26877</v>
      </c>
      <c r="U6590" t="s">
        <v>79</v>
      </c>
      <c r="W6590" t="s">
        <v>79</v>
      </c>
      <c r="X6590" t="s">
        <v>91</v>
      </c>
      <c r="Y6590" t="s">
        <v>79</v>
      </c>
      <c r="Z6590" t="s">
        <v>79</v>
      </c>
      <c r="AA6590" t="s">
        <v>82</v>
      </c>
      <c r="AB6590">
        <v>5</v>
      </c>
      <c r="AC6590">
        <v>4</v>
      </c>
      <c r="AD6590">
        <v>5</v>
      </c>
      <c r="AE6590">
        <v>5</v>
      </c>
      <c r="AF6590" s="2">
        <v>3.5187599999999999</v>
      </c>
      <c r="AG6590" s="2">
        <v>3.24646070001593</v>
      </c>
      <c r="AH6590" s="2">
        <v>8.3875741968086906E-2</v>
      </c>
      <c r="AI6590" s="2">
        <v>0.86921999999999999</v>
      </c>
      <c r="AJ6590" s="2">
        <v>0.56218999999999997</v>
      </c>
      <c r="AK6590" s="2">
        <v>0.95418461952852496</v>
      </c>
      <c r="AL6590" s="2">
        <v>-0.41081632579889499</v>
      </c>
      <c r="AM6590" s="2">
        <v>1.4314100000000001</v>
      </c>
      <c r="AN6590" s="2">
        <v>4.95017</v>
      </c>
      <c r="AO6590" s="2">
        <v>4.8596698835514598</v>
      </c>
      <c r="AP6590" s="2">
        <v>1.8622688087281899E-2</v>
      </c>
      <c r="AQ6590" s="2">
        <v>4.2541799999999999</v>
      </c>
      <c r="AR6590" s="2">
        <v>0.28561999999999999</v>
      </c>
      <c r="AS6590" s="2">
        <v>3.95E-2</v>
      </c>
      <c r="AT6590" s="2">
        <v>40.299999999999997</v>
      </c>
      <c r="AU6590" s="2">
        <v>31.6</v>
      </c>
      <c r="AV6590">
        <v>0</v>
      </c>
      <c r="AW6590" s="2">
        <v>1.29922</v>
      </c>
      <c r="AX6590" s="2">
        <v>0.94406000000000001</v>
      </c>
      <c r="AY6590" s="1">
        <v>45693</v>
      </c>
      <c r="AZ6590">
        <v>3</v>
      </c>
      <c r="BA6590">
        <v>0</v>
      </c>
      <c r="BB6590">
        <v>3</v>
      </c>
      <c r="BC6590">
        <v>0</v>
      </c>
      <c r="BD6590" s="1">
        <v>45246</v>
      </c>
      <c r="BE6590">
        <v>8</v>
      </c>
      <c r="BF6590">
        <v>6</v>
      </c>
      <c r="BG6590">
        <v>3</v>
      </c>
      <c r="BH6590">
        <v>1</v>
      </c>
      <c r="BI6590">
        <v>22</v>
      </c>
      <c r="BJ6590">
        <v>43</v>
      </c>
      <c r="BK6590">
        <v>1</v>
      </c>
      <c r="BL6590">
        <v>15593</v>
      </c>
      <c r="BM6590">
        <v>0</v>
      </c>
      <c r="BN6590">
        <v>1</v>
      </c>
      <c r="BO6590" t="s">
        <v>30231</v>
      </c>
      <c r="BP6590">
        <v>41.899099999999997</v>
      </c>
      <c r="BQ6590">
        <v>-84.078999999999994</v>
      </c>
      <c r="BR6590">
        <v>5</v>
      </c>
      <c r="BS6590" s="1">
        <v>45992</v>
      </c>
    </row>
    <row r="6591" spans="1:71" x14ac:dyDescent="0.2">
      <c r="A6591" t="s">
        <v>30232</v>
      </c>
      <c r="B6591" t="s">
        <v>29536</v>
      </c>
      <c r="C6591" t="s">
        <v>30233</v>
      </c>
      <c r="D6591" t="s">
        <v>30234</v>
      </c>
      <c r="E6591" t="s">
        <v>30235</v>
      </c>
      <c r="F6591" t="s">
        <v>29540</v>
      </c>
      <c r="G6591" t="str">
        <f>LEFT(ProviderInfo[[#This Row],[Ownership Type - Detail]], FIND(" - ",ProviderInfo[[#This Row],[Ownership Type - Detail]]) - 1)</f>
        <v>For profit</v>
      </c>
      <c r="H6591" t="s">
        <v>106</v>
      </c>
      <c r="I6591">
        <v>119</v>
      </c>
      <c r="J6591">
        <v>88.7</v>
      </c>
      <c r="K6591" t="s">
        <v>78</v>
      </c>
      <c r="L6591" t="s">
        <v>79</v>
      </c>
      <c r="M6591" s="1">
        <v>32300</v>
      </c>
      <c r="N6591" t="s">
        <v>2582</v>
      </c>
      <c r="O6591">
        <v>311</v>
      </c>
      <c r="P6591">
        <v>194</v>
      </c>
      <c r="Q6591">
        <v>3.4</v>
      </c>
      <c r="R6591">
        <v>2.9</v>
      </c>
      <c r="S6591">
        <v>3.3</v>
      </c>
      <c r="T6591">
        <v>4.4000000000000004</v>
      </c>
      <c r="U6591" t="s">
        <v>79</v>
      </c>
      <c r="W6591" t="s">
        <v>90</v>
      </c>
      <c r="X6591" t="s">
        <v>81</v>
      </c>
      <c r="Y6591" t="s">
        <v>79</v>
      </c>
      <c r="Z6591" t="s">
        <v>79</v>
      </c>
      <c r="AA6591" t="s">
        <v>82</v>
      </c>
      <c r="AB6591">
        <v>1</v>
      </c>
      <c r="AC6591">
        <v>1</v>
      </c>
      <c r="AD6591">
        <v>4</v>
      </c>
      <c r="AE6591">
        <v>4</v>
      </c>
      <c r="AF6591" s="2">
        <v>1.89838</v>
      </c>
      <c r="AG6591" s="2">
        <v>3.25221949301765</v>
      </c>
      <c r="AH6591" s="2">
        <v>-0.41628171035942602</v>
      </c>
      <c r="AI6591" s="2">
        <v>0.79051000000000005</v>
      </c>
      <c r="AJ6591" s="2">
        <v>0.80556000000000005</v>
      </c>
      <c r="AK6591" s="2">
        <v>0.96637966710185996</v>
      </c>
      <c r="AL6591" s="2">
        <v>-0.16641458070424101</v>
      </c>
      <c r="AM6591" s="2">
        <v>1.5960700000000001</v>
      </c>
      <c r="AN6591" s="2">
        <v>3.49444</v>
      </c>
      <c r="AO6591" s="2">
        <v>4.8901241396303998</v>
      </c>
      <c r="AP6591" s="2">
        <v>-0.28540873396639099</v>
      </c>
      <c r="AQ6591" s="2">
        <v>2.9535200000000001</v>
      </c>
      <c r="AR6591" s="2">
        <v>0.58843000000000001</v>
      </c>
      <c r="AS6591" s="2">
        <v>5.4870000000000002E-2</v>
      </c>
      <c r="AT6591" s="2">
        <v>41.8</v>
      </c>
      <c r="AU6591" s="2">
        <v>21.4</v>
      </c>
      <c r="AV6591">
        <v>0</v>
      </c>
      <c r="AW6591" s="2">
        <v>1.3202700000000001</v>
      </c>
      <c r="AX6591" s="2">
        <v>0.95935000000000004</v>
      </c>
      <c r="AY6591" s="1">
        <v>45575</v>
      </c>
      <c r="AZ6591">
        <v>15</v>
      </c>
      <c r="BA6591">
        <v>9</v>
      </c>
      <c r="BB6591">
        <v>7</v>
      </c>
      <c r="BC6591">
        <v>1</v>
      </c>
      <c r="BD6591" s="1">
        <v>45271</v>
      </c>
      <c r="BE6591">
        <v>56</v>
      </c>
      <c r="BF6591">
        <v>31</v>
      </c>
      <c r="BG6591">
        <v>27</v>
      </c>
      <c r="BH6591">
        <v>1</v>
      </c>
      <c r="BI6591">
        <v>18</v>
      </c>
      <c r="BJ6591">
        <v>146</v>
      </c>
      <c r="BK6591">
        <v>2</v>
      </c>
      <c r="BL6591">
        <v>171837</v>
      </c>
      <c r="BM6591">
        <v>0</v>
      </c>
      <c r="BN6591">
        <v>2</v>
      </c>
      <c r="BO6591" t="s">
        <v>30236</v>
      </c>
      <c r="BP6591">
        <v>42.4407</v>
      </c>
      <c r="BQ6591">
        <v>-85.649000000000001</v>
      </c>
      <c r="BR6591">
        <v>5</v>
      </c>
      <c r="BS6591" s="1">
        <v>45992</v>
      </c>
    </row>
    <row r="6592" spans="1:71" x14ac:dyDescent="0.2">
      <c r="A6592" t="s">
        <v>30237</v>
      </c>
      <c r="B6592" t="s">
        <v>29536</v>
      </c>
      <c r="C6592" t="s">
        <v>30238</v>
      </c>
      <c r="D6592" t="s">
        <v>30239</v>
      </c>
      <c r="E6592" t="s">
        <v>2147</v>
      </c>
      <c r="F6592" t="s">
        <v>30175</v>
      </c>
      <c r="G6592" t="str">
        <f>LEFT(ProviderInfo[[#This Row],[Ownership Type - Detail]], FIND(" - ",ProviderInfo[[#This Row],[Ownership Type - Detail]]) - 1)</f>
        <v>For profit</v>
      </c>
      <c r="H6592" t="s">
        <v>77</v>
      </c>
      <c r="I6592">
        <v>39</v>
      </c>
      <c r="J6592">
        <v>24.4</v>
      </c>
      <c r="K6592" t="s">
        <v>78</v>
      </c>
      <c r="L6592" t="s">
        <v>79</v>
      </c>
      <c r="M6592" s="1">
        <v>34278</v>
      </c>
      <c r="N6592" t="s">
        <v>24369</v>
      </c>
      <c r="O6592">
        <v>54</v>
      </c>
      <c r="P6592">
        <v>26</v>
      </c>
      <c r="Q6592">
        <v>2.9</v>
      </c>
      <c r="R6592">
        <v>2.8</v>
      </c>
      <c r="S6592">
        <v>3.4</v>
      </c>
      <c r="T6592">
        <v>3.8</v>
      </c>
      <c r="U6592" t="s">
        <v>79</v>
      </c>
      <c r="W6592" t="s">
        <v>79</v>
      </c>
      <c r="X6592" t="s">
        <v>91</v>
      </c>
      <c r="Y6592" t="s">
        <v>79</v>
      </c>
      <c r="Z6592" t="s">
        <v>79</v>
      </c>
      <c r="AA6592" t="s">
        <v>82</v>
      </c>
      <c r="AB6592">
        <v>4</v>
      </c>
      <c r="AC6592">
        <v>4</v>
      </c>
      <c r="AD6592">
        <v>4</v>
      </c>
      <c r="AE6592">
        <v>3</v>
      </c>
      <c r="AF6592" s="2">
        <v>2.0312299999999999</v>
      </c>
      <c r="AG6592" s="2">
        <v>3.2006729740270501</v>
      </c>
      <c r="AH6592" s="2">
        <v>-0.36537408961080697</v>
      </c>
      <c r="AI6592" s="2">
        <v>0.77207999999999999</v>
      </c>
      <c r="AJ6592" s="2">
        <v>0.86994000000000005</v>
      </c>
      <c r="AK6592" s="2">
        <v>0.86658120614575596</v>
      </c>
      <c r="AL6592" s="2">
        <v>3.8759135675038702E-3</v>
      </c>
      <c r="AM6592" s="2">
        <v>1.64202</v>
      </c>
      <c r="AN6592" s="2">
        <v>3.6732499999999999</v>
      </c>
      <c r="AO6592" s="2">
        <v>4.6330521250924903</v>
      </c>
      <c r="AP6592" s="2">
        <v>-0.207164111082244</v>
      </c>
      <c r="AQ6592" s="2">
        <v>3.4746299999999999</v>
      </c>
      <c r="AR6592" s="2">
        <v>0.56125999999999998</v>
      </c>
      <c r="AS6592" s="2">
        <v>0.23283000000000001</v>
      </c>
      <c r="AT6592" s="2">
        <v>60</v>
      </c>
      <c r="AU6592" s="2">
        <v>60</v>
      </c>
      <c r="AV6592">
        <v>0</v>
      </c>
      <c r="AW6592" s="2">
        <v>1.1485399999999999</v>
      </c>
      <c r="AX6592" s="2">
        <v>0.83455999999999997</v>
      </c>
      <c r="AY6592" s="1">
        <v>45715</v>
      </c>
      <c r="AZ6592">
        <v>5</v>
      </c>
      <c r="BA6592">
        <v>5</v>
      </c>
      <c r="BB6592">
        <v>0</v>
      </c>
      <c r="BC6592">
        <v>1</v>
      </c>
      <c r="BD6592" s="1">
        <v>45344</v>
      </c>
      <c r="BE6592">
        <v>11</v>
      </c>
      <c r="BF6592">
        <v>5</v>
      </c>
      <c r="BG6592">
        <v>5</v>
      </c>
      <c r="BH6592">
        <v>1</v>
      </c>
      <c r="BI6592">
        <v>0</v>
      </c>
      <c r="BJ6592">
        <v>27</v>
      </c>
      <c r="BK6592">
        <v>0</v>
      </c>
      <c r="BL6592">
        <v>0</v>
      </c>
      <c r="BM6592">
        <v>0</v>
      </c>
      <c r="BN6592">
        <v>0</v>
      </c>
      <c r="BO6592" t="s">
        <v>30240</v>
      </c>
      <c r="BP6592">
        <v>44.683599999999998</v>
      </c>
      <c r="BQ6592">
        <v>-83.403000000000006</v>
      </c>
      <c r="BR6592">
        <v>5</v>
      </c>
      <c r="BS6592" s="1">
        <v>45992</v>
      </c>
    </row>
    <row r="6593" spans="1:71" x14ac:dyDescent="0.2">
      <c r="A6593" t="s">
        <v>30241</v>
      </c>
      <c r="B6593" t="s">
        <v>29536</v>
      </c>
      <c r="C6593" t="s">
        <v>30242</v>
      </c>
      <c r="D6593" t="s">
        <v>30243</v>
      </c>
      <c r="E6593" t="s">
        <v>30244</v>
      </c>
      <c r="F6593" t="s">
        <v>16405</v>
      </c>
      <c r="G6593" t="str">
        <f>LEFT(ProviderInfo[[#This Row],[Ownership Type - Detail]], FIND(" - ",ProviderInfo[[#This Row],[Ownership Type - Detail]]) - 1)</f>
        <v>Non profit</v>
      </c>
      <c r="H6593" t="s">
        <v>739</v>
      </c>
      <c r="I6593">
        <v>80</v>
      </c>
      <c r="J6593">
        <v>72.900000000000006</v>
      </c>
      <c r="K6593" t="s">
        <v>78</v>
      </c>
      <c r="L6593" t="s">
        <v>79</v>
      </c>
      <c r="M6593" s="1">
        <v>27765</v>
      </c>
      <c r="U6593" t="s">
        <v>90</v>
      </c>
      <c r="W6593" t="s">
        <v>79</v>
      </c>
      <c r="X6593" t="s">
        <v>91</v>
      </c>
      <c r="Y6593" t="s">
        <v>79</v>
      </c>
      <c r="Z6593" t="s">
        <v>79</v>
      </c>
      <c r="AA6593" t="s">
        <v>82</v>
      </c>
      <c r="AB6593">
        <v>5</v>
      </c>
      <c r="AC6593">
        <v>5</v>
      </c>
      <c r="AD6593">
        <v>4</v>
      </c>
      <c r="AE6593">
        <v>5</v>
      </c>
      <c r="AF6593" s="2">
        <v>2.0398900000000002</v>
      </c>
      <c r="AG6593" s="2">
        <v>3.2466460828906198</v>
      </c>
      <c r="AH6593" s="2">
        <v>-0.37169314180872898</v>
      </c>
      <c r="AI6593" s="2">
        <v>0.98441000000000001</v>
      </c>
      <c r="AJ6593" s="2">
        <v>0.83908000000000005</v>
      </c>
      <c r="AK6593" s="2">
        <v>0.95457292557430495</v>
      </c>
      <c r="AL6593" s="2">
        <v>-0.12098910673044801</v>
      </c>
      <c r="AM6593" s="2">
        <v>1.8234900000000001</v>
      </c>
      <c r="AN6593" s="2">
        <v>3.8633799999999998</v>
      </c>
      <c r="AO6593" s="2">
        <v>4.8606433128789703</v>
      </c>
      <c r="AP6593" s="2">
        <v>-0.20517105425871901</v>
      </c>
      <c r="AQ6593" s="2">
        <v>3.4430499999999999</v>
      </c>
      <c r="AR6593" s="2">
        <v>0.65898999999999996</v>
      </c>
      <c r="AS6593" s="2">
        <v>0.11892999999999999</v>
      </c>
      <c r="AT6593" s="2">
        <v>28.4</v>
      </c>
      <c r="AU6593" s="2">
        <v>38.5</v>
      </c>
      <c r="AV6593">
        <v>0</v>
      </c>
      <c r="AW6593" s="2">
        <v>1.29989</v>
      </c>
      <c r="AX6593" s="2">
        <v>0.94454000000000005</v>
      </c>
      <c r="AY6593" s="1">
        <v>45897</v>
      </c>
      <c r="AZ6593">
        <v>1</v>
      </c>
      <c r="BA6593">
        <v>1</v>
      </c>
      <c r="BB6593">
        <v>0</v>
      </c>
      <c r="BC6593">
        <v>1</v>
      </c>
      <c r="BD6593" s="1">
        <v>45496</v>
      </c>
      <c r="BE6593">
        <v>4</v>
      </c>
      <c r="BF6593">
        <v>4</v>
      </c>
      <c r="BG6593">
        <v>0</v>
      </c>
      <c r="BH6593">
        <v>1</v>
      </c>
      <c r="BI6593">
        <v>1</v>
      </c>
      <c r="BJ6593">
        <v>16</v>
      </c>
      <c r="BK6593">
        <v>1</v>
      </c>
      <c r="BL6593">
        <v>15593</v>
      </c>
      <c r="BM6593">
        <v>0</v>
      </c>
      <c r="BN6593">
        <v>1</v>
      </c>
      <c r="BO6593" t="s">
        <v>30245</v>
      </c>
      <c r="BP6593">
        <v>42.664700000000003</v>
      </c>
      <c r="BQ6593">
        <v>-83.356999999999999</v>
      </c>
      <c r="BR6593">
        <v>5</v>
      </c>
      <c r="BS6593" s="1">
        <v>45992</v>
      </c>
    </row>
    <row r="6594" spans="1:71" x14ac:dyDescent="0.2">
      <c r="A6594" t="s">
        <v>30246</v>
      </c>
      <c r="B6594" t="s">
        <v>29536</v>
      </c>
      <c r="C6594" t="s">
        <v>30247</v>
      </c>
      <c r="D6594" t="s">
        <v>30248</v>
      </c>
      <c r="E6594" t="s">
        <v>29556</v>
      </c>
      <c r="F6594" t="s">
        <v>29557</v>
      </c>
      <c r="G6594" t="str">
        <f>LEFT(ProviderInfo[[#This Row],[Ownership Type - Detail]], FIND(" - ",ProviderInfo[[#This Row],[Ownership Type - Detail]]) - 1)</f>
        <v>For profit</v>
      </c>
      <c r="H6594" t="s">
        <v>253</v>
      </c>
      <c r="I6594">
        <v>84</v>
      </c>
      <c r="J6594">
        <v>68.599999999999994</v>
      </c>
      <c r="K6594" t="s">
        <v>78</v>
      </c>
      <c r="L6594" t="s">
        <v>79</v>
      </c>
      <c r="M6594" s="1">
        <v>27303</v>
      </c>
      <c r="U6594" t="s">
        <v>79</v>
      </c>
      <c r="W6594" t="s">
        <v>79</v>
      </c>
      <c r="X6594" t="s">
        <v>91</v>
      </c>
      <c r="Y6594" t="s">
        <v>79</v>
      </c>
      <c r="Z6594" t="s">
        <v>79</v>
      </c>
      <c r="AA6594" t="s">
        <v>82</v>
      </c>
      <c r="AB6594">
        <v>3</v>
      </c>
      <c r="AC6594">
        <v>3</v>
      </c>
      <c r="AD6594">
        <v>3</v>
      </c>
      <c r="AE6594">
        <v>4</v>
      </c>
      <c r="AF6594" s="2">
        <v>2.1000999999999999</v>
      </c>
      <c r="AG6594" s="2">
        <v>3.2397317370406999</v>
      </c>
      <c r="AH6594" s="2">
        <v>-0.35176731579685799</v>
      </c>
      <c r="AI6594" s="2">
        <v>0.75851999999999997</v>
      </c>
      <c r="AJ6594" s="2">
        <v>0.52249000000000001</v>
      </c>
      <c r="AK6594" s="2">
        <v>0.94028009174330196</v>
      </c>
      <c r="AL6594" s="2">
        <v>-0.44432514886996</v>
      </c>
      <c r="AM6594" s="2">
        <v>1.28101</v>
      </c>
      <c r="AN6594" s="2">
        <v>3.3811100000000001</v>
      </c>
      <c r="AO6594" s="2">
        <v>4.8246471576780898</v>
      </c>
      <c r="AP6594" s="2">
        <v>-0.299200565450843</v>
      </c>
      <c r="AQ6594" s="2">
        <v>2.9667300000000001</v>
      </c>
      <c r="AR6594" s="2">
        <v>0.41047</v>
      </c>
      <c r="AS6594" s="2">
        <v>4.1489999999999999E-2</v>
      </c>
      <c r="AT6594" s="2">
        <v>44.3</v>
      </c>
      <c r="AU6594" s="2">
        <v>0</v>
      </c>
      <c r="AV6594">
        <v>0</v>
      </c>
      <c r="AW6594" s="2">
        <v>1.2752399999999999</v>
      </c>
      <c r="AX6594" s="2">
        <v>0.92662999999999995</v>
      </c>
      <c r="AY6594" s="1">
        <v>45812</v>
      </c>
      <c r="AZ6594">
        <v>6</v>
      </c>
      <c r="BA6594">
        <v>6</v>
      </c>
      <c r="BB6594">
        <v>0</v>
      </c>
      <c r="BC6594">
        <v>1</v>
      </c>
      <c r="BD6594" s="1">
        <v>45485</v>
      </c>
      <c r="BE6594">
        <v>24</v>
      </c>
      <c r="BF6594">
        <v>14</v>
      </c>
      <c r="BG6594">
        <v>11</v>
      </c>
      <c r="BH6594">
        <v>1</v>
      </c>
      <c r="BI6594">
        <v>6</v>
      </c>
      <c r="BJ6594">
        <v>38</v>
      </c>
      <c r="BK6594">
        <v>1</v>
      </c>
      <c r="BL6594">
        <v>23761</v>
      </c>
      <c r="BM6594">
        <v>0</v>
      </c>
      <c r="BN6594">
        <v>1</v>
      </c>
      <c r="BO6594" t="s">
        <v>30249</v>
      </c>
      <c r="BP6594">
        <v>41.914700000000003</v>
      </c>
      <c r="BQ6594">
        <v>-84.048000000000002</v>
      </c>
      <c r="BR6594">
        <v>5</v>
      </c>
      <c r="BS6594" s="1">
        <v>45992</v>
      </c>
    </row>
    <row r="6595" spans="1:71" x14ac:dyDescent="0.2">
      <c r="A6595" t="s">
        <v>30250</v>
      </c>
      <c r="B6595" t="s">
        <v>29536</v>
      </c>
      <c r="C6595" t="s">
        <v>30251</v>
      </c>
      <c r="D6595" t="s">
        <v>30252</v>
      </c>
      <c r="E6595" t="s">
        <v>30253</v>
      </c>
      <c r="F6595" t="s">
        <v>30254</v>
      </c>
      <c r="G6595" t="str">
        <f>LEFT(ProviderInfo[[#This Row],[Ownership Type - Detail]], FIND(" - ",ProviderInfo[[#This Row],[Ownership Type - Detail]]) - 1)</f>
        <v>Non profit</v>
      </c>
      <c r="H6595" t="s">
        <v>181</v>
      </c>
      <c r="I6595">
        <v>48</v>
      </c>
      <c r="J6595">
        <v>45.6</v>
      </c>
      <c r="K6595" t="s">
        <v>78</v>
      </c>
      <c r="L6595" t="s">
        <v>79</v>
      </c>
      <c r="M6595" s="1">
        <v>24473</v>
      </c>
      <c r="U6595" t="s">
        <v>79</v>
      </c>
      <c r="W6595" t="s">
        <v>79</v>
      </c>
      <c r="X6595" t="s">
        <v>91</v>
      </c>
      <c r="Y6595" t="s">
        <v>79</v>
      </c>
      <c r="Z6595" t="s">
        <v>79</v>
      </c>
      <c r="AA6595" t="s">
        <v>82</v>
      </c>
      <c r="AB6595">
        <v>5</v>
      </c>
      <c r="AC6595">
        <v>4</v>
      </c>
      <c r="AD6595">
        <v>5</v>
      </c>
      <c r="AE6595">
        <v>3</v>
      </c>
      <c r="AF6595" s="2">
        <v>2.97241</v>
      </c>
      <c r="AG6595" s="2">
        <v>3.21741176283235</v>
      </c>
      <c r="AH6595" s="2">
        <v>-7.6148712347801406E-2</v>
      </c>
      <c r="AI6595" s="2">
        <v>0.37947999999999998</v>
      </c>
      <c r="AJ6595" s="2">
        <v>1.0618799999999999</v>
      </c>
      <c r="AK6595" s="2">
        <v>0.89673906416149196</v>
      </c>
      <c r="AL6595" s="2">
        <v>0.184157178423943</v>
      </c>
      <c r="AM6595" s="2">
        <v>1.44137</v>
      </c>
      <c r="AN6595" s="2">
        <v>4.4137700000000004</v>
      </c>
      <c r="AO6595" s="2">
        <v>4.7127486779462204</v>
      </c>
      <c r="AP6595" s="2">
        <v>-6.3440403547366103E-2</v>
      </c>
      <c r="AQ6595" s="2">
        <v>4.0128500000000003</v>
      </c>
      <c r="AR6595" s="2">
        <v>0.86919000000000002</v>
      </c>
      <c r="AS6595" s="2">
        <v>5.8500000000000002E-3</v>
      </c>
      <c r="AT6595" s="2">
        <v>16.7</v>
      </c>
      <c r="AU6595" s="2">
        <v>21.4</v>
      </c>
      <c r="AV6595">
        <v>0</v>
      </c>
      <c r="AW6595" s="2">
        <v>1.2002999999999999</v>
      </c>
      <c r="AX6595" s="2">
        <v>0.87217999999999996</v>
      </c>
      <c r="AY6595" s="1">
        <v>45806</v>
      </c>
      <c r="AZ6595">
        <v>7</v>
      </c>
      <c r="BA6595">
        <v>6</v>
      </c>
      <c r="BB6595">
        <v>1</v>
      </c>
      <c r="BC6595">
        <v>1</v>
      </c>
      <c r="BD6595" s="1">
        <v>45469</v>
      </c>
      <c r="BE6595">
        <v>3</v>
      </c>
      <c r="BF6595">
        <v>3</v>
      </c>
      <c r="BG6595">
        <v>0</v>
      </c>
      <c r="BH6595">
        <v>1</v>
      </c>
      <c r="BI6595">
        <v>1</v>
      </c>
      <c r="BJ6595">
        <v>1</v>
      </c>
      <c r="BK6595">
        <v>0</v>
      </c>
      <c r="BL6595">
        <v>0</v>
      </c>
      <c r="BM6595">
        <v>0</v>
      </c>
      <c r="BN6595">
        <v>0</v>
      </c>
      <c r="BO6595" t="s">
        <v>30255</v>
      </c>
      <c r="BP6595">
        <v>45.890999999999998</v>
      </c>
      <c r="BQ6595">
        <v>-84.727000000000004</v>
      </c>
      <c r="BR6595">
        <v>5</v>
      </c>
      <c r="BS6595" s="1">
        <v>45992</v>
      </c>
    </row>
    <row r="6596" spans="1:71" x14ac:dyDescent="0.2">
      <c r="A6596" t="s">
        <v>30256</v>
      </c>
      <c r="B6596" t="s">
        <v>29536</v>
      </c>
      <c r="C6596" t="s">
        <v>30257</v>
      </c>
      <c r="D6596" t="s">
        <v>30258</v>
      </c>
      <c r="E6596" t="s">
        <v>29723</v>
      </c>
      <c r="F6596" t="s">
        <v>246</v>
      </c>
      <c r="G6596" t="str">
        <f>LEFT(ProviderInfo[[#This Row],[Ownership Type - Detail]], FIND(" - ",ProviderInfo[[#This Row],[Ownership Type - Detail]]) - 1)</f>
        <v>For profit</v>
      </c>
      <c r="H6596" t="s">
        <v>106</v>
      </c>
      <c r="I6596">
        <v>65</v>
      </c>
      <c r="J6596">
        <v>49.7</v>
      </c>
      <c r="K6596" t="s">
        <v>78</v>
      </c>
      <c r="L6596" t="s">
        <v>79</v>
      </c>
      <c r="M6596" s="1">
        <v>24838</v>
      </c>
      <c r="N6596" t="s">
        <v>21671</v>
      </c>
      <c r="O6596">
        <v>331</v>
      </c>
      <c r="P6596">
        <v>32</v>
      </c>
      <c r="Q6596">
        <v>2.5</v>
      </c>
      <c r="R6596">
        <v>2.2000000000000002</v>
      </c>
      <c r="S6596">
        <v>1.5</v>
      </c>
      <c r="T6596">
        <v>4.5</v>
      </c>
      <c r="U6596" t="s">
        <v>79</v>
      </c>
      <c r="W6596" t="s">
        <v>79</v>
      </c>
      <c r="X6596" t="s">
        <v>91</v>
      </c>
      <c r="Y6596" t="s">
        <v>79</v>
      </c>
      <c r="Z6596" t="s">
        <v>79</v>
      </c>
      <c r="AA6596" t="s">
        <v>82</v>
      </c>
      <c r="AB6596">
        <v>2</v>
      </c>
      <c r="AC6596">
        <v>2</v>
      </c>
      <c r="AD6596">
        <v>2</v>
      </c>
      <c r="AE6596">
        <v>4</v>
      </c>
      <c r="AF6596" s="2">
        <v>1.75434</v>
      </c>
      <c r="AG6596" s="2">
        <v>3.2369045333802302</v>
      </c>
      <c r="AH6596" s="2">
        <v>-0.45801923352741603</v>
      </c>
      <c r="AI6596" s="2">
        <v>0.71030000000000004</v>
      </c>
      <c r="AJ6596" s="2">
        <v>0.78169999999999995</v>
      </c>
      <c r="AK6596" s="2">
        <v>0.93454745677620399</v>
      </c>
      <c r="AL6596" s="2">
        <v>-0.163552375717188</v>
      </c>
      <c r="AM6596" s="2">
        <v>1.492</v>
      </c>
      <c r="AN6596" s="2">
        <v>3.2463500000000001</v>
      </c>
      <c r="AO6596" s="2">
        <v>4.8101117316180302</v>
      </c>
      <c r="AP6596" s="2">
        <v>-0.32509883738023099</v>
      </c>
      <c r="AQ6596" s="2">
        <v>2.7624599999999999</v>
      </c>
      <c r="AR6596" s="2">
        <v>0.44400000000000001</v>
      </c>
      <c r="AS6596" s="2">
        <v>1.409E-2</v>
      </c>
      <c r="AT6596" s="2">
        <v>56</v>
      </c>
      <c r="AU6596" s="2">
        <v>60</v>
      </c>
      <c r="AV6596">
        <v>2</v>
      </c>
      <c r="AW6596" s="2">
        <v>1.26536</v>
      </c>
      <c r="AX6596" s="2">
        <v>0.91944999999999999</v>
      </c>
      <c r="AY6596" s="1">
        <v>45595</v>
      </c>
      <c r="AZ6596">
        <v>15</v>
      </c>
      <c r="BA6596">
        <v>13</v>
      </c>
      <c r="BB6596">
        <v>3</v>
      </c>
      <c r="BC6596">
        <v>1</v>
      </c>
      <c r="BD6596" s="1">
        <v>45216</v>
      </c>
      <c r="BE6596">
        <v>23</v>
      </c>
      <c r="BF6596">
        <v>14</v>
      </c>
      <c r="BG6596">
        <v>9</v>
      </c>
      <c r="BH6596">
        <v>1</v>
      </c>
      <c r="BI6596">
        <v>12</v>
      </c>
      <c r="BJ6596">
        <v>130</v>
      </c>
      <c r="BK6596">
        <v>1</v>
      </c>
      <c r="BL6596">
        <v>76538</v>
      </c>
      <c r="BM6596">
        <v>1</v>
      </c>
      <c r="BN6596">
        <v>2</v>
      </c>
      <c r="BO6596" t="s">
        <v>30259</v>
      </c>
      <c r="BP6596">
        <v>42.340800000000002</v>
      </c>
      <c r="BQ6596">
        <v>-85.185000000000002</v>
      </c>
      <c r="BR6596">
        <v>5</v>
      </c>
      <c r="BS6596" s="1">
        <v>45992</v>
      </c>
    </row>
    <row r="6597" spans="1:71" x14ac:dyDescent="0.2">
      <c r="A6597" t="s">
        <v>30260</v>
      </c>
      <c r="B6597" t="s">
        <v>29536</v>
      </c>
      <c r="C6597" t="s">
        <v>30261</v>
      </c>
      <c r="D6597" t="s">
        <v>30262</v>
      </c>
      <c r="E6597" t="s">
        <v>30263</v>
      </c>
      <c r="F6597" t="s">
        <v>29598</v>
      </c>
      <c r="G6597" t="str">
        <f>LEFT(ProviderInfo[[#This Row],[Ownership Type - Detail]], FIND(" - ",ProviderInfo[[#This Row],[Ownership Type - Detail]]) - 1)</f>
        <v>For profit</v>
      </c>
      <c r="H6597" t="s">
        <v>106</v>
      </c>
      <c r="I6597">
        <v>140</v>
      </c>
      <c r="J6597">
        <v>97.2</v>
      </c>
      <c r="K6597" t="s">
        <v>78</v>
      </c>
      <c r="L6597" t="s">
        <v>79</v>
      </c>
      <c r="M6597" s="1">
        <v>25450</v>
      </c>
      <c r="N6597" t="s">
        <v>21671</v>
      </c>
      <c r="O6597">
        <v>331</v>
      </c>
      <c r="P6597">
        <v>32</v>
      </c>
      <c r="Q6597">
        <v>2.5</v>
      </c>
      <c r="R6597">
        <v>2.2000000000000002</v>
      </c>
      <c r="S6597">
        <v>1.5</v>
      </c>
      <c r="T6597">
        <v>4.5</v>
      </c>
      <c r="U6597" t="s">
        <v>79</v>
      </c>
      <c r="W6597" t="s">
        <v>79</v>
      </c>
      <c r="X6597" t="s">
        <v>91</v>
      </c>
      <c r="Y6597" t="s">
        <v>79</v>
      </c>
      <c r="Z6597" t="s">
        <v>79</v>
      </c>
      <c r="AA6597" t="s">
        <v>82</v>
      </c>
      <c r="AB6597">
        <v>2</v>
      </c>
      <c r="AC6597">
        <v>1</v>
      </c>
      <c r="AD6597">
        <v>1</v>
      </c>
      <c r="AE6597">
        <v>5</v>
      </c>
      <c r="AF6597" s="2">
        <v>1.7326999999999999</v>
      </c>
      <c r="AG6597" s="2">
        <v>3.2498692782734202</v>
      </c>
      <c r="AH6597" s="2">
        <v>-0.466840093666615</v>
      </c>
      <c r="AI6597" s="2">
        <v>0.96391000000000004</v>
      </c>
      <c r="AJ6597" s="2">
        <v>0.30940000000000001</v>
      </c>
      <c r="AK6597" s="2">
        <v>0.96136957301769799</v>
      </c>
      <c r="AL6597" s="2">
        <v>-0.67816747202763406</v>
      </c>
      <c r="AM6597" s="2">
        <v>1.2733099999999999</v>
      </c>
      <c r="AN6597" s="2">
        <v>3.0060099999999998</v>
      </c>
      <c r="AO6597" s="2">
        <v>4.8776416660300601</v>
      </c>
      <c r="AP6597" s="2">
        <v>-0.38371651592713002</v>
      </c>
      <c r="AQ6597" s="2">
        <v>2.6503800000000002</v>
      </c>
      <c r="AR6597" s="2">
        <v>0.16664000000000001</v>
      </c>
      <c r="AS6597" s="2">
        <v>5.3659999999999999E-2</v>
      </c>
      <c r="AT6597" s="2">
        <v>63.5</v>
      </c>
      <c r="AU6597" s="2">
        <v>71.400000000000006</v>
      </c>
      <c r="AV6597">
        <v>0</v>
      </c>
      <c r="AW6597" s="2">
        <v>1.31162</v>
      </c>
      <c r="AX6597" s="2">
        <v>0.95306000000000002</v>
      </c>
      <c r="AY6597" s="1">
        <v>45813</v>
      </c>
      <c r="AZ6597">
        <v>17</v>
      </c>
      <c r="BA6597">
        <v>12</v>
      </c>
      <c r="BB6597">
        <v>6</v>
      </c>
      <c r="BC6597">
        <v>1</v>
      </c>
      <c r="BD6597" s="1">
        <v>45434</v>
      </c>
      <c r="BE6597">
        <v>24</v>
      </c>
      <c r="BF6597">
        <v>15</v>
      </c>
      <c r="BG6597">
        <v>12</v>
      </c>
      <c r="BH6597">
        <v>1</v>
      </c>
      <c r="BI6597">
        <v>3</v>
      </c>
      <c r="BJ6597">
        <v>96</v>
      </c>
      <c r="BK6597">
        <v>4</v>
      </c>
      <c r="BL6597">
        <v>270142</v>
      </c>
      <c r="BM6597">
        <v>2</v>
      </c>
      <c r="BN6597">
        <v>6</v>
      </c>
      <c r="BO6597" t="s">
        <v>30264</v>
      </c>
      <c r="BP6597">
        <v>43.071100000000001</v>
      </c>
      <c r="BQ6597">
        <v>-83.825000000000003</v>
      </c>
      <c r="BR6597">
        <v>5</v>
      </c>
      <c r="BS6597" s="1">
        <v>45992</v>
      </c>
    </row>
    <row r="6598" spans="1:71" x14ac:dyDescent="0.2">
      <c r="A6598" t="s">
        <v>30265</v>
      </c>
      <c r="B6598" t="s">
        <v>29536</v>
      </c>
      <c r="C6598" t="s">
        <v>30266</v>
      </c>
      <c r="D6598" t="s">
        <v>30267</v>
      </c>
      <c r="E6598" t="s">
        <v>29937</v>
      </c>
      <c r="F6598" t="s">
        <v>13340</v>
      </c>
      <c r="G6598" t="str">
        <f>LEFT(ProviderInfo[[#This Row],[Ownership Type - Detail]], FIND(" - ",ProviderInfo[[#This Row],[Ownership Type - Detail]]) - 1)</f>
        <v>For profit</v>
      </c>
      <c r="H6598" t="s">
        <v>106</v>
      </c>
      <c r="I6598">
        <v>142</v>
      </c>
      <c r="J6598">
        <v>94.9</v>
      </c>
      <c r="K6598" t="s">
        <v>78</v>
      </c>
      <c r="L6598" t="s">
        <v>79</v>
      </c>
      <c r="M6598" s="1">
        <v>24473</v>
      </c>
      <c r="N6598" t="s">
        <v>21671</v>
      </c>
      <c r="O6598">
        <v>331</v>
      </c>
      <c r="P6598">
        <v>32</v>
      </c>
      <c r="Q6598">
        <v>2.5</v>
      </c>
      <c r="R6598">
        <v>2.2000000000000002</v>
      </c>
      <c r="S6598">
        <v>1.5</v>
      </c>
      <c r="T6598">
        <v>4.5</v>
      </c>
      <c r="U6598" t="s">
        <v>79</v>
      </c>
      <c r="W6598" t="s">
        <v>90</v>
      </c>
      <c r="X6598" t="s">
        <v>91</v>
      </c>
      <c r="Y6598" t="s">
        <v>79</v>
      </c>
      <c r="Z6598" t="s">
        <v>79</v>
      </c>
      <c r="AA6598" t="s">
        <v>82</v>
      </c>
      <c r="AB6598">
        <v>3</v>
      </c>
      <c r="AC6598">
        <v>2</v>
      </c>
      <c r="AD6598">
        <v>2</v>
      </c>
      <c r="AE6598">
        <v>5</v>
      </c>
      <c r="AF6598" s="2">
        <v>1.81934</v>
      </c>
      <c r="AG6598" s="2">
        <v>3.25026753115699</v>
      </c>
      <c r="AH6598" s="2">
        <v>-0.44024915408967202</v>
      </c>
      <c r="AI6598" s="2">
        <v>1.20488</v>
      </c>
      <c r="AJ6598" s="2">
        <v>0.24034</v>
      </c>
      <c r="AK6598" s="2">
        <v>0.96221532135920196</v>
      </c>
      <c r="AL6598" s="2">
        <v>-0.75022222712011999</v>
      </c>
      <c r="AM6598" s="2">
        <v>1.4452199999999999</v>
      </c>
      <c r="AN6598" s="2">
        <v>3.2645599999999999</v>
      </c>
      <c r="AO6598" s="2">
        <v>4.8797516377088899</v>
      </c>
      <c r="AP6598" s="2">
        <v>-0.330998738793855</v>
      </c>
      <c r="AQ6598" s="2">
        <v>2.8478400000000001</v>
      </c>
      <c r="AR6598" s="2">
        <v>0.17735999999999999</v>
      </c>
      <c r="AS6598" s="2">
        <v>1.1480000000000001E-2</v>
      </c>
      <c r="AT6598" s="2">
        <v>41.7</v>
      </c>
      <c r="AU6598" s="2">
        <v>54.5</v>
      </c>
      <c r="AV6598">
        <v>1</v>
      </c>
      <c r="AW6598" s="2">
        <v>1.31308</v>
      </c>
      <c r="AX6598" s="2">
        <v>0.95413000000000003</v>
      </c>
      <c r="AY6598" s="1">
        <v>45636</v>
      </c>
      <c r="AZ6598">
        <v>15</v>
      </c>
      <c r="BA6598">
        <v>13</v>
      </c>
      <c r="BB6598">
        <v>8</v>
      </c>
      <c r="BC6598">
        <v>1</v>
      </c>
      <c r="BD6598" s="1">
        <v>45203</v>
      </c>
      <c r="BE6598">
        <v>25</v>
      </c>
      <c r="BF6598">
        <v>10</v>
      </c>
      <c r="BG6598">
        <v>20</v>
      </c>
      <c r="BH6598">
        <v>1</v>
      </c>
      <c r="BI6598">
        <v>21</v>
      </c>
      <c r="BJ6598">
        <v>246</v>
      </c>
      <c r="BK6598">
        <v>3</v>
      </c>
      <c r="BL6598">
        <v>139006</v>
      </c>
      <c r="BM6598">
        <v>1</v>
      </c>
      <c r="BN6598">
        <v>4</v>
      </c>
      <c r="BO6598" t="s">
        <v>30268</v>
      </c>
      <c r="BP6598">
        <v>42.397300000000001</v>
      </c>
      <c r="BQ6598">
        <v>-83.364000000000004</v>
      </c>
      <c r="BR6598">
        <v>5</v>
      </c>
      <c r="BS6598" s="1">
        <v>45992</v>
      </c>
    </row>
    <row r="6599" spans="1:71" x14ac:dyDescent="0.2">
      <c r="A6599" t="s">
        <v>30269</v>
      </c>
      <c r="B6599" t="s">
        <v>29536</v>
      </c>
      <c r="C6599" t="s">
        <v>30270</v>
      </c>
      <c r="D6599" t="s">
        <v>30271</v>
      </c>
      <c r="E6599" t="s">
        <v>30272</v>
      </c>
      <c r="F6599" t="s">
        <v>30272</v>
      </c>
      <c r="G6599" t="str">
        <f>LEFT(ProviderInfo[[#This Row],[Ownership Type - Detail]], FIND(" - ",ProviderInfo[[#This Row],[Ownership Type - Detail]]) - 1)</f>
        <v>Government</v>
      </c>
      <c r="H6599" t="s">
        <v>381</v>
      </c>
      <c r="I6599">
        <v>78</v>
      </c>
      <c r="J6599">
        <v>37.700000000000003</v>
      </c>
      <c r="K6599" t="s">
        <v>78</v>
      </c>
      <c r="L6599" t="s">
        <v>79</v>
      </c>
      <c r="M6599" s="1">
        <v>24473</v>
      </c>
      <c r="U6599" t="s">
        <v>79</v>
      </c>
      <c r="W6599" t="s">
        <v>79</v>
      </c>
      <c r="X6599" t="s">
        <v>91</v>
      </c>
      <c r="Y6599" t="s">
        <v>79</v>
      </c>
      <c r="Z6599" t="s">
        <v>79</v>
      </c>
      <c r="AA6599" t="s">
        <v>82</v>
      </c>
      <c r="AB6599">
        <v>4</v>
      </c>
      <c r="AC6599">
        <v>4</v>
      </c>
      <c r="AD6599">
        <v>5</v>
      </c>
      <c r="AE6599">
        <v>1</v>
      </c>
      <c r="AF6599" s="2">
        <v>3.5094799999999999</v>
      </c>
      <c r="AG6599" s="2">
        <v>3.2367519396634599</v>
      </c>
      <c r="AH6599" s="2">
        <v>8.4259796679043403E-2</v>
      </c>
      <c r="AI6599" s="2">
        <v>0.16225000000000001</v>
      </c>
      <c r="AJ6599" s="2">
        <v>1.9177500000000001</v>
      </c>
      <c r="AK6599" s="2">
        <v>0.93423987257336905</v>
      </c>
      <c r="AL6599" s="2">
        <v>1.05273833444675</v>
      </c>
      <c r="AM6599" s="2">
        <v>2.08</v>
      </c>
      <c r="AN6599" s="2">
        <v>5.58948</v>
      </c>
      <c r="AO6599" s="2">
        <v>4.8093302143519399</v>
      </c>
      <c r="AP6599" s="2">
        <v>0.16221589096127201</v>
      </c>
      <c r="AQ6599" s="2">
        <v>4.4151699999999998</v>
      </c>
      <c r="AR6599" s="2">
        <v>1.1077900000000001</v>
      </c>
      <c r="AS6599" s="2">
        <v>1.9380000000000001E-2</v>
      </c>
      <c r="AT6599" s="2">
        <v>23.1</v>
      </c>
      <c r="AU6599" s="2">
        <v>0</v>
      </c>
      <c r="AV6599">
        <v>0</v>
      </c>
      <c r="AW6599" s="2">
        <v>1.2648299999999999</v>
      </c>
      <c r="AX6599" s="2">
        <v>0.91907000000000005</v>
      </c>
      <c r="AY6599" s="1">
        <v>45574</v>
      </c>
      <c r="AZ6599">
        <v>9</v>
      </c>
      <c r="BA6599">
        <v>9</v>
      </c>
      <c r="BB6599">
        <v>1</v>
      </c>
      <c r="BC6599">
        <v>1</v>
      </c>
      <c r="BD6599" s="1">
        <v>45245</v>
      </c>
      <c r="BE6599">
        <v>3</v>
      </c>
      <c r="BF6599">
        <v>3</v>
      </c>
      <c r="BG6599">
        <v>0</v>
      </c>
      <c r="BH6599">
        <v>1</v>
      </c>
      <c r="BI6599">
        <v>0</v>
      </c>
      <c r="BJ6599">
        <v>2</v>
      </c>
      <c r="BK6599">
        <v>0</v>
      </c>
      <c r="BL6599">
        <v>0</v>
      </c>
      <c r="BM6599">
        <v>0</v>
      </c>
      <c r="BN6599">
        <v>0</v>
      </c>
      <c r="BO6599" t="s">
        <v>30273</v>
      </c>
      <c r="BP6599">
        <v>44.272399999999998</v>
      </c>
      <c r="BQ6599">
        <v>-86.272999999999996</v>
      </c>
      <c r="BR6599">
        <v>5</v>
      </c>
      <c r="BS6599" s="1">
        <v>45992</v>
      </c>
    </row>
    <row r="6600" spans="1:71" x14ac:dyDescent="0.2">
      <c r="A6600" t="s">
        <v>30274</v>
      </c>
      <c r="B6600" t="s">
        <v>29536</v>
      </c>
      <c r="C6600" t="s">
        <v>30275</v>
      </c>
      <c r="D6600" t="s">
        <v>30276</v>
      </c>
      <c r="E6600" t="s">
        <v>30277</v>
      </c>
      <c r="F6600" t="s">
        <v>30278</v>
      </c>
      <c r="G6600" t="str">
        <f>LEFT(ProviderInfo[[#This Row],[Ownership Type - Detail]], FIND(" - ",ProviderInfo[[#This Row],[Ownership Type - Detail]]) - 1)</f>
        <v>Government</v>
      </c>
      <c r="H6600" t="s">
        <v>381</v>
      </c>
      <c r="I6600">
        <v>114</v>
      </c>
      <c r="J6600">
        <v>105.9</v>
      </c>
      <c r="K6600" t="s">
        <v>78</v>
      </c>
      <c r="L6600" t="s">
        <v>79</v>
      </c>
      <c r="M6600" s="1">
        <v>24473</v>
      </c>
      <c r="U6600" t="s">
        <v>79</v>
      </c>
      <c r="W6600" t="s">
        <v>79</v>
      </c>
      <c r="X6600" t="s">
        <v>91</v>
      </c>
      <c r="Y6600" t="s">
        <v>79</v>
      </c>
      <c r="Z6600" t="s">
        <v>79</v>
      </c>
      <c r="AA6600" t="s">
        <v>82</v>
      </c>
      <c r="AB6600">
        <v>5</v>
      </c>
      <c r="AC6600">
        <v>4</v>
      </c>
      <c r="AD6600">
        <v>5</v>
      </c>
      <c r="AE6600">
        <v>4</v>
      </c>
      <c r="AF6600" s="2">
        <v>3.1680899999999999</v>
      </c>
      <c r="AG6600" s="2">
        <v>3.2235683602294198</v>
      </c>
      <c r="AH6600" s="2">
        <v>-1.7210232273613599E-2</v>
      </c>
      <c r="AI6600" s="2">
        <v>0.53259000000000001</v>
      </c>
      <c r="AJ6600" s="2">
        <v>1.00231</v>
      </c>
      <c r="AK6600" s="2">
        <v>0.90836127442875303</v>
      </c>
      <c r="AL6600" s="2">
        <v>0.103426608130481</v>
      </c>
      <c r="AM6600" s="2">
        <v>1.53491</v>
      </c>
      <c r="AN6600" s="2">
        <v>4.7030000000000003</v>
      </c>
      <c r="AO6600" s="2">
        <v>4.7429649521242698</v>
      </c>
      <c r="AP6600" s="2">
        <v>-8.4261537936033293E-3</v>
      </c>
      <c r="AQ6600" s="2">
        <v>4.2554299999999996</v>
      </c>
      <c r="AR6600" s="2">
        <v>0.70564000000000004</v>
      </c>
      <c r="AS6600" s="2">
        <v>4.6519999999999999E-2</v>
      </c>
      <c r="AT6600" s="2">
        <v>30.5</v>
      </c>
      <c r="AU6600" s="2">
        <v>21.2</v>
      </c>
      <c r="AV6600">
        <v>1</v>
      </c>
      <c r="AW6600" s="2">
        <v>1.22028</v>
      </c>
      <c r="AX6600" s="2">
        <v>0.88670000000000004</v>
      </c>
      <c r="AY6600" s="1">
        <v>45896</v>
      </c>
      <c r="AZ6600">
        <v>5</v>
      </c>
      <c r="BA6600">
        <v>4</v>
      </c>
      <c r="BB6600">
        <v>1</v>
      </c>
      <c r="BC6600">
        <v>1</v>
      </c>
      <c r="BD6600" s="1">
        <v>45519</v>
      </c>
      <c r="BE6600">
        <v>8</v>
      </c>
      <c r="BF6600">
        <v>5</v>
      </c>
      <c r="BG6600">
        <v>3</v>
      </c>
      <c r="BH6600">
        <v>1</v>
      </c>
      <c r="BI6600">
        <v>3</v>
      </c>
      <c r="BJ6600">
        <v>6</v>
      </c>
      <c r="BK6600">
        <v>0</v>
      </c>
      <c r="BL6600">
        <v>0</v>
      </c>
      <c r="BM6600">
        <v>0</v>
      </c>
      <c r="BN6600">
        <v>0</v>
      </c>
      <c r="BO6600" t="s">
        <v>30279</v>
      </c>
      <c r="BP6600">
        <v>41.930500000000002</v>
      </c>
      <c r="BQ6600">
        <v>-84.989000000000004</v>
      </c>
      <c r="BR6600">
        <v>5</v>
      </c>
      <c r="BS6600" s="1">
        <v>45992</v>
      </c>
    </row>
    <row r="6601" spans="1:71" x14ac:dyDescent="0.2">
      <c r="A6601" t="s">
        <v>30280</v>
      </c>
      <c r="B6601" t="s">
        <v>29536</v>
      </c>
      <c r="C6601" t="s">
        <v>30281</v>
      </c>
      <c r="D6601" t="s">
        <v>30282</v>
      </c>
      <c r="E6601" t="s">
        <v>13340</v>
      </c>
      <c r="F6601" t="s">
        <v>13340</v>
      </c>
      <c r="G6601" t="str">
        <f>LEFT(ProviderInfo[[#This Row],[Ownership Type - Detail]], FIND(" - ",ProviderInfo[[#This Row],[Ownership Type - Detail]]) - 1)</f>
        <v>For profit</v>
      </c>
      <c r="H6601" t="s">
        <v>253</v>
      </c>
      <c r="I6601">
        <v>59</v>
      </c>
      <c r="J6601">
        <v>38.4</v>
      </c>
      <c r="K6601" t="s">
        <v>78</v>
      </c>
      <c r="L6601" t="s">
        <v>79</v>
      </c>
      <c r="M6601" s="1">
        <v>38134</v>
      </c>
      <c r="U6601" t="s">
        <v>79</v>
      </c>
      <c r="W6601" t="s">
        <v>79</v>
      </c>
      <c r="X6601" t="s">
        <v>91</v>
      </c>
      <c r="Y6601" t="s">
        <v>79</v>
      </c>
      <c r="Z6601" t="s">
        <v>79</v>
      </c>
      <c r="AA6601" t="s">
        <v>82</v>
      </c>
      <c r="AB6601">
        <v>4</v>
      </c>
      <c r="AC6601">
        <v>4</v>
      </c>
      <c r="AD6601">
        <v>4</v>
      </c>
      <c r="AE6601">
        <v>3</v>
      </c>
      <c r="AF6601" s="2">
        <v>2.9443999999999999</v>
      </c>
      <c r="AG6601" s="2">
        <v>3.2221435376845302</v>
      </c>
      <c r="AH6601" s="2">
        <v>-8.61983752232586E-2</v>
      </c>
      <c r="AI6601" s="2">
        <v>1.00885</v>
      </c>
      <c r="AJ6601" s="2">
        <v>1.0457399999999999</v>
      </c>
      <c r="AK6601" s="2">
        <v>0.90564568683322799</v>
      </c>
      <c r="AL6601" s="2">
        <v>0.15468997998173001</v>
      </c>
      <c r="AM6601" s="2">
        <v>2.0545900000000001</v>
      </c>
      <c r="AN6601" s="2">
        <v>4.99899</v>
      </c>
      <c r="AO6601" s="2">
        <v>4.7359283604459002</v>
      </c>
      <c r="AP6601" s="2">
        <v>5.5545949924235997E-2</v>
      </c>
      <c r="AQ6601" s="2">
        <v>4.7551699999999997</v>
      </c>
      <c r="AR6601" s="2">
        <v>0.98460999999999999</v>
      </c>
      <c r="AS6601" s="2">
        <v>0.13236000000000001</v>
      </c>
      <c r="AT6601" s="2">
        <v>61.8</v>
      </c>
      <c r="AU6601" s="2">
        <v>36.4</v>
      </c>
      <c r="AW6601" s="2">
        <v>1.2156100000000001</v>
      </c>
      <c r="AX6601" s="2">
        <v>0.88329999999999997</v>
      </c>
      <c r="AY6601" s="1">
        <v>45855</v>
      </c>
      <c r="AZ6601">
        <v>7</v>
      </c>
      <c r="BA6601">
        <v>6</v>
      </c>
      <c r="BB6601">
        <v>1</v>
      </c>
      <c r="BC6601">
        <v>1</v>
      </c>
      <c r="BD6601" s="1">
        <v>45562</v>
      </c>
      <c r="BE6601">
        <v>7</v>
      </c>
      <c r="BF6601">
        <v>6</v>
      </c>
      <c r="BG6601">
        <v>1</v>
      </c>
      <c r="BH6601">
        <v>1</v>
      </c>
      <c r="BI6601">
        <v>3</v>
      </c>
      <c r="BJ6601">
        <v>7</v>
      </c>
      <c r="BK6601">
        <v>0</v>
      </c>
      <c r="BL6601">
        <v>0</v>
      </c>
      <c r="BM6601">
        <v>0</v>
      </c>
      <c r="BN6601">
        <v>0</v>
      </c>
      <c r="BO6601" t="s">
        <v>30283</v>
      </c>
      <c r="BP6601">
        <v>42.2789</v>
      </c>
      <c r="BQ6601">
        <v>-83.363</v>
      </c>
      <c r="BR6601">
        <v>5</v>
      </c>
      <c r="BS6601" s="1">
        <v>45992</v>
      </c>
    </row>
    <row r="6602" spans="1:71" x14ac:dyDescent="0.2">
      <c r="A6602" t="s">
        <v>30284</v>
      </c>
      <c r="B6602" t="s">
        <v>29536</v>
      </c>
      <c r="C6602" t="s">
        <v>30285</v>
      </c>
      <c r="D6602" t="s">
        <v>30286</v>
      </c>
      <c r="E6602" t="s">
        <v>29954</v>
      </c>
      <c r="F6602" t="s">
        <v>16405</v>
      </c>
      <c r="G6602" t="str">
        <f>LEFT(ProviderInfo[[#This Row],[Ownership Type - Detail]], FIND(" - ",ProviderInfo[[#This Row],[Ownership Type - Detail]]) - 1)</f>
        <v>For profit</v>
      </c>
      <c r="H6602" t="s">
        <v>106</v>
      </c>
      <c r="I6602">
        <v>72</v>
      </c>
      <c r="J6602">
        <v>60</v>
      </c>
      <c r="K6602" t="s">
        <v>78</v>
      </c>
      <c r="L6602" t="s">
        <v>79</v>
      </c>
      <c r="M6602" s="1">
        <v>41775</v>
      </c>
      <c r="U6602" t="s">
        <v>79</v>
      </c>
      <c r="W6602" t="s">
        <v>79</v>
      </c>
      <c r="X6602" t="s">
        <v>91</v>
      </c>
      <c r="Y6602" t="s">
        <v>79</v>
      </c>
      <c r="Z6602" t="s">
        <v>79</v>
      </c>
      <c r="AA6602" t="s">
        <v>82</v>
      </c>
      <c r="AB6602">
        <v>5</v>
      </c>
      <c r="AC6602">
        <v>4</v>
      </c>
      <c r="AD6602">
        <v>5</v>
      </c>
      <c r="AE6602">
        <v>2</v>
      </c>
      <c r="AF6602" s="2">
        <v>2.8046899999999999</v>
      </c>
      <c r="AG6602" s="2">
        <v>3.29803448467201</v>
      </c>
      <c r="AH6602" s="2">
        <v>-0.149587424559955</v>
      </c>
      <c r="AI6602" s="2">
        <v>1.7778700000000001</v>
      </c>
      <c r="AJ6602" s="2">
        <v>0.70006999999999997</v>
      </c>
      <c r="AK6602" s="2">
        <v>1.0736128711186199</v>
      </c>
      <c r="AL6602" s="2">
        <v>-0.34793069379786301</v>
      </c>
      <c r="AM6602" s="2">
        <v>2.4779499999999999</v>
      </c>
      <c r="AN6602" s="2">
        <v>5.2826399999999998</v>
      </c>
      <c r="AO6602" s="2">
        <v>5.14861103979218</v>
      </c>
      <c r="AP6602" s="2">
        <v>2.6032061690413898E-2</v>
      </c>
      <c r="AQ6602" s="2">
        <v>4.7977400000000001</v>
      </c>
      <c r="AR6602" s="2">
        <v>0.43131999999999998</v>
      </c>
      <c r="AS6602" s="2">
        <v>0.30592999999999998</v>
      </c>
      <c r="AT6602" s="2">
        <v>34.200000000000003</v>
      </c>
      <c r="AU6602" s="2">
        <v>14.3</v>
      </c>
      <c r="AV6602">
        <v>0</v>
      </c>
      <c r="AW6602" s="2">
        <v>1.50603</v>
      </c>
      <c r="AX6602" s="2">
        <v>1.09433</v>
      </c>
      <c r="AY6602" s="1">
        <v>45722</v>
      </c>
      <c r="AZ6602">
        <v>8</v>
      </c>
      <c r="BA6602">
        <v>8</v>
      </c>
      <c r="BB6602">
        <v>0</v>
      </c>
      <c r="BC6602">
        <v>1</v>
      </c>
      <c r="BD6602" s="1">
        <v>45406</v>
      </c>
      <c r="BE6602">
        <v>7</v>
      </c>
      <c r="BF6602">
        <v>7</v>
      </c>
      <c r="BG6602">
        <v>2</v>
      </c>
      <c r="BH6602">
        <v>1</v>
      </c>
      <c r="BI6602">
        <v>1</v>
      </c>
      <c r="BJ6602">
        <v>4</v>
      </c>
      <c r="BK6602">
        <v>0</v>
      </c>
      <c r="BL6602">
        <v>0</v>
      </c>
      <c r="BM6602">
        <v>0</v>
      </c>
      <c r="BN6602">
        <v>0</v>
      </c>
      <c r="BO6602" t="s">
        <v>30287</v>
      </c>
      <c r="BP6602">
        <v>42.524500000000003</v>
      </c>
      <c r="BQ6602">
        <v>-83.466999999999999</v>
      </c>
      <c r="BR6602">
        <v>5</v>
      </c>
      <c r="BS6602" s="1">
        <v>45992</v>
      </c>
    </row>
    <row r="6603" spans="1:71" x14ac:dyDescent="0.2">
      <c r="A6603" t="s">
        <v>30288</v>
      </c>
      <c r="B6603" t="s">
        <v>29536</v>
      </c>
      <c r="C6603" t="s">
        <v>30289</v>
      </c>
      <c r="D6603" t="s">
        <v>30290</v>
      </c>
      <c r="E6603" t="s">
        <v>30291</v>
      </c>
      <c r="F6603" t="s">
        <v>30292</v>
      </c>
      <c r="G6603" t="str">
        <f>LEFT(ProviderInfo[[#This Row],[Ownership Type - Detail]], FIND(" - ",ProviderInfo[[#This Row],[Ownership Type - Detail]]) - 1)</f>
        <v>For profit</v>
      </c>
      <c r="H6603" t="s">
        <v>106</v>
      </c>
      <c r="I6603">
        <v>25</v>
      </c>
      <c r="J6603">
        <v>17.899999999999999</v>
      </c>
      <c r="K6603" t="s">
        <v>78</v>
      </c>
      <c r="L6603" t="s">
        <v>79</v>
      </c>
      <c r="M6603" s="1">
        <v>36144</v>
      </c>
      <c r="U6603" t="s">
        <v>79</v>
      </c>
      <c r="W6603" t="s">
        <v>79</v>
      </c>
      <c r="X6603" t="s">
        <v>81</v>
      </c>
      <c r="Y6603" t="s">
        <v>79</v>
      </c>
      <c r="Z6603" t="s">
        <v>79</v>
      </c>
      <c r="AA6603" t="s">
        <v>82</v>
      </c>
      <c r="AB6603">
        <v>1</v>
      </c>
      <c r="AC6603">
        <v>1</v>
      </c>
      <c r="AD6603">
        <v>4</v>
      </c>
      <c r="AE6603">
        <v>3</v>
      </c>
      <c r="AF6603" s="2">
        <v>2.23942</v>
      </c>
      <c r="AG6603" s="2">
        <v>3.17249684422791</v>
      </c>
      <c r="AH6603" s="2">
        <v>-0.29411434905776701</v>
      </c>
      <c r="AI6603" s="2">
        <v>0.70984000000000003</v>
      </c>
      <c r="AJ6603" s="2">
        <v>1.40604</v>
      </c>
      <c r="AK6603" s="2">
        <v>0.82035353896164398</v>
      </c>
      <c r="AL6603" s="2">
        <v>0.71394396832819795</v>
      </c>
      <c r="AM6603" s="2">
        <v>2.1158800000000002</v>
      </c>
      <c r="AN6603" s="2">
        <v>4.3552999999999997</v>
      </c>
      <c r="AO6603" s="2">
        <v>4.5068260805795299</v>
      </c>
      <c r="AP6603" s="2">
        <v>-3.3621461727239899E-2</v>
      </c>
      <c r="AQ6603" s="2">
        <v>3.73319</v>
      </c>
      <c r="AR6603" s="2">
        <v>0.99782999999999999</v>
      </c>
      <c r="AS6603" s="2">
        <v>0.11735</v>
      </c>
      <c r="AT6603" s="2">
        <v>63</v>
      </c>
      <c r="AU6603" s="2">
        <v>75</v>
      </c>
      <c r="AV6603">
        <v>0</v>
      </c>
      <c r="AW6603" s="2">
        <v>1.0694600000000001</v>
      </c>
      <c r="AX6603" s="2">
        <v>0.77710000000000001</v>
      </c>
      <c r="AY6603" s="1">
        <v>45757</v>
      </c>
      <c r="AZ6603">
        <v>10</v>
      </c>
      <c r="BA6603">
        <v>9</v>
      </c>
      <c r="BB6603">
        <v>3</v>
      </c>
      <c r="BC6603">
        <v>1</v>
      </c>
      <c r="BD6603" s="1">
        <v>45407</v>
      </c>
      <c r="BE6603">
        <v>48</v>
      </c>
      <c r="BF6603">
        <v>26</v>
      </c>
      <c r="BG6603">
        <v>22</v>
      </c>
      <c r="BH6603">
        <v>2</v>
      </c>
      <c r="BI6603">
        <v>6</v>
      </c>
      <c r="BJ6603">
        <v>44</v>
      </c>
      <c r="BK6603">
        <v>3</v>
      </c>
      <c r="BL6603">
        <v>134858</v>
      </c>
      <c r="BM6603">
        <v>2</v>
      </c>
      <c r="BN6603">
        <v>5</v>
      </c>
      <c r="BO6603" t="s">
        <v>30293</v>
      </c>
      <c r="BP6603">
        <v>44.853700000000003</v>
      </c>
      <c r="BQ6603">
        <v>-85.876999999999995</v>
      </c>
      <c r="BR6603">
        <v>5</v>
      </c>
      <c r="BS6603" s="1">
        <v>45992</v>
      </c>
    </row>
    <row r="6604" spans="1:71" x14ac:dyDescent="0.2">
      <c r="A6604" t="s">
        <v>30294</v>
      </c>
      <c r="B6604" t="s">
        <v>29536</v>
      </c>
      <c r="C6604" t="s">
        <v>30295</v>
      </c>
      <c r="D6604" t="s">
        <v>30296</v>
      </c>
      <c r="E6604" t="s">
        <v>30297</v>
      </c>
      <c r="F6604" t="s">
        <v>29598</v>
      </c>
      <c r="G6604" t="str">
        <f>LEFT(ProviderInfo[[#This Row],[Ownership Type - Detail]], FIND(" - ",ProviderInfo[[#This Row],[Ownership Type - Detail]]) - 1)</f>
        <v>For profit</v>
      </c>
      <c r="H6604" t="s">
        <v>77</v>
      </c>
      <c r="I6604">
        <v>151</v>
      </c>
      <c r="J6604">
        <v>108.4</v>
      </c>
      <c r="K6604" t="s">
        <v>78</v>
      </c>
      <c r="L6604" t="s">
        <v>79</v>
      </c>
      <c r="M6604" s="1">
        <v>33690</v>
      </c>
      <c r="N6604" t="s">
        <v>29988</v>
      </c>
      <c r="O6604">
        <v>515</v>
      </c>
      <c r="P6604">
        <v>10</v>
      </c>
      <c r="Q6604">
        <v>2.5</v>
      </c>
      <c r="R6604">
        <v>2.5</v>
      </c>
      <c r="S6604">
        <v>3.4</v>
      </c>
      <c r="T6604">
        <v>3.4</v>
      </c>
      <c r="U6604" t="s">
        <v>79</v>
      </c>
      <c r="W6604" t="s">
        <v>79</v>
      </c>
      <c r="X6604" t="s">
        <v>91</v>
      </c>
      <c r="Y6604" t="s">
        <v>79</v>
      </c>
      <c r="Z6604" t="s">
        <v>79</v>
      </c>
      <c r="AA6604" t="s">
        <v>82</v>
      </c>
      <c r="AB6604">
        <v>2</v>
      </c>
      <c r="AC6604">
        <v>2</v>
      </c>
      <c r="AD6604">
        <v>4</v>
      </c>
      <c r="AE6604">
        <v>3</v>
      </c>
      <c r="AF6604" s="2">
        <v>2.5792000000000002</v>
      </c>
      <c r="AG6604" s="2">
        <v>3.24649944827804</v>
      </c>
      <c r="AH6604" s="2">
        <v>-0.205544297453055</v>
      </c>
      <c r="AI6604" s="2">
        <v>0.72014</v>
      </c>
      <c r="AJ6604" s="2">
        <v>0.59455999999999998</v>
      </c>
      <c r="AK6604" s="2">
        <v>0.95426575892965604</v>
      </c>
      <c r="AL6604" s="2">
        <v>-0.37694505494267799</v>
      </c>
      <c r="AM6604" s="2">
        <v>1.3147</v>
      </c>
      <c r="AN6604" s="2">
        <v>3.89391</v>
      </c>
      <c r="AO6604" s="2">
        <v>4.8598733092745903</v>
      </c>
      <c r="AP6604" s="2">
        <v>-0.198763063932376</v>
      </c>
      <c r="AQ6604" s="2">
        <v>3.5919300000000001</v>
      </c>
      <c r="AR6604" s="2">
        <v>0.37162000000000001</v>
      </c>
      <c r="AS6604" s="2">
        <v>1.6820000000000002E-2</v>
      </c>
      <c r="AT6604" s="2">
        <v>39.1</v>
      </c>
      <c r="AU6604" s="2">
        <v>40</v>
      </c>
      <c r="AV6604">
        <v>1</v>
      </c>
      <c r="AW6604" s="2">
        <v>1.2993600000000001</v>
      </c>
      <c r="AX6604" s="2">
        <v>0.94416</v>
      </c>
      <c r="AY6604" s="1">
        <v>45758</v>
      </c>
      <c r="AZ6604">
        <v>12</v>
      </c>
      <c r="BA6604">
        <v>9</v>
      </c>
      <c r="BB6604">
        <v>3</v>
      </c>
      <c r="BC6604">
        <v>1</v>
      </c>
      <c r="BD6604" s="1">
        <v>45337</v>
      </c>
      <c r="BE6604">
        <v>8</v>
      </c>
      <c r="BF6604">
        <v>8</v>
      </c>
      <c r="BG6604">
        <v>2</v>
      </c>
      <c r="BH6604">
        <v>1</v>
      </c>
      <c r="BI6604">
        <v>12</v>
      </c>
      <c r="BJ6604">
        <v>35</v>
      </c>
      <c r="BK6604">
        <v>2</v>
      </c>
      <c r="BL6604">
        <v>58583</v>
      </c>
      <c r="BM6604">
        <v>0</v>
      </c>
      <c r="BN6604">
        <v>2</v>
      </c>
      <c r="BO6604" t="s">
        <v>30298</v>
      </c>
      <c r="BP6604">
        <v>43.196800000000003</v>
      </c>
      <c r="BQ6604">
        <v>-83.734999999999999</v>
      </c>
      <c r="BR6604">
        <v>5</v>
      </c>
      <c r="BS6604" s="1">
        <v>45992</v>
      </c>
    </row>
    <row r="6605" spans="1:71" x14ac:dyDescent="0.2">
      <c r="A6605" t="s">
        <v>30299</v>
      </c>
      <c r="B6605" t="s">
        <v>29536</v>
      </c>
      <c r="C6605" t="s">
        <v>30300</v>
      </c>
      <c r="D6605" t="s">
        <v>30301</v>
      </c>
      <c r="E6605" t="s">
        <v>30302</v>
      </c>
      <c r="F6605" t="s">
        <v>30303</v>
      </c>
      <c r="G6605" t="str">
        <f>LEFT(ProviderInfo[[#This Row],[Ownership Type - Detail]], FIND(" - ",ProviderInfo[[#This Row],[Ownership Type - Detail]]) - 1)</f>
        <v>Government</v>
      </c>
      <c r="H6605" t="s">
        <v>381</v>
      </c>
      <c r="I6605">
        <v>80</v>
      </c>
      <c r="J6605">
        <v>77.900000000000006</v>
      </c>
      <c r="K6605" t="s">
        <v>78</v>
      </c>
      <c r="L6605" t="s">
        <v>79</v>
      </c>
      <c r="M6605" s="1">
        <v>24473</v>
      </c>
      <c r="U6605" t="s">
        <v>79</v>
      </c>
      <c r="W6605" t="s">
        <v>79</v>
      </c>
      <c r="X6605" t="s">
        <v>91</v>
      </c>
      <c r="Y6605" t="s">
        <v>79</v>
      </c>
      <c r="Z6605" t="s">
        <v>79</v>
      </c>
      <c r="AA6605" t="s">
        <v>82</v>
      </c>
      <c r="AB6605">
        <v>4</v>
      </c>
      <c r="AC6605">
        <v>3</v>
      </c>
      <c r="AD6605">
        <v>5</v>
      </c>
      <c r="AE6605">
        <v>4</v>
      </c>
      <c r="AF6605" s="2">
        <v>3.6846700000000001</v>
      </c>
      <c r="AG6605" s="2">
        <v>3.2078333793060501</v>
      </c>
      <c r="AH6605" s="2">
        <v>0.14864756497954501</v>
      </c>
      <c r="AI6605" s="2">
        <v>0.34816000000000003</v>
      </c>
      <c r="AJ6605" s="2">
        <v>1.2041200000000001</v>
      </c>
      <c r="AK6605" s="2">
        <v>0.87922779517824701</v>
      </c>
      <c r="AL6605" s="2">
        <v>0.36951994307218999</v>
      </c>
      <c r="AM6605" s="2">
        <v>1.5522800000000001</v>
      </c>
      <c r="AN6605" s="2">
        <v>5.2369500000000002</v>
      </c>
      <c r="AO6605" s="2">
        <v>4.6667076518995403</v>
      </c>
      <c r="AP6605" s="2">
        <v>0.122193715706265</v>
      </c>
      <c r="AQ6605" s="2">
        <v>4.42387</v>
      </c>
      <c r="AR6605" s="2">
        <v>0.80601999999999996</v>
      </c>
      <c r="AS6605" s="2">
        <v>7.0760000000000003E-2</v>
      </c>
      <c r="AT6605" s="2">
        <v>42.4</v>
      </c>
      <c r="AU6605" s="2">
        <v>40</v>
      </c>
      <c r="AV6605">
        <v>0</v>
      </c>
      <c r="AW6605" s="2">
        <v>1.1702300000000001</v>
      </c>
      <c r="AX6605" s="2">
        <v>0.85033000000000003</v>
      </c>
      <c r="AY6605" s="1">
        <v>45630</v>
      </c>
      <c r="AZ6605">
        <v>7</v>
      </c>
      <c r="BA6605">
        <v>5</v>
      </c>
      <c r="BB6605">
        <v>2</v>
      </c>
      <c r="BC6605">
        <v>1</v>
      </c>
      <c r="BD6605" s="1">
        <v>45322</v>
      </c>
      <c r="BE6605">
        <v>14</v>
      </c>
      <c r="BF6605">
        <v>7</v>
      </c>
      <c r="BG6605">
        <v>7</v>
      </c>
      <c r="BH6605">
        <v>1</v>
      </c>
      <c r="BI6605">
        <v>18</v>
      </c>
      <c r="BJ6605">
        <v>10</v>
      </c>
      <c r="BK6605">
        <v>3</v>
      </c>
      <c r="BL6605">
        <v>57490</v>
      </c>
      <c r="BM6605">
        <v>2</v>
      </c>
      <c r="BN6605">
        <v>5</v>
      </c>
      <c r="BO6605" t="s">
        <v>30304</v>
      </c>
      <c r="BP6605">
        <v>44.656700000000001</v>
      </c>
      <c r="BQ6605">
        <v>-86.21</v>
      </c>
      <c r="BR6605">
        <v>5</v>
      </c>
      <c r="BS6605" s="1">
        <v>45992</v>
      </c>
    </row>
    <row r="6606" spans="1:71" x14ac:dyDescent="0.2">
      <c r="A6606" t="s">
        <v>30305</v>
      </c>
      <c r="B6606" t="s">
        <v>29536</v>
      </c>
      <c r="C6606" t="s">
        <v>30306</v>
      </c>
      <c r="D6606" t="s">
        <v>30307</v>
      </c>
      <c r="E6606" t="s">
        <v>30308</v>
      </c>
      <c r="F6606" t="s">
        <v>29628</v>
      </c>
      <c r="G6606" t="str">
        <f>LEFT(ProviderInfo[[#This Row],[Ownership Type - Detail]], FIND(" - ",ProviderInfo[[#This Row],[Ownership Type - Detail]]) - 1)</f>
        <v>Non profit</v>
      </c>
      <c r="H6606" t="s">
        <v>98</v>
      </c>
      <c r="I6606">
        <v>39</v>
      </c>
      <c r="J6606">
        <v>36.1</v>
      </c>
      <c r="K6606" t="s">
        <v>78</v>
      </c>
      <c r="L6606" t="s">
        <v>90</v>
      </c>
      <c r="M6606" s="1">
        <v>24473</v>
      </c>
      <c r="U6606" t="s">
        <v>79</v>
      </c>
      <c r="W6606" t="s">
        <v>79</v>
      </c>
      <c r="X6606" t="s">
        <v>91</v>
      </c>
      <c r="Y6606" t="s">
        <v>79</v>
      </c>
      <c r="Z6606" t="s">
        <v>79</v>
      </c>
      <c r="AA6606" t="s">
        <v>82</v>
      </c>
      <c r="AB6606">
        <v>4</v>
      </c>
      <c r="AC6606">
        <v>3</v>
      </c>
      <c r="AD6606">
        <v>5</v>
      </c>
      <c r="AE6606">
        <v>3</v>
      </c>
      <c r="AF6606" s="2">
        <v>3.2579400000000001</v>
      </c>
      <c r="AG6606" s="2">
        <v>3.2232365595561498</v>
      </c>
      <c r="AH6606" s="2">
        <v>1.0766643962561301E-2</v>
      </c>
      <c r="AI6606" s="2">
        <v>2.486E-2</v>
      </c>
      <c r="AJ6606" s="2">
        <v>1.56616</v>
      </c>
      <c r="AK6606" s="2">
        <v>0.90772749288846599</v>
      </c>
      <c r="AL6606" s="2">
        <v>0.72536362759746897</v>
      </c>
      <c r="AM6606" s="2">
        <v>1.5910299999999999</v>
      </c>
      <c r="AN6606" s="2">
        <v>4.8489699999999996</v>
      </c>
      <c r="AO6606" s="2">
        <v>4.7413239766830699</v>
      </c>
      <c r="AP6606" s="2">
        <v>2.2703789879432699E-2</v>
      </c>
      <c r="AQ6606" s="2">
        <v>3.8687399999999998</v>
      </c>
      <c r="AR6606" s="2">
        <v>1.07152</v>
      </c>
      <c r="AS6606" s="2">
        <v>0</v>
      </c>
      <c r="AT6606" s="2">
        <v>31.4</v>
      </c>
      <c r="AU6606" s="2">
        <v>14.3</v>
      </c>
      <c r="AW6606" s="2">
        <v>1.21919</v>
      </c>
      <c r="AX6606" s="2">
        <v>0.88590000000000002</v>
      </c>
      <c r="AY6606" s="1">
        <v>45876</v>
      </c>
      <c r="AZ6606">
        <v>5</v>
      </c>
      <c r="BA6606">
        <v>5</v>
      </c>
      <c r="BB6606">
        <v>0</v>
      </c>
      <c r="BC6606">
        <v>1</v>
      </c>
      <c r="BD6606" s="1">
        <v>45518</v>
      </c>
      <c r="BE6606">
        <v>8</v>
      </c>
      <c r="BF6606">
        <v>6</v>
      </c>
      <c r="BG6606">
        <v>2</v>
      </c>
      <c r="BH6606">
        <v>1</v>
      </c>
      <c r="BI6606">
        <v>0</v>
      </c>
      <c r="BJ6606">
        <v>1</v>
      </c>
      <c r="BK6606">
        <v>0</v>
      </c>
      <c r="BL6606">
        <v>0</v>
      </c>
      <c r="BM6606">
        <v>0</v>
      </c>
      <c r="BN6606">
        <v>0</v>
      </c>
      <c r="BO6606" t="s">
        <v>30309</v>
      </c>
      <c r="BP6606">
        <v>43.333500000000001</v>
      </c>
      <c r="BQ6606">
        <v>-83.081000000000003</v>
      </c>
      <c r="BR6606">
        <v>5</v>
      </c>
      <c r="BS6606" s="1">
        <v>45992</v>
      </c>
    </row>
    <row r="6607" spans="1:71" x14ac:dyDescent="0.2">
      <c r="A6607" t="s">
        <v>30310</v>
      </c>
      <c r="B6607" t="s">
        <v>29536</v>
      </c>
      <c r="C6607" t="s">
        <v>30311</v>
      </c>
      <c r="D6607" t="s">
        <v>30312</v>
      </c>
      <c r="E6607" t="s">
        <v>30313</v>
      </c>
      <c r="F6607" t="s">
        <v>29852</v>
      </c>
      <c r="G6607" t="str">
        <f>LEFT(ProviderInfo[[#This Row],[Ownership Type - Detail]], FIND(" - ",ProviderInfo[[#This Row],[Ownership Type - Detail]]) - 1)</f>
        <v>Government</v>
      </c>
      <c r="H6607" t="s">
        <v>89</v>
      </c>
      <c r="I6607">
        <v>140</v>
      </c>
      <c r="J6607">
        <v>121.1</v>
      </c>
      <c r="K6607" t="s">
        <v>78</v>
      </c>
      <c r="L6607" t="s">
        <v>79</v>
      </c>
      <c r="M6607" s="1">
        <v>28611</v>
      </c>
      <c r="U6607" t="s">
        <v>79</v>
      </c>
      <c r="W6607" t="s">
        <v>79</v>
      </c>
      <c r="X6607" t="s">
        <v>91</v>
      </c>
      <c r="Y6607" t="s">
        <v>79</v>
      </c>
      <c r="Z6607" t="s">
        <v>79</v>
      </c>
      <c r="AA6607" t="s">
        <v>99</v>
      </c>
      <c r="AB6607">
        <v>5</v>
      </c>
      <c r="AC6607">
        <v>5</v>
      </c>
      <c r="AD6607">
        <v>5</v>
      </c>
      <c r="AE6607">
        <v>4</v>
      </c>
      <c r="AF6607" s="2">
        <v>3.6601699999999999</v>
      </c>
      <c r="AG6607" s="2">
        <v>3.2018033838995099</v>
      </c>
      <c r="AH6607" s="2">
        <v>0.14315888927015899</v>
      </c>
      <c r="AI6607" s="2">
        <v>0.90517999999999998</v>
      </c>
      <c r="AJ6607" s="2">
        <v>0.89054999999999995</v>
      </c>
      <c r="AK6607" s="2">
        <v>0.86855282734669803</v>
      </c>
      <c r="AL6607" s="2">
        <v>2.5326234583220801E-2</v>
      </c>
      <c r="AM6607" s="2">
        <v>1.79572</v>
      </c>
      <c r="AN6607" s="2">
        <v>5.4558900000000001</v>
      </c>
      <c r="AO6607" s="2">
        <v>4.6383222301146301</v>
      </c>
      <c r="AP6607" s="2">
        <v>0.176263685299234</v>
      </c>
      <c r="AQ6607" s="2">
        <v>4.8049999999999997</v>
      </c>
      <c r="AR6607" s="2">
        <v>0.40444000000000002</v>
      </c>
      <c r="AS6607" s="2">
        <v>5.3159999999999999E-2</v>
      </c>
      <c r="AT6607" s="2">
        <v>24.9</v>
      </c>
      <c r="AU6607" s="2">
        <v>7.7</v>
      </c>
      <c r="AV6607">
        <v>0</v>
      </c>
      <c r="AW6607" s="2">
        <v>1.1519200000000001</v>
      </c>
      <c r="AX6607" s="2">
        <v>0.83701999999999999</v>
      </c>
      <c r="AY6607" s="1">
        <v>45792</v>
      </c>
      <c r="AZ6607">
        <v>0</v>
      </c>
      <c r="BA6607">
        <v>0</v>
      </c>
      <c r="BB6607">
        <v>0</v>
      </c>
      <c r="BC6607">
        <v>0</v>
      </c>
      <c r="BD6607" s="1">
        <v>45448</v>
      </c>
      <c r="BE6607">
        <v>5</v>
      </c>
      <c r="BF6607">
        <v>4</v>
      </c>
      <c r="BG6607">
        <v>1</v>
      </c>
      <c r="BH6607">
        <v>1</v>
      </c>
      <c r="BI6607">
        <v>4</v>
      </c>
      <c r="BJ6607">
        <v>0</v>
      </c>
      <c r="BK6607">
        <v>0</v>
      </c>
      <c r="BL6607">
        <v>0</v>
      </c>
      <c r="BM6607">
        <v>0</v>
      </c>
      <c r="BN6607">
        <v>0</v>
      </c>
      <c r="BO6607" t="s">
        <v>30314</v>
      </c>
      <c r="BP6607">
        <v>46.472700000000003</v>
      </c>
      <c r="BQ6607">
        <v>-87.682000000000002</v>
      </c>
      <c r="BR6607">
        <v>5</v>
      </c>
      <c r="BS6607" s="1">
        <v>45992</v>
      </c>
    </row>
    <row r="6608" spans="1:71" x14ac:dyDescent="0.2">
      <c r="A6608" t="s">
        <v>30315</v>
      </c>
      <c r="B6608" t="s">
        <v>29536</v>
      </c>
      <c r="C6608" t="s">
        <v>30316</v>
      </c>
      <c r="D6608" t="s">
        <v>30317</v>
      </c>
      <c r="E6608" t="s">
        <v>213</v>
      </c>
      <c r="F6608" t="s">
        <v>246</v>
      </c>
      <c r="G6608" t="str">
        <f>LEFT(ProviderInfo[[#This Row],[Ownership Type - Detail]], FIND(" - ",ProviderInfo[[#This Row],[Ownership Type - Detail]]) - 1)</f>
        <v>For profit</v>
      </c>
      <c r="H6608" t="s">
        <v>106</v>
      </c>
      <c r="I6608">
        <v>60</v>
      </c>
      <c r="J6608">
        <v>48</v>
      </c>
      <c r="K6608" t="s">
        <v>78</v>
      </c>
      <c r="L6608" t="s">
        <v>79</v>
      </c>
      <c r="M6608" s="1">
        <v>25352</v>
      </c>
      <c r="N6608" t="s">
        <v>24369</v>
      </c>
      <c r="O6608">
        <v>54</v>
      </c>
      <c r="P6608">
        <v>26</v>
      </c>
      <c r="Q6608">
        <v>2.9</v>
      </c>
      <c r="R6608">
        <v>2.8</v>
      </c>
      <c r="S6608">
        <v>3.4</v>
      </c>
      <c r="T6608">
        <v>3.8</v>
      </c>
      <c r="U6608" t="s">
        <v>79</v>
      </c>
      <c r="W6608" t="s">
        <v>79</v>
      </c>
      <c r="X6608" t="s">
        <v>81</v>
      </c>
      <c r="Y6608" t="s">
        <v>79</v>
      </c>
      <c r="Z6608" t="s">
        <v>79</v>
      </c>
      <c r="AA6608" t="s">
        <v>82</v>
      </c>
      <c r="AB6608">
        <v>1</v>
      </c>
      <c r="AC6608">
        <v>1</v>
      </c>
      <c r="AD6608">
        <v>2</v>
      </c>
      <c r="AE6608">
        <v>2</v>
      </c>
      <c r="AF6608" s="2">
        <v>1.96241</v>
      </c>
      <c r="AG6608" s="2">
        <v>3.2416700112363199</v>
      </c>
      <c r="AH6608" s="2">
        <v>-0.394629930499444</v>
      </c>
      <c r="AI6608" s="2">
        <v>0.98399999999999999</v>
      </c>
      <c r="AJ6608" s="2">
        <v>0.51095999999999997</v>
      </c>
      <c r="AK6608" s="2">
        <v>0.94424751796766104</v>
      </c>
      <c r="AL6608" s="2">
        <v>-0.45887069833155802</v>
      </c>
      <c r="AM6608" s="2">
        <v>1.4949600000000001</v>
      </c>
      <c r="AN6608" s="2">
        <v>3.4573700000000001</v>
      </c>
      <c r="AO6608" s="2">
        <v>4.8346736048517096</v>
      </c>
      <c r="AP6608" s="2">
        <v>-0.28488036989085502</v>
      </c>
      <c r="AQ6608" s="2">
        <v>2.97539</v>
      </c>
      <c r="AR6608" s="2">
        <v>0.35481000000000001</v>
      </c>
      <c r="AS6608" s="2">
        <v>3.3140000000000003E-2</v>
      </c>
      <c r="AT6608" s="2">
        <v>59.1</v>
      </c>
      <c r="AU6608" s="2">
        <v>69.2</v>
      </c>
      <c r="AV6608">
        <v>2</v>
      </c>
      <c r="AW6608" s="2">
        <v>1.2820800000000001</v>
      </c>
      <c r="AX6608" s="2">
        <v>0.93159999999999998</v>
      </c>
      <c r="AY6608" s="1">
        <v>45555</v>
      </c>
      <c r="AZ6608">
        <v>25</v>
      </c>
      <c r="BA6608">
        <v>20</v>
      </c>
      <c r="BB6608">
        <v>5</v>
      </c>
      <c r="BC6608">
        <v>2</v>
      </c>
      <c r="BD6608" s="1">
        <v>45140</v>
      </c>
      <c r="BE6608">
        <v>29</v>
      </c>
      <c r="BF6608">
        <v>10</v>
      </c>
      <c r="BG6608">
        <v>21</v>
      </c>
      <c r="BH6608">
        <v>1</v>
      </c>
      <c r="BI6608">
        <v>7</v>
      </c>
      <c r="BJ6608">
        <v>120</v>
      </c>
      <c r="BK6608">
        <v>2</v>
      </c>
      <c r="BL6608">
        <v>105860</v>
      </c>
      <c r="BM6608">
        <v>2</v>
      </c>
      <c r="BN6608">
        <v>4</v>
      </c>
      <c r="BO6608" t="s">
        <v>30318</v>
      </c>
      <c r="BP6608">
        <v>42.281399999999998</v>
      </c>
      <c r="BQ6608">
        <v>-84.957999999999998</v>
      </c>
      <c r="BR6608">
        <v>5</v>
      </c>
      <c r="BS6608" s="1">
        <v>45992</v>
      </c>
    </row>
    <row r="6609" spans="1:71" x14ac:dyDescent="0.2">
      <c r="A6609" t="s">
        <v>30319</v>
      </c>
      <c r="B6609" t="s">
        <v>29536</v>
      </c>
      <c r="C6609" t="s">
        <v>30320</v>
      </c>
      <c r="D6609" t="s">
        <v>30321</v>
      </c>
      <c r="E6609" t="s">
        <v>30322</v>
      </c>
      <c r="F6609" t="s">
        <v>29622</v>
      </c>
      <c r="G6609" t="str">
        <f>LEFT(ProviderInfo[[#This Row],[Ownership Type - Detail]], FIND(" - ",ProviderInfo[[#This Row],[Ownership Type - Detail]]) - 1)</f>
        <v>Government</v>
      </c>
      <c r="H6609" t="s">
        <v>381</v>
      </c>
      <c r="I6609">
        <v>217</v>
      </c>
      <c r="J6609">
        <v>201.9</v>
      </c>
      <c r="K6609" t="s">
        <v>78</v>
      </c>
      <c r="L6609" t="s">
        <v>79</v>
      </c>
      <c r="M6609" s="1">
        <v>24950</v>
      </c>
      <c r="U6609" t="s">
        <v>79</v>
      </c>
      <c r="W6609" t="s">
        <v>79</v>
      </c>
      <c r="X6609" t="s">
        <v>91</v>
      </c>
      <c r="Y6609" t="s">
        <v>79</v>
      </c>
      <c r="Z6609" t="s">
        <v>79</v>
      </c>
      <c r="AA6609" t="s">
        <v>99</v>
      </c>
      <c r="AB6609">
        <v>4</v>
      </c>
      <c r="AC6609">
        <v>4</v>
      </c>
      <c r="AD6609">
        <v>4</v>
      </c>
      <c r="AE6609">
        <v>2</v>
      </c>
      <c r="AF6609" s="2">
        <v>3.4253399999999998</v>
      </c>
      <c r="AG6609" s="2">
        <v>3.2407254649717601</v>
      </c>
      <c r="AH6609" s="2">
        <v>5.69670393323038E-2</v>
      </c>
      <c r="AI6609" s="2">
        <v>1.33883</v>
      </c>
      <c r="AJ6609" s="2">
        <v>0.45595999999999998</v>
      </c>
      <c r="AK6609" s="2">
        <v>0.942310341594643</v>
      </c>
      <c r="AL6609" s="2">
        <v>-0.51612544204025901</v>
      </c>
      <c r="AM6609" s="2">
        <v>1.7947900000000001</v>
      </c>
      <c r="AN6609" s="2">
        <v>5.2201300000000002</v>
      </c>
      <c r="AO6609" s="2">
        <v>4.8297813520813104</v>
      </c>
      <c r="AP6609" s="2">
        <v>8.0821184120575304E-2</v>
      </c>
      <c r="AQ6609" s="2">
        <v>4.2088999999999999</v>
      </c>
      <c r="AR6609" s="2">
        <v>0.10521</v>
      </c>
      <c r="AS6609" s="2">
        <v>1.7690000000000001E-2</v>
      </c>
      <c r="AT6609" s="2">
        <v>43.8</v>
      </c>
      <c r="AU6609" s="2">
        <v>23.5</v>
      </c>
      <c r="AV6609">
        <v>0</v>
      </c>
      <c r="AW6609" s="2">
        <v>1.27874</v>
      </c>
      <c r="AX6609" s="2">
        <v>0.92917000000000005</v>
      </c>
      <c r="AY6609" s="1">
        <v>45686</v>
      </c>
      <c r="AZ6609">
        <v>8</v>
      </c>
      <c r="BA6609">
        <v>7</v>
      </c>
      <c r="BB6609">
        <v>2</v>
      </c>
      <c r="BC6609">
        <v>1</v>
      </c>
      <c r="BD6609" s="1">
        <v>45245</v>
      </c>
      <c r="BE6609">
        <v>6</v>
      </c>
      <c r="BF6609">
        <v>4</v>
      </c>
      <c r="BG6609">
        <v>5</v>
      </c>
      <c r="BH6609">
        <v>1</v>
      </c>
      <c r="BI6609">
        <v>10</v>
      </c>
      <c r="BJ6609">
        <v>78</v>
      </c>
      <c r="BK6609">
        <v>0</v>
      </c>
      <c r="BL6609">
        <v>0</v>
      </c>
      <c r="BM6609">
        <v>0</v>
      </c>
      <c r="BN6609">
        <v>0</v>
      </c>
      <c r="BO6609" t="s">
        <v>30323</v>
      </c>
      <c r="BP6609">
        <v>42.616</v>
      </c>
      <c r="BQ6609">
        <v>-82.887</v>
      </c>
      <c r="BR6609">
        <v>5</v>
      </c>
      <c r="BS6609" s="1">
        <v>45992</v>
      </c>
    </row>
    <row r="6610" spans="1:71" x14ac:dyDescent="0.2">
      <c r="A6610" t="s">
        <v>30324</v>
      </c>
      <c r="B6610" t="s">
        <v>29536</v>
      </c>
      <c r="C6610" t="s">
        <v>30325</v>
      </c>
      <c r="D6610" t="s">
        <v>30326</v>
      </c>
      <c r="E6610" t="s">
        <v>30327</v>
      </c>
      <c r="F6610" t="s">
        <v>16405</v>
      </c>
      <c r="G6610" t="str">
        <f>LEFT(ProviderInfo[[#This Row],[Ownership Type - Detail]], FIND(" - ",ProviderInfo[[#This Row],[Ownership Type - Detail]]) - 1)</f>
        <v>For profit</v>
      </c>
      <c r="H6610" t="s">
        <v>77</v>
      </c>
      <c r="I6610">
        <v>155</v>
      </c>
      <c r="J6610">
        <v>119.8</v>
      </c>
      <c r="K6610" t="s">
        <v>78</v>
      </c>
      <c r="L6610" t="s">
        <v>79</v>
      </c>
      <c r="M6610" s="1">
        <v>27820</v>
      </c>
      <c r="N6610" t="s">
        <v>29551</v>
      </c>
      <c r="O6610">
        <v>409</v>
      </c>
      <c r="P6610">
        <v>13</v>
      </c>
      <c r="Q6610">
        <v>3.6</v>
      </c>
      <c r="R6610">
        <v>3.2</v>
      </c>
      <c r="S6610">
        <v>2.8</v>
      </c>
      <c r="T6610">
        <v>4.2</v>
      </c>
      <c r="U6610" t="s">
        <v>79</v>
      </c>
      <c r="W6610" t="s">
        <v>79</v>
      </c>
      <c r="X6610" t="s">
        <v>91</v>
      </c>
      <c r="Y6610" t="s">
        <v>79</v>
      </c>
      <c r="Z6610" t="s">
        <v>79</v>
      </c>
      <c r="AA6610" t="s">
        <v>82</v>
      </c>
      <c r="AB6610">
        <v>2</v>
      </c>
      <c r="AC6610">
        <v>2</v>
      </c>
      <c r="AD6610">
        <v>3</v>
      </c>
      <c r="AE6610">
        <v>3</v>
      </c>
      <c r="AF6610" s="2">
        <v>2.0644900000000002</v>
      </c>
      <c r="AG6610" s="2">
        <v>3.25291888281936</v>
      </c>
      <c r="AH6610" s="2">
        <v>-0.36534230505905801</v>
      </c>
      <c r="AI6610" s="2">
        <v>1.0786500000000001</v>
      </c>
      <c r="AJ6610" s="2">
        <v>0.55074000000000001</v>
      </c>
      <c r="AK6610" s="2">
        <v>0.96787948478336105</v>
      </c>
      <c r="AL6610" s="2">
        <v>-0.430982876836912</v>
      </c>
      <c r="AM6610" s="2">
        <v>1.6293899999999999</v>
      </c>
      <c r="AN6610" s="2">
        <v>3.6938800000000001</v>
      </c>
      <c r="AO6610" s="2">
        <v>4.89385311179442</v>
      </c>
      <c r="AP6610" s="2">
        <v>-0.24520006718273299</v>
      </c>
      <c r="AQ6610" s="2">
        <v>3.3601000000000001</v>
      </c>
      <c r="AR6610" s="2">
        <v>0.34356999999999999</v>
      </c>
      <c r="AS6610" s="2">
        <v>9.7860000000000003E-2</v>
      </c>
      <c r="AT6610" s="2">
        <v>53</v>
      </c>
      <c r="AU6610" s="2">
        <v>27.8</v>
      </c>
      <c r="AV6610">
        <v>0</v>
      </c>
      <c r="AW6610" s="2">
        <v>1.3228599999999999</v>
      </c>
      <c r="AX6610" s="2">
        <v>0.96123000000000003</v>
      </c>
      <c r="AY6610" s="1">
        <v>45666</v>
      </c>
      <c r="AZ6610">
        <v>15</v>
      </c>
      <c r="BA6610">
        <v>10</v>
      </c>
      <c r="BB6610">
        <v>5</v>
      </c>
      <c r="BC6610">
        <v>1</v>
      </c>
      <c r="BD6610" s="1">
        <v>45274</v>
      </c>
      <c r="BE6610">
        <v>32</v>
      </c>
      <c r="BF6610">
        <v>15</v>
      </c>
      <c r="BG6610">
        <v>25</v>
      </c>
      <c r="BH6610">
        <v>1</v>
      </c>
      <c r="BI6610">
        <v>7</v>
      </c>
      <c r="BJ6610">
        <v>195</v>
      </c>
      <c r="BK6610">
        <v>2</v>
      </c>
      <c r="BL6610">
        <v>145315</v>
      </c>
      <c r="BM6610">
        <v>1</v>
      </c>
      <c r="BN6610">
        <v>3</v>
      </c>
      <c r="BO6610" t="s">
        <v>30328</v>
      </c>
      <c r="BP6610">
        <v>42.541499999999999</v>
      </c>
      <c r="BQ6610">
        <v>-83.409000000000006</v>
      </c>
      <c r="BR6610">
        <v>5</v>
      </c>
      <c r="BS6610" s="1">
        <v>45992</v>
      </c>
    </row>
    <row r="6611" spans="1:71" x14ac:dyDescent="0.2">
      <c r="A6611" t="s">
        <v>30329</v>
      </c>
      <c r="B6611" t="s">
        <v>29536</v>
      </c>
      <c r="C6611" t="s">
        <v>30330</v>
      </c>
      <c r="D6611" t="s">
        <v>30331</v>
      </c>
      <c r="E6611" t="s">
        <v>30332</v>
      </c>
      <c r="F6611" t="s">
        <v>650</v>
      </c>
      <c r="G6611" t="str">
        <f>LEFT(ProviderInfo[[#This Row],[Ownership Type - Detail]], FIND(" - ",ProviderInfo[[#This Row],[Ownership Type - Detail]]) - 1)</f>
        <v>Non profit</v>
      </c>
      <c r="H6611" t="s">
        <v>98</v>
      </c>
      <c r="I6611">
        <v>240</v>
      </c>
      <c r="J6611">
        <v>198.4</v>
      </c>
      <c r="K6611" t="s">
        <v>78</v>
      </c>
      <c r="L6611" t="s">
        <v>79</v>
      </c>
      <c r="M6611" s="1">
        <v>28550</v>
      </c>
      <c r="U6611" t="s">
        <v>79</v>
      </c>
      <c r="W6611" t="s">
        <v>79</v>
      </c>
      <c r="X6611" t="s">
        <v>91</v>
      </c>
      <c r="Y6611" t="s">
        <v>79</v>
      </c>
      <c r="Z6611" t="s">
        <v>79</v>
      </c>
      <c r="AA6611" t="s">
        <v>82</v>
      </c>
      <c r="AB6611">
        <v>5</v>
      </c>
      <c r="AC6611">
        <v>4</v>
      </c>
      <c r="AD6611">
        <v>5</v>
      </c>
      <c r="AE6611">
        <v>4</v>
      </c>
      <c r="AF6611" s="2">
        <v>2.3594499999999998</v>
      </c>
      <c r="AG6611" s="2">
        <v>3.2343409455834902</v>
      </c>
      <c r="AH6611" s="2">
        <v>-0.27050053173217897</v>
      </c>
      <c r="AI6611" s="2">
        <v>0.85511999999999999</v>
      </c>
      <c r="AJ6611" s="2">
        <v>0.75829999999999997</v>
      </c>
      <c r="AK6611" s="2">
        <v>0.92940470860406998</v>
      </c>
      <c r="AL6611" s="2">
        <v>-0.18410140062778799</v>
      </c>
      <c r="AM6611" s="2">
        <v>1.6134200000000001</v>
      </c>
      <c r="AN6611" s="2">
        <v>3.9728699999999999</v>
      </c>
      <c r="AO6611" s="2">
        <v>4.7970229748273399</v>
      </c>
      <c r="AP6611" s="2">
        <v>-0.17180509227329799</v>
      </c>
      <c r="AQ6611" s="2">
        <v>3.48245</v>
      </c>
      <c r="AR6611" s="2">
        <v>0.40016000000000002</v>
      </c>
      <c r="AS6611" s="2">
        <v>1.7610000000000001E-2</v>
      </c>
      <c r="AT6611" s="2">
        <v>30.5</v>
      </c>
      <c r="AU6611" s="2">
        <v>20</v>
      </c>
      <c r="AV6611">
        <v>0</v>
      </c>
      <c r="AW6611" s="2">
        <v>1.2565</v>
      </c>
      <c r="AX6611" s="2">
        <v>0.91300999999999999</v>
      </c>
      <c r="AY6611" s="1">
        <v>45868</v>
      </c>
      <c r="AZ6611">
        <v>2</v>
      </c>
      <c r="BA6611">
        <v>2</v>
      </c>
      <c r="BB6611">
        <v>0</v>
      </c>
      <c r="BC6611">
        <v>1</v>
      </c>
      <c r="BD6611" s="1">
        <v>45484</v>
      </c>
      <c r="BE6611">
        <v>7</v>
      </c>
      <c r="BF6611">
        <v>6</v>
      </c>
      <c r="BG6611">
        <v>5</v>
      </c>
      <c r="BH6611">
        <v>1</v>
      </c>
      <c r="BI6611">
        <v>2</v>
      </c>
      <c r="BJ6611">
        <v>3</v>
      </c>
      <c r="BK6611">
        <v>0</v>
      </c>
      <c r="BL6611">
        <v>0</v>
      </c>
      <c r="BM6611">
        <v>0</v>
      </c>
      <c r="BN6611">
        <v>0</v>
      </c>
      <c r="BO6611" t="s">
        <v>30333</v>
      </c>
      <c r="BP6611">
        <v>42.958300000000001</v>
      </c>
      <c r="BQ6611">
        <v>-82.436999999999998</v>
      </c>
      <c r="BR6611">
        <v>5</v>
      </c>
      <c r="BS6611" s="1">
        <v>45992</v>
      </c>
    </row>
    <row r="6612" spans="1:71" x14ac:dyDescent="0.2">
      <c r="A6612" t="s">
        <v>30334</v>
      </c>
      <c r="B6612" t="s">
        <v>29536</v>
      </c>
      <c r="C6612" t="s">
        <v>30335</v>
      </c>
      <c r="D6612" t="s">
        <v>30336</v>
      </c>
      <c r="E6612" t="s">
        <v>29665</v>
      </c>
      <c r="F6612" t="s">
        <v>10057</v>
      </c>
      <c r="G6612" t="str">
        <f>LEFT(ProviderInfo[[#This Row],[Ownership Type - Detail]], FIND(" - ",ProviderInfo[[#This Row],[Ownership Type - Detail]]) - 1)</f>
        <v>For profit</v>
      </c>
      <c r="H6612" t="s">
        <v>313</v>
      </c>
      <c r="I6612">
        <v>48</v>
      </c>
      <c r="J6612">
        <v>46.4</v>
      </c>
      <c r="K6612" t="s">
        <v>395</v>
      </c>
      <c r="L6612" t="s">
        <v>79</v>
      </c>
      <c r="M6612" s="1">
        <v>42277</v>
      </c>
      <c r="N6612" t="s">
        <v>9790</v>
      </c>
      <c r="O6612">
        <v>525</v>
      </c>
      <c r="P6612">
        <v>20</v>
      </c>
      <c r="Q6612">
        <v>3.3</v>
      </c>
      <c r="R6612">
        <v>3.1</v>
      </c>
      <c r="S6612">
        <v>4.2</v>
      </c>
      <c r="T6612">
        <v>3.5</v>
      </c>
      <c r="U6612" t="s">
        <v>79</v>
      </c>
      <c r="W6612" t="s">
        <v>79</v>
      </c>
      <c r="X6612" t="s">
        <v>91</v>
      </c>
      <c r="Y6612" t="s">
        <v>79</v>
      </c>
      <c r="Z6612" t="s">
        <v>79</v>
      </c>
      <c r="AA6612" t="s">
        <v>548</v>
      </c>
      <c r="AB6612">
        <v>4</v>
      </c>
      <c r="AC6612">
        <v>3</v>
      </c>
      <c r="AD6612">
        <v>5</v>
      </c>
      <c r="AE6612">
        <v>4</v>
      </c>
      <c r="AF6612" s="2">
        <v>2.8398599999999998</v>
      </c>
      <c r="AG6612" s="2">
        <v>3.2743307157624302</v>
      </c>
      <c r="AH6612" s="2">
        <v>-0.132689930699704</v>
      </c>
      <c r="AI6612" s="2">
        <v>1.19977</v>
      </c>
      <c r="AJ6612" s="2">
        <v>1.62568</v>
      </c>
      <c r="AK6612" s="2">
        <v>1.0158119820359399</v>
      </c>
      <c r="AL6612" s="2">
        <v>0.600374900817498</v>
      </c>
      <c r="AM6612" s="2">
        <v>2.82545</v>
      </c>
      <c r="AN6612" s="2">
        <v>5.6653099999999998</v>
      </c>
      <c r="AO6612" s="2">
        <v>5.0112387033011201</v>
      </c>
      <c r="AP6612" s="2">
        <v>0.13052088224574299</v>
      </c>
      <c r="AQ6612" s="2">
        <v>4.8159400000000003</v>
      </c>
      <c r="AR6612" s="2">
        <v>0.94586999999999999</v>
      </c>
      <c r="AS6612" s="2">
        <v>0.50577000000000005</v>
      </c>
      <c r="AT6612" s="2">
        <v>40.799999999999997</v>
      </c>
      <c r="AU6612" s="2">
        <v>50</v>
      </c>
      <c r="AW6612" s="2">
        <v>1.4057599999999999</v>
      </c>
      <c r="AX6612" s="2">
        <v>1.0214700000000001</v>
      </c>
      <c r="AY6612" s="1">
        <v>45763</v>
      </c>
      <c r="AZ6612">
        <v>4</v>
      </c>
      <c r="BA6612">
        <v>3</v>
      </c>
      <c r="BB6612">
        <v>2</v>
      </c>
      <c r="BC6612">
        <v>1</v>
      </c>
      <c r="BD6612" s="1">
        <v>45428</v>
      </c>
      <c r="BE6612">
        <v>4</v>
      </c>
      <c r="BF6612">
        <v>3</v>
      </c>
      <c r="BG6612">
        <v>1</v>
      </c>
      <c r="BH6612">
        <v>1</v>
      </c>
      <c r="BI6612">
        <v>3</v>
      </c>
      <c r="BJ6612">
        <v>7</v>
      </c>
      <c r="BK6612">
        <v>0</v>
      </c>
      <c r="BL6612">
        <v>0</v>
      </c>
      <c r="BM6612">
        <v>0</v>
      </c>
      <c r="BN6612">
        <v>0</v>
      </c>
      <c r="BO6612" t="s">
        <v>30337</v>
      </c>
      <c r="BP6612">
        <v>42.963200000000001</v>
      </c>
      <c r="BQ6612">
        <v>-85.66</v>
      </c>
      <c r="BR6612">
        <v>5</v>
      </c>
      <c r="BS6612" s="1">
        <v>45992</v>
      </c>
    </row>
    <row r="6613" spans="1:71" x14ac:dyDescent="0.2">
      <c r="A6613" t="s">
        <v>30338</v>
      </c>
      <c r="B6613" t="s">
        <v>29536</v>
      </c>
      <c r="C6613" t="s">
        <v>30339</v>
      </c>
      <c r="D6613" t="s">
        <v>30340</v>
      </c>
      <c r="E6613" t="s">
        <v>29937</v>
      </c>
      <c r="F6613" t="s">
        <v>13340</v>
      </c>
      <c r="G6613" t="str">
        <f>LEFT(ProviderInfo[[#This Row],[Ownership Type - Detail]], FIND(" - ",ProviderInfo[[#This Row],[Ownership Type - Detail]]) - 1)</f>
        <v>Non profit</v>
      </c>
      <c r="H6613" t="s">
        <v>739</v>
      </c>
      <c r="I6613">
        <v>103</v>
      </c>
      <c r="J6613">
        <v>94.3</v>
      </c>
      <c r="K6613" t="s">
        <v>78</v>
      </c>
      <c r="L6613" t="s">
        <v>79</v>
      </c>
      <c r="M6613" s="1">
        <v>33947</v>
      </c>
      <c r="N6613" t="s">
        <v>30341</v>
      </c>
      <c r="O6613">
        <v>684</v>
      </c>
      <c r="P6613">
        <v>3</v>
      </c>
      <c r="Q6613">
        <v>3.7</v>
      </c>
      <c r="R6613">
        <v>3.3</v>
      </c>
      <c r="S6613">
        <v>4</v>
      </c>
      <c r="T6613">
        <v>3.3</v>
      </c>
      <c r="U6613" t="s">
        <v>79</v>
      </c>
      <c r="W6613" t="s">
        <v>79</v>
      </c>
      <c r="X6613" t="s">
        <v>91</v>
      </c>
      <c r="Y6613" t="s">
        <v>79</v>
      </c>
      <c r="Z6613" t="s">
        <v>79</v>
      </c>
      <c r="AA6613" t="s">
        <v>82</v>
      </c>
      <c r="AB6613">
        <v>5</v>
      </c>
      <c r="AC6613">
        <v>4</v>
      </c>
      <c r="AD6613">
        <v>4</v>
      </c>
      <c r="AE6613">
        <v>5</v>
      </c>
      <c r="AF6613" s="2">
        <v>2.4965999999999999</v>
      </c>
      <c r="AG6613" s="2">
        <v>3.2955853026987501</v>
      </c>
      <c r="AH6613" s="2">
        <v>-0.24244109295076099</v>
      </c>
      <c r="AI6613" s="2">
        <v>1.5956699999999999</v>
      </c>
      <c r="AJ6613" s="2">
        <v>0.70394000000000001</v>
      </c>
      <c r="AK6613" s="2">
        <v>1.06740149085249</v>
      </c>
      <c r="AL6613" s="2">
        <v>-0.34051057073398899</v>
      </c>
      <c r="AM6613" s="2">
        <v>2.2996099999999999</v>
      </c>
      <c r="AN6613" s="2">
        <v>4.7962100000000003</v>
      </c>
      <c r="AO6613" s="2">
        <v>5.1340494103642902</v>
      </c>
      <c r="AP6613" s="2">
        <v>-6.5803692828175706E-2</v>
      </c>
      <c r="AQ6613" s="2">
        <v>4.1130599999999999</v>
      </c>
      <c r="AR6613" s="2">
        <v>0.36986999999999998</v>
      </c>
      <c r="AS6613" s="2">
        <v>0.22591</v>
      </c>
      <c r="AT6613" s="2">
        <v>23.3</v>
      </c>
      <c r="AU6613" s="2">
        <v>17.600000000000001</v>
      </c>
      <c r="AV6613">
        <v>0</v>
      </c>
      <c r="AW6613" s="2">
        <v>1.4952399999999999</v>
      </c>
      <c r="AX6613" s="2">
        <v>1.08649</v>
      </c>
      <c r="AY6613" s="1">
        <v>45910</v>
      </c>
      <c r="AZ6613">
        <v>4</v>
      </c>
      <c r="BA6613">
        <v>3</v>
      </c>
      <c r="BB6613">
        <v>1</v>
      </c>
      <c r="BC6613">
        <v>1</v>
      </c>
      <c r="BD6613" s="1">
        <v>45533</v>
      </c>
      <c r="BE6613">
        <v>9</v>
      </c>
      <c r="BF6613">
        <v>4</v>
      </c>
      <c r="BG6613">
        <v>9</v>
      </c>
      <c r="BH6613">
        <v>1</v>
      </c>
      <c r="BI6613">
        <v>0</v>
      </c>
      <c r="BJ6613">
        <v>83</v>
      </c>
      <c r="BK6613">
        <v>0</v>
      </c>
      <c r="BL6613">
        <v>0</v>
      </c>
      <c r="BM6613">
        <v>0</v>
      </c>
      <c r="BN6613">
        <v>0</v>
      </c>
      <c r="BO6613" t="s">
        <v>30342</v>
      </c>
      <c r="BP6613">
        <v>42.3964</v>
      </c>
      <c r="BQ6613">
        <v>-83.412000000000006</v>
      </c>
      <c r="BR6613">
        <v>5</v>
      </c>
      <c r="BS6613" s="1">
        <v>45992</v>
      </c>
    </row>
    <row r="6614" spans="1:71" x14ac:dyDescent="0.2">
      <c r="A6614" t="s">
        <v>30343</v>
      </c>
      <c r="B6614" t="s">
        <v>29536</v>
      </c>
      <c r="C6614" t="s">
        <v>30344</v>
      </c>
      <c r="D6614" t="s">
        <v>30345</v>
      </c>
      <c r="E6614" t="s">
        <v>30226</v>
      </c>
      <c r="F6614" t="s">
        <v>30226</v>
      </c>
      <c r="G6614" t="str">
        <f>LEFT(ProviderInfo[[#This Row],[Ownership Type - Detail]], FIND(" - ",ProviderInfo[[#This Row],[Ownership Type - Detail]]) - 1)</f>
        <v>For profit</v>
      </c>
      <c r="H6614" t="s">
        <v>106</v>
      </c>
      <c r="I6614">
        <v>19</v>
      </c>
      <c r="J6614">
        <v>16.7</v>
      </c>
      <c r="K6614" t="s">
        <v>78</v>
      </c>
      <c r="L6614" t="s">
        <v>79</v>
      </c>
      <c r="M6614" s="1">
        <v>35619</v>
      </c>
      <c r="U6614" t="s">
        <v>79</v>
      </c>
      <c r="W6614" t="s">
        <v>79</v>
      </c>
      <c r="X6614" t="s">
        <v>91</v>
      </c>
      <c r="Y6614" t="s">
        <v>79</v>
      </c>
      <c r="Z6614" t="s">
        <v>79</v>
      </c>
      <c r="AA6614" t="s">
        <v>82</v>
      </c>
      <c r="AB6614">
        <v>5</v>
      </c>
      <c r="AC6614">
        <v>4</v>
      </c>
      <c r="AD6614">
        <v>5</v>
      </c>
      <c r="AE6614">
        <v>4</v>
      </c>
      <c r="AF6614" s="2">
        <v>1.75091</v>
      </c>
      <c r="AG6614" s="2">
        <v>3.30663783825567</v>
      </c>
      <c r="AH6614" s="2">
        <v>-0.47048631097633398</v>
      </c>
      <c r="AI6614" s="2">
        <v>0.56286000000000003</v>
      </c>
      <c r="AJ6614" s="2">
        <v>4.6407999999999996</v>
      </c>
      <c r="AK6614" s="2">
        <v>1.0958806579359699</v>
      </c>
      <c r="AL6614" s="2">
        <v>3.2347676878800802</v>
      </c>
      <c r="AM6614" s="2">
        <v>5.2036600000000002</v>
      </c>
      <c r="AN6614" s="2">
        <v>6.9545700000000004</v>
      </c>
      <c r="AO6614" s="2">
        <v>5.2004428667605698</v>
      </c>
      <c r="AP6614" s="2">
        <v>0.33730341399406699</v>
      </c>
      <c r="AQ6614" s="2">
        <v>5.5358900000000002</v>
      </c>
      <c r="AR6614" s="2">
        <v>3.56047</v>
      </c>
      <c r="AS6614" s="2">
        <v>0.36168</v>
      </c>
      <c r="AT6614" s="2">
        <v>39.299999999999997</v>
      </c>
      <c r="AU6614" s="2">
        <v>29.4</v>
      </c>
      <c r="AV6614">
        <v>0</v>
      </c>
      <c r="AW6614" s="2">
        <v>1.54474</v>
      </c>
      <c r="AX6614" s="2">
        <v>1.1224499999999999</v>
      </c>
      <c r="AY6614" s="1">
        <v>45904</v>
      </c>
      <c r="AZ6614">
        <v>2</v>
      </c>
      <c r="BA6614">
        <v>2</v>
      </c>
      <c r="BB6614">
        <v>0</v>
      </c>
      <c r="BC6614">
        <v>1</v>
      </c>
      <c r="BD6614" s="1">
        <v>45544</v>
      </c>
      <c r="BE6614">
        <v>10</v>
      </c>
      <c r="BF6614">
        <v>6</v>
      </c>
      <c r="BG6614">
        <v>6</v>
      </c>
      <c r="BH6614">
        <v>1</v>
      </c>
      <c r="BI6614">
        <v>3</v>
      </c>
      <c r="BJ6614">
        <v>12</v>
      </c>
      <c r="BK6614">
        <v>0</v>
      </c>
      <c r="BL6614">
        <v>0</v>
      </c>
      <c r="BM6614">
        <v>0</v>
      </c>
      <c r="BN6614">
        <v>0</v>
      </c>
      <c r="BO6614" t="s">
        <v>30346</v>
      </c>
      <c r="BP6614">
        <v>43.062100000000001</v>
      </c>
      <c r="BQ6614">
        <v>-83.319000000000003</v>
      </c>
      <c r="BR6614">
        <v>5</v>
      </c>
      <c r="BS6614" s="1">
        <v>45992</v>
      </c>
    </row>
    <row r="6615" spans="1:71" x14ac:dyDescent="0.2">
      <c r="A6615" t="s">
        <v>30347</v>
      </c>
      <c r="B6615" t="s">
        <v>29536</v>
      </c>
      <c r="C6615" t="s">
        <v>30348</v>
      </c>
      <c r="D6615" t="s">
        <v>30349</v>
      </c>
      <c r="E6615" t="s">
        <v>30350</v>
      </c>
      <c r="F6615" t="s">
        <v>30351</v>
      </c>
      <c r="G6615" t="str">
        <f>LEFT(ProviderInfo[[#This Row],[Ownership Type - Detail]], FIND(" - ",ProviderInfo[[#This Row],[Ownership Type - Detail]]) - 1)</f>
        <v>Government</v>
      </c>
      <c r="H6615" t="s">
        <v>381</v>
      </c>
      <c r="I6615">
        <v>133</v>
      </c>
      <c r="J6615">
        <v>95.6</v>
      </c>
      <c r="K6615" t="s">
        <v>78</v>
      </c>
      <c r="L6615" t="s">
        <v>79</v>
      </c>
      <c r="M6615" s="1">
        <v>24473</v>
      </c>
      <c r="U6615" t="s">
        <v>79</v>
      </c>
      <c r="W6615" t="s">
        <v>90</v>
      </c>
      <c r="X6615" t="s">
        <v>91</v>
      </c>
      <c r="Y6615" t="s">
        <v>79</v>
      </c>
      <c r="Z6615" t="s">
        <v>79</v>
      </c>
      <c r="AA6615" t="s">
        <v>82</v>
      </c>
      <c r="AB6615">
        <v>2</v>
      </c>
      <c r="AC6615">
        <v>2</v>
      </c>
      <c r="AD6615">
        <v>4</v>
      </c>
      <c r="AE6615">
        <v>3</v>
      </c>
      <c r="AF6615" s="2">
        <v>4.0519800000000004</v>
      </c>
      <c r="AG6615" s="2">
        <v>3.21368343524066</v>
      </c>
      <c r="AH6615" s="2">
        <v>0.26085225307718302</v>
      </c>
      <c r="AI6615" s="2">
        <v>0.88914000000000004</v>
      </c>
      <c r="AJ6615" s="2">
        <v>1.9427300000000001</v>
      </c>
      <c r="AK6615" s="2">
        <v>0.88984110712120301</v>
      </c>
      <c r="AL6615" s="2">
        <v>1.1832324720141101</v>
      </c>
      <c r="AM6615" s="2">
        <v>2.8318699999999999</v>
      </c>
      <c r="AN6615" s="2">
        <v>6.8838499999999998</v>
      </c>
      <c r="AO6615" s="2">
        <v>4.6946878507160399</v>
      </c>
      <c r="AP6615" s="2">
        <v>0.46630622075332701</v>
      </c>
      <c r="AQ6615" s="2">
        <v>5.6700999999999997</v>
      </c>
      <c r="AR6615" s="2">
        <v>1.1560600000000001</v>
      </c>
      <c r="AS6615" s="2">
        <v>4.5510000000000002E-2</v>
      </c>
      <c r="AT6615" s="2">
        <v>82.1</v>
      </c>
      <c r="AU6615" s="2">
        <v>88.9</v>
      </c>
      <c r="AV6615">
        <v>2</v>
      </c>
      <c r="AW6615" s="2">
        <v>1.18845</v>
      </c>
      <c r="AX6615" s="2">
        <v>0.86355999999999999</v>
      </c>
      <c r="AY6615" s="1">
        <v>45925</v>
      </c>
      <c r="AZ6615">
        <v>5</v>
      </c>
      <c r="BA6615">
        <v>5</v>
      </c>
      <c r="BB6615">
        <v>0</v>
      </c>
      <c r="BC6615">
        <v>1</v>
      </c>
      <c r="BD6615" s="1">
        <v>45595</v>
      </c>
      <c r="BE6615">
        <v>4</v>
      </c>
      <c r="BF6615">
        <v>4</v>
      </c>
      <c r="BG6615">
        <v>0</v>
      </c>
      <c r="BH6615">
        <v>1</v>
      </c>
      <c r="BI6615">
        <v>0</v>
      </c>
      <c r="BJ6615">
        <v>0</v>
      </c>
      <c r="BK6615">
        <v>0</v>
      </c>
      <c r="BL6615">
        <v>0</v>
      </c>
      <c r="BM6615">
        <v>0</v>
      </c>
      <c r="BN6615">
        <v>0</v>
      </c>
      <c r="BO6615" t="s">
        <v>30352</v>
      </c>
      <c r="BP6615">
        <v>44.924599999999998</v>
      </c>
      <c r="BQ6615">
        <v>-85.19</v>
      </c>
      <c r="BR6615">
        <v>5</v>
      </c>
      <c r="BS6615" s="1">
        <v>45992</v>
      </c>
    </row>
    <row r="6616" spans="1:71" x14ac:dyDescent="0.2">
      <c r="A6616" t="s">
        <v>30353</v>
      </c>
      <c r="B6616" t="s">
        <v>29536</v>
      </c>
      <c r="C6616" t="s">
        <v>30354</v>
      </c>
      <c r="D6616" t="s">
        <v>30355</v>
      </c>
      <c r="E6616" t="s">
        <v>30356</v>
      </c>
      <c r="F6616" t="s">
        <v>17529</v>
      </c>
      <c r="G6616" t="str">
        <f>LEFT(ProviderInfo[[#This Row],[Ownership Type - Detail]], FIND(" - ",ProviderInfo[[#This Row],[Ownership Type - Detail]]) - 1)</f>
        <v>For profit</v>
      </c>
      <c r="H6616" t="s">
        <v>106</v>
      </c>
      <c r="I6616">
        <v>206</v>
      </c>
      <c r="J6616">
        <v>164.4</v>
      </c>
      <c r="K6616" t="s">
        <v>78</v>
      </c>
      <c r="L6616" t="s">
        <v>79</v>
      </c>
      <c r="M6616" s="1">
        <v>28216</v>
      </c>
      <c r="N6616" t="s">
        <v>30357</v>
      </c>
      <c r="O6616">
        <v>345</v>
      </c>
      <c r="P6616">
        <v>49</v>
      </c>
      <c r="Q6616">
        <v>3.1</v>
      </c>
      <c r="R6616">
        <v>2.7</v>
      </c>
      <c r="S6616">
        <v>3.6</v>
      </c>
      <c r="T6616">
        <v>3.8</v>
      </c>
      <c r="U6616" t="s">
        <v>79</v>
      </c>
      <c r="W6616" t="s">
        <v>79</v>
      </c>
      <c r="X6616" t="s">
        <v>81</v>
      </c>
      <c r="Y6616" t="s">
        <v>79</v>
      </c>
      <c r="Z6616" t="s">
        <v>79</v>
      </c>
      <c r="AA6616" t="s">
        <v>82</v>
      </c>
      <c r="AB6616">
        <v>1</v>
      </c>
      <c r="AC6616">
        <v>1</v>
      </c>
      <c r="AD6616">
        <v>4</v>
      </c>
      <c r="AE6616">
        <v>4</v>
      </c>
      <c r="AF6616" s="2">
        <v>2.3141699999999998</v>
      </c>
      <c r="AG6616" s="2">
        <v>3.2317558298067302</v>
      </c>
      <c r="AH6616" s="2">
        <v>-0.28392795685359901</v>
      </c>
      <c r="AI6616" s="2">
        <v>0.61638999999999999</v>
      </c>
      <c r="AJ6616" s="2">
        <v>0.73629999999999995</v>
      </c>
      <c r="AK6616" s="2">
        <v>0.92427171028190902</v>
      </c>
      <c r="AL6616" s="2">
        <v>-0.203372783339411</v>
      </c>
      <c r="AM6616" s="2">
        <v>1.3526899999999999</v>
      </c>
      <c r="AN6616" s="2">
        <v>3.6668599999999998</v>
      </c>
      <c r="AO6616" s="2">
        <v>4.7839119761934699</v>
      </c>
      <c r="AP6616" s="2">
        <v>-0.23350178300778501</v>
      </c>
      <c r="AQ6616" s="2">
        <v>3.23204</v>
      </c>
      <c r="AR6616" s="2">
        <v>0.47939999999999999</v>
      </c>
      <c r="AS6616" s="2">
        <v>4.0800000000000003E-2</v>
      </c>
      <c r="AT6616" s="2">
        <v>39.200000000000003</v>
      </c>
      <c r="AU6616" s="2">
        <v>33.299999999999997</v>
      </c>
      <c r="AV6616">
        <v>0</v>
      </c>
      <c r="AW6616" s="2">
        <v>1.24766</v>
      </c>
      <c r="AX6616" s="2">
        <v>0.90659000000000001</v>
      </c>
      <c r="AY6616" s="1">
        <v>45554</v>
      </c>
      <c r="AZ6616">
        <v>21</v>
      </c>
      <c r="BA6616">
        <v>14</v>
      </c>
      <c r="BB6616">
        <v>13</v>
      </c>
      <c r="BC6616">
        <v>1</v>
      </c>
      <c r="BD6616" s="1">
        <v>45169</v>
      </c>
      <c r="BE6616">
        <v>23</v>
      </c>
      <c r="BF6616">
        <v>17</v>
      </c>
      <c r="BG6616">
        <v>23</v>
      </c>
      <c r="BH6616">
        <v>1</v>
      </c>
      <c r="BI6616">
        <v>31</v>
      </c>
      <c r="BJ6616">
        <v>160</v>
      </c>
      <c r="BK6616">
        <v>3</v>
      </c>
      <c r="BL6616">
        <v>231767</v>
      </c>
      <c r="BM6616">
        <v>0</v>
      </c>
      <c r="BN6616">
        <v>3</v>
      </c>
      <c r="BO6616" t="s">
        <v>30358</v>
      </c>
      <c r="BP6616">
        <v>42.602600000000002</v>
      </c>
      <c r="BQ6616">
        <v>-83.917000000000002</v>
      </c>
      <c r="BR6616">
        <v>5</v>
      </c>
      <c r="BS6616" s="1">
        <v>45992</v>
      </c>
    </row>
    <row r="6617" spans="1:71" x14ac:dyDescent="0.2">
      <c r="A6617" t="s">
        <v>30359</v>
      </c>
      <c r="B6617" t="s">
        <v>29536</v>
      </c>
      <c r="C6617" t="s">
        <v>30360</v>
      </c>
      <c r="D6617" t="s">
        <v>30361</v>
      </c>
      <c r="E6617" t="s">
        <v>30362</v>
      </c>
      <c r="F6617" t="s">
        <v>23571</v>
      </c>
      <c r="G6617" t="str">
        <f>LEFT(ProviderInfo[[#This Row],[Ownership Type - Detail]], FIND(" - ",ProviderInfo[[#This Row],[Ownership Type - Detail]]) - 1)</f>
        <v>For profit</v>
      </c>
      <c r="H6617" t="s">
        <v>106</v>
      </c>
      <c r="I6617">
        <v>126</v>
      </c>
      <c r="J6617">
        <v>108.7</v>
      </c>
      <c r="K6617" t="s">
        <v>78</v>
      </c>
      <c r="L6617" t="s">
        <v>79</v>
      </c>
      <c r="M6617" s="1">
        <v>29221</v>
      </c>
      <c r="N6617" t="s">
        <v>30357</v>
      </c>
      <c r="O6617">
        <v>345</v>
      </c>
      <c r="P6617">
        <v>49</v>
      </c>
      <c r="Q6617">
        <v>3.1</v>
      </c>
      <c r="R6617">
        <v>2.7</v>
      </c>
      <c r="S6617">
        <v>3.6</v>
      </c>
      <c r="T6617">
        <v>3.8</v>
      </c>
      <c r="U6617" t="s">
        <v>79</v>
      </c>
      <c r="W6617" t="s">
        <v>79</v>
      </c>
      <c r="X6617" t="s">
        <v>91</v>
      </c>
      <c r="Y6617" t="s">
        <v>79</v>
      </c>
      <c r="Z6617" t="s">
        <v>79</v>
      </c>
      <c r="AA6617" t="s">
        <v>82</v>
      </c>
      <c r="AB6617">
        <v>2</v>
      </c>
      <c r="AC6617">
        <v>2</v>
      </c>
      <c r="AD6617">
        <v>2</v>
      </c>
      <c r="AE6617">
        <v>2</v>
      </c>
      <c r="AF6617" s="2">
        <v>2.4122499999999998</v>
      </c>
      <c r="AG6617" s="2">
        <v>3.2457705130338801</v>
      </c>
      <c r="AH6617" s="2">
        <v>-0.25680204736802897</v>
      </c>
      <c r="AI6617" s="2">
        <v>0.47141</v>
      </c>
      <c r="AJ6617" s="2">
        <v>0.56281999999999999</v>
      </c>
      <c r="AK6617" s="2">
        <v>0.95274142444725995</v>
      </c>
      <c r="AL6617" s="2">
        <v>-0.40926259155098199</v>
      </c>
      <c r="AM6617" s="2">
        <v>1.03423</v>
      </c>
      <c r="AN6617" s="2">
        <v>3.4464800000000002</v>
      </c>
      <c r="AO6617" s="2">
        <v>4.8560498149253997</v>
      </c>
      <c r="AP6617" s="2">
        <v>-0.290270872138295</v>
      </c>
      <c r="AQ6617" s="2">
        <v>3.1471900000000002</v>
      </c>
      <c r="AR6617" s="2">
        <v>0.37752000000000002</v>
      </c>
      <c r="AS6617" s="2">
        <v>3.304E-2</v>
      </c>
      <c r="AT6617" s="2">
        <v>57.1</v>
      </c>
      <c r="AU6617" s="2">
        <v>71.400000000000006</v>
      </c>
      <c r="AV6617">
        <v>1</v>
      </c>
      <c r="AW6617" s="2">
        <v>1.2967299999999999</v>
      </c>
      <c r="AX6617" s="2">
        <v>0.94223999999999997</v>
      </c>
      <c r="AY6617" s="1">
        <v>45884</v>
      </c>
      <c r="AZ6617">
        <v>15</v>
      </c>
      <c r="BA6617">
        <v>10</v>
      </c>
      <c r="BB6617">
        <v>5</v>
      </c>
      <c r="BC6617">
        <v>1</v>
      </c>
      <c r="BD6617" s="1">
        <v>45553</v>
      </c>
      <c r="BE6617">
        <v>16</v>
      </c>
      <c r="BF6617">
        <v>11</v>
      </c>
      <c r="BG6617">
        <v>5</v>
      </c>
      <c r="BH6617">
        <v>1</v>
      </c>
      <c r="BI6617">
        <v>23</v>
      </c>
      <c r="BJ6617">
        <v>60</v>
      </c>
      <c r="BK6617">
        <v>0</v>
      </c>
      <c r="BL6617">
        <v>0</v>
      </c>
      <c r="BM6617">
        <v>0</v>
      </c>
      <c r="BN6617">
        <v>0</v>
      </c>
      <c r="BO6617" t="s">
        <v>30363</v>
      </c>
      <c r="BP6617">
        <v>43.052700000000002</v>
      </c>
      <c r="BQ6617">
        <v>-86.22</v>
      </c>
      <c r="BR6617">
        <v>5</v>
      </c>
      <c r="BS6617" s="1">
        <v>45992</v>
      </c>
    </row>
    <row r="6618" spans="1:71" x14ac:dyDescent="0.2">
      <c r="A6618" t="s">
        <v>30364</v>
      </c>
      <c r="B6618" t="s">
        <v>29536</v>
      </c>
      <c r="C6618" t="s">
        <v>30365</v>
      </c>
      <c r="D6618" t="s">
        <v>30366</v>
      </c>
      <c r="E6618" t="s">
        <v>30367</v>
      </c>
      <c r="F6618" t="s">
        <v>30367</v>
      </c>
      <c r="G6618" t="str">
        <f>LEFT(ProviderInfo[[#This Row],[Ownership Type - Detail]], FIND(" - ",ProviderInfo[[#This Row],[Ownership Type - Detail]]) - 1)</f>
        <v>For profit</v>
      </c>
      <c r="H6618" t="s">
        <v>253</v>
      </c>
      <c r="I6618">
        <v>132</v>
      </c>
      <c r="J6618">
        <v>120.6</v>
      </c>
      <c r="K6618" t="s">
        <v>78</v>
      </c>
      <c r="L6618" t="s">
        <v>79</v>
      </c>
      <c r="M6618" s="1">
        <v>27881</v>
      </c>
      <c r="N6618" t="s">
        <v>30357</v>
      </c>
      <c r="O6618">
        <v>345</v>
      </c>
      <c r="P6618">
        <v>49</v>
      </c>
      <c r="Q6618">
        <v>3.1</v>
      </c>
      <c r="R6618">
        <v>2.7</v>
      </c>
      <c r="S6618">
        <v>3.6</v>
      </c>
      <c r="T6618">
        <v>3.8</v>
      </c>
      <c r="U6618" t="s">
        <v>79</v>
      </c>
      <c r="W6618" t="s">
        <v>79</v>
      </c>
      <c r="X6618" t="s">
        <v>91</v>
      </c>
      <c r="Y6618" t="s">
        <v>79</v>
      </c>
      <c r="Z6618" t="s">
        <v>79</v>
      </c>
      <c r="AA6618" t="s">
        <v>99</v>
      </c>
      <c r="AB6618">
        <v>5</v>
      </c>
      <c r="AC6618">
        <v>4</v>
      </c>
      <c r="AD6618">
        <v>4</v>
      </c>
      <c r="AE6618">
        <v>5</v>
      </c>
      <c r="AF6618" s="2">
        <v>2.5971899999999999</v>
      </c>
      <c r="AG6618" s="2">
        <v>3.2542635058965499</v>
      </c>
      <c r="AH6618" s="2">
        <v>-0.20191158604887699</v>
      </c>
      <c r="AI6618" s="2">
        <v>0.48759000000000002</v>
      </c>
      <c r="AJ6618" s="2">
        <v>0.81483000000000005</v>
      </c>
      <c r="AK6618" s="2">
        <v>0.97077447892215196</v>
      </c>
      <c r="AL6618" s="2">
        <v>-0.16063924454966699</v>
      </c>
      <c r="AM6618" s="2">
        <v>1.3024199999999999</v>
      </c>
      <c r="AN6618" s="2">
        <v>3.8996200000000001</v>
      </c>
      <c r="AO6618" s="2">
        <v>4.9010408581286899</v>
      </c>
      <c r="AP6618" s="2">
        <v>-0.20432820029805901</v>
      </c>
      <c r="AQ6618" s="2">
        <v>3.2461099999999998</v>
      </c>
      <c r="AR6618" s="2">
        <v>0.47355000000000003</v>
      </c>
      <c r="AS6618" s="2">
        <v>7.6230000000000006E-2</v>
      </c>
      <c r="AT6618" s="2">
        <v>41.2</v>
      </c>
      <c r="AU6618" s="2">
        <v>31.8</v>
      </c>
      <c r="AV6618">
        <v>1</v>
      </c>
      <c r="AW6618" s="2">
        <v>1.32786</v>
      </c>
      <c r="AX6618" s="2">
        <v>0.96487000000000001</v>
      </c>
      <c r="AY6618" s="1">
        <v>45890</v>
      </c>
      <c r="AZ6618">
        <v>8</v>
      </c>
      <c r="BA6618">
        <v>5</v>
      </c>
      <c r="BB6618">
        <v>3</v>
      </c>
      <c r="BC6618">
        <v>1</v>
      </c>
      <c r="BD6618" s="1">
        <v>45505</v>
      </c>
      <c r="BE6618">
        <v>6</v>
      </c>
      <c r="BF6618">
        <v>4</v>
      </c>
      <c r="BG6618">
        <v>2</v>
      </c>
      <c r="BH6618">
        <v>1</v>
      </c>
      <c r="BI6618">
        <v>3</v>
      </c>
      <c r="BJ6618">
        <v>41</v>
      </c>
      <c r="BK6618">
        <v>0</v>
      </c>
      <c r="BL6618">
        <v>0</v>
      </c>
      <c r="BM6618">
        <v>0</v>
      </c>
      <c r="BN6618">
        <v>0</v>
      </c>
      <c r="BO6618" t="s">
        <v>30368</v>
      </c>
      <c r="BP6618">
        <v>45.077399999999997</v>
      </c>
      <c r="BQ6618">
        <v>-83.460999999999999</v>
      </c>
      <c r="BR6618">
        <v>5</v>
      </c>
      <c r="BS6618" s="1">
        <v>45992</v>
      </c>
    </row>
    <row r="6619" spans="1:71" x14ac:dyDescent="0.2">
      <c r="A6619" t="s">
        <v>30369</v>
      </c>
      <c r="B6619" t="s">
        <v>29536</v>
      </c>
      <c r="C6619" t="s">
        <v>30370</v>
      </c>
      <c r="D6619" t="s">
        <v>30371</v>
      </c>
      <c r="E6619" t="s">
        <v>29713</v>
      </c>
      <c r="F6619" t="s">
        <v>29604</v>
      </c>
      <c r="G6619" t="str">
        <f>LEFT(ProviderInfo[[#This Row],[Ownership Type - Detail]], FIND(" - ",ProviderInfo[[#This Row],[Ownership Type - Detail]]) - 1)</f>
        <v>For profit</v>
      </c>
      <c r="H6619" t="s">
        <v>106</v>
      </c>
      <c r="I6619">
        <v>102</v>
      </c>
      <c r="J6619">
        <v>66.7</v>
      </c>
      <c r="K6619" t="s">
        <v>78</v>
      </c>
      <c r="L6619" t="s">
        <v>79</v>
      </c>
      <c r="M6619" s="1">
        <v>33725</v>
      </c>
      <c r="N6619" t="s">
        <v>30357</v>
      </c>
      <c r="O6619">
        <v>345</v>
      </c>
      <c r="P6619">
        <v>49</v>
      </c>
      <c r="Q6619">
        <v>3.1</v>
      </c>
      <c r="R6619">
        <v>2.7</v>
      </c>
      <c r="S6619">
        <v>3.6</v>
      </c>
      <c r="T6619">
        <v>3.8</v>
      </c>
      <c r="U6619" t="s">
        <v>79</v>
      </c>
      <c r="W6619" t="s">
        <v>79</v>
      </c>
      <c r="X6619" t="s">
        <v>91</v>
      </c>
      <c r="Y6619" t="s">
        <v>79</v>
      </c>
      <c r="Z6619" t="s">
        <v>79</v>
      </c>
      <c r="AA6619" t="s">
        <v>82</v>
      </c>
      <c r="AB6619">
        <v>2</v>
      </c>
      <c r="AC6619">
        <v>2</v>
      </c>
      <c r="AD6619">
        <v>4</v>
      </c>
      <c r="AE6619">
        <v>2</v>
      </c>
      <c r="AF6619" s="2">
        <v>2.3800599999999998</v>
      </c>
      <c r="AG6619" s="2">
        <v>3.1890430276555399</v>
      </c>
      <c r="AH6619" s="2">
        <v>-0.25367579572931498</v>
      </c>
      <c r="AI6619" s="2">
        <v>0.91749000000000003</v>
      </c>
      <c r="AJ6619" s="2">
        <v>0.59524999999999995</v>
      </c>
      <c r="AK6619" s="2">
        <v>0.84682902721311903</v>
      </c>
      <c r="AL6619" s="2">
        <v>-0.29708361325432597</v>
      </c>
      <c r="AM6619" s="2">
        <v>1.51274</v>
      </c>
      <c r="AN6619" s="2">
        <v>3.8927999999999998</v>
      </c>
      <c r="AO6619" s="2">
        <v>4.5797617597525697</v>
      </c>
      <c r="AP6619" s="2">
        <v>-0.14999945320074601</v>
      </c>
      <c r="AQ6619" s="2">
        <v>3.3528500000000001</v>
      </c>
      <c r="AR6619" s="2">
        <v>0.25706000000000001</v>
      </c>
      <c r="AS6619" s="2">
        <v>9.171E-2</v>
      </c>
      <c r="AT6619" s="2">
        <v>59.8</v>
      </c>
      <c r="AU6619" s="2">
        <v>50</v>
      </c>
      <c r="AV6619">
        <v>1</v>
      </c>
      <c r="AW6619" s="2">
        <v>1.1147100000000001</v>
      </c>
      <c r="AX6619" s="2">
        <v>0.80998000000000003</v>
      </c>
      <c r="AY6619" s="1">
        <v>45719</v>
      </c>
      <c r="AZ6619">
        <v>25</v>
      </c>
      <c r="BA6619">
        <v>24</v>
      </c>
      <c r="BB6619">
        <v>10</v>
      </c>
      <c r="BC6619">
        <v>1</v>
      </c>
      <c r="BD6619" s="1">
        <v>45273</v>
      </c>
      <c r="BE6619">
        <v>13</v>
      </c>
      <c r="BF6619">
        <v>8</v>
      </c>
      <c r="BG6619">
        <v>5</v>
      </c>
      <c r="BH6619">
        <v>1</v>
      </c>
      <c r="BI6619">
        <v>7</v>
      </c>
      <c r="BJ6619">
        <v>89</v>
      </c>
      <c r="BK6619">
        <v>1</v>
      </c>
      <c r="BL6619">
        <v>34379</v>
      </c>
      <c r="BM6619">
        <v>0</v>
      </c>
      <c r="BN6619">
        <v>1</v>
      </c>
      <c r="BO6619" t="s">
        <v>30372</v>
      </c>
      <c r="BP6619">
        <v>42.726599999999998</v>
      </c>
      <c r="BQ6619">
        <v>-84.453000000000003</v>
      </c>
      <c r="BR6619">
        <v>5</v>
      </c>
      <c r="BS6619" s="1">
        <v>45992</v>
      </c>
    </row>
    <row r="6620" spans="1:71" x14ac:dyDescent="0.2">
      <c r="A6620" t="s">
        <v>30373</v>
      </c>
      <c r="B6620" t="s">
        <v>29536</v>
      </c>
      <c r="C6620" t="s">
        <v>30374</v>
      </c>
      <c r="D6620" t="s">
        <v>30375</v>
      </c>
      <c r="E6620" t="s">
        <v>29603</v>
      </c>
      <c r="F6620" t="s">
        <v>29604</v>
      </c>
      <c r="G6620" t="str">
        <f>LEFT(ProviderInfo[[#This Row],[Ownership Type - Detail]], FIND(" - ",ProviderInfo[[#This Row],[Ownership Type - Detail]]) - 1)</f>
        <v>For profit</v>
      </c>
      <c r="H6620" t="s">
        <v>106</v>
      </c>
      <c r="I6620">
        <v>120</v>
      </c>
      <c r="J6620">
        <v>109.3</v>
      </c>
      <c r="K6620" t="s">
        <v>78</v>
      </c>
      <c r="L6620" t="s">
        <v>79</v>
      </c>
      <c r="M6620" s="1">
        <v>40616</v>
      </c>
      <c r="N6620" t="s">
        <v>30357</v>
      </c>
      <c r="O6620">
        <v>345</v>
      </c>
      <c r="P6620">
        <v>49</v>
      </c>
      <c r="Q6620">
        <v>3.1</v>
      </c>
      <c r="R6620">
        <v>2.7</v>
      </c>
      <c r="S6620">
        <v>3.6</v>
      </c>
      <c r="T6620">
        <v>3.8</v>
      </c>
      <c r="U6620" t="s">
        <v>79</v>
      </c>
      <c r="W6620" t="s">
        <v>90</v>
      </c>
      <c r="X6620" t="s">
        <v>91</v>
      </c>
      <c r="Y6620" t="s">
        <v>79</v>
      </c>
      <c r="Z6620" t="s">
        <v>79</v>
      </c>
      <c r="AA6620" t="s">
        <v>82</v>
      </c>
      <c r="AB6620">
        <v>2</v>
      </c>
      <c r="AC6620">
        <v>1</v>
      </c>
      <c r="AD6620">
        <v>5</v>
      </c>
      <c r="AE6620">
        <v>5</v>
      </c>
      <c r="AF6620" s="2">
        <v>2.1332300000000002</v>
      </c>
      <c r="AG6620" s="2">
        <v>3.1898667032431298</v>
      </c>
      <c r="AH6620" s="2">
        <v>-0.33124791771670298</v>
      </c>
      <c r="AI6620" s="2">
        <v>0.70313999999999999</v>
      </c>
      <c r="AJ6620" s="2">
        <v>0.79035</v>
      </c>
      <c r="AK6620" s="2">
        <v>0.84819637953050298</v>
      </c>
      <c r="AL6620" s="2">
        <v>-6.8199276637471995E-2</v>
      </c>
      <c r="AM6620" s="2">
        <v>1.4934799999999999</v>
      </c>
      <c r="AN6620" s="2">
        <v>3.6267100000000001</v>
      </c>
      <c r="AO6620" s="2">
        <v>4.5834805165072297</v>
      </c>
      <c r="AP6620" s="2">
        <v>-0.20874322756722999</v>
      </c>
      <c r="AQ6620" s="2">
        <v>3.0152000000000001</v>
      </c>
      <c r="AR6620" s="2">
        <v>0.50424000000000002</v>
      </c>
      <c r="AS6620" s="2">
        <v>3.5180000000000003E-2</v>
      </c>
      <c r="AT6620" s="2">
        <v>41.4</v>
      </c>
      <c r="AU6620" s="2">
        <v>20</v>
      </c>
      <c r="AV6620">
        <v>0</v>
      </c>
      <c r="AW6620" s="2">
        <v>1.1170500000000001</v>
      </c>
      <c r="AX6620" s="2">
        <v>0.81169000000000002</v>
      </c>
      <c r="AY6620" s="1">
        <v>45875</v>
      </c>
      <c r="AZ6620">
        <v>13</v>
      </c>
      <c r="BA6620">
        <v>5</v>
      </c>
      <c r="BB6620">
        <v>8</v>
      </c>
      <c r="BC6620">
        <v>1</v>
      </c>
      <c r="BD6620" s="1">
        <v>45470</v>
      </c>
      <c r="BE6620">
        <v>26</v>
      </c>
      <c r="BF6620">
        <v>15</v>
      </c>
      <c r="BG6620">
        <v>11</v>
      </c>
      <c r="BH6620">
        <v>1</v>
      </c>
      <c r="BI6620">
        <v>14</v>
      </c>
      <c r="BJ6620">
        <v>139</v>
      </c>
      <c r="BK6620">
        <v>2</v>
      </c>
      <c r="BL6620">
        <v>69933</v>
      </c>
      <c r="BM6620">
        <v>1</v>
      </c>
      <c r="BN6620">
        <v>3</v>
      </c>
      <c r="BO6620" t="s">
        <v>30376</v>
      </c>
      <c r="BP6620">
        <v>42.6965</v>
      </c>
      <c r="BQ6620">
        <v>-84.522000000000006</v>
      </c>
      <c r="BR6620">
        <v>5</v>
      </c>
      <c r="BS6620" s="1">
        <v>45992</v>
      </c>
    </row>
    <row r="6621" spans="1:71" x14ac:dyDescent="0.2">
      <c r="A6621" t="s">
        <v>30377</v>
      </c>
      <c r="B6621" t="s">
        <v>29536</v>
      </c>
      <c r="C6621" t="s">
        <v>30378</v>
      </c>
      <c r="D6621" t="s">
        <v>30379</v>
      </c>
      <c r="E6621" t="s">
        <v>30380</v>
      </c>
      <c r="F6621" t="s">
        <v>29932</v>
      </c>
      <c r="G6621" t="str">
        <f>LEFT(ProviderInfo[[#This Row],[Ownership Type - Detail]], FIND(" - ",ProviderInfo[[#This Row],[Ownership Type - Detail]]) - 1)</f>
        <v>For profit</v>
      </c>
      <c r="H6621" t="s">
        <v>106</v>
      </c>
      <c r="I6621">
        <v>80</v>
      </c>
      <c r="J6621">
        <v>60.2</v>
      </c>
      <c r="K6621" t="s">
        <v>78</v>
      </c>
      <c r="L6621" t="s">
        <v>79</v>
      </c>
      <c r="M6621" s="1">
        <v>27881</v>
      </c>
      <c r="N6621" t="s">
        <v>30357</v>
      </c>
      <c r="O6621">
        <v>345</v>
      </c>
      <c r="P6621">
        <v>49</v>
      </c>
      <c r="Q6621">
        <v>3.1</v>
      </c>
      <c r="R6621">
        <v>2.7</v>
      </c>
      <c r="S6621">
        <v>3.6</v>
      </c>
      <c r="T6621">
        <v>3.8</v>
      </c>
      <c r="U6621" t="s">
        <v>79</v>
      </c>
      <c r="W6621" t="s">
        <v>79</v>
      </c>
      <c r="X6621" t="s">
        <v>91</v>
      </c>
      <c r="Y6621" t="s">
        <v>79</v>
      </c>
      <c r="Z6621" t="s">
        <v>79</v>
      </c>
      <c r="AA6621" t="s">
        <v>82</v>
      </c>
      <c r="AB6621">
        <v>4</v>
      </c>
      <c r="AC6621">
        <v>4</v>
      </c>
      <c r="AD6621">
        <v>3</v>
      </c>
      <c r="AE6621">
        <v>2</v>
      </c>
      <c r="AF6621" s="2">
        <v>2.3814899999999999</v>
      </c>
      <c r="AG6621" s="2">
        <v>3.23481171062013</v>
      </c>
      <c r="AH6621" s="2">
        <v>-0.26379331687795299</v>
      </c>
      <c r="AI6621" s="2">
        <v>1.0328999999999999</v>
      </c>
      <c r="AJ6621" s="2">
        <v>0.51541999999999999</v>
      </c>
      <c r="AK6621" s="2">
        <v>0.93034516907718001</v>
      </c>
      <c r="AL6621" s="2">
        <v>-0.44599056658589298</v>
      </c>
      <c r="AM6621" s="2">
        <v>1.5483199999999999</v>
      </c>
      <c r="AN6621" s="2">
        <v>3.9298099999999998</v>
      </c>
      <c r="AO6621" s="2">
        <v>4.79942003336871</v>
      </c>
      <c r="AP6621" s="2">
        <v>-0.181190649562366</v>
      </c>
      <c r="AQ6621" s="2">
        <v>3.3682099999999999</v>
      </c>
      <c r="AR6621" s="2">
        <v>0.27789999999999998</v>
      </c>
      <c r="AS6621" s="2">
        <v>4.0030000000000003E-2</v>
      </c>
      <c r="AT6621" s="2">
        <v>55.1</v>
      </c>
      <c r="AU6621" s="2">
        <v>66.7</v>
      </c>
      <c r="AV6621">
        <v>2</v>
      </c>
      <c r="AW6621" s="2">
        <v>1.2581199999999999</v>
      </c>
      <c r="AX6621" s="2">
        <v>0.91418999999999995</v>
      </c>
      <c r="AY6621" s="1">
        <v>45897</v>
      </c>
      <c r="AZ6621">
        <v>6</v>
      </c>
      <c r="BA6621">
        <v>6</v>
      </c>
      <c r="BB6621">
        <v>0</v>
      </c>
      <c r="BC6621">
        <v>1</v>
      </c>
      <c r="BD6621" s="1">
        <v>45533</v>
      </c>
      <c r="BE6621">
        <v>13</v>
      </c>
      <c r="BF6621">
        <v>11</v>
      </c>
      <c r="BG6621">
        <v>4</v>
      </c>
      <c r="BH6621">
        <v>1</v>
      </c>
      <c r="BI6621">
        <v>2</v>
      </c>
      <c r="BJ6621">
        <v>26</v>
      </c>
      <c r="BK6621">
        <v>0</v>
      </c>
      <c r="BL6621">
        <v>0</v>
      </c>
      <c r="BM6621">
        <v>0</v>
      </c>
      <c r="BN6621">
        <v>0</v>
      </c>
      <c r="BO6621" t="s">
        <v>30381</v>
      </c>
      <c r="BP6621">
        <v>43.607900000000001</v>
      </c>
      <c r="BQ6621">
        <v>-83.183999999999997</v>
      </c>
      <c r="BR6621">
        <v>5</v>
      </c>
      <c r="BS6621" s="1">
        <v>45992</v>
      </c>
    </row>
    <row r="6622" spans="1:71" x14ac:dyDescent="0.2">
      <c r="A6622" t="s">
        <v>30382</v>
      </c>
      <c r="B6622" t="s">
        <v>29536</v>
      </c>
      <c r="C6622" t="s">
        <v>30383</v>
      </c>
      <c r="D6622" t="s">
        <v>30384</v>
      </c>
      <c r="E6622" t="s">
        <v>30385</v>
      </c>
      <c r="F6622" t="s">
        <v>30385</v>
      </c>
      <c r="G6622" t="str">
        <f>LEFT(ProviderInfo[[#This Row],[Ownership Type - Detail]], FIND(" - ",ProviderInfo[[#This Row],[Ownership Type - Detail]]) - 1)</f>
        <v>For profit</v>
      </c>
      <c r="H6622" t="s">
        <v>77</v>
      </c>
      <c r="I6622">
        <v>85</v>
      </c>
      <c r="J6622">
        <v>73.900000000000006</v>
      </c>
      <c r="K6622" t="s">
        <v>78</v>
      </c>
      <c r="L6622" t="s">
        <v>79</v>
      </c>
      <c r="M6622" s="1">
        <v>34884</v>
      </c>
      <c r="N6622" t="s">
        <v>30357</v>
      </c>
      <c r="O6622">
        <v>345</v>
      </c>
      <c r="P6622">
        <v>49</v>
      </c>
      <c r="Q6622">
        <v>3.1</v>
      </c>
      <c r="R6622">
        <v>2.7</v>
      </c>
      <c r="S6622">
        <v>3.6</v>
      </c>
      <c r="T6622">
        <v>3.8</v>
      </c>
      <c r="U6622" t="s">
        <v>79</v>
      </c>
      <c r="W6622" t="s">
        <v>90</v>
      </c>
      <c r="X6622" t="s">
        <v>91</v>
      </c>
      <c r="Y6622" t="s">
        <v>79</v>
      </c>
      <c r="Z6622" t="s">
        <v>79</v>
      </c>
      <c r="AA6622" t="s">
        <v>82</v>
      </c>
      <c r="AB6622">
        <v>2</v>
      </c>
      <c r="AC6622">
        <v>2</v>
      </c>
      <c r="AD6622">
        <v>4</v>
      </c>
      <c r="AE6622">
        <v>4</v>
      </c>
      <c r="AF6622" s="2">
        <v>2.5479599999999998</v>
      </c>
      <c r="AG6622" s="2">
        <v>3.2213189375431699</v>
      </c>
      <c r="AH6622" s="2">
        <v>-0.20903206127634499</v>
      </c>
      <c r="AI6622" s="2">
        <v>3.4499999999999999E-3</v>
      </c>
      <c r="AJ6622" s="2">
        <v>1.1480999999999999</v>
      </c>
      <c r="AK6622" s="2">
        <v>0.90408121033083999</v>
      </c>
      <c r="AL6622" s="2">
        <v>0.269908042420065</v>
      </c>
      <c r="AM6622" s="2">
        <v>1.1515500000000001</v>
      </c>
      <c r="AN6622" s="2">
        <v>3.6995100000000001</v>
      </c>
      <c r="AO6622" s="2">
        <v>4.7318680370945199</v>
      </c>
      <c r="AP6622" s="2">
        <v>-0.21817134987737599</v>
      </c>
      <c r="AQ6622" s="2">
        <v>3.04216</v>
      </c>
      <c r="AR6622" s="2">
        <v>0.85779000000000005</v>
      </c>
      <c r="AS6622" s="2">
        <v>0.14874000000000001</v>
      </c>
      <c r="AT6622" s="2">
        <v>40.799999999999997</v>
      </c>
      <c r="AU6622" s="2">
        <v>36</v>
      </c>
      <c r="AV6622">
        <v>1</v>
      </c>
      <c r="AW6622" s="2">
        <v>1.21292</v>
      </c>
      <c r="AX6622" s="2">
        <v>0.88134999999999997</v>
      </c>
      <c r="AY6622" s="1">
        <v>45673</v>
      </c>
      <c r="AZ6622">
        <v>6</v>
      </c>
      <c r="BA6622">
        <v>5</v>
      </c>
      <c r="BB6622">
        <v>1</v>
      </c>
      <c r="BC6622">
        <v>1</v>
      </c>
      <c r="BD6622" s="1">
        <v>45329</v>
      </c>
      <c r="BE6622">
        <v>9</v>
      </c>
      <c r="BF6622">
        <v>5</v>
      </c>
      <c r="BG6622">
        <v>4</v>
      </c>
      <c r="BH6622">
        <v>1</v>
      </c>
      <c r="BI6622">
        <v>0</v>
      </c>
      <c r="BJ6622">
        <v>11</v>
      </c>
      <c r="BK6622">
        <v>2</v>
      </c>
      <c r="BL6622">
        <v>39098</v>
      </c>
      <c r="BM6622">
        <v>0</v>
      </c>
      <c r="BN6622">
        <v>2</v>
      </c>
      <c r="BO6622" t="s">
        <v>30386</v>
      </c>
      <c r="BP6622">
        <v>45.631399999999999</v>
      </c>
      <c r="BQ6622">
        <v>-84.483999999999995</v>
      </c>
      <c r="BR6622">
        <v>5</v>
      </c>
      <c r="BS6622" s="1">
        <v>45992</v>
      </c>
    </row>
    <row r="6623" spans="1:71" x14ac:dyDescent="0.2">
      <c r="A6623" t="s">
        <v>30387</v>
      </c>
      <c r="B6623" t="s">
        <v>29536</v>
      </c>
      <c r="C6623" t="s">
        <v>30388</v>
      </c>
      <c r="D6623" t="s">
        <v>30389</v>
      </c>
      <c r="E6623" t="s">
        <v>30390</v>
      </c>
      <c r="F6623" t="s">
        <v>30390</v>
      </c>
      <c r="G6623" t="str">
        <f>LEFT(ProviderInfo[[#This Row],[Ownership Type - Detail]], FIND(" - ",ProviderInfo[[#This Row],[Ownership Type - Detail]]) - 1)</f>
        <v>For profit</v>
      </c>
      <c r="H6623" t="s">
        <v>77</v>
      </c>
      <c r="I6623">
        <v>92</v>
      </c>
      <c r="J6623">
        <v>73.3</v>
      </c>
      <c r="K6623" t="s">
        <v>78</v>
      </c>
      <c r="L6623" t="s">
        <v>79</v>
      </c>
      <c r="M6623" s="1">
        <v>24473</v>
      </c>
      <c r="N6623" t="s">
        <v>30357</v>
      </c>
      <c r="O6623">
        <v>345</v>
      </c>
      <c r="P6623">
        <v>49</v>
      </c>
      <c r="Q6623">
        <v>3.1</v>
      </c>
      <c r="R6623">
        <v>2.7</v>
      </c>
      <c r="S6623">
        <v>3.6</v>
      </c>
      <c r="T6623">
        <v>3.8</v>
      </c>
      <c r="U6623" t="s">
        <v>79</v>
      </c>
      <c r="W6623" t="s">
        <v>79</v>
      </c>
      <c r="X6623" t="s">
        <v>91</v>
      </c>
      <c r="Y6623" t="s">
        <v>79</v>
      </c>
      <c r="Z6623" t="s">
        <v>79</v>
      </c>
      <c r="AA6623" t="s">
        <v>82</v>
      </c>
      <c r="AB6623">
        <v>4</v>
      </c>
      <c r="AC6623">
        <v>4</v>
      </c>
      <c r="AD6623">
        <v>4</v>
      </c>
      <c r="AE6623">
        <v>4</v>
      </c>
      <c r="AF6623" s="2">
        <v>2.5909800000000001</v>
      </c>
      <c r="AG6623" s="2">
        <v>3.26656870942612</v>
      </c>
      <c r="AH6623" s="2">
        <v>-0.206819072097465</v>
      </c>
      <c r="AI6623" s="2">
        <v>0.48010000000000003</v>
      </c>
      <c r="AJ6623" s="2">
        <v>0.94325000000000003</v>
      </c>
      <c r="AK6623" s="2">
        <v>0.99797923615468398</v>
      </c>
      <c r="AL6623" s="2">
        <v>-5.4840054955012603E-2</v>
      </c>
      <c r="AM6623" s="2">
        <v>1.42334</v>
      </c>
      <c r="AN6623" s="2">
        <v>4.0143199999999997</v>
      </c>
      <c r="AO6623" s="2">
        <v>4.9679595744490701</v>
      </c>
      <c r="AP6623" s="2">
        <v>-0.19195799807908601</v>
      </c>
      <c r="AQ6623" s="2">
        <v>3.4118499999999998</v>
      </c>
      <c r="AR6623" s="2">
        <v>0.67971999999999999</v>
      </c>
      <c r="AS6623" s="2">
        <v>6.6140000000000004E-2</v>
      </c>
      <c r="AT6623" s="2">
        <v>43</v>
      </c>
      <c r="AU6623" s="2">
        <v>23.5</v>
      </c>
      <c r="AV6623">
        <v>0</v>
      </c>
      <c r="AW6623" s="2">
        <v>1.3748899999999999</v>
      </c>
      <c r="AX6623" s="2">
        <v>0.99904000000000004</v>
      </c>
      <c r="AY6623" s="1">
        <v>45694</v>
      </c>
      <c r="AZ6623">
        <v>2</v>
      </c>
      <c r="BA6623">
        <v>1</v>
      </c>
      <c r="BB6623">
        <v>1</v>
      </c>
      <c r="BC6623">
        <v>1</v>
      </c>
      <c r="BD6623" s="1">
        <v>45301</v>
      </c>
      <c r="BE6623">
        <v>6</v>
      </c>
      <c r="BF6623">
        <v>2</v>
      </c>
      <c r="BG6623">
        <v>5</v>
      </c>
      <c r="BH6623">
        <v>1</v>
      </c>
      <c r="BI6623">
        <v>0</v>
      </c>
      <c r="BJ6623">
        <v>52</v>
      </c>
      <c r="BK6623">
        <v>1</v>
      </c>
      <c r="BL6623">
        <v>10059</v>
      </c>
      <c r="BM6623">
        <v>0</v>
      </c>
      <c r="BN6623">
        <v>1</v>
      </c>
      <c r="BO6623" t="s">
        <v>30391</v>
      </c>
      <c r="BP6623">
        <v>43.817999999999998</v>
      </c>
      <c r="BQ6623">
        <v>-84.759</v>
      </c>
      <c r="BR6623">
        <v>5</v>
      </c>
      <c r="BS6623" s="1">
        <v>45992</v>
      </c>
    </row>
    <row r="6624" spans="1:71" x14ac:dyDescent="0.2">
      <c r="A6624" t="s">
        <v>30392</v>
      </c>
      <c r="B6624" t="s">
        <v>29536</v>
      </c>
      <c r="C6624" t="s">
        <v>30393</v>
      </c>
      <c r="D6624" t="s">
        <v>30394</v>
      </c>
      <c r="E6624" t="s">
        <v>29713</v>
      </c>
      <c r="F6624" t="s">
        <v>29604</v>
      </c>
      <c r="G6624" t="str">
        <f>LEFT(ProviderInfo[[#This Row],[Ownership Type - Detail]], FIND(" - ",ProviderInfo[[#This Row],[Ownership Type - Detail]]) - 1)</f>
        <v>For profit</v>
      </c>
      <c r="H6624" t="s">
        <v>106</v>
      </c>
      <c r="I6624">
        <v>99</v>
      </c>
      <c r="J6624">
        <v>70.7</v>
      </c>
      <c r="K6624" t="s">
        <v>78</v>
      </c>
      <c r="L6624" t="s">
        <v>79</v>
      </c>
      <c r="M6624" s="1">
        <v>27856</v>
      </c>
      <c r="N6624" t="s">
        <v>30357</v>
      </c>
      <c r="O6624">
        <v>345</v>
      </c>
      <c r="P6624">
        <v>49</v>
      </c>
      <c r="Q6624">
        <v>3.1</v>
      </c>
      <c r="R6624">
        <v>2.7</v>
      </c>
      <c r="S6624">
        <v>3.6</v>
      </c>
      <c r="T6624">
        <v>3.8</v>
      </c>
      <c r="U6624" t="s">
        <v>79</v>
      </c>
      <c r="W6624" t="s">
        <v>79</v>
      </c>
      <c r="X6624" t="s">
        <v>91</v>
      </c>
      <c r="Y6624" t="s">
        <v>79</v>
      </c>
      <c r="Z6624" t="s">
        <v>79</v>
      </c>
      <c r="AA6624" t="s">
        <v>82</v>
      </c>
      <c r="AB6624">
        <v>2</v>
      </c>
      <c r="AC6624">
        <v>2</v>
      </c>
      <c r="AD6624">
        <v>3</v>
      </c>
      <c r="AE6624">
        <v>2</v>
      </c>
      <c r="AF6624" s="2">
        <v>2.2188699999999999</v>
      </c>
      <c r="AG6624" s="2">
        <v>3.3887231401765501</v>
      </c>
      <c r="AH6624" s="2">
        <v>-0.34521945044929198</v>
      </c>
      <c r="AI6624" s="2">
        <v>0.32425999999999999</v>
      </c>
      <c r="AJ6624" s="2">
        <v>1.4653700000000001</v>
      </c>
      <c r="AK6624" s="2">
        <v>1.34628177160772</v>
      </c>
      <c r="AL6624" s="2">
        <v>8.8457134980043706E-2</v>
      </c>
      <c r="AM6624" s="2">
        <v>1.7896300000000001</v>
      </c>
      <c r="AN6624" s="2">
        <v>4.0084999999999997</v>
      </c>
      <c r="AO6624" s="2">
        <v>5.7502574169998697</v>
      </c>
      <c r="AP6624" s="2">
        <v>-0.30290077307680202</v>
      </c>
      <c r="AQ6624" s="2">
        <v>3.3062999999999998</v>
      </c>
      <c r="AR6624" s="2">
        <v>1.1164000000000001</v>
      </c>
      <c r="AS6624" s="2">
        <v>1.9310000000000001E-2</v>
      </c>
      <c r="AT6624" s="2">
        <v>47.6</v>
      </c>
      <c r="AU6624" s="2">
        <v>37.5</v>
      </c>
      <c r="AV6624">
        <v>1</v>
      </c>
      <c r="AW6624" s="2">
        <v>1.98262</v>
      </c>
      <c r="AX6624" s="2">
        <v>1.4406300000000001</v>
      </c>
      <c r="AY6624" s="1">
        <v>45594</v>
      </c>
      <c r="AZ6624">
        <v>15</v>
      </c>
      <c r="BA6624">
        <v>5</v>
      </c>
      <c r="BB6624">
        <v>10</v>
      </c>
      <c r="BC6624">
        <v>1</v>
      </c>
      <c r="BD6624" s="1">
        <v>45196</v>
      </c>
      <c r="BE6624">
        <v>18</v>
      </c>
      <c r="BF6624">
        <v>6</v>
      </c>
      <c r="BG6624">
        <v>12</v>
      </c>
      <c r="BH6624">
        <v>1</v>
      </c>
      <c r="BI6624">
        <v>6</v>
      </c>
      <c r="BJ6624">
        <v>171</v>
      </c>
      <c r="BK6624">
        <v>1</v>
      </c>
      <c r="BL6624">
        <v>39462</v>
      </c>
      <c r="BM6624">
        <v>1</v>
      </c>
      <c r="BN6624">
        <v>2</v>
      </c>
      <c r="BO6624" t="s">
        <v>30395</v>
      </c>
      <c r="BP6624">
        <v>42.754100000000001</v>
      </c>
      <c r="BQ6624">
        <v>-84.462000000000003</v>
      </c>
      <c r="BR6624">
        <v>5</v>
      </c>
      <c r="BS6624" s="1">
        <v>45992</v>
      </c>
    </row>
    <row r="6625" spans="1:71" x14ac:dyDescent="0.2">
      <c r="A6625" t="s">
        <v>30396</v>
      </c>
      <c r="B6625" t="s">
        <v>29536</v>
      </c>
      <c r="C6625" t="s">
        <v>30397</v>
      </c>
      <c r="D6625" t="s">
        <v>30398</v>
      </c>
      <c r="E6625" t="s">
        <v>29501</v>
      </c>
      <c r="F6625" t="s">
        <v>16405</v>
      </c>
      <c r="G6625" t="str">
        <f>LEFT(ProviderInfo[[#This Row],[Ownership Type - Detail]], FIND(" - ",ProviderInfo[[#This Row],[Ownership Type - Detail]]) - 1)</f>
        <v>For profit</v>
      </c>
      <c r="H6625" t="s">
        <v>106</v>
      </c>
      <c r="I6625">
        <v>117</v>
      </c>
      <c r="J6625">
        <v>78.5</v>
      </c>
      <c r="K6625" t="s">
        <v>78</v>
      </c>
      <c r="L6625" t="s">
        <v>79</v>
      </c>
      <c r="M6625" s="1">
        <v>27851</v>
      </c>
      <c r="N6625" t="s">
        <v>30357</v>
      </c>
      <c r="O6625">
        <v>345</v>
      </c>
      <c r="P6625">
        <v>49</v>
      </c>
      <c r="Q6625">
        <v>3.1</v>
      </c>
      <c r="R6625">
        <v>2.7</v>
      </c>
      <c r="S6625">
        <v>3.6</v>
      </c>
      <c r="T6625">
        <v>3.8</v>
      </c>
      <c r="U6625" t="s">
        <v>79</v>
      </c>
      <c r="V6625" t="s">
        <v>266</v>
      </c>
      <c r="W6625" t="s">
        <v>90</v>
      </c>
      <c r="X6625" t="s">
        <v>81</v>
      </c>
      <c r="Y6625" t="s">
        <v>79</v>
      </c>
      <c r="Z6625" t="s">
        <v>79</v>
      </c>
      <c r="AA6625" t="s">
        <v>82</v>
      </c>
      <c r="AB6625">
        <v>1</v>
      </c>
      <c r="AC6625">
        <v>1</v>
      </c>
      <c r="AD6625">
        <v>2</v>
      </c>
      <c r="AE6625">
        <v>3</v>
      </c>
      <c r="AF6625" s="2">
        <v>2.0982500000000002</v>
      </c>
      <c r="AG6625" s="2">
        <v>3.39916396681972</v>
      </c>
      <c r="AH6625" s="2">
        <v>-0.38271586175846101</v>
      </c>
      <c r="AI6625" s="2">
        <v>1.1495599999999999</v>
      </c>
      <c r="AJ6625" s="2">
        <v>0.91083000000000003</v>
      </c>
      <c r="AK6625" s="2">
        <v>1.3834643052130899</v>
      </c>
      <c r="AL6625" s="2">
        <v>-0.34163100806586699</v>
      </c>
      <c r="AM6625" s="2">
        <v>2.0603799999999999</v>
      </c>
      <c r="AN6625" s="2">
        <v>4.1586400000000001</v>
      </c>
      <c r="AO6625" s="2">
        <v>5.8276481629668497</v>
      </c>
      <c r="AP6625" s="2">
        <v>-0.28639480563925401</v>
      </c>
      <c r="AQ6625" s="2">
        <v>3.5938300000000001</v>
      </c>
      <c r="AR6625" s="2">
        <v>0.60236999999999996</v>
      </c>
      <c r="AS6625" s="2">
        <v>9.1499999999999998E-2</v>
      </c>
      <c r="AT6625" s="2">
        <v>37</v>
      </c>
      <c r="AU6625" s="2">
        <v>30</v>
      </c>
      <c r="AV6625">
        <v>2</v>
      </c>
      <c r="AW6625" s="2">
        <v>2.04799</v>
      </c>
      <c r="AX6625" s="2">
        <v>1.48813</v>
      </c>
      <c r="AY6625" s="1">
        <v>45589</v>
      </c>
      <c r="AZ6625">
        <v>33</v>
      </c>
      <c r="BA6625">
        <v>14</v>
      </c>
      <c r="BB6625">
        <v>21</v>
      </c>
      <c r="BC6625">
        <v>1</v>
      </c>
      <c r="BD6625" s="1">
        <v>45260</v>
      </c>
      <c r="BE6625">
        <v>42</v>
      </c>
      <c r="BF6625">
        <v>15</v>
      </c>
      <c r="BG6625">
        <v>32</v>
      </c>
      <c r="BH6625">
        <v>1</v>
      </c>
      <c r="BI6625">
        <v>9</v>
      </c>
      <c r="BJ6625">
        <v>346</v>
      </c>
      <c r="BK6625">
        <v>6</v>
      </c>
      <c r="BL6625">
        <v>296114</v>
      </c>
      <c r="BM6625">
        <v>1</v>
      </c>
      <c r="BN6625">
        <v>7</v>
      </c>
      <c r="BO6625" t="s">
        <v>30399</v>
      </c>
      <c r="BP6625">
        <v>42.468499999999999</v>
      </c>
      <c r="BQ6625">
        <v>-83.385000000000005</v>
      </c>
      <c r="BR6625">
        <v>5</v>
      </c>
      <c r="BS6625" s="1">
        <v>45992</v>
      </c>
    </row>
    <row r="6626" spans="1:71" x14ac:dyDescent="0.2">
      <c r="A6626" t="s">
        <v>30400</v>
      </c>
      <c r="B6626" t="s">
        <v>29536</v>
      </c>
      <c r="C6626" t="s">
        <v>30401</v>
      </c>
      <c r="D6626" t="s">
        <v>30402</v>
      </c>
      <c r="E6626" t="s">
        <v>30403</v>
      </c>
      <c r="F6626" t="s">
        <v>29550</v>
      </c>
      <c r="G6626" t="str">
        <f>LEFT(ProviderInfo[[#This Row],[Ownership Type - Detail]], FIND(" - ",ProviderInfo[[#This Row],[Ownership Type - Detail]]) - 1)</f>
        <v>For profit</v>
      </c>
      <c r="H6626" t="s">
        <v>106</v>
      </c>
      <c r="I6626">
        <v>105</v>
      </c>
      <c r="J6626">
        <v>71.900000000000006</v>
      </c>
      <c r="K6626" t="s">
        <v>78</v>
      </c>
      <c r="L6626" t="s">
        <v>79</v>
      </c>
      <c r="M6626" s="1">
        <v>27699</v>
      </c>
      <c r="N6626" t="s">
        <v>30357</v>
      </c>
      <c r="O6626">
        <v>345</v>
      </c>
      <c r="P6626">
        <v>49</v>
      </c>
      <c r="Q6626">
        <v>3.1</v>
      </c>
      <c r="R6626">
        <v>2.7</v>
      </c>
      <c r="S6626">
        <v>3.6</v>
      </c>
      <c r="T6626">
        <v>3.8</v>
      </c>
      <c r="U6626" t="s">
        <v>79</v>
      </c>
      <c r="W6626" t="s">
        <v>79</v>
      </c>
      <c r="X6626" t="s">
        <v>91</v>
      </c>
      <c r="Y6626" t="s">
        <v>79</v>
      </c>
      <c r="Z6626" t="s">
        <v>79</v>
      </c>
      <c r="AA6626" t="s">
        <v>82</v>
      </c>
      <c r="AB6626">
        <v>2</v>
      </c>
      <c r="AC6626">
        <v>2</v>
      </c>
      <c r="AD6626">
        <v>3</v>
      </c>
      <c r="AE6626">
        <v>3</v>
      </c>
      <c r="AF6626" s="2">
        <v>2.3644500000000002</v>
      </c>
      <c r="AG6626" s="2">
        <v>3.24263341684803</v>
      </c>
      <c r="AH6626" s="2">
        <v>-0.27082414320569798</v>
      </c>
      <c r="AI6626" s="2">
        <v>0.72436999999999996</v>
      </c>
      <c r="AJ6626" s="2">
        <v>0.83108000000000004</v>
      </c>
      <c r="AK6626" s="2">
        <v>0.94623082998526797</v>
      </c>
      <c r="AL6626" s="2">
        <v>-0.12169422759884101</v>
      </c>
      <c r="AM6626" s="2">
        <v>1.55545</v>
      </c>
      <c r="AN6626" s="2">
        <v>3.9198900000000001</v>
      </c>
      <c r="AO6626" s="2">
        <v>4.8396757636255403</v>
      </c>
      <c r="AP6626" s="2">
        <v>-0.19005111262588001</v>
      </c>
      <c r="AQ6626" s="2">
        <v>3.26492</v>
      </c>
      <c r="AR6626" s="2">
        <v>0.54086000000000001</v>
      </c>
      <c r="AS6626" s="2">
        <v>2.4410000000000001E-2</v>
      </c>
      <c r="AT6626" s="2">
        <v>63.8</v>
      </c>
      <c r="AU6626" s="2">
        <v>83.3</v>
      </c>
      <c r="AV6626">
        <v>0</v>
      </c>
      <c r="AW6626" s="2">
        <v>1.2855000000000001</v>
      </c>
      <c r="AX6626" s="2">
        <v>0.93408999999999998</v>
      </c>
      <c r="AY6626" s="1">
        <v>45750</v>
      </c>
      <c r="AZ6626">
        <v>13</v>
      </c>
      <c r="BA6626">
        <v>11</v>
      </c>
      <c r="BB6626">
        <v>2</v>
      </c>
      <c r="BC6626">
        <v>1</v>
      </c>
      <c r="BD6626" s="1">
        <v>45413</v>
      </c>
      <c r="BE6626">
        <v>23</v>
      </c>
      <c r="BF6626">
        <v>14</v>
      </c>
      <c r="BG6626">
        <v>10</v>
      </c>
      <c r="BH6626">
        <v>1</v>
      </c>
      <c r="BI6626">
        <v>21</v>
      </c>
      <c r="BJ6626">
        <v>143</v>
      </c>
      <c r="BK6626">
        <v>0</v>
      </c>
      <c r="BL6626">
        <v>0</v>
      </c>
      <c r="BM6626">
        <v>0</v>
      </c>
      <c r="BN6626">
        <v>0</v>
      </c>
      <c r="BO6626" t="s">
        <v>30404</v>
      </c>
      <c r="BP6626">
        <v>43.335799999999999</v>
      </c>
      <c r="BQ6626">
        <v>-83.742999999999995</v>
      </c>
      <c r="BR6626">
        <v>5</v>
      </c>
      <c r="BS6626" s="1">
        <v>45992</v>
      </c>
    </row>
    <row r="6627" spans="1:71" x14ac:dyDescent="0.2">
      <c r="A6627" t="s">
        <v>30405</v>
      </c>
      <c r="B6627" t="s">
        <v>29536</v>
      </c>
      <c r="C6627" t="s">
        <v>30406</v>
      </c>
      <c r="D6627" t="s">
        <v>30407</v>
      </c>
      <c r="E6627" t="s">
        <v>30003</v>
      </c>
      <c r="F6627" t="s">
        <v>30004</v>
      </c>
      <c r="G6627" t="str">
        <f>LEFT(ProviderInfo[[#This Row],[Ownership Type - Detail]], FIND(" - ",ProviderInfo[[#This Row],[Ownership Type - Detail]]) - 1)</f>
        <v>For profit</v>
      </c>
      <c r="H6627" t="s">
        <v>77</v>
      </c>
      <c r="I6627">
        <v>125</v>
      </c>
      <c r="J6627">
        <v>102.7</v>
      </c>
      <c r="K6627" t="s">
        <v>78</v>
      </c>
      <c r="L6627" t="s">
        <v>79</v>
      </c>
      <c r="M6627" s="1">
        <v>27546</v>
      </c>
      <c r="N6627" t="s">
        <v>30357</v>
      </c>
      <c r="O6627">
        <v>345</v>
      </c>
      <c r="P6627">
        <v>49</v>
      </c>
      <c r="Q6627">
        <v>3.1</v>
      </c>
      <c r="R6627">
        <v>2.7</v>
      </c>
      <c r="S6627">
        <v>3.6</v>
      </c>
      <c r="T6627">
        <v>3.8</v>
      </c>
      <c r="U6627" t="s">
        <v>79</v>
      </c>
      <c r="W6627" t="s">
        <v>79</v>
      </c>
      <c r="X6627" t="s">
        <v>91</v>
      </c>
      <c r="Y6627" t="s">
        <v>79</v>
      </c>
      <c r="Z6627" t="s">
        <v>79</v>
      </c>
      <c r="AA6627" t="s">
        <v>82</v>
      </c>
      <c r="AB6627">
        <v>3</v>
      </c>
      <c r="AC6627">
        <v>2</v>
      </c>
      <c r="AD6627">
        <v>5</v>
      </c>
      <c r="AE6627">
        <v>3</v>
      </c>
      <c r="AF6627" s="2">
        <v>2.1326800000000001</v>
      </c>
      <c r="AG6627" s="2">
        <v>3.19047726167623</v>
      </c>
      <c r="AH6627" s="2">
        <v>-0.33154828413366599</v>
      </c>
      <c r="AI6627" s="2">
        <v>0.48233999999999999</v>
      </c>
      <c r="AJ6627" s="2">
        <v>1.1649499999999999</v>
      </c>
      <c r="AK6627" s="2">
        <v>0.849213019935671</v>
      </c>
      <c r="AL6627" s="2">
        <v>0.37179950454392102</v>
      </c>
      <c r="AM6627" s="2">
        <v>1.6472899999999999</v>
      </c>
      <c r="AN6627" s="2">
        <v>3.7799700000000001</v>
      </c>
      <c r="AO6627" s="2">
        <v>4.5862425159892197</v>
      </c>
      <c r="AP6627" s="2">
        <v>-0.175802416287032</v>
      </c>
      <c r="AQ6627" s="2">
        <v>3.1304799999999999</v>
      </c>
      <c r="AR6627" s="2">
        <v>0.58782000000000001</v>
      </c>
      <c r="AS6627" s="2">
        <v>6.404E-2</v>
      </c>
      <c r="AT6627" s="2">
        <v>30.3</v>
      </c>
      <c r="AU6627" s="2">
        <v>18.2</v>
      </c>
      <c r="AV6627">
        <v>1</v>
      </c>
      <c r="AW6627" s="2">
        <v>1.11879</v>
      </c>
      <c r="AX6627" s="2">
        <v>0.81294999999999995</v>
      </c>
      <c r="AY6627" s="1">
        <v>45687</v>
      </c>
      <c r="AZ6627">
        <v>8</v>
      </c>
      <c r="BA6627">
        <v>5</v>
      </c>
      <c r="BB6627">
        <v>3</v>
      </c>
      <c r="BC6627">
        <v>1</v>
      </c>
      <c r="BD6627" s="1">
        <v>45357</v>
      </c>
      <c r="BE6627">
        <v>11</v>
      </c>
      <c r="BF6627">
        <v>8</v>
      </c>
      <c r="BG6627">
        <v>3</v>
      </c>
      <c r="BH6627">
        <v>1</v>
      </c>
      <c r="BI6627">
        <v>20</v>
      </c>
      <c r="BJ6627">
        <v>20</v>
      </c>
      <c r="BK6627">
        <v>1</v>
      </c>
      <c r="BL6627">
        <v>69430</v>
      </c>
      <c r="BM6627">
        <v>0</v>
      </c>
      <c r="BN6627">
        <v>1</v>
      </c>
      <c r="BO6627" t="s">
        <v>30408</v>
      </c>
      <c r="BP6627">
        <v>44.7301</v>
      </c>
      <c r="BQ6627">
        <v>-85.605999999999995</v>
      </c>
      <c r="BR6627">
        <v>5</v>
      </c>
      <c r="BS6627" s="1">
        <v>45992</v>
      </c>
    </row>
    <row r="6628" spans="1:71" x14ac:dyDescent="0.2">
      <c r="A6628" t="s">
        <v>30409</v>
      </c>
      <c r="B6628" t="s">
        <v>29536</v>
      </c>
      <c r="C6628" t="s">
        <v>30410</v>
      </c>
      <c r="D6628" t="s">
        <v>30411</v>
      </c>
      <c r="E6628" t="s">
        <v>30412</v>
      </c>
      <c r="F6628" t="s">
        <v>30413</v>
      </c>
      <c r="G6628" t="str">
        <f>LEFT(ProviderInfo[[#This Row],[Ownership Type - Detail]], FIND(" - ",ProviderInfo[[#This Row],[Ownership Type - Detail]]) - 1)</f>
        <v>For profit</v>
      </c>
      <c r="H6628" t="s">
        <v>77</v>
      </c>
      <c r="I6628">
        <v>96</v>
      </c>
      <c r="J6628">
        <v>84.5</v>
      </c>
      <c r="K6628" t="s">
        <v>78</v>
      </c>
      <c r="L6628" t="s">
        <v>79</v>
      </c>
      <c r="M6628" s="1">
        <v>28555</v>
      </c>
      <c r="N6628" t="s">
        <v>30357</v>
      </c>
      <c r="O6628">
        <v>345</v>
      </c>
      <c r="P6628">
        <v>49</v>
      </c>
      <c r="Q6628">
        <v>3.1</v>
      </c>
      <c r="R6628">
        <v>2.7</v>
      </c>
      <c r="S6628">
        <v>3.6</v>
      </c>
      <c r="T6628">
        <v>3.8</v>
      </c>
      <c r="U6628" t="s">
        <v>79</v>
      </c>
      <c r="W6628" t="s">
        <v>90</v>
      </c>
      <c r="X6628" t="s">
        <v>91</v>
      </c>
      <c r="Y6628" t="s">
        <v>79</v>
      </c>
      <c r="Z6628" t="s">
        <v>79</v>
      </c>
      <c r="AA6628" t="s">
        <v>82</v>
      </c>
      <c r="AB6628">
        <v>2</v>
      </c>
      <c r="AC6628">
        <v>2</v>
      </c>
      <c r="AD6628">
        <v>4</v>
      </c>
      <c r="AE6628">
        <v>4</v>
      </c>
      <c r="AF6628" s="2">
        <v>2.5044599999999999</v>
      </c>
      <c r="AG6628" s="2">
        <v>3.30427225171531</v>
      </c>
      <c r="AH6628" s="2">
        <v>-0.24205398066097999</v>
      </c>
      <c r="AI6628" s="2">
        <v>0.49828</v>
      </c>
      <c r="AJ6628" s="2">
        <v>1.0678000000000001</v>
      </c>
      <c r="AK6628" s="2">
        <v>1.08968773719089</v>
      </c>
      <c r="AL6628" s="2">
        <v>-2.0086247136556198E-2</v>
      </c>
      <c r="AM6628" s="2">
        <v>1.5660700000000001</v>
      </c>
      <c r="AN6628" s="2">
        <v>4.0705299999999998</v>
      </c>
      <c r="AO6628" s="2">
        <v>5.1860851615639003</v>
      </c>
      <c r="AP6628" s="2">
        <v>-0.21510544597912001</v>
      </c>
      <c r="AQ6628" s="2">
        <v>3.6000899999999998</v>
      </c>
      <c r="AR6628" s="2">
        <v>0.82716999999999996</v>
      </c>
      <c r="AS6628" s="2">
        <v>5.314E-2</v>
      </c>
      <c r="AT6628" s="2">
        <v>40.9</v>
      </c>
      <c r="AU6628" s="2">
        <v>34.799999999999997</v>
      </c>
      <c r="AV6628">
        <v>0</v>
      </c>
      <c r="AW6628" s="2">
        <v>1.5339700000000001</v>
      </c>
      <c r="AX6628" s="2">
        <v>1.11463</v>
      </c>
      <c r="AY6628" s="1">
        <v>45643</v>
      </c>
      <c r="AZ6628">
        <v>13</v>
      </c>
      <c r="BA6628">
        <v>12</v>
      </c>
      <c r="BB6628">
        <v>1</v>
      </c>
      <c r="BC6628">
        <v>1</v>
      </c>
      <c r="BD6628" s="1">
        <v>45301</v>
      </c>
      <c r="BE6628">
        <v>18</v>
      </c>
      <c r="BF6628">
        <v>7</v>
      </c>
      <c r="BG6628">
        <v>11</v>
      </c>
      <c r="BH6628">
        <v>1</v>
      </c>
      <c r="BI6628">
        <v>7</v>
      </c>
      <c r="BJ6628">
        <v>59</v>
      </c>
      <c r="BK6628">
        <v>0</v>
      </c>
      <c r="BL6628">
        <v>0</v>
      </c>
      <c r="BM6628">
        <v>0</v>
      </c>
      <c r="BN6628">
        <v>0</v>
      </c>
      <c r="BO6628" t="s">
        <v>30414</v>
      </c>
      <c r="BP6628">
        <v>45.037500000000001</v>
      </c>
      <c r="BQ6628">
        <v>-84.682000000000002</v>
      </c>
      <c r="BR6628">
        <v>5</v>
      </c>
      <c r="BS6628" s="1">
        <v>45992</v>
      </c>
    </row>
    <row r="6629" spans="1:71" x14ac:dyDescent="0.2">
      <c r="A6629" t="s">
        <v>30415</v>
      </c>
      <c r="B6629" t="s">
        <v>29536</v>
      </c>
      <c r="C6629" t="s">
        <v>30416</v>
      </c>
      <c r="D6629" t="s">
        <v>30417</v>
      </c>
      <c r="E6629" t="s">
        <v>30418</v>
      </c>
      <c r="F6629" t="s">
        <v>29598</v>
      </c>
      <c r="G6629" t="str">
        <f>LEFT(ProviderInfo[[#This Row],[Ownership Type - Detail]], FIND(" - ",ProviderInfo[[#This Row],[Ownership Type - Detail]]) - 1)</f>
        <v>For profit</v>
      </c>
      <c r="H6629" t="s">
        <v>106</v>
      </c>
      <c r="I6629">
        <v>146</v>
      </c>
      <c r="J6629">
        <v>128.5</v>
      </c>
      <c r="K6629" t="s">
        <v>78</v>
      </c>
      <c r="L6629" t="s">
        <v>79</v>
      </c>
      <c r="M6629" s="1">
        <v>26938</v>
      </c>
      <c r="N6629" t="s">
        <v>30357</v>
      </c>
      <c r="O6629">
        <v>345</v>
      </c>
      <c r="P6629">
        <v>49</v>
      </c>
      <c r="Q6629">
        <v>3.1</v>
      </c>
      <c r="R6629">
        <v>2.7</v>
      </c>
      <c r="S6629">
        <v>3.6</v>
      </c>
      <c r="T6629">
        <v>3.8</v>
      </c>
      <c r="U6629" t="s">
        <v>79</v>
      </c>
      <c r="W6629" t="s">
        <v>90</v>
      </c>
      <c r="X6629" t="s">
        <v>91</v>
      </c>
      <c r="Y6629" t="s">
        <v>79</v>
      </c>
      <c r="Z6629" t="s">
        <v>79</v>
      </c>
      <c r="AA6629" t="s">
        <v>548</v>
      </c>
      <c r="AB6629">
        <v>2</v>
      </c>
      <c r="AC6629">
        <v>2</v>
      </c>
      <c r="AD6629">
        <v>3</v>
      </c>
      <c r="AE6629">
        <v>4</v>
      </c>
      <c r="AF6629" s="2">
        <v>2.7766299999999999</v>
      </c>
      <c r="AG6629" s="2">
        <v>3.4132772883065199</v>
      </c>
      <c r="AH6629" s="2">
        <v>-0.18652082281377999</v>
      </c>
      <c r="AI6629" s="2">
        <v>1.4509099999999999</v>
      </c>
      <c r="AJ6629" s="2">
        <v>1.0379400000000001</v>
      </c>
      <c r="AK6629" s="2">
        <v>1.43579883010937</v>
      </c>
      <c r="AL6629" s="2">
        <v>-0.27709928561445202</v>
      </c>
      <c r="AM6629" s="2">
        <v>2.4888599999999999</v>
      </c>
      <c r="AN6629" s="2">
        <v>5.2654800000000002</v>
      </c>
      <c r="AO6629" s="2">
        <v>5.9350428038657297</v>
      </c>
      <c r="AP6629" s="2">
        <v>-0.112815160057416</v>
      </c>
      <c r="AQ6629" s="2">
        <v>4.4054000000000002</v>
      </c>
      <c r="AR6629" s="2">
        <v>0.70809999999999995</v>
      </c>
      <c r="AS6629" s="2">
        <v>7.8490000000000004E-2</v>
      </c>
      <c r="AT6629" s="2">
        <v>55.9</v>
      </c>
      <c r="AU6629" s="2">
        <v>28.1</v>
      </c>
      <c r="AV6629">
        <v>1</v>
      </c>
      <c r="AW6629" s="2">
        <v>2.1401300000000001</v>
      </c>
      <c r="AX6629" s="2">
        <v>1.55508</v>
      </c>
      <c r="AY6629" s="1">
        <v>45671</v>
      </c>
      <c r="AZ6629">
        <v>22</v>
      </c>
      <c r="BA6629">
        <v>16</v>
      </c>
      <c r="BB6629">
        <v>13</v>
      </c>
      <c r="BC6629">
        <v>1</v>
      </c>
      <c r="BD6629" s="1">
        <v>45295</v>
      </c>
      <c r="BE6629">
        <v>15</v>
      </c>
      <c r="BF6629">
        <v>11</v>
      </c>
      <c r="BG6629">
        <v>4</v>
      </c>
      <c r="BH6629">
        <v>1</v>
      </c>
      <c r="BI6629">
        <v>7</v>
      </c>
      <c r="BJ6629">
        <v>74</v>
      </c>
      <c r="BK6629">
        <v>0</v>
      </c>
      <c r="BL6629">
        <v>0</v>
      </c>
      <c r="BM6629">
        <v>0</v>
      </c>
      <c r="BN6629">
        <v>0</v>
      </c>
      <c r="BO6629" t="s">
        <v>30419</v>
      </c>
      <c r="BP6629">
        <v>42.929600000000001</v>
      </c>
      <c r="BQ6629">
        <v>-83.596999999999994</v>
      </c>
      <c r="BR6629">
        <v>5</v>
      </c>
      <c r="BS6629" s="1">
        <v>45992</v>
      </c>
    </row>
    <row r="6630" spans="1:71" x14ac:dyDescent="0.2">
      <c r="A6630" t="s">
        <v>30420</v>
      </c>
      <c r="B6630" t="s">
        <v>29536</v>
      </c>
      <c r="C6630" t="s">
        <v>30421</v>
      </c>
      <c r="D6630" t="s">
        <v>30422</v>
      </c>
      <c r="E6630" t="s">
        <v>29665</v>
      </c>
      <c r="F6630" t="s">
        <v>10057</v>
      </c>
      <c r="G6630" t="str">
        <f>LEFT(ProviderInfo[[#This Row],[Ownership Type - Detail]], FIND(" - ",ProviderInfo[[#This Row],[Ownership Type - Detail]]) - 1)</f>
        <v>For profit</v>
      </c>
      <c r="H6630" t="s">
        <v>106</v>
      </c>
      <c r="I6630">
        <v>55</v>
      </c>
      <c r="J6630">
        <v>49.2</v>
      </c>
      <c r="K6630" t="s">
        <v>78</v>
      </c>
      <c r="L6630" t="s">
        <v>79</v>
      </c>
      <c r="M6630" s="1">
        <v>24473</v>
      </c>
      <c r="N6630" t="s">
        <v>30357</v>
      </c>
      <c r="O6630">
        <v>345</v>
      </c>
      <c r="P6630">
        <v>49</v>
      </c>
      <c r="Q6630">
        <v>3.1</v>
      </c>
      <c r="R6630">
        <v>2.7</v>
      </c>
      <c r="S6630">
        <v>3.6</v>
      </c>
      <c r="T6630">
        <v>3.8</v>
      </c>
      <c r="U6630" t="s">
        <v>79</v>
      </c>
      <c r="W6630" t="s">
        <v>79</v>
      </c>
      <c r="X6630" t="s">
        <v>81</v>
      </c>
      <c r="Y6630" t="s">
        <v>79</v>
      </c>
      <c r="Z6630" t="s">
        <v>79</v>
      </c>
      <c r="AA6630" t="s">
        <v>82</v>
      </c>
      <c r="AB6630">
        <v>1</v>
      </c>
      <c r="AC6630">
        <v>1</v>
      </c>
      <c r="AD6630">
        <v>3</v>
      </c>
      <c r="AE6630">
        <v>3</v>
      </c>
      <c r="AF6630" s="2">
        <v>2.3058000000000001</v>
      </c>
      <c r="AG6630" s="2">
        <v>3.2576227074455999</v>
      </c>
      <c r="AH6630" s="2">
        <v>-0.29218322467795999</v>
      </c>
      <c r="AI6630" s="2">
        <v>0.93</v>
      </c>
      <c r="AJ6630" s="2">
        <v>0.78015000000000001</v>
      </c>
      <c r="AK6630" s="2">
        <v>0.97807329692093004</v>
      </c>
      <c r="AL6630" s="2">
        <v>-0.20236039317708801</v>
      </c>
      <c r="AM6630" s="2">
        <v>1.7101500000000001</v>
      </c>
      <c r="AN6630" s="2">
        <v>4.0159500000000001</v>
      </c>
      <c r="AO6630" s="2">
        <v>4.9191045285360397</v>
      </c>
      <c r="AP6630" s="2">
        <v>-0.18360141023570101</v>
      </c>
      <c r="AQ6630" s="2">
        <v>3.3528600000000002</v>
      </c>
      <c r="AR6630" s="2">
        <v>0.48683999999999999</v>
      </c>
      <c r="AS6630" s="2">
        <v>6.5540000000000001E-2</v>
      </c>
      <c r="AT6630" s="2">
        <v>77.599999999999994</v>
      </c>
      <c r="AU6630" s="2">
        <v>76.900000000000006</v>
      </c>
      <c r="AV6630">
        <v>1</v>
      </c>
      <c r="AW6630" s="2">
        <v>1.3404700000000001</v>
      </c>
      <c r="AX6630" s="2">
        <v>0.97402999999999995</v>
      </c>
      <c r="AY6630" s="1">
        <v>45812</v>
      </c>
      <c r="AZ6630">
        <v>15</v>
      </c>
      <c r="BA6630">
        <v>6</v>
      </c>
      <c r="BB6630">
        <v>10</v>
      </c>
      <c r="BC6630">
        <v>1</v>
      </c>
      <c r="BD6630" s="1">
        <v>45498</v>
      </c>
      <c r="BE6630">
        <v>39</v>
      </c>
      <c r="BF6630">
        <v>17</v>
      </c>
      <c r="BG6630">
        <v>22</v>
      </c>
      <c r="BH6630">
        <v>1</v>
      </c>
      <c r="BI6630">
        <v>4</v>
      </c>
      <c r="BJ6630">
        <v>283</v>
      </c>
      <c r="BK6630">
        <v>4</v>
      </c>
      <c r="BL6630">
        <v>68841</v>
      </c>
      <c r="BM6630">
        <v>0</v>
      </c>
      <c r="BN6630">
        <v>4</v>
      </c>
      <c r="BO6630" t="s">
        <v>30423</v>
      </c>
      <c r="BP6630">
        <v>42.984400000000001</v>
      </c>
      <c r="BQ6630">
        <v>-85.62</v>
      </c>
      <c r="BR6630">
        <v>5</v>
      </c>
      <c r="BS6630" s="1">
        <v>45992</v>
      </c>
    </row>
    <row r="6631" spans="1:71" x14ac:dyDescent="0.2">
      <c r="A6631" t="s">
        <v>30424</v>
      </c>
      <c r="B6631" t="s">
        <v>29536</v>
      </c>
      <c r="C6631" t="s">
        <v>30425</v>
      </c>
      <c r="D6631" t="s">
        <v>30426</v>
      </c>
      <c r="E6631" t="s">
        <v>30367</v>
      </c>
      <c r="F6631" t="s">
        <v>30367</v>
      </c>
      <c r="G6631" t="str">
        <f>LEFT(ProviderInfo[[#This Row],[Ownership Type - Detail]], FIND(" - ",ProviderInfo[[#This Row],[Ownership Type - Detail]]) - 1)</f>
        <v>For profit</v>
      </c>
      <c r="H6631" t="s">
        <v>106</v>
      </c>
      <c r="I6631">
        <v>39</v>
      </c>
      <c r="J6631">
        <v>37</v>
      </c>
      <c r="K6631" t="s">
        <v>78</v>
      </c>
      <c r="L6631" t="s">
        <v>79</v>
      </c>
      <c r="M6631" s="1">
        <v>35675</v>
      </c>
      <c r="N6631" t="s">
        <v>30357</v>
      </c>
      <c r="O6631">
        <v>345</v>
      </c>
      <c r="P6631">
        <v>49</v>
      </c>
      <c r="Q6631">
        <v>3.1</v>
      </c>
      <c r="R6631">
        <v>2.7</v>
      </c>
      <c r="S6631">
        <v>3.6</v>
      </c>
      <c r="T6631">
        <v>3.8</v>
      </c>
      <c r="U6631" t="s">
        <v>79</v>
      </c>
      <c r="W6631" t="s">
        <v>79</v>
      </c>
      <c r="X6631" t="s">
        <v>91</v>
      </c>
      <c r="Y6631" t="s">
        <v>79</v>
      </c>
      <c r="Z6631" t="s">
        <v>79</v>
      </c>
      <c r="AA6631" t="s">
        <v>82</v>
      </c>
      <c r="AB6631">
        <v>5</v>
      </c>
      <c r="AC6631">
        <v>4</v>
      </c>
      <c r="AD6631">
        <v>5</v>
      </c>
      <c r="AE6631">
        <v>4</v>
      </c>
      <c r="AF6631" s="2">
        <v>2.38287</v>
      </c>
      <c r="AG6631" s="2">
        <v>3.2420761179994599</v>
      </c>
      <c r="AH6631" s="2">
        <v>-0.26501725645159602</v>
      </c>
      <c r="AI6631" s="2">
        <v>0.13646</v>
      </c>
      <c r="AJ6631" s="2">
        <v>1.7599800000000001</v>
      </c>
      <c r="AK6631" s="2">
        <v>0.94508262916379704</v>
      </c>
      <c r="AL6631" s="2">
        <v>0.86224986650873003</v>
      </c>
      <c r="AM6631" s="2">
        <v>1.8964399999999999</v>
      </c>
      <c r="AN6631" s="2">
        <v>4.2793099999999997</v>
      </c>
      <c r="AO6631" s="2">
        <v>4.8367806712345001</v>
      </c>
      <c r="AP6631" s="2">
        <v>-0.115256553713489</v>
      </c>
      <c r="AQ6631" s="2">
        <v>3.3101099999999999</v>
      </c>
      <c r="AR6631" s="2">
        <v>1.0031300000000001</v>
      </c>
      <c r="AS6631" s="2">
        <v>3.0620000000000001E-2</v>
      </c>
      <c r="AT6631" s="2">
        <v>38.1</v>
      </c>
      <c r="AU6631" s="2">
        <v>16.7</v>
      </c>
      <c r="AV6631">
        <v>0</v>
      </c>
      <c r="AW6631" s="2">
        <v>1.28352</v>
      </c>
      <c r="AX6631" s="2">
        <v>0.93264000000000002</v>
      </c>
      <c r="AY6631" s="1">
        <v>45869</v>
      </c>
      <c r="AZ6631">
        <v>3</v>
      </c>
      <c r="BA6631">
        <v>3</v>
      </c>
      <c r="BB6631">
        <v>0</v>
      </c>
      <c r="BC6631">
        <v>1</v>
      </c>
      <c r="BD6631" s="1">
        <v>45511</v>
      </c>
      <c r="BE6631">
        <v>6</v>
      </c>
      <c r="BF6631">
        <v>5</v>
      </c>
      <c r="BG6631">
        <v>1</v>
      </c>
      <c r="BH6631">
        <v>1</v>
      </c>
      <c r="BI6631">
        <v>4</v>
      </c>
      <c r="BJ6631">
        <v>12</v>
      </c>
      <c r="BK6631">
        <v>0</v>
      </c>
      <c r="BL6631">
        <v>0</v>
      </c>
      <c r="BM6631">
        <v>0</v>
      </c>
      <c r="BN6631">
        <v>0</v>
      </c>
      <c r="BO6631" t="s">
        <v>30427</v>
      </c>
      <c r="BP6631">
        <v>45.087000000000003</v>
      </c>
      <c r="BQ6631">
        <v>-83.462000000000003</v>
      </c>
      <c r="BR6631">
        <v>5</v>
      </c>
      <c r="BS6631" s="1">
        <v>45992</v>
      </c>
    </row>
    <row r="6632" spans="1:71" x14ac:dyDescent="0.2">
      <c r="A6632" t="s">
        <v>30428</v>
      </c>
      <c r="B6632" t="s">
        <v>29536</v>
      </c>
      <c r="C6632" t="s">
        <v>30429</v>
      </c>
      <c r="D6632" t="s">
        <v>30430</v>
      </c>
      <c r="E6632" t="s">
        <v>30431</v>
      </c>
      <c r="F6632" t="s">
        <v>30432</v>
      </c>
      <c r="G6632" t="str">
        <f>LEFT(ProviderInfo[[#This Row],[Ownership Type - Detail]], FIND(" - ",ProviderInfo[[#This Row],[Ownership Type - Detail]]) - 1)</f>
        <v>For profit</v>
      </c>
      <c r="H6632" t="s">
        <v>77</v>
      </c>
      <c r="I6632">
        <v>39</v>
      </c>
      <c r="J6632">
        <v>37.299999999999997</v>
      </c>
      <c r="K6632" t="s">
        <v>78</v>
      </c>
      <c r="L6632" t="s">
        <v>79</v>
      </c>
      <c r="M6632" s="1">
        <v>30124</v>
      </c>
      <c r="N6632" t="s">
        <v>30357</v>
      </c>
      <c r="O6632">
        <v>345</v>
      </c>
      <c r="P6632">
        <v>49</v>
      </c>
      <c r="Q6632">
        <v>3.1</v>
      </c>
      <c r="R6632">
        <v>2.7</v>
      </c>
      <c r="S6632">
        <v>3.6</v>
      </c>
      <c r="T6632">
        <v>3.8</v>
      </c>
      <c r="U6632" t="s">
        <v>79</v>
      </c>
      <c r="W6632" t="s">
        <v>90</v>
      </c>
      <c r="X6632" t="s">
        <v>91</v>
      </c>
      <c r="Y6632" t="s">
        <v>79</v>
      </c>
      <c r="Z6632" t="s">
        <v>79</v>
      </c>
      <c r="AA6632" t="s">
        <v>82</v>
      </c>
      <c r="AB6632">
        <v>3</v>
      </c>
      <c r="AC6632">
        <v>2</v>
      </c>
      <c r="AD6632">
        <v>5</v>
      </c>
      <c r="AE6632">
        <v>4</v>
      </c>
      <c r="AF6632" s="2">
        <v>2.5373100000000002</v>
      </c>
      <c r="AG6632" s="2">
        <v>3.24596751079326</v>
      </c>
      <c r="AH6632" s="2">
        <v>-0.21831934806398501</v>
      </c>
      <c r="AI6632" s="2">
        <v>0.55364999999999998</v>
      </c>
      <c r="AJ6632" s="2">
        <v>1.3787400000000001</v>
      </c>
      <c r="AK6632" s="2">
        <v>0.95315295198164596</v>
      </c>
      <c r="AL6632" s="2">
        <v>0.44650446408788802</v>
      </c>
      <c r="AM6632" s="2">
        <v>1.9323900000000001</v>
      </c>
      <c r="AN6632" s="2">
        <v>4.4696999999999996</v>
      </c>
      <c r="AO6632" s="2">
        <v>4.85708242915537</v>
      </c>
      <c r="AP6632" s="2">
        <v>-7.9756198253923993E-2</v>
      </c>
      <c r="AQ6632" s="2">
        <v>3.7184400000000002</v>
      </c>
      <c r="AR6632" s="2">
        <v>0.88895000000000002</v>
      </c>
      <c r="AS6632" s="2">
        <v>2.222E-2</v>
      </c>
      <c r="AT6632" s="2">
        <v>24.3</v>
      </c>
      <c r="AU6632" s="2">
        <v>20</v>
      </c>
      <c r="AV6632">
        <v>0</v>
      </c>
      <c r="AW6632" s="2">
        <v>1.2974399999999999</v>
      </c>
      <c r="AX6632" s="2">
        <v>0.94276000000000004</v>
      </c>
      <c r="AY6632" s="1">
        <v>45911</v>
      </c>
      <c r="AZ6632">
        <v>6</v>
      </c>
      <c r="BA6632">
        <v>5</v>
      </c>
      <c r="BB6632">
        <v>1</v>
      </c>
      <c r="BC6632">
        <v>1</v>
      </c>
      <c r="BD6632" s="1">
        <v>45574</v>
      </c>
      <c r="BE6632">
        <v>14</v>
      </c>
      <c r="BF6632">
        <v>7</v>
      </c>
      <c r="BG6632">
        <v>7</v>
      </c>
      <c r="BH6632">
        <v>1</v>
      </c>
      <c r="BI6632">
        <v>0</v>
      </c>
      <c r="BJ6632">
        <v>17</v>
      </c>
      <c r="BK6632">
        <v>0</v>
      </c>
      <c r="BL6632">
        <v>0</v>
      </c>
      <c r="BM6632">
        <v>0</v>
      </c>
      <c r="BN6632">
        <v>0</v>
      </c>
      <c r="BO6632" t="s">
        <v>30433</v>
      </c>
      <c r="BP6632">
        <v>45.0687</v>
      </c>
      <c r="BQ6632">
        <v>-83.903000000000006</v>
      </c>
      <c r="BR6632">
        <v>5</v>
      </c>
      <c r="BS6632" s="1">
        <v>45992</v>
      </c>
    </row>
    <row r="6633" spans="1:71" x14ac:dyDescent="0.2">
      <c r="A6633" t="s">
        <v>30434</v>
      </c>
      <c r="B6633" t="s">
        <v>29536</v>
      </c>
      <c r="C6633" t="s">
        <v>30435</v>
      </c>
      <c r="D6633" t="s">
        <v>30436</v>
      </c>
      <c r="E6633" t="s">
        <v>30437</v>
      </c>
      <c r="F6633" t="s">
        <v>23571</v>
      </c>
      <c r="G6633" t="str">
        <f>LEFT(ProviderInfo[[#This Row],[Ownership Type - Detail]], FIND(" - ",ProviderInfo[[#This Row],[Ownership Type - Detail]]) - 1)</f>
        <v>For profit</v>
      </c>
      <c r="H6633" t="s">
        <v>77</v>
      </c>
      <c r="I6633">
        <v>77</v>
      </c>
      <c r="J6633">
        <v>72.900000000000006</v>
      </c>
      <c r="K6633" t="s">
        <v>78</v>
      </c>
      <c r="L6633" t="s">
        <v>79</v>
      </c>
      <c r="M6633" s="1">
        <v>39514</v>
      </c>
      <c r="N6633" t="s">
        <v>30357</v>
      </c>
      <c r="O6633">
        <v>345</v>
      </c>
      <c r="P6633">
        <v>49</v>
      </c>
      <c r="Q6633">
        <v>3.1</v>
      </c>
      <c r="R6633">
        <v>2.7</v>
      </c>
      <c r="S6633">
        <v>3.6</v>
      </c>
      <c r="T6633">
        <v>3.8</v>
      </c>
      <c r="U6633" t="s">
        <v>79</v>
      </c>
      <c r="W6633" t="s">
        <v>79</v>
      </c>
      <c r="X6633" t="s">
        <v>91</v>
      </c>
      <c r="Y6633" t="s">
        <v>79</v>
      </c>
      <c r="Z6633" t="s">
        <v>79</v>
      </c>
      <c r="AA6633" t="s">
        <v>82</v>
      </c>
      <c r="AB6633">
        <v>4</v>
      </c>
      <c r="AC6633">
        <v>4</v>
      </c>
      <c r="AD6633">
        <v>4</v>
      </c>
      <c r="AE6633">
        <v>3</v>
      </c>
      <c r="AF6633" s="2">
        <v>2.5479799999999999</v>
      </c>
      <c r="AG6633" s="2">
        <v>3.2725788577447901</v>
      </c>
      <c r="AH6633" s="2">
        <v>-0.221415247498154</v>
      </c>
      <c r="AI6633" s="2">
        <v>0.73353000000000002</v>
      </c>
      <c r="AJ6633" s="2">
        <v>0.79542000000000002</v>
      </c>
      <c r="AK6633" s="2">
        <v>1.0117410263272599</v>
      </c>
      <c r="AL6633" s="2">
        <v>-0.21381066962612699</v>
      </c>
      <c r="AM6633" s="2">
        <v>1.52895</v>
      </c>
      <c r="AN6633" s="2">
        <v>4.0769299999999999</v>
      </c>
      <c r="AO6633" s="2">
        <v>5.0013980417998303</v>
      </c>
      <c r="AP6633" s="2">
        <v>-0.18484192501246</v>
      </c>
      <c r="AQ6633" s="2">
        <v>3.3362599999999998</v>
      </c>
      <c r="AR6633" s="2">
        <v>0.47860999999999998</v>
      </c>
      <c r="AS6633" s="2">
        <v>3.415E-2</v>
      </c>
      <c r="AT6633" s="2">
        <v>46.3</v>
      </c>
      <c r="AU6633" s="2">
        <v>40</v>
      </c>
      <c r="AV6633">
        <v>1</v>
      </c>
      <c r="AW6633" s="2">
        <v>1.3987099999999999</v>
      </c>
      <c r="AX6633" s="2">
        <v>1.0163500000000001</v>
      </c>
      <c r="AY6633" s="1">
        <v>45785</v>
      </c>
      <c r="AZ6633">
        <v>2</v>
      </c>
      <c r="BA6633">
        <v>2</v>
      </c>
      <c r="BB6633">
        <v>0</v>
      </c>
      <c r="BC6633">
        <v>1</v>
      </c>
      <c r="BD6633" s="1">
        <v>45448</v>
      </c>
      <c r="BE6633">
        <v>5</v>
      </c>
      <c r="BF6633">
        <v>1</v>
      </c>
      <c r="BG6633">
        <v>4</v>
      </c>
      <c r="BH6633">
        <v>0</v>
      </c>
      <c r="BI6633">
        <v>2</v>
      </c>
      <c r="BJ6633">
        <v>31</v>
      </c>
      <c r="BK6633">
        <v>0</v>
      </c>
      <c r="BL6633">
        <v>0</v>
      </c>
      <c r="BM6633">
        <v>0</v>
      </c>
      <c r="BN6633">
        <v>0</v>
      </c>
      <c r="BO6633" t="s">
        <v>30438</v>
      </c>
      <c r="BP6633">
        <v>42.783299999999997</v>
      </c>
      <c r="BQ6633">
        <v>-86.057000000000002</v>
      </c>
      <c r="BR6633">
        <v>5</v>
      </c>
      <c r="BS6633" s="1">
        <v>45992</v>
      </c>
    </row>
    <row r="6634" spans="1:71" x14ac:dyDescent="0.2">
      <c r="A6634" t="s">
        <v>30439</v>
      </c>
      <c r="B6634" t="s">
        <v>29536</v>
      </c>
      <c r="C6634" t="s">
        <v>30440</v>
      </c>
      <c r="D6634" t="s">
        <v>30441</v>
      </c>
      <c r="E6634" t="s">
        <v>29567</v>
      </c>
      <c r="F6634" t="s">
        <v>29567</v>
      </c>
      <c r="G6634" t="str">
        <f>LEFT(ProviderInfo[[#This Row],[Ownership Type - Detail]], FIND(" - ",ProviderInfo[[#This Row],[Ownership Type - Detail]]) - 1)</f>
        <v>For profit</v>
      </c>
      <c r="H6634" t="s">
        <v>77</v>
      </c>
      <c r="I6634">
        <v>39</v>
      </c>
      <c r="J6634">
        <v>37.299999999999997</v>
      </c>
      <c r="K6634" t="s">
        <v>78</v>
      </c>
      <c r="L6634" t="s">
        <v>79</v>
      </c>
      <c r="M6634" s="1">
        <v>27855</v>
      </c>
      <c r="N6634" t="s">
        <v>30357</v>
      </c>
      <c r="O6634">
        <v>345</v>
      </c>
      <c r="P6634">
        <v>49</v>
      </c>
      <c r="Q6634">
        <v>3.1</v>
      </c>
      <c r="R6634">
        <v>2.7</v>
      </c>
      <c r="S6634">
        <v>3.6</v>
      </c>
      <c r="T6634">
        <v>3.8</v>
      </c>
      <c r="U6634" t="s">
        <v>79</v>
      </c>
      <c r="W6634" t="s">
        <v>79</v>
      </c>
      <c r="X6634" t="s">
        <v>91</v>
      </c>
      <c r="Y6634" t="s">
        <v>79</v>
      </c>
      <c r="Z6634" t="s">
        <v>79</v>
      </c>
      <c r="AA6634" t="s">
        <v>82</v>
      </c>
      <c r="AB6634">
        <v>3</v>
      </c>
      <c r="AC6634">
        <v>3</v>
      </c>
      <c r="AD6634">
        <v>4</v>
      </c>
      <c r="AE6634">
        <v>4</v>
      </c>
      <c r="AF6634" s="2">
        <v>2.04026</v>
      </c>
      <c r="AG6634" s="2">
        <v>3.2408331125121301</v>
      </c>
      <c r="AH6634" s="2">
        <v>-0.37045200133169098</v>
      </c>
      <c r="AI6634" s="2">
        <v>0.91464000000000001</v>
      </c>
      <c r="AJ6634" s="2">
        <v>0.69028999999999996</v>
      </c>
      <c r="AK6634" s="2">
        <v>0.94253075178287604</v>
      </c>
      <c r="AL6634" s="2">
        <v>-0.26762071296426299</v>
      </c>
      <c r="AM6634" s="2">
        <v>1.60493</v>
      </c>
      <c r="AN6634" s="2">
        <v>3.6451899999999999</v>
      </c>
      <c r="AO6634" s="2">
        <v>4.8303383110356002</v>
      </c>
      <c r="AP6634" s="2">
        <v>-0.24535513554567301</v>
      </c>
      <c r="AQ6634" s="2">
        <v>3.2556799999999999</v>
      </c>
      <c r="AR6634" s="2">
        <v>0.48958000000000002</v>
      </c>
      <c r="AS6634" s="2">
        <v>2.9409999999999999E-2</v>
      </c>
      <c r="AT6634" s="2">
        <v>40</v>
      </c>
      <c r="AU6634" s="2">
        <v>42.9</v>
      </c>
      <c r="AV6634">
        <v>1</v>
      </c>
      <c r="AW6634" s="2">
        <v>1.27912</v>
      </c>
      <c r="AX6634" s="2">
        <v>0.92945</v>
      </c>
      <c r="AY6634" s="1">
        <v>45847</v>
      </c>
      <c r="AZ6634">
        <v>7</v>
      </c>
      <c r="BA6634">
        <v>6</v>
      </c>
      <c r="BB6634">
        <v>1</v>
      </c>
      <c r="BC6634">
        <v>2</v>
      </c>
      <c r="BD6634" s="1">
        <v>45505</v>
      </c>
      <c r="BE6634">
        <v>11</v>
      </c>
      <c r="BF6634">
        <v>5</v>
      </c>
      <c r="BG6634">
        <v>6</v>
      </c>
      <c r="BH6634">
        <v>1</v>
      </c>
      <c r="BI6634">
        <v>4</v>
      </c>
      <c r="BJ6634">
        <v>46</v>
      </c>
      <c r="BK6634">
        <v>0</v>
      </c>
      <c r="BL6634">
        <v>0</v>
      </c>
      <c r="BM6634">
        <v>1</v>
      </c>
      <c r="BN6634">
        <v>1</v>
      </c>
      <c r="BO6634" t="s">
        <v>30442</v>
      </c>
      <c r="BP6634">
        <v>42.273499999999999</v>
      </c>
      <c r="BQ6634">
        <v>-85.658000000000001</v>
      </c>
      <c r="BR6634">
        <v>5</v>
      </c>
      <c r="BS6634" s="1">
        <v>45992</v>
      </c>
    </row>
    <row r="6635" spans="1:71" x14ac:dyDescent="0.2">
      <c r="A6635" t="s">
        <v>30443</v>
      </c>
      <c r="B6635" t="s">
        <v>29536</v>
      </c>
      <c r="C6635" t="s">
        <v>30444</v>
      </c>
      <c r="D6635" t="s">
        <v>30445</v>
      </c>
      <c r="E6635" t="s">
        <v>29603</v>
      </c>
      <c r="F6635" t="s">
        <v>29858</v>
      </c>
      <c r="G6635" t="str">
        <f>LEFT(ProviderInfo[[#This Row],[Ownership Type - Detail]], FIND(" - ",ProviderInfo[[#This Row],[Ownership Type - Detail]]) - 1)</f>
        <v>For profit</v>
      </c>
      <c r="H6635" t="s">
        <v>77</v>
      </c>
      <c r="I6635">
        <v>85</v>
      </c>
      <c r="J6635">
        <v>72.5</v>
      </c>
      <c r="K6635" t="s">
        <v>78</v>
      </c>
      <c r="L6635" t="s">
        <v>79</v>
      </c>
      <c r="M6635" s="1">
        <v>27851</v>
      </c>
      <c r="N6635" t="s">
        <v>30357</v>
      </c>
      <c r="O6635">
        <v>345</v>
      </c>
      <c r="P6635">
        <v>49</v>
      </c>
      <c r="Q6635">
        <v>3.1</v>
      </c>
      <c r="R6635">
        <v>2.7</v>
      </c>
      <c r="S6635">
        <v>3.6</v>
      </c>
      <c r="T6635">
        <v>3.8</v>
      </c>
      <c r="U6635" t="s">
        <v>79</v>
      </c>
      <c r="W6635" t="s">
        <v>79</v>
      </c>
      <c r="X6635" t="s">
        <v>91</v>
      </c>
      <c r="Y6635" t="s">
        <v>79</v>
      </c>
      <c r="Z6635" t="s">
        <v>79</v>
      </c>
      <c r="AA6635" t="s">
        <v>82</v>
      </c>
      <c r="AB6635">
        <v>3</v>
      </c>
      <c r="AC6635">
        <v>3</v>
      </c>
      <c r="AD6635">
        <v>4</v>
      </c>
      <c r="AE6635">
        <v>4</v>
      </c>
      <c r="AF6635" s="2">
        <v>2.5793900000000001</v>
      </c>
      <c r="AG6635" s="2">
        <v>3.2134899118237898</v>
      </c>
      <c r="AH6635" s="2">
        <v>-0.19732438228315899</v>
      </c>
      <c r="AI6635" s="2">
        <v>0.70201000000000002</v>
      </c>
      <c r="AJ6635" s="2">
        <v>0.88017999999999996</v>
      </c>
      <c r="AK6635" s="2">
        <v>0.88948592167885898</v>
      </c>
      <c r="AL6635" s="2">
        <v>-1.0462134871448999E-2</v>
      </c>
      <c r="AM6635" s="2">
        <v>1.58219</v>
      </c>
      <c r="AN6635" s="2">
        <v>4.1615799999999998</v>
      </c>
      <c r="AO6635" s="2">
        <v>4.6937552527662696</v>
      </c>
      <c r="AP6635" s="2">
        <v>-0.113379420976974</v>
      </c>
      <c r="AQ6635" s="2">
        <v>3.3720300000000001</v>
      </c>
      <c r="AR6635" s="2">
        <v>0.58433999999999997</v>
      </c>
      <c r="AS6635" s="2">
        <v>3.261E-2</v>
      </c>
      <c r="AT6635" s="2">
        <v>52.7</v>
      </c>
      <c r="AU6635" s="2">
        <v>45.5</v>
      </c>
      <c r="AV6635">
        <v>2</v>
      </c>
      <c r="AW6635" s="2">
        <v>1.18784</v>
      </c>
      <c r="AX6635" s="2">
        <v>0.86312</v>
      </c>
      <c r="AY6635" s="1">
        <v>45568</v>
      </c>
      <c r="AZ6635">
        <v>8</v>
      </c>
      <c r="BA6635">
        <v>6</v>
      </c>
      <c r="BB6635">
        <v>2</v>
      </c>
      <c r="BC6635">
        <v>1</v>
      </c>
      <c r="BD6635" s="1">
        <v>45127</v>
      </c>
      <c r="BE6635">
        <v>22</v>
      </c>
      <c r="BF6635">
        <v>16</v>
      </c>
      <c r="BG6635">
        <v>7</v>
      </c>
      <c r="BH6635">
        <v>1</v>
      </c>
      <c r="BI6635">
        <v>14</v>
      </c>
      <c r="BJ6635">
        <v>80</v>
      </c>
      <c r="BK6635">
        <v>0</v>
      </c>
      <c r="BL6635">
        <v>0</v>
      </c>
      <c r="BM6635">
        <v>0</v>
      </c>
      <c r="BN6635">
        <v>0</v>
      </c>
      <c r="BO6635" t="s">
        <v>30446</v>
      </c>
      <c r="BP6635">
        <v>42.741500000000002</v>
      </c>
      <c r="BQ6635">
        <v>-84.653999999999996</v>
      </c>
      <c r="BR6635">
        <v>5</v>
      </c>
      <c r="BS6635" s="1">
        <v>45992</v>
      </c>
    </row>
    <row r="6636" spans="1:71" x14ac:dyDescent="0.2">
      <c r="A6636" t="s">
        <v>30447</v>
      </c>
      <c r="B6636" t="s">
        <v>29536</v>
      </c>
      <c r="C6636" t="s">
        <v>30448</v>
      </c>
      <c r="D6636" t="s">
        <v>30449</v>
      </c>
      <c r="E6636" t="s">
        <v>30450</v>
      </c>
      <c r="F6636" t="s">
        <v>30292</v>
      </c>
      <c r="G6636" t="str">
        <f>LEFT(ProviderInfo[[#This Row],[Ownership Type - Detail]], FIND(" - ",ProviderInfo[[#This Row],[Ownership Type - Detail]]) - 1)</f>
        <v>For profit</v>
      </c>
      <c r="H6636" t="s">
        <v>77</v>
      </c>
      <c r="I6636">
        <v>72</v>
      </c>
      <c r="J6636">
        <v>69.3</v>
      </c>
      <c r="K6636" t="s">
        <v>78</v>
      </c>
      <c r="L6636" t="s">
        <v>79</v>
      </c>
      <c r="M6636" s="1">
        <v>25997</v>
      </c>
      <c r="N6636" t="s">
        <v>30357</v>
      </c>
      <c r="O6636">
        <v>345</v>
      </c>
      <c r="P6636">
        <v>49</v>
      </c>
      <c r="Q6636">
        <v>3.1</v>
      </c>
      <c r="R6636">
        <v>2.7</v>
      </c>
      <c r="S6636">
        <v>3.6</v>
      </c>
      <c r="T6636">
        <v>3.8</v>
      </c>
      <c r="U6636" t="s">
        <v>79</v>
      </c>
      <c r="W6636" t="s">
        <v>79</v>
      </c>
      <c r="X6636" t="s">
        <v>91</v>
      </c>
      <c r="Y6636" t="s">
        <v>79</v>
      </c>
      <c r="Z6636" t="s">
        <v>79</v>
      </c>
      <c r="AA6636" t="s">
        <v>82</v>
      </c>
      <c r="AB6636">
        <v>3</v>
      </c>
      <c r="AC6636">
        <v>2</v>
      </c>
      <c r="AD6636">
        <v>4</v>
      </c>
      <c r="AE6636">
        <v>5</v>
      </c>
      <c r="AF6636" s="2">
        <v>2.0816699999999999</v>
      </c>
      <c r="AG6636" s="2">
        <v>3.2021167827186101</v>
      </c>
      <c r="AH6636" s="2">
        <v>-0.34990815724320501</v>
      </c>
      <c r="AI6636" s="2">
        <v>0.44292999999999999</v>
      </c>
      <c r="AJ6636" s="2">
        <v>0.97492999999999996</v>
      </c>
      <c r="AK6636" s="2">
        <v>0.86910108994104096</v>
      </c>
      <c r="AL6636" s="2">
        <v>0.121768239947943</v>
      </c>
      <c r="AM6636" s="2">
        <v>1.4178599999999999</v>
      </c>
      <c r="AN6636" s="2">
        <v>3.49952</v>
      </c>
      <c r="AO6636" s="2">
        <v>4.6397861847528201</v>
      </c>
      <c r="AP6636" s="2">
        <v>-0.24575834733504301</v>
      </c>
      <c r="AQ6636" s="2">
        <v>2.8426900000000002</v>
      </c>
      <c r="AR6636" s="2">
        <v>0.73241000000000001</v>
      </c>
      <c r="AS6636" s="2">
        <v>8.5070000000000007E-2</v>
      </c>
      <c r="AT6636" s="2">
        <v>44.8</v>
      </c>
      <c r="AU6636" s="2">
        <v>66.7</v>
      </c>
      <c r="AV6636">
        <v>0</v>
      </c>
      <c r="AW6636" s="2">
        <v>1.15286</v>
      </c>
      <c r="AX6636" s="2">
        <v>0.8377</v>
      </c>
      <c r="AY6636" s="1">
        <v>45637</v>
      </c>
      <c r="AZ6636">
        <v>11</v>
      </c>
      <c r="BA6636">
        <v>11</v>
      </c>
      <c r="BB6636">
        <v>2</v>
      </c>
      <c r="BC6636">
        <v>1</v>
      </c>
      <c r="BD6636" s="1">
        <v>45314</v>
      </c>
      <c r="BE6636">
        <v>14</v>
      </c>
      <c r="BF6636">
        <v>9</v>
      </c>
      <c r="BG6636">
        <v>9</v>
      </c>
      <c r="BH6636">
        <v>1</v>
      </c>
      <c r="BI6636">
        <v>13</v>
      </c>
      <c r="BJ6636">
        <v>52</v>
      </c>
      <c r="BK6636">
        <v>0</v>
      </c>
      <c r="BL6636">
        <v>0</v>
      </c>
      <c r="BM6636">
        <v>0</v>
      </c>
      <c r="BN6636">
        <v>0</v>
      </c>
      <c r="BO6636" t="s">
        <v>30451</v>
      </c>
      <c r="BP6636">
        <v>44.9709</v>
      </c>
      <c r="BQ6636">
        <v>-85.653999999999996</v>
      </c>
      <c r="BR6636">
        <v>5</v>
      </c>
      <c r="BS6636" s="1">
        <v>45992</v>
      </c>
    </row>
    <row r="6637" spans="1:71" x14ac:dyDescent="0.2">
      <c r="A6637" t="s">
        <v>30452</v>
      </c>
      <c r="B6637" t="s">
        <v>29536</v>
      </c>
      <c r="C6637" t="s">
        <v>30453</v>
      </c>
      <c r="D6637" t="s">
        <v>30454</v>
      </c>
      <c r="E6637" t="s">
        <v>30356</v>
      </c>
      <c r="F6637" t="s">
        <v>17529</v>
      </c>
      <c r="G6637" t="str">
        <f>LEFT(ProviderInfo[[#This Row],[Ownership Type - Detail]], FIND(" - ",ProviderInfo[[#This Row],[Ownership Type - Detail]]) - 1)</f>
        <v>For profit</v>
      </c>
      <c r="H6637" t="s">
        <v>106</v>
      </c>
      <c r="I6637">
        <v>125</v>
      </c>
      <c r="J6637">
        <v>91.6</v>
      </c>
      <c r="K6637" t="s">
        <v>78</v>
      </c>
      <c r="L6637" t="s">
        <v>79</v>
      </c>
      <c r="M6637" s="1">
        <v>28581</v>
      </c>
      <c r="N6637" t="s">
        <v>30357</v>
      </c>
      <c r="O6637">
        <v>345</v>
      </c>
      <c r="P6637">
        <v>49</v>
      </c>
      <c r="Q6637">
        <v>3.1</v>
      </c>
      <c r="R6637">
        <v>2.7</v>
      </c>
      <c r="S6637">
        <v>3.6</v>
      </c>
      <c r="T6637">
        <v>3.8</v>
      </c>
      <c r="U6637" t="s">
        <v>79</v>
      </c>
      <c r="W6637" t="s">
        <v>79</v>
      </c>
      <c r="X6637" t="s">
        <v>91</v>
      </c>
      <c r="Y6637" t="s">
        <v>79</v>
      </c>
      <c r="Z6637" t="s">
        <v>79</v>
      </c>
      <c r="AA6637" t="s">
        <v>99</v>
      </c>
      <c r="AB6637">
        <v>3</v>
      </c>
      <c r="AC6637">
        <v>3</v>
      </c>
      <c r="AD6637">
        <v>3</v>
      </c>
      <c r="AE6637">
        <v>4</v>
      </c>
      <c r="AF6637" s="2">
        <v>2.2887</v>
      </c>
      <c r="AG6637" s="2">
        <v>3.3792785611157399</v>
      </c>
      <c r="AH6637" s="2">
        <v>-0.32272526262400197</v>
      </c>
      <c r="AI6637" s="2">
        <v>0.94381000000000004</v>
      </c>
      <c r="AJ6637" s="2">
        <v>1.10162</v>
      </c>
      <c r="AK6637" s="2">
        <v>1.31374244959205</v>
      </c>
      <c r="AL6637" s="2">
        <v>-0.16146425782155299</v>
      </c>
      <c r="AM6637" s="2">
        <v>2.0454300000000001</v>
      </c>
      <c r="AN6637" s="2">
        <v>4.33413</v>
      </c>
      <c r="AO6637" s="2">
        <v>5.6817404707331898</v>
      </c>
      <c r="AP6637" s="2">
        <v>-0.237182686832454</v>
      </c>
      <c r="AQ6637" s="2">
        <v>3.6471</v>
      </c>
      <c r="AR6637" s="2">
        <v>0.68342999999999998</v>
      </c>
      <c r="AS6637" s="2">
        <v>0.10606</v>
      </c>
      <c r="AT6637" s="2">
        <v>32.6</v>
      </c>
      <c r="AU6637" s="2">
        <v>39.1</v>
      </c>
      <c r="AV6637">
        <v>0</v>
      </c>
      <c r="AW6637" s="2">
        <v>1.9254800000000001</v>
      </c>
      <c r="AX6637" s="2">
        <v>1.3991100000000001</v>
      </c>
      <c r="AY6637" s="1">
        <v>45580</v>
      </c>
      <c r="AZ6637">
        <v>11</v>
      </c>
      <c r="BA6637">
        <v>7</v>
      </c>
      <c r="BB6637">
        <v>4</v>
      </c>
      <c r="BC6637">
        <v>1</v>
      </c>
      <c r="BD6637" s="1">
        <v>45260</v>
      </c>
      <c r="BE6637">
        <v>16</v>
      </c>
      <c r="BF6637">
        <v>8</v>
      </c>
      <c r="BG6637">
        <v>13</v>
      </c>
      <c r="BH6637">
        <v>1</v>
      </c>
      <c r="BI6637">
        <v>0</v>
      </c>
      <c r="BJ6637">
        <v>101</v>
      </c>
      <c r="BK6637">
        <v>0</v>
      </c>
      <c r="BL6637">
        <v>0</v>
      </c>
      <c r="BM6637">
        <v>0</v>
      </c>
      <c r="BN6637">
        <v>0</v>
      </c>
      <c r="BO6637" t="s">
        <v>30455</v>
      </c>
      <c r="BP6637">
        <v>42.619199999999999</v>
      </c>
      <c r="BQ6637">
        <v>-83.971000000000004</v>
      </c>
      <c r="BR6637">
        <v>5</v>
      </c>
      <c r="BS6637" s="1">
        <v>45992</v>
      </c>
    </row>
    <row r="6638" spans="1:71" x14ac:dyDescent="0.2">
      <c r="A6638" t="s">
        <v>30456</v>
      </c>
      <c r="B6638" t="s">
        <v>29536</v>
      </c>
      <c r="C6638" t="s">
        <v>30457</v>
      </c>
      <c r="D6638" t="s">
        <v>30458</v>
      </c>
      <c r="E6638" t="s">
        <v>30459</v>
      </c>
      <c r="F6638" t="s">
        <v>17962</v>
      </c>
      <c r="G6638" t="str">
        <f>LEFT(ProviderInfo[[#This Row],[Ownership Type - Detail]], FIND(" - ",ProviderInfo[[#This Row],[Ownership Type - Detail]]) - 1)</f>
        <v>For profit</v>
      </c>
      <c r="H6638" t="s">
        <v>106</v>
      </c>
      <c r="I6638">
        <v>93</v>
      </c>
      <c r="J6638">
        <v>85.4</v>
      </c>
      <c r="K6638" t="s">
        <v>78</v>
      </c>
      <c r="L6638" t="s">
        <v>79</v>
      </c>
      <c r="M6638" s="1">
        <v>29252</v>
      </c>
      <c r="N6638" t="s">
        <v>30357</v>
      </c>
      <c r="O6638">
        <v>345</v>
      </c>
      <c r="P6638">
        <v>49</v>
      </c>
      <c r="Q6638">
        <v>3.1</v>
      </c>
      <c r="R6638">
        <v>2.7</v>
      </c>
      <c r="S6638">
        <v>3.6</v>
      </c>
      <c r="T6638">
        <v>3.8</v>
      </c>
      <c r="U6638" t="s">
        <v>79</v>
      </c>
      <c r="W6638" t="s">
        <v>79</v>
      </c>
      <c r="X6638" t="s">
        <v>91</v>
      </c>
      <c r="Y6638" t="s">
        <v>79</v>
      </c>
      <c r="Z6638" t="s">
        <v>79</v>
      </c>
      <c r="AA6638" t="s">
        <v>82</v>
      </c>
      <c r="AB6638">
        <v>2</v>
      </c>
      <c r="AC6638">
        <v>2</v>
      </c>
      <c r="AD6638">
        <v>4</v>
      </c>
      <c r="AE6638">
        <v>2</v>
      </c>
      <c r="AF6638" s="2">
        <v>2.3317999999999999</v>
      </c>
      <c r="AG6638" s="2">
        <v>3.2621173813056701</v>
      </c>
      <c r="AH6638" s="2">
        <v>-0.28518819912400301</v>
      </c>
      <c r="AI6638" s="2">
        <v>0.24751999999999999</v>
      </c>
      <c r="AJ6638" s="2">
        <v>1.17804</v>
      </c>
      <c r="AK6638" s="2">
        <v>0.98798880883056595</v>
      </c>
      <c r="AL6638" s="2">
        <v>0.19236168413120799</v>
      </c>
      <c r="AM6638" s="2">
        <v>1.4255500000000001</v>
      </c>
      <c r="AN6638" s="2">
        <v>3.7573500000000002</v>
      </c>
      <c r="AO6638" s="2">
        <v>4.9435138113990904</v>
      </c>
      <c r="AP6638" s="2">
        <v>-0.23994346059354699</v>
      </c>
      <c r="AQ6638" s="2">
        <v>2.8422100000000001</v>
      </c>
      <c r="AR6638" s="2">
        <v>0.68203000000000003</v>
      </c>
      <c r="AS6638" s="2">
        <v>4.4740000000000002E-2</v>
      </c>
      <c r="AT6638" s="2">
        <v>41.7</v>
      </c>
      <c r="AU6638" s="2">
        <v>20</v>
      </c>
      <c r="AV6638">
        <v>1</v>
      </c>
      <c r="AW6638" s="2">
        <v>1.35761</v>
      </c>
      <c r="AX6638" s="2">
        <v>0.98648000000000002</v>
      </c>
      <c r="AY6638" s="1">
        <v>45701</v>
      </c>
      <c r="AZ6638">
        <v>7</v>
      </c>
      <c r="BA6638">
        <v>3</v>
      </c>
      <c r="BB6638">
        <v>4</v>
      </c>
      <c r="BC6638">
        <v>1</v>
      </c>
      <c r="BD6638" s="1">
        <v>45315</v>
      </c>
      <c r="BE6638">
        <v>27</v>
      </c>
      <c r="BF6638">
        <v>4</v>
      </c>
      <c r="BG6638">
        <v>24</v>
      </c>
      <c r="BH6638">
        <v>1</v>
      </c>
      <c r="BI6638">
        <v>13</v>
      </c>
      <c r="BJ6638">
        <v>168</v>
      </c>
      <c r="BK6638">
        <v>0</v>
      </c>
      <c r="BL6638">
        <v>0</v>
      </c>
      <c r="BM6638">
        <v>0</v>
      </c>
      <c r="BN6638">
        <v>0</v>
      </c>
      <c r="BO6638" t="s">
        <v>30460</v>
      </c>
      <c r="BP6638">
        <v>43.963299999999997</v>
      </c>
      <c r="BQ6638">
        <v>-86.432000000000002</v>
      </c>
      <c r="BR6638">
        <v>5</v>
      </c>
      <c r="BS6638" s="1">
        <v>45992</v>
      </c>
    </row>
    <row r="6639" spans="1:71" x14ac:dyDescent="0.2">
      <c r="A6639" t="s">
        <v>30461</v>
      </c>
      <c r="B6639" t="s">
        <v>29536</v>
      </c>
      <c r="C6639" t="s">
        <v>30462</v>
      </c>
      <c r="D6639" t="s">
        <v>30463</v>
      </c>
      <c r="E6639" t="s">
        <v>213</v>
      </c>
      <c r="F6639" t="s">
        <v>246</v>
      </c>
      <c r="G6639" t="str">
        <f>LEFT(ProviderInfo[[#This Row],[Ownership Type - Detail]], FIND(" - ",ProviderInfo[[#This Row],[Ownership Type - Detail]]) - 1)</f>
        <v>For profit</v>
      </c>
      <c r="H6639" t="s">
        <v>77</v>
      </c>
      <c r="I6639">
        <v>98</v>
      </c>
      <c r="J6639">
        <v>89.8</v>
      </c>
      <c r="K6639" t="s">
        <v>78</v>
      </c>
      <c r="L6639" t="s">
        <v>79</v>
      </c>
      <c r="M6639" s="1">
        <v>32924</v>
      </c>
      <c r="N6639" t="s">
        <v>30357</v>
      </c>
      <c r="O6639">
        <v>345</v>
      </c>
      <c r="P6639">
        <v>49</v>
      </c>
      <c r="Q6639">
        <v>3.1</v>
      </c>
      <c r="R6639">
        <v>2.7</v>
      </c>
      <c r="S6639">
        <v>3.6</v>
      </c>
      <c r="T6639">
        <v>3.8</v>
      </c>
      <c r="U6639" t="s">
        <v>79</v>
      </c>
      <c r="W6639" t="s">
        <v>79</v>
      </c>
      <c r="X6639" t="s">
        <v>91</v>
      </c>
      <c r="Y6639" t="s">
        <v>79</v>
      </c>
      <c r="Z6639" t="s">
        <v>79</v>
      </c>
      <c r="AA6639" t="s">
        <v>82</v>
      </c>
      <c r="AB6639">
        <v>2</v>
      </c>
      <c r="AC6639">
        <v>2</v>
      </c>
      <c r="AD6639">
        <v>3</v>
      </c>
      <c r="AE6639">
        <v>2</v>
      </c>
      <c r="AF6639" s="2">
        <v>2.5364</v>
      </c>
      <c r="AG6639" s="2">
        <v>3.2677761141130102</v>
      </c>
      <c r="AH6639" s="2">
        <v>-0.223814633736477</v>
      </c>
      <c r="AI6639" s="2">
        <v>0.86595</v>
      </c>
      <c r="AJ6639" s="2">
        <v>0.62502999999999997</v>
      </c>
      <c r="AK6639" s="2">
        <v>1.0007186189095501</v>
      </c>
      <c r="AL6639" s="2">
        <v>-0.37541883583511998</v>
      </c>
      <c r="AM6639" s="2">
        <v>1.49098</v>
      </c>
      <c r="AN6639" s="2">
        <v>4.02738</v>
      </c>
      <c r="AO6639" s="2">
        <v>4.9746372363023701</v>
      </c>
      <c r="AP6639" s="2">
        <v>-0.19041734930735599</v>
      </c>
      <c r="AQ6639" s="2">
        <v>3.2131799999999999</v>
      </c>
      <c r="AR6639" s="2">
        <v>0.39615</v>
      </c>
      <c r="AS6639" s="2">
        <v>6.6909999999999997E-2</v>
      </c>
      <c r="AT6639" s="2">
        <v>46.1</v>
      </c>
      <c r="AU6639" s="2">
        <v>42.9</v>
      </c>
      <c r="AV6639">
        <v>0</v>
      </c>
      <c r="AW6639" s="2">
        <v>1.3796299999999999</v>
      </c>
      <c r="AX6639" s="2">
        <v>1.00248</v>
      </c>
      <c r="AY6639" s="1">
        <v>45750</v>
      </c>
      <c r="AZ6639">
        <v>20</v>
      </c>
      <c r="BA6639">
        <v>8</v>
      </c>
      <c r="BB6639">
        <v>12</v>
      </c>
      <c r="BC6639">
        <v>1</v>
      </c>
      <c r="BD6639" s="1">
        <v>45350</v>
      </c>
      <c r="BE6639">
        <v>24</v>
      </c>
      <c r="BF6639">
        <v>8</v>
      </c>
      <c r="BG6639">
        <v>16</v>
      </c>
      <c r="BH6639">
        <v>1</v>
      </c>
      <c r="BI6639">
        <v>9</v>
      </c>
      <c r="BJ6639">
        <v>166</v>
      </c>
      <c r="BK6639">
        <v>1</v>
      </c>
      <c r="BL6639">
        <v>16801</v>
      </c>
      <c r="BM6639">
        <v>0</v>
      </c>
      <c r="BN6639">
        <v>1</v>
      </c>
      <c r="BO6639" t="s">
        <v>30464</v>
      </c>
      <c r="BP6639">
        <v>42.274000000000001</v>
      </c>
      <c r="BQ6639">
        <v>-84.944000000000003</v>
      </c>
      <c r="BR6639">
        <v>5</v>
      </c>
      <c r="BS6639" s="1">
        <v>45992</v>
      </c>
    </row>
    <row r="6640" spans="1:71" x14ac:dyDescent="0.2">
      <c r="A6640" t="s">
        <v>30465</v>
      </c>
      <c r="B6640" t="s">
        <v>29536</v>
      </c>
      <c r="C6640" t="s">
        <v>30466</v>
      </c>
      <c r="D6640" t="s">
        <v>30467</v>
      </c>
      <c r="E6640" t="s">
        <v>30468</v>
      </c>
      <c r="F6640" t="s">
        <v>29703</v>
      </c>
      <c r="G6640" t="str">
        <f>LEFT(ProviderInfo[[#This Row],[Ownership Type - Detail]], FIND(" - ",ProviderInfo[[#This Row],[Ownership Type - Detail]]) - 1)</f>
        <v>For profit</v>
      </c>
      <c r="H6640" t="s">
        <v>106</v>
      </c>
      <c r="I6640">
        <v>107</v>
      </c>
      <c r="J6640">
        <v>95.8</v>
      </c>
      <c r="K6640" t="s">
        <v>78</v>
      </c>
      <c r="L6640" t="s">
        <v>79</v>
      </c>
      <c r="M6640" s="1">
        <v>27942</v>
      </c>
      <c r="N6640" t="s">
        <v>30357</v>
      </c>
      <c r="O6640">
        <v>345</v>
      </c>
      <c r="P6640">
        <v>49</v>
      </c>
      <c r="Q6640">
        <v>3.1</v>
      </c>
      <c r="R6640">
        <v>2.7</v>
      </c>
      <c r="S6640">
        <v>3.6</v>
      </c>
      <c r="T6640">
        <v>3.8</v>
      </c>
      <c r="U6640" t="s">
        <v>79</v>
      </c>
      <c r="W6640" t="s">
        <v>79</v>
      </c>
      <c r="X6640" t="s">
        <v>91</v>
      </c>
      <c r="Y6640" t="s">
        <v>79</v>
      </c>
      <c r="Z6640" t="s">
        <v>79</v>
      </c>
      <c r="AA6640" t="s">
        <v>82</v>
      </c>
      <c r="AB6640">
        <v>5</v>
      </c>
      <c r="AC6640">
        <v>4</v>
      </c>
      <c r="AD6640">
        <v>4</v>
      </c>
      <c r="AE6640">
        <v>5</v>
      </c>
      <c r="AF6640" s="2">
        <v>2.4858099999999999</v>
      </c>
      <c r="AG6640" s="2">
        <v>3.2773414771372198</v>
      </c>
      <c r="AH6640" s="2">
        <v>-0.241516327382714</v>
      </c>
      <c r="AI6640" s="2">
        <v>0.74577000000000004</v>
      </c>
      <c r="AJ6640" s="2">
        <v>0.78788000000000002</v>
      </c>
      <c r="AK6640" s="2">
        <v>1.02287182776305</v>
      </c>
      <c r="AL6640" s="2">
        <v>-0.22973731545325701</v>
      </c>
      <c r="AM6640" s="2">
        <v>1.53365</v>
      </c>
      <c r="AN6640" s="2">
        <v>4.0194599999999996</v>
      </c>
      <c r="AO6640" s="2">
        <v>5.0282504369329404</v>
      </c>
      <c r="AP6640" s="2">
        <v>-0.20062454119693199</v>
      </c>
      <c r="AQ6640" s="2">
        <v>3.3509099999999998</v>
      </c>
      <c r="AR6640" s="2">
        <v>0.33121</v>
      </c>
      <c r="AS6640" s="2">
        <v>6.1589999999999999E-2</v>
      </c>
      <c r="AT6640" s="2">
        <v>41.1</v>
      </c>
      <c r="AU6640" s="2">
        <v>33.299999999999997</v>
      </c>
      <c r="AV6640">
        <v>0</v>
      </c>
      <c r="AW6640" s="2">
        <v>1.4179900000000001</v>
      </c>
      <c r="AX6640" s="2">
        <v>1.0303500000000001</v>
      </c>
      <c r="AY6640" s="1">
        <v>45876</v>
      </c>
      <c r="AZ6640">
        <v>7</v>
      </c>
      <c r="BA6640">
        <v>7</v>
      </c>
      <c r="BB6640">
        <v>0</v>
      </c>
      <c r="BC6640">
        <v>1</v>
      </c>
      <c r="BD6640" s="1">
        <v>45546</v>
      </c>
      <c r="BE6640">
        <v>3</v>
      </c>
      <c r="BF6640">
        <v>1</v>
      </c>
      <c r="BG6640">
        <v>2</v>
      </c>
      <c r="BH6640">
        <v>1</v>
      </c>
      <c r="BI6640">
        <v>4</v>
      </c>
      <c r="BJ6640">
        <v>19</v>
      </c>
      <c r="BK6640">
        <v>0</v>
      </c>
      <c r="BL6640">
        <v>0</v>
      </c>
      <c r="BM6640">
        <v>0</v>
      </c>
      <c r="BN6640">
        <v>0</v>
      </c>
      <c r="BO6640" t="s">
        <v>30469</v>
      </c>
      <c r="BP6640">
        <v>43.641300000000001</v>
      </c>
      <c r="BQ6640">
        <v>-84.284999999999997</v>
      </c>
      <c r="BR6640">
        <v>5</v>
      </c>
      <c r="BS6640" s="1">
        <v>45992</v>
      </c>
    </row>
    <row r="6641" spans="1:71" x14ac:dyDescent="0.2">
      <c r="A6641" t="s">
        <v>30470</v>
      </c>
      <c r="B6641" t="s">
        <v>29536</v>
      </c>
      <c r="C6641" t="s">
        <v>30471</v>
      </c>
      <c r="D6641" t="s">
        <v>30472</v>
      </c>
      <c r="E6641" t="s">
        <v>15286</v>
      </c>
      <c r="F6641" t="s">
        <v>16405</v>
      </c>
      <c r="G6641" t="str">
        <f>LEFT(ProviderInfo[[#This Row],[Ownership Type - Detail]], FIND(" - ",ProviderInfo[[#This Row],[Ownership Type - Detail]]) - 1)</f>
        <v>For profit</v>
      </c>
      <c r="H6641" t="s">
        <v>77</v>
      </c>
      <c r="I6641">
        <v>111</v>
      </c>
      <c r="J6641">
        <v>101.5</v>
      </c>
      <c r="K6641" t="s">
        <v>78</v>
      </c>
      <c r="L6641" t="s">
        <v>79</v>
      </c>
      <c r="M6641" s="1">
        <v>40205</v>
      </c>
      <c r="N6641" t="s">
        <v>30357</v>
      </c>
      <c r="O6641">
        <v>345</v>
      </c>
      <c r="P6641">
        <v>49</v>
      </c>
      <c r="Q6641">
        <v>3.1</v>
      </c>
      <c r="R6641">
        <v>2.7</v>
      </c>
      <c r="S6641">
        <v>3.6</v>
      </c>
      <c r="T6641">
        <v>3.8</v>
      </c>
      <c r="U6641" t="s">
        <v>79</v>
      </c>
      <c r="W6641" t="s">
        <v>79</v>
      </c>
      <c r="X6641" t="s">
        <v>91</v>
      </c>
      <c r="Y6641" t="s">
        <v>79</v>
      </c>
      <c r="Z6641" t="s">
        <v>79</v>
      </c>
      <c r="AA6641" t="s">
        <v>82</v>
      </c>
      <c r="AB6641">
        <v>4</v>
      </c>
      <c r="AC6641">
        <v>3</v>
      </c>
      <c r="AD6641">
        <v>3</v>
      </c>
      <c r="AE6641">
        <v>5</v>
      </c>
      <c r="AF6641" s="2">
        <v>2.1396299999999999</v>
      </c>
      <c r="AG6641" s="2">
        <v>3.2523843918448301</v>
      </c>
      <c r="AH6641" s="2">
        <v>-0.34213495632158197</v>
      </c>
      <c r="AI6641" s="2">
        <v>1.0173700000000001</v>
      </c>
      <c r="AJ6641" s="2">
        <v>0.56498000000000004</v>
      </c>
      <c r="AK6641" s="2">
        <v>0.96673291900583302</v>
      </c>
      <c r="AL6641" s="2">
        <v>-0.41557798550915898</v>
      </c>
      <c r="AM6641" s="2">
        <v>1.58236</v>
      </c>
      <c r="AN6641" s="2">
        <v>3.7219899999999999</v>
      </c>
      <c r="AO6641" s="2">
        <v>4.8910027446695503</v>
      </c>
      <c r="AP6641" s="2">
        <v>-0.23901289892826</v>
      </c>
      <c r="AQ6641" s="2">
        <v>3.2046299999999999</v>
      </c>
      <c r="AR6641" s="2">
        <v>0.41903000000000001</v>
      </c>
      <c r="AS6641" s="2">
        <v>0.10688</v>
      </c>
      <c r="AT6641" s="2">
        <v>38</v>
      </c>
      <c r="AU6641" s="2">
        <v>52.6</v>
      </c>
      <c r="AV6641">
        <v>0</v>
      </c>
      <c r="AW6641" s="2">
        <v>1.3208800000000001</v>
      </c>
      <c r="AX6641" s="2">
        <v>0.95979000000000003</v>
      </c>
      <c r="AY6641" s="1">
        <v>45925</v>
      </c>
      <c r="AZ6641">
        <v>4</v>
      </c>
      <c r="BA6641">
        <v>3</v>
      </c>
      <c r="BB6641">
        <v>1</v>
      </c>
      <c r="BC6641">
        <v>1</v>
      </c>
      <c r="BD6641" s="1">
        <v>45518</v>
      </c>
      <c r="BE6641">
        <v>17</v>
      </c>
      <c r="BF6641">
        <v>8</v>
      </c>
      <c r="BG6641">
        <v>9</v>
      </c>
      <c r="BH6641">
        <v>1</v>
      </c>
      <c r="BI6641">
        <v>0</v>
      </c>
      <c r="BJ6641">
        <v>76</v>
      </c>
      <c r="BK6641">
        <v>0</v>
      </c>
      <c r="BL6641">
        <v>0</v>
      </c>
      <c r="BM6641">
        <v>0</v>
      </c>
      <c r="BN6641">
        <v>0</v>
      </c>
      <c r="BO6641" t="s">
        <v>30473</v>
      </c>
      <c r="BP6641">
        <v>42.592199999999998</v>
      </c>
      <c r="BQ6641">
        <v>-83.605999999999995</v>
      </c>
      <c r="BR6641">
        <v>5</v>
      </c>
      <c r="BS6641" s="1">
        <v>45992</v>
      </c>
    </row>
    <row r="6642" spans="1:71" x14ac:dyDescent="0.2">
      <c r="A6642" t="s">
        <v>30474</v>
      </c>
      <c r="B6642" t="s">
        <v>29536</v>
      </c>
      <c r="C6642" t="s">
        <v>30475</v>
      </c>
      <c r="D6642" t="s">
        <v>30476</v>
      </c>
      <c r="E6642" t="s">
        <v>700</v>
      </c>
      <c r="F6642" t="s">
        <v>700</v>
      </c>
      <c r="G6642" t="str">
        <f>LEFT(ProviderInfo[[#This Row],[Ownership Type - Detail]], FIND(" - ",ProviderInfo[[#This Row],[Ownership Type - Detail]]) - 1)</f>
        <v>For profit</v>
      </c>
      <c r="H6642" t="s">
        <v>106</v>
      </c>
      <c r="I6642">
        <v>103</v>
      </c>
      <c r="J6642">
        <v>91.2</v>
      </c>
      <c r="K6642" t="s">
        <v>78</v>
      </c>
      <c r="L6642" t="s">
        <v>79</v>
      </c>
      <c r="M6642" s="1">
        <v>34912</v>
      </c>
      <c r="N6642" t="s">
        <v>30357</v>
      </c>
      <c r="O6642">
        <v>345</v>
      </c>
      <c r="P6642">
        <v>49</v>
      </c>
      <c r="Q6642">
        <v>3.1</v>
      </c>
      <c r="R6642">
        <v>2.7</v>
      </c>
      <c r="S6642">
        <v>3.6</v>
      </c>
      <c r="T6642">
        <v>3.8</v>
      </c>
      <c r="U6642" t="s">
        <v>79</v>
      </c>
      <c r="W6642" t="s">
        <v>79</v>
      </c>
      <c r="X6642" t="s">
        <v>91</v>
      </c>
      <c r="Y6642" t="s">
        <v>79</v>
      </c>
      <c r="Z6642" t="s">
        <v>79</v>
      </c>
      <c r="AA6642" t="s">
        <v>82</v>
      </c>
      <c r="AB6642">
        <v>4</v>
      </c>
      <c r="AC6642">
        <v>4</v>
      </c>
      <c r="AD6642">
        <v>4</v>
      </c>
      <c r="AE6642">
        <v>4</v>
      </c>
      <c r="AF6642" s="2">
        <v>2.21353</v>
      </c>
      <c r="AG6642" s="2">
        <v>3.2913295212220302</v>
      </c>
      <c r="AH6642" s="2">
        <v>-0.32746630632773999</v>
      </c>
      <c r="AI6642" s="2">
        <v>1.0034799999999999</v>
      </c>
      <c r="AJ6642" s="2">
        <v>0.68171999999999999</v>
      </c>
      <c r="AK6642" s="2">
        <v>1.05674134745504</v>
      </c>
      <c r="AL6642" s="2">
        <v>-0.35488471077450401</v>
      </c>
      <c r="AM6642" s="2">
        <v>1.68519</v>
      </c>
      <c r="AN6642" s="2">
        <v>3.89872</v>
      </c>
      <c r="AO6642" s="2">
        <v>5.10894958328445</v>
      </c>
      <c r="AP6642" s="2">
        <v>-0.236884229048589</v>
      </c>
      <c r="AQ6642" s="2">
        <v>3.2138100000000001</v>
      </c>
      <c r="AR6642" s="2">
        <v>0.25668000000000002</v>
      </c>
      <c r="AS6642" s="2">
        <v>3.6909999999999998E-2</v>
      </c>
      <c r="AT6642" s="2">
        <v>23.9</v>
      </c>
      <c r="AU6642" s="2">
        <v>18.8</v>
      </c>
      <c r="AV6642">
        <v>1</v>
      </c>
      <c r="AW6642" s="2">
        <v>1.4767300000000001</v>
      </c>
      <c r="AX6642" s="2">
        <v>1.07304</v>
      </c>
      <c r="AY6642" s="1">
        <v>45643</v>
      </c>
      <c r="AZ6642">
        <v>3</v>
      </c>
      <c r="BA6642">
        <v>2</v>
      </c>
      <c r="BB6642">
        <v>1</v>
      </c>
      <c r="BC6642">
        <v>1</v>
      </c>
      <c r="BD6642" s="1">
        <v>45336</v>
      </c>
      <c r="BE6642">
        <v>3</v>
      </c>
      <c r="BF6642">
        <v>3</v>
      </c>
      <c r="BG6642">
        <v>2</v>
      </c>
      <c r="BH6642">
        <v>1</v>
      </c>
      <c r="BI6642">
        <v>0</v>
      </c>
      <c r="BJ6642">
        <v>8</v>
      </c>
      <c r="BK6642">
        <v>0</v>
      </c>
      <c r="BL6642">
        <v>0</v>
      </c>
      <c r="BM6642">
        <v>0</v>
      </c>
      <c r="BN6642">
        <v>0</v>
      </c>
      <c r="BO6642" t="s">
        <v>30477</v>
      </c>
      <c r="BP6642">
        <v>41.929699999999997</v>
      </c>
      <c r="BQ6642">
        <v>-83.414000000000001</v>
      </c>
      <c r="BR6642">
        <v>5</v>
      </c>
      <c r="BS6642" s="1">
        <v>45992</v>
      </c>
    </row>
    <row r="6643" spans="1:71" x14ac:dyDescent="0.2">
      <c r="A6643" t="s">
        <v>30478</v>
      </c>
      <c r="B6643" t="s">
        <v>29536</v>
      </c>
      <c r="C6643" t="s">
        <v>30479</v>
      </c>
      <c r="D6643" t="s">
        <v>30480</v>
      </c>
      <c r="E6643" t="s">
        <v>8394</v>
      </c>
      <c r="F6643" t="s">
        <v>29598</v>
      </c>
      <c r="G6643" t="str">
        <f>LEFT(ProviderInfo[[#This Row],[Ownership Type - Detail]], FIND(" - ",ProviderInfo[[#This Row],[Ownership Type - Detail]]) - 1)</f>
        <v>For profit</v>
      </c>
      <c r="H6643" t="s">
        <v>106</v>
      </c>
      <c r="I6643">
        <v>121</v>
      </c>
      <c r="J6643">
        <v>105.1</v>
      </c>
      <c r="K6643" t="s">
        <v>78</v>
      </c>
      <c r="L6643" t="s">
        <v>79</v>
      </c>
      <c r="M6643" s="1">
        <v>37438</v>
      </c>
      <c r="N6643" t="s">
        <v>30357</v>
      </c>
      <c r="O6643">
        <v>345</v>
      </c>
      <c r="P6643">
        <v>49</v>
      </c>
      <c r="Q6643">
        <v>3.1</v>
      </c>
      <c r="R6643">
        <v>2.7</v>
      </c>
      <c r="S6643">
        <v>3.6</v>
      </c>
      <c r="T6643">
        <v>3.8</v>
      </c>
      <c r="U6643" t="s">
        <v>79</v>
      </c>
      <c r="W6643" t="s">
        <v>90</v>
      </c>
      <c r="X6643" t="s">
        <v>91</v>
      </c>
      <c r="Y6643" t="s">
        <v>79</v>
      </c>
      <c r="Z6643" t="s">
        <v>79</v>
      </c>
      <c r="AA6643" t="s">
        <v>82</v>
      </c>
      <c r="AB6643">
        <v>2</v>
      </c>
      <c r="AC6643">
        <v>1</v>
      </c>
      <c r="AD6643">
        <v>2</v>
      </c>
      <c r="AE6643">
        <v>5</v>
      </c>
      <c r="AF6643" s="2">
        <v>2.1036299999999999</v>
      </c>
      <c r="AG6643" s="2">
        <v>3.2475764203786501</v>
      </c>
      <c r="AH6643" s="2">
        <v>-0.35224618986649398</v>
      </c>
      <c r="AI6643" s="2">
        <v>0.92988000000000004</v>
      </c>
      <c r="AJ6643" s="2">
        <v>0.69284000000000001</v>
      </c>
      <c r="AK6643" s="2">
        <v>0.95652589605704597</v>
      </c>
      <c r="AL6643" s="2">
        <v>-0.27567042057512697</v>
      </c>
      <c r="AM6643" s="2">
        <v>1.6227199999999999</v>
      </c>
      <c r="AN6643" s="2">
        <v>3.7263500000000001</v>
      </c>
      <c r="AO6643" s="2">
        <v>4.86553538409078</v>
      </c>
      <c r="AP6643" s="2">
        <v>-0.23413361411688899</v>
      </c>
      <c r="AQ6643" s="2">
        <v>3.15774</v>
      </c>
      <c r="AR6643" s="2">
        <v>0.40142</v>
      </c>
      <c r="AS6643" s="2">
        <v>2.4660000000000001E-2</v>
      </c>
      <c r="AT6643" s="2">
        <v>62.3</v>
      </c>
      <c r="AU6643" s="2">
        <v>64.7</v>
      </c>
      <c r="AV6643">
        <v>3</v>
      </c>
      <c r="AW6643" s="2">
        <v>1.3032600000000001</v>
      </c>
      <c r="AX6643" s="2">
        <v>0.94699</v>
      </c>
      <c r="AY6643" s="1">
        <v>45631</v>
      </c>
      <c r="AZ6643">
        <v>36</v>
      </c>
      <c r="BA6643">
        <v>16</v>
      </c>
      <c r="BB6643">
        <v>21</v>
      </c>
      <c r="BC6643">
        <v>1</v>
      </c>
      <c r="BD6643" s="1">
        <v>45239</v>
      </c>
      <c r="BE6643">
        <v>27</v>
      </c>
      <c r="BF6643">
        <v>16</v>
      </c>
      <c r="BG6643">
        <v>11</v>
      </c>
      <c r="BH6643">
        <v>1</v>
      </c>
      <c r="BI6643">
        <v>11</v>
      </c>
      <c r="BJ6643">
        <v>216</v>
      </c>
      <c r="BK6643">
        <v>3</v>
      </c>
      <c r="BL6643">
        <v>135954</v>
      </c>
      <c r="BM6643">
        <v>2</v>
      </c>
      <c r="BN6643">
        <v>5</v>
      </c>
      <c r="BO6643" t="s">
        <v>30481</v>
      </c>
      <c r="BP6643">
        <v>43.176499999999997</v>
      </c>
      <c r="BQ6643">
        <v>-83.864999999999995</v>
      </c>
      <c r="BR6643">
        <v>5</v>
      </c>
      <c r="BS6643" s="1">
        <v>45992</v>
      </c>
    </row>
    <row r="6644" spans="1:71" x14ac:dyDescent="0.2">
      <c r="A6644" t="s">
        <v>30482</v>
      </c>
      <c r="B6644" t="s">
        <v>29536</v>
      </c>
      <c r="C6644" t="s">
        <v>30483</v>
      </c>
      <c r="D6644" t="s">
        <v>30484</v>
      </c>
      <c r="E6644" t="s">
        <v>30164</v>
      </c>
      <c r="F6644" t="s">
        <v>30165</v>
      </c>
      <c r="G6644" t="str">
        <f>LEFT(ProviderInfo[[#This Row],[Ownership Type - Detail]], FIND(" - ",ProviderInfo[[#This Row],[Ownership Type - Detail]]) - 1)</f>
        <v>For profit</v>
      </c>
      <c r="H6644" t="s">
        <v>77</v>
      </c>
      <c r="I6644">
        <v>104</v>
      </c>
      <c r="J6644">
        <v>77</v>
      </c>
      <c r="K6644" t="s">
        <v>78</v>
      </c>
      <c r="L6644" t="s">
        <v>79</v>
      </c>
      <c r="M6644" s="1">
        <v>32629</v>
      </c>
      <c r="N6644" t="s">
        <v>30357</v>
      </c>
      <c r="O6644">
        <v>345</v>
      </c>
      <c r="P6644">
        <v>49</v>
      </c>
      <c r="Q6644">
        <v>3.1</v>
      </c>
      <c r="R6644">
        <v>2.7</v>
      </c>
      <c r="S6644">
        <v>3.6</v>
      </c>
      <c r="T6644">
        <v>3.8</v>
      </c>
      <c r="U6644" t="s">
        <v>79</v>
      </c>
      <c r="W6644" t="s">
        <v>79</v>
      </c>
      <c r="X6644" t="s">
        <v>91</v>
      </c>
      <c r="Y6644" t="s">
        <v>79</v>
      </c>
      <c r="Z6644" t="s">
        <v>79</v>
      </c>
      <c r="AA6644" t="s">
        <v>82</v>
      </c>
      <c r="AB6644">
        <v>4</v>
      </c>
      <c r="AC6644">
        <v>4</v>
      </c>
      <c r="AD6644">
        <v>3</v>
      </c>
      <c r="AE6644">
        <v>4</v>
      </c>
      <c r="AF6644" s="2">
        <v>2.5087199999999998</v>
      </c>
      <c r="AG6644" s="2">
        <v>3.2577734864149899</v>
      </c>
      <c r="AH6644" s="2">
        <v>-0.22992804427274199</v>
      </c>
      <c r="AI6644" s="2">
        <v>0.15248</v>
      </c>
      <c r="AJ6644" s="2">
        <v>1.10087</v>
      </c>
      <c r="AK6644" s="2">
        <v>0.97840314064670997</v>
      </c>
      <c r="AL6644" s="2">
        <v>0.12517014128996001</v>
      </c>
      <c r="AM6644" s="2">
        <v>1.25335</v>
      </c>
      <c r="AN6644" s="2">
        <v>3.76206</v>
      </c>
      <c r="AO6644" s="2">
        <v>4.9199189107136503</v>
      </c>
      <c r="AP6644" s="2">
        <v>-0.23534105576258399</v>
      </c>
      <c r="AQ6644" s="2">
        <v>3.2919399999999999</v>
      </c>
      <c r="AR6644" s="2">
        <v>0.76353000000000004</v>
      </c>
      <c r="AS6644" s="2">
        <v>4.521E-2</v>
      </c>
      <c r="AT6644" s="2">
        <v>62.4</v>
      </c>
      <c r="AU6644" s="2">
        <v>56.5</v>
      </c>
      <c r="AV6644">
        <v>0</v>
      </c>
      <c r="AW6644" s="2">
        <v>1.34104</v>
      </c>
      <c r="AX6644" s="2">
        <v>0.97443999999999997</v>
      </c>
      <c r="AY6644" s="1">
        <v>45869</v>
      </c>
      <c r="AZ6644">
        <v>8</v>
      </c>
      <c r="BA6644">
        <v>8</v>
      </c>
      <c r="BB6644">
        <v>0</v>
      </c>
      <c r="BC6644">
        <v>1</v>
      </c>
      <c r="BD6644" s="1">
        <v>45532</v>
      </c>
      <c r="BE6644">
        <v>8</v>
      </c>
      <c r="BF6644">
        <v>4</v>
      </c>
      <c r="BG6644">
        <v>4</v>
      </c>
      <c r="BH6644">
        <v>1</v>
      </c>
      <c r="BI6644">
        <v>11</v>
      </c>
      <c r="BJ6644">
        <v>74</v>
      </c>
      <c r="BK6644">
        <v>0</v>
      </c>
      <c r="BL6644">
        <v>0</v>
      </c>
      <c r="BM6644">
        <v>0</v>
      </c>
      <c r="BN6644">
        <v>0</v>
      </c>
      <c r="BO6644" t="s">
        <v>30485</v>
      </c>
      <c r="BP6644">
        <v>43.601399999999998</v>
      </c>
      <c r="BQ6644">
        <v>-84.787000000000006</v>
      </c>
      <c r="BR6644">
        <v>5</v>
      </c>
      <c r="BS6644" s="1">
        <v>45992</v>
      </c>
    </row>
    <row r="6645" spans="1:71" x14ac:dyDescent="0.2">
      <c r="A6645" t="s">
        <v>30486</v>
      </c>
      <c r="B6645" t="s">
        <v>29536</v>
      </c>
      <c r="C6645" t="s">
        <v>30487</v>
      </c>
      <c r="D6645" t="s">
        <v>30488</v>
      </c>
      <c r="E6645" t="s">
        <v>30489</v>
      </c>
      <c r="F6645" t="s">
        <v>30490</v>
      </c>
      <c r="G6645" t="str">
        <f>LEFT(ProviderInfo[[#This Row],[Ownership Type - Detail]], FIND(" - ",ProviderInfo[[#This Row],[Ownership Type - Detail]]) - 1)</f>
        <v>For profit</v>
      </c>
      <c r="H6645" t="s">
        <v>106</v>
      </c>
      <c r="I6645">
        <v>90</v>
      </c>
      <c r="J6645">
        <v>66.599999999999994</v>
      </c>
      <c r="K6645" t="s">
        <v>78</v>
      </c>
      <c r="L6645" t="s">
        <v>79</v>
      </c>
      <c r="M6645" s="1">
        <v>29526</v>
      </c>
      <c r="N6645" t="s">
        <v>30357</v>
      </c>
      <c r="O6645">
        <v>345</v>
      </c>
      <c r="P6645">
        <v>49</v>
      </c>
      <c r="Q6645">
        <v>3.1</v>
      </c>
      <c r="R6645">
        <v>2.7</v>
      </c>
      <c r="S6645">
        <v>3.6</v>
      </c>
      <c r="T6645">
        <v>3.8</v>
      </c>
      <c r="U6645" t="s">
        <v>79</v>
      </c>
      <c r="W6645" t="s">
        <v>79</v>
      </c>
      <c r="X6645" t="s">
        <v>81</v>
      </c>
      <c r="Y6645" t="s">
        <v>79</v>
      </c>
      <c r="Z6645" t="s">
        <v>79</v>
      </c>
      <c r="AA6645" t="s">
        <v>82</v>
      </c>
      <c r="AB6645">
        <v>1</v>
      </c>
      <c r="AC6645">
        <v>1</v>
      </c>
      <c r="AD6645">
        <v>3</v>
      </c>
      <c r="AE6645">
        <v>2</v>
      </c>
      <c r="AF6645" s="2">
        <v>1.8495200000000001</v>
      </c>
      <c r="AG6645" s="2">
        <v>3.2374651403150301</v>
      </c>
      <c r="AH6645" s="2">
        <v>-0.42871353980971999</v>
      </c>
      <c r="AI6645" s="2">
        <v>0.68313000000000001</v>
      </c>
      <c r="AJ6645" s="2">
        <v>0.85101000000000004</v>
      </c>
      <c r="AK6645" s="2">
        <v>0.93567907789814897</v>
      </c>
      <c r="AL6645" s="2">
        <v>-9.0489442265123801E-2</v>
      </c>
      <c r="AM6645" s="2">
        <v>1.5341400000000001</v>
      </c>
      <c r="AN6645" s="2">
        <v>3.3836599999999999</v>
      </c>
      <c r="AO6645" s="2">
        <v>4.8129855544258504</v>
      </c>
      <c r="AP6645" s="2">
        <v>-0.29697274971280402</v>
      </c>
      <c r="AQ6645" s="2">
        <v>2.7560500000000001</v>
      </c>
      <c r="AR6645" s="2">
        <v>0.56832000000000005</v>
      </c>
      <c r="AS6645" s="2">
        <v>4.4170000000000001E-2</v>
      </c>
      <c r="AT6645" s="2">
        <v>49.2</v>
      </c>
      <c r="AU6645" s="2">
        <v>53.3</v>
      </c>
      <c r="AV6645">
        <v>3</v>
      </c>
      <c r="AW6645" s="2">
        <v>1.2673099999999999</v>
      </c>
      <c r="AX6645" s="2">
        <v>0.92086000000000001</v>
      </c>
      <c r="AY6645" s="1">
        <v>45589</v>
      </c>
      <c r="AZ6645">
        <v>27</v>
      </c>
      <c r="BA6645">
        <v>16</v>
      </c>
      <c r="BB6645">
        <v>15</v>
      </c>
      <c r="BC6645">
        <v>2</v>
      </c>
      <c r="BD6645" s="1">
        <v>45226</v>
      </c>
      <c r="BE6645">
        <v>22</v>
      </c>
      <c r="BF6645">
        <v>9</v>
      </c>
      <c r="BG6645">
        <v>15</v>
      </c>
      <c r="BH6645">
        <v>1</v>
      </c>
      <c r="BI6645">
        <v>34</v>
      </c>
      <c r="BJ6645">
        <v>181</v>
      </c>
      <c r="BK6645">
        <v>1</v>
      </c>
      <c r="BL6645">
        <v>84659</v>
      </c>
      <c r="BM6645">
        <v>1</v>
      </c>
      <c r="BN6645">
        <v>2</v>
      </c>
      <c r="BO6645" t="s">
        <v>30491</v>
      </c>
      <c r="BP6645">
        <v>46.412300000000002</v>
      </c>
      <c r="BQ6645">
        <v>-86.653999999999996</v>
      </c>
      <c r="BR6645">
        <v>5</v>
      </c>
      <c r="BS6645" s="1">
        <v>45992</v>
      </c>
    </row>
    <row r="6646" spans="1:71" x14ac:dyDescent="0.2">
      <c r="A6646" t="s">
        <v>30492</v>
      </c>
      <c r="B6646" t="s">
        <v>29536</v>
      </c>
      <c r="C6646" t="s">
        <v>30493</v>
      </c>
      <c r="D6646" t="s">
        <v>30494</v>
      </c>
      <c r="E6646" t="s">
        <v>30142</v>
      </c>
      <c r="F6646" t="s">
        <v>29604</v>
      </c>
      <c r="G6646" t="str">
        <f>LEFT(ProviderInfo[[#This Row],[Ownership Type - Detail]], FIND(" - ",ProviderInfo[[#This Row],[Ownership Type - Detail]]) - 1)</f>
        <v>For profit</v>
      </c>
      <c r="H6646" t="s">
        <v>77</v>
      </c>
      <c r="I6646">
        <v>100</v>
      </c>
      <c r="J6646">
        <v>88.6</v>
      </c>
      <c r="K6646" t="s">
        <v>78</v>
      </c>
      <c r="L6646" t="s">
        <v>79</v>
      </c>
      <c r="M6646" s="1">
        <v>40095</v>
      </c>
      <c r="N6646" t="s">
        <v>30357</v>
      </c>
      <c r="O6646">
        <v>345</v>
      </c>
      <c r="P6646">
        <v>49</v>
      </c>
      <c r="Q6646">
        <v>3.1</v>
      </c>
      <c r="R6646">
        <v>2.7</v>
      </c>
      <c r="S6646">
        <v>3.6</v>
      </c>
      <c r="T6646">
        <v>3.8</v>
      </c>
      <c r="U6646" t="s">
        <v>79</v>
      </c>
      <c r="W6646" t="s">
        <v>79</v>
      </c>
      <c r="X6646" t="s">
        <v>91</v>
      </c>
      <c r="Y6646" t="s">
        <v>79</v>
      </c>
      <c r="Z6646" t="s">
        <v>79</v>
      </c>
      <c r="AA6646" t="s">
        <v>82</v>
      </c>
      <c r="AB6646">
        <v>5</v>
      </c>
      <c r="AC6646">
        <v>4</v>
      </c>
      <c r="AD6646">
        <v>5</v>
      </c>
      <c r="AE6646">
        <v>4</v>
      </c>
      <c r="AF6646" s="2">
        <v>2.4951400000000001</v>
      </c>
      <c r="AG6646" s="2">
        <v>3.2390251524131601</v>
      </c>
      <c r="AH6646" s="2">
        <v>-0.229663283676247</v>
      </c>
      <c r="AI6646" s="2">
        <v>0.59064000000000005</v>
      </c>
      <c r="AJ6646" s="2">
        <v>1.1629400000000001</v>
      </c>
      <c r="AK6646" s="2">
        <v>0.93884134376270001</v>
      </c>
      <c r="AL6646" s="2">
        <v>0.238697046871791</v>
      </c>
      <c r="AM6646" s="2">
        <v>1.7535799999999999</v>
      </c>
      <c r="AN6646" s="2">
        <v>4.2487199999999996</v>
      </c>
      <c r="AO6646" s="2">
        <v>4.8210044885605896</v>
      </c>
      <c r="AP6646" s="2">
        <v>-0.118706483248153</v>
      </c>
      <c r="AQ6646" s="2">
        <v>3.5737199999999998</v>
      </c>
      <c r="AR6646" s="2">
        <v>0.75551999999999997</v>
      </c>
      <c r="AS6646" s="2">
        <v>4.8489999999999998E-2</v>
      </c>
      <c r="AT6646" s="2">
        <v>30</v>
      </c>
      <c r="AU6646" s="2">
        <v>23.8</v>
      </c>
      <c r="AV6646">
        <v>1</v>
      </c>
      <c r="AW6646" s="2">
        <v>1.2727599999999999</v>
      </c>
      <c r="AX6646" s="2">
        <v>0.92483000000000004</v>
      </c>
      <c r="AY6646" s="1">
        <v>45905</v>
      </c>
      <c r="AZ6646">
        <v>7</v>
      </c>
      <c r="BA6646">
        <v>7</v>
      </c>
      <c r="BB6646">
        <v>0</v>
      </c>
      <c r="BC6646">
        <v>1</v>
      </c>
      <c r="BD6646" s="1">
        <v>45548</v>
      </c>
      <c r="BE6646">
        <v>5</v>
      </c>
      <c r="BF6646">
        <v>5</v>
      </c>
      <c r="BG6646">
        <v>0</v>
      </c>
      <c r="BH6646">
        <v>1</v>
      </c>
      <c r="BI6646">
        <v>0</v>
      </c>
      <c r="BJ6646">
        <v>0</v>
      </c>
      <c r="BK6646">
        <v>0</v>
      </c>
      <c r="BL6646">
        <v>0</v>
      </c>
      <c r="BM6646">
        <v>0</v>
      </c>
      <c r="BN6646">
        <v>0</v>
      </c>
      <c r="BO6646" t="s">
        <v>30495</v>
      </c>
      <c r="BP6646">
        <v>42.732700000000001</v>
      </c>
      <c r="BQ6646">
        <v>-84.411000000000001</v>
      </c>
      <c r="BR6646">
        <v>5</v>
      </c>
      <c r="BS6646" s="1">
        <v>45992</v>
      </c>
    </row>
    <row r="6647" spans="1:71" x14ac:dyDescent="0.2">
      <c r="A6647" t="s">
        <v>30496</v>
      </c>
      <c r="B6647" t="s">
        <v>29536</v>
      </c>
      <c r="C6647" t="s">
        <v>30497</v>
      </c>
      <c r="D6647" t="s">
        <v>30498</v>
      </c>
      <c r="E6647" t="s">
        <v>15276</v>
      </c>
      <c r="F6647" t="s">
        <v>13340</v>
      </c>
      <c r="G6647" t="str">
        <f>LEFT(ProviderInfo[[#This Row],[Ownership Type - Detail]], FIND(" - ",ProviderInfo[[#This Row],[Ownership Type - Detail]]) - 1)</f>
        <v>For profit</v>
      </c>
      <c r="H6647" t="s">
        <v>77</v>
      </c>
      <c r="I6647">
        <v>39</v>
      </c>
      <c r="J6647">
        <v>37.299999999999997</v>
      </c>
      <c r="K6647" t="s">
        <v>78</v>
      </c>
      <c r="L6647" t="s">
        <v>79</v>
      </c>
      <c r="M6647" s="1">
        <v>33394</v>
      </c>
      <c r="N6647" t="s">
        <v>30357</v>
      </c>
      <c r="O6647">
        <v>345</v>
      </c>
      <c r="P6647">
        <v>49</v>
      </c>
      <c r="Q6647">
        <v>3.1</v>
      </c>
      <c r="R6647">
        <v>2.7</v>
      </c>
      <c r="S6647">
        <v>3.6</v>
      </c>
      <c r="T6647">
        <v>3.8</v>
      </c>
      <c r="U6647" t="s">
        <v>79</v>
      </c>
      <c r="W6647" t="s">
        <v>79</v>
      </c>
      <c r="X6647" t="s">
        <v>91</v>
      </c>
      <c r="Y6647" t="s">
        <v>79</v>
      </c>
      <c r="Z6647" t="s">
        <v>79</v>
      </c>
      <c r="AA6647" t="s">
        <v>82</v>
      </c>
      <c r="AB6647">
        <v>5</v>
      </c>
      <c r="AC6647">
        <v>5</v>
      </c>
      <c r="AD6647">
        <v>3</v>
      </c>
      <c r="AE6647">
        <v>5</v>
      </c>
      <c r="AF6647" s="2">
        <v>1.76668</v>
      </c>
      <c r="AG6647" s="2">
        <v>3.24806365122345</v>
      </c>
      <c r="AH6647" s="2">
        <v>-0.456082087758795</v>
      </c>
      <c r="AI6647" s="2">
        <v>0.76456999999999997</v>
      </c>
      <c r="AJ6647" s="2">
        <v>1.06697</v>
      </c>
      <c r="AK6647" s="2">
        <v>0.95755153960794503</v>
      </c>
      <c r="AL6647" s="2">
        <v>0.114269003668309</v>
      </c>
      <c r="AM6647" s="2">
        <v>1.8315399999999999</v>
      </c>
      <c r="AN6647" s="2">
        <v>3.59822</v>
      </c>
      <c r="AO6647" s="2">
        <v>4.8681020584730499</v>
      </c>
      <c r="AP6647" s="2">
        <v>-0.26085773125129802</v>
      </c>
      <c r="AQ6647" s="2">
        <v>2.9150700000000001</v>
      </c>
      <c r="AR6647" s="2">
        <v>0.52793000000000001</v>
      </c>
      <c r="AS6647" s="2">
        <v>0.11741</v>
      </c>
      <c r="AT6647" s="2">
        <v>62.5</v>
      </c>
      <c r="AU6647" s="2">
        <v>22.2</v>
      </c>
      <c r="AV6647">
        <v>2</v>
      </c>
      <c r="AW6647" s="2">
        <v>1.3050299999999999</v>
      </c>
      <c r="AX6647" s="2">
        <v>0.94826999999999995</v>
      </c>
      <c r="AY6647" s="1">
        <v>45855</v>
      </c>
      <c r="AZ6647">
        <v>1</v>
      </c>
      <c r="BA6647">
        <v>1</v>
      </c>
      <c r="BB6647">
        <v>0</v>
      </c>
      <c r="BC6647">
        <v>0</v>
      </c>
      <c r="BD6647" s="1">
        <v>45498</v>
      </c>
      <c r="BE6647">
        <v>7</v>
      </c>
      <c r="BF6647">
        <v>6</v>
      </c>
      <c r="BG6647">
        <v>1</v>
      </c>
      <c r="BH6647">
        <v>1</v>
      </c>
      <c r="BI6647">
        <v>0</v>
      </c>
      <c r="BJ6647">
        <v>29</v>
      </c>
      <c r="BK6647">
        <v>0</v>
      </c>
      <c r="BL6647">
        <v>0</v>
      </c>
      <c r="BM6647">
        <v>0</v>
      </c>
      <c r="BN6647">
        <v>0</v>
      </c>
      <c r="BO6647" t="s">
        <v>30499</v>
      </c>
      <c r="BP6647">
        <v>42.369</v>
      </c>
      <c r="BQ6647">
        <v>-83.465000000000003</v>
      </c>
      <c r="BR6647">
        <v>5</v>
      </c>
      <c r="BS6647" s="1">
        <v>45992</v>
      </c>
    </row>
    <row r="6648" spans="1:71" x14ac:dyDescent="0.2">
      <c r="A6648" t="s">
        <v>30500</v>
      </c>
      <c r="B6648" t="s">
        <v>29536</v>
      </c>
      <c r="C6648" t="s">
        <v>30501</v>
      </c>
      <c r="D6648" t="s">
        <v>30502</v>
      </c>
      <c r="E6648" t="s">
        <v>30503</v>
      </c>
      <c r="F6648" t="s">
        <v>650</v>
      </c>
      <c r="G6648" t="str">
        <f>LEFT(ProviderInfo[[#This Row],[Ownership Type - Detail]], FIND(" - ",ProviderInfo[[#This Row],[Ownership Type - Detail]]) - 1)</f>
        <v>For profit</v>
      </c>
      <c r="H6648" t="s">
        <v>253</v>
      </c>
      <c r="I6648">
        <v>127</v>
      </c>
      <c r="J6648">
        <v>116.9</v>
      </c>
      <c r="K6648" t="s">
        <v>78</v>
      </c>
      <c r="L6648" t="s">
        <v>79</v>
      </c>
      <c r="M6648" s="1">
        <v>29994</v>
      </c>
      <c r="N6648" t="s">
        <v>30357</v>
      </c>
      <c r="O6648">
        <v>345</v>
      </c>
      <c r="P6648">
        <v>49</v>
      </c>
      <c r="Q6648">
        <v>3.1</v>
      </c>
      <c r="R6648">
        <v>2.7</v>
      </c>
      <c r="S6648">
        <v>3.6</v>
      </c>
      <c r="T6648">
        <v>3.8</v>
      </c>
      <c r="U6648" t="s">
        <v>79</v>
      </c>
      <c r="W6648" t="s">
        <v>79</v>
      </c>
      <c r="X6648" t="s">
        <v>91</v>
      </c>
      <c r="Y6648" t="s">
        <v>79</v>
      </c>
      <c r="Z6648" t="s">
        <v>79</v>
      </c>
      <c r="AA6648" t="s">
        <v>82</v>
      </c>
      <c r="AB6648">
        <v>5</v>
      </c>
      <c r="AC6648">
        <v>5</v>
      </c>
      <c r="AD6648">
        <v>4</v>
      </c>
      <c r="AE6648">
        <v>5</v>
      </c>
      <c r="AF6648" s="2">
        <v>2.3379300000000001</v>
      </c>
      <c r="AG6648" s="2">
        <v>3.2404589749856498</v>
      </c>
      <c r="AH6648" s="2">
        <v>-0.27851887092310601</v>
      </c>
      <c r="AI6648" s="2">
        <v>0.81620999999999999</v>
      </c>
      <c r="AJ6648" s="2">
        <v>0.84114999999999995</v>
      </c>
      <c r="AK6648" s="2">
        <v>0.94176510215635101</v>
      </c>
      <c r="AL6648" s="2">
        <v>-0.106836728103402</v>
      </c>
      <c r="AM6648" s="2">
        <v>1.65737</v>
      </c>
      <c r="AN6648" s="2">
        <v>3.9952899999999998</v>
      </c>
      <c r="AO6648" s="2">
        <v>4.8284032184273098</v>
      </c>
      <c r="AP6648" s="2">
        <v>-0.17254425132677101</v>
      </c>
      <c r="AQ6648" s="2">
        <v>3.15313</v>
      </c>
      <c r="AR6648" s="2">
        <v>0.25523000000000001</v>
      </c>
      <c r="AS6648" s="2">
        <v>4.4670000000000001E-2</v>
      </c>
      <c r="AT6648" s="2">
        <v>28.5</v>
      </c>
      <c r="AU6648" s="2">
        <v>33.299999999999997</v>
      </c>
      <c r="AV6648">
        <v>1</v>
      </c>
      <c r="AW6648" s="2">
        <v>1.2778</v>
      </c>
      <c r="AX6648" s="2">
        <v>0.92849000000000004</v>
      </c>
      <c r="AY6648" s="1">
        <v>45798</v>
      </c>
      <c r="AZ6648">
        <v>1</v>
      </c>
      <c r="BA6648">
        <v>1</v>
      </c>
      <c r="BB6648">
        <v>0</v>
      </c>
      <c r="BC6648">
        <v>1</v>
      </c>
      <c r="BD6648" s="1">
        <v>45414</v>
      </c>
      <c r="BE6648">
        <v>9</v>
      </c>
      <c r="BF6648">
        <v>6</v>
      </c>
      <c r="BG6648">
        <v>8</v>
      </c>
      <c r="BH6648">
        <v>1</v>
      </c>
      <c r="BI6648">
        <v>4</v>
      </c>
      <c r="BJ6648">
        <v>45</v>
      </c>
      <c r="BK6648">
        <v>0</v>
      </c>
      <c r="BL6648">
        <v>0</v>
      </c>
      <c r="BM6648">
        <v>0</v>
      </c>
      <c r="BN6648">
        <v>0</v>
      </c>
      <c r="BO6648" t="s">
        <v>30504</v>
      </c>
      <c r="BP6648">
        <v>43.072800000000001</v>
      </c>
      <c r="BQ6648">
        <v>-82.468000000000004</v>
      </c>
      <c r="BR6648">
        <v>5</v>
      </c>
      <c r="BS6648" s="1">
        <v>45992</v>
      </c>
    </row>
    <row r="6649" spans="1:71" x14ac:dyDescent="0.2">
      <c r="A6649" t="s">
        <v>30505</v>
      </c>
      <c r="B6649" t="s">
        <v>29536</v>
      </c>
      <c r="C6649" t="s">
        <v>30506</v>
      </c>
      <c r="D6649" t="s">
        <v>30507</v>
      </c>
      <c r="E6649" t="s">
        <v>30508</v>
      </c>
      <c r="F6649" t="s">
        <v>29567</v>
      </c>
      <c r="G6649" t="str">
        <f>LEFT(ProviderInfo[[#This Row],[Ownership Type - Detail]], FIND(" - ",ProviderInfo[[#This Row],[Ownership Type - Detail]]) - 1)</f>
        <v>For profit</v>
      </c>
      <c r="H6649" t="s">
        <v>77</v>
      </c>
      <c r="I6649">
        <v>117</v>
      </c>
      <c r="J6649">
        <v>111</v>
      </c>
      <c r="K6649" t="s">
        <v>78</v>
      </c>
      <c r="L6649" t="s">
        <v>79</v>
      </c>
      <c r="M6649" s="1">
        <v>28926</v>
      </c>
      <c r="N6649" t="s">
        <v>30357</v>
      </c>
      <c r="O6649">
        <v>345</v>
      </c>
      <c r="P6649">
        <v>49</v>
      </c>
      <c r="Q6649">
        <v>3.1</v>
      </c>
      <c r="R6649">
        <v>2.7</v>
      </c>
      <c r="S6649">
        <v>3.6</v>
      </c>
      <c r="T6649">
        <v>3.8</v>
      </c>
      <c r="U6649" t="s">
        <v>79</v>
      </c>
      <c r="W6649" t="s">
        <v>79</v>
      </c>
      <c r="X6649" t="s">
        <v>91</v>
      </c>
      <c r="Y6649" t="s">
        <v>79</v>
      </c>
      <c r="Z6649" t="s">
        <v>79</v>
      </c>
      <c r="AA6649" t="s">
        <v>82</v>
      </c>
      <c r="AB6649">
        <v>2</v>
      </c>
      <c r="AC6649">
        <v>2</v>
      </c>
      <c r="AD6649">
        <v>4</v>
      </c>
      <c r="AE6649">
        <v>4</v>
      </c>
      <c r="AF6649" s="2">
        <v>2.4291499999999999</v>
      </c>
      <c r="AG6649" s="2">
        <v>3.23888815730177</v>
      </c>
      <c r="AH6649" s="2">
        <v>-0.250004976391758</v>
      </c>
      <c r="AI6649" s="2">
        <v>0.39778000000000002</v>
      </c>
      <c r="AJ6649" s="2">
        <v>0.97833999999999999</v>
      </c>
      <c r="AK6649" s="2">
        <v>0.93856285997938405</v>
      </c>
      <c r="AL6649" s="2">
        <v>4.23809013937433E-2</v>
      </c>
      <c r="AM6649" s="2">
        <v>1.37612</v>
      </c>
      <c r="AN6649" s="2">
        <v>3.8052700000000002</v>
      </c>
      <c r="AO6649" s="2">
        <v>4.8202990011794098</v>
      </c>
      <c r="AP6649" s="2">
        <v>-0.21057386708398401</v>
      </c>
      <c r="AQ6649" s="2">
        <v>3.0542400000000001</v>
      </c>
      <c r="AR6649" s="2">
        <v>0.68971000000000005</v>
      </c>
      <c r="AS6649" s="2">
        <v>7.6300000000000007E-2</v>
      </c>
      <c r="AT6649" s="2">
        <v>48.7</v>
      </c>
      <c r="AU6649" s="2">
        <v>15.8</v>
      </c>
      <c r="AV6649">
        <v>0</v>
      </c>
      <c r="AW6649" s="2">
        <v>1.2722800000000001</v>
      </c>
      <c r="AX6649" s="2">
        <v>0.92447999999999997</v>
      </c>
      <c r="AY6649" s="1">
        <v>45756</v>
      </c>
      <c r="AZ6649">
        <v>12</v>
      </c>
      <c r="BA6649">
        <v>5</v>
      </c>
      <c r="BB6649">
        <v>7</v>
      </c>
      <c r="BC6649">
        <v>1</v>
      </c>
      <c r="BD6649" s="1">
        <v>45351</v>
      </c>
      <c r="BE6649">
        <v>27</v>
      </c>
      <c r="BF6649">
        <v>11</v>
      </c>
      <c r="BG6649">
        <v>17</v>
      </c>
      <c r="BH6649">
        <v>1</v>
      </c>
      <c r="BI6649">
        <v>2</v>
      </c>
      <c r="BJ6649">
        <v>267</v>
      </c>
      <c r="BK6649">
        <v>3</v>
      </c>
      <c r="BL6649">
        <v>119788</v>
      </c>
      <c r="BM6649">
        <v>1</v>
      </c>
      <c r="BN6649">
        <v>4</v>
      </c>
      <c r="BO6649" t="s">
        <v>30509</v>
      </c>
      <c r="BP6649">
        <v>42.202399999999997</v>
      </c>
      <c r="BQ6649">
        <v>-85.585999999999999</v>
      </c>
      <c r="BR6649">
        <v>5</v>
      </c>
      <c r="BS6649" s="1">
        <v>45992</v>
      </c>
    </row>
    <row r="6650" spans="1:71" x14ac:dyDescent="0.2">
      <c r="A6650" t="s">
        <v>30510</v>
      </c>
      <c r="B6650" t="s">
        <v>29536</v>
      </c>
      <c r="C6650" t="s">
        <v>30511</v>
      </c>
      <c r="D6650" t="s">
        <v>30512</v>
      </c>
      <c r="E6650" t="s">
        <v>13408</v>
      </c>
      <c r="F6650" t="s">
        <v>29622</v>
      </c>
      <c r="G6650" t="str">
        <f>LEFT(ProviderInfo[[#This Row],[Ownership Type - Detail]], FIND(" - ",ProviderInfo[[#This Row],[Ownership Type - Detail]]) - 1)</f>
        <v>For profit</v>
      </c>
      <c r="H6650" t="s">
        <v>106</v>
      </c>
      <c r="I6650">
        <v>126</v>
      </c>
      <c r="J6650">
        <v>117.6</v>
      </c>
      <c r="K6650" t="s">
        <v>78</v>
      </c>
      <c r="L6650" t="s">
        <v>79</v>
      </c>
      <c r="M6650" s="1">
        <v>32573</v>
      </c>
      <c r="N6650" t="s">
        <v>30357</v>
      </c>
      <c r="O6650">
        <v>345</v>
      </c>
      <c r="P6650">
        <v>49</v>
      </c>
      <c r="Q6650">
        <v>3.1</v>
      </c>
      <c r="R6650">
        <v>2.7</v>
      </c>
      <c r="S6650">
        <v>3.6</v>
      </c>
      <c r="T6650">
        <v>3.8</v>
      </c>
      <c r="U6650" t="s">
        <v>79</v>
      </c>
      <c r="W6650" t="s">
        <v>79</v>
      </c>
      <c r="X6650" t="s">
        <v>91</v>
      </c>
      <c r="Y6650" t="s">
        <v>79</v>
      </c>
      <c r="Z6650" t="s">
        <v>79</v>
      </c>
      <c r="AA6650" t="s">
        <v>82</v>
      </c>
      <c r="AB6650">
        <v>4</v>
      </c>
      <c r="AC6650">
        <v>4</v>
      </c>
      <c r="AD6650">
        <v>4</v>
      </c>
      <c r="AE6650">
        <v>4</v>
      </c>
      <c r="AF6650" s="2">
        <v>2.29644</v>
      </c>
      <c r="AG6650" s="2">
        <v>3.2330635371815499</v>
      </c>
      <c r="AH6650" s="2">
        <v>-0.28970155594222002</v>
      </c>
      <c r="AI6650" s="2">
        <v>0.65329999999999999</v>
      </c>
      <c r="AJ6650" s="2">
        <v>0.79054000000000002</v>
      </c>
      <c r="AK6650" s="2">
        <v>0.92686166943802195</v>
      </c>
      <c r="AL6650" s="2">
        <v>-0.14707876475318801</v>
      </c>
      <c r="AM6650" s="2">
        <v>1.44384</v>
      </c>
      <c r="AN6650" s="2">
        <v>3.7402799999999998</v>
      </c>
      <c r="AO6650" s="2">
        <v>4.7905333247181296</v>
      </c>
      <c r="AP6650" s="2">
        <v>-0.219235156824616</v>
      </c>
      <c r="AQ6650" s="2">
        <v>3.1622499999999998</v>
      </c>
      <c r="AR6650" s="2">
        <v>0.53273000000000004</v>
      </c>
      <c r="AS6650" s="2">
        <v>4.555E-2</v>
      </c>
      <c r="AT6650" s="2">
        <v>39.5</v>
      </c>
      <c r="AU6650" s="2">
        <v>55</v>
      </c>
      <c r="AV6650">
        <v>2</v>
      </c>
      <c r="AW6650" s="2">
        <v>1.2521199999999999</v>
      </c>
      <c r="AX6650" s="2">
        <v>0.90983000000000003</v>
      </c>
      <c r="AY6650" s="1">
        <v>45861</v>
      </c>
      <c r="AZ6650">
        <v>4</v>
      </c>
      <c r="BA6650">
        <v>4</v>
      </c>
      <c r="BB6650">
        <v>2</v>
      </c>
      <c r="BC6650">
        <v>1</v>
      </c>
      <c r="BD6650" s="1">
        <v>45456</v>
      </c>
      <c r="BE6650">
        <v>8</v>
      </c>
      <c r="BF6650">
        <v>4</v>
      </c>
      <c r="BG6650">
        <v>6</v>
      </c>
      <c r="BH6650">
        <v>1</v>
      </c>
      <c r="BI6650">
        <v>4</v>
      </c>
      <c r="BJ6650">
        <v>78</v>
      </c>
      <c r="BK6650">
        <v>0</v>
      </c>
      <c r="BL6650">
        <v>0</v>
      </c>
      <c r="BM6650">
        <v>0</v>
      </c>
      <c r="BN6650">
        <v>0</v>
      </c>
      <c r="BO6650" t="s">
        <v>30513</v>
      </c>
      <c r="BP6650">
        <v>42.808999999999997</v>
      </c>
      <c r="BQ6650">
        <v>-82.766000000000005</v>
      </c>
      <c r="BR6650">
        <v>5</v>
      </c>
      <c r="BS6650" s="1">
        <v>45992</v>
      </c>
    </row>
    <row r="6651" spans="1:71" x14ac:dyDescent="0.2">
      <c r="A6651" t="s">
        <v>30514</v>
      </c>
      <c r="B6651" t="s">
        <v>29536</v>
      </c>
      <c r="C6651" t="s">
        <v>30515</v>
      </c>
      <c r="D6651" t="s">
        <v>30516</v>
      </c>
      <c r="E6651" t="s">
        <v>30517</v>
      </c>
      <c r="F6651" t="s">
        <v>30518</v>
      </c>
      <c r="G6651" t="str">
        <f>LEFT(ProviderInfo[[#This Row],[Ownership Type - Detail]], FIND(" - ",ProviderInfo[[#This Row],[Ownership Type - Detail]]) - 1)</f>
        <v>For profit</v>
      </c>
      <c r="H6651" t="s">
        <v>106</v>
      </c>
      <c r="I6651">
        <v>90</v>
      </c>
      <c r="J6651">
        <v>79.2</v>
      </c>
      <c r="K6651" t="s">
        <v>78</v>
      </c>
      <c r="L6651" t="s">
        <v>79</v>
      </c>
      <c r="M6651" s="1">
        <v>34541</v>
      </c>
      <c r="N6651" t="s">
        <v>30357</v>
      </c>
      <c r="O6651">
        <v>345</v>
      </c>
      <c r="P6651">
        <v>49</v>
      </c>
      <c r="Q6651">
        <v>3.1</v>
      </c>
      <c r="R6651">
        <v>2.7</v>
      </c>
      <c r="S6651">
        <v>3.6</v>
      </c>
      <c r="T6651">
        <v>3.8</v>
      </c>
      <c r="U6651" t="s">
        <v>79</v>
      </c>
      <c r="W6651" t="s">
        <v>79</v>
      </c>
      <c r="X6651" t="s">
        <v>91</v>
      </c>
      <c r="Y6651" t="s">
        <v>79</v>
      </c>
      <c r="Z6651" t="s">
        <v>79</v>
      </c>
      <c r="AA6651" t="s">
        <v>82</v>
      </c>
      <c r="AB6651">
        <v>5</v>
      </c>
      <c r="AC6651">
        <v>4</v>
      </c>
      <c r="AD6651">
        <v>5</v>
      </c>
      <c r="AE6651">
        <v>5</v>
      </c>
      <c r="AF6651" s="2">
        <v>2.3397199999999998</v>
      </c>
      <c r="AG6651" s="2">
        <v>3.1926153719375598</v>
      </c>
      <c r="AH6651" s="2">
        <v>-0.26714629624173902</v>
      </c>
      <c r="AI6651" s="2">
        <v>0.19994000000000001</v>
      </c>
      <c r="AJ6651" s="2">
        <v>1.22556</v>
      </c>
      <c r="AK6651" s="2">
        <v>0.85279389850479703</v>
      </c>
      <c r="AL6651" s="2">
        <v>0.43711159536761901</v>
      </c>
      <c r="AM6651" s="2">
        <v>1.4255</v>
      </c>
      <c r="AN6651" s="2">
        <v>3.7652199999999998</v>
      </c>
      <c r="AO6651" s="2">
        <v>4.5959512507812601</v>
      </c>
      <c r="AP6651" s="2">
        <v>-0.180752842110769</v>
      </c>
      <c r="AQ6651" s="2">
        <v>3.0970399999999998</v>
      </c>
      <c r="AR6651" s="2">
        <v>0.72545000000000004</v>
      </c>
      <c r="AS6651" s="2">
        <v>7.6499999999999999E-2</v>
      </c>
      <c r="AT6651" s="2">
        <v>29.1</v>
      </c>
      <c r="AU6651" s="2">
        <v>23.8</v>
      </c>
      <c r="AV6651">
        <v>0</v>
      </c>
      <c r="AW6651" s="2">
        <v>1.1249199999999999</v>
      </c>
      <c r="AX6651" s="2">
        <v>0.81740000000000002</v>
      </c>
      <c r="AY6651" s="1">
        <v>45778</v>
      </c>
      <c r="AZ6651">
        <v>7</v>
      </c>
      <c r="BA6651">
        <v>5</v>
      </c>
      <c r="BB6651">
        <v>3</v>
      </c>
      <c r="BC6651">
        <v>1</v>
      </c>
      <c r="BD6651" s="1">
        <v>45413</v>
      </c>
      <c r="BE6651">
        <v>2</v>
      </c>
      <c r="BF6651">
        <v>2</v>
      </c>
      <c r="BG6651">
        <v>0</v>
      </c>
      <c r="BH6651">
        <v>1</v>
      </c>
      <c r="BI6651">
        <v>10</v>
      </c>
      <c r="BJ6651">
        <v>20</v>
      </c>
      <c r="BK6651">
        <v>0</v>
      </c>
      <c r="BL6651">
        <v>0</v>
      </c>
      <c r="BM6651">
        <v>0</v>
      </c>
      <c r="BN6651">
        <v>0</v>
      </c>
      <c r="BO6651" t="s">
        <v>30519</v>
      </c>
      <c r="BP6651">
        <v>45.422899999999998</v>
      </c>
      <c r="BQ6651">
        <v>-83.834000000000003</v>
      </c>
      <c r="BR6651">
        <v>5</v>
      </c>
      <c r="BS6651" s="1">
        <v>45992</v>
      </c>
    </row>
    <row r="6652" spans="1:71" x14ac:dyDescent="0.2">
      <c r="A6652" t="s">
        <v>30520</v>
      </c>
      <c r="B6652" t="s">
        <v>29536</v>
      </c>
      <c r="C6652" t="s">
        <v>30521</v>
      </c>
      <c r="D6652" t="s">
        <v>30522</v>
      </c>
      <c r="E6652" t="s">
        <v>30523</v>
      </c>
      <c r="F6652" t="s">
        <v>30524</v>
      </c>
      <c r="G6652" t="str">
        <f>LEFT(ProviderInfo[[#This Row],[Ownership Type - Detail]], FIND(" - ",ProviderInfo[[#This Row],[Ownership Type - Detail]]) - 1)</f>
        <v>For profit</v>
      </c>
      <c r="H6652" t="s">
        <v>106</v>
      </c>
      <c r="I6652">
        <v>106</v>
      </c>
      <c r="J6652">
        <v>72.8</v>
      </c>
      <c r="K6652" t="s">
        <v>78</v>
      </c>
      <c r="L6652" t="s">
        <v>79</v>
      </c>
      <c r="M6652" s="1">
        <v>28065</v>
      </c>
      <c r="N6652" t="s">
        <v>30357</v>
      </c>
      <c r="O6652">
        <v>345</v>
      </c>
      <c r="P6652">
        <v>49</v>
      </c>
      <c r="Q6652">
        <v>3.1</v>
      </c>
      <c r="R6652">
        <v>2.7</v>
      </c>
      <c r="S6652">
        <v>3.6</v>
      </c>
      <c r="T6652">
        <v>3.8</v>
      </c>
      <c r="U6652" t="s">
        <v>79</v>
      </c>
      <c r="W6652" t="s">
        <v>90</v>
      </c>
      <c r="X6652" t="s">
        <v>81</v>
      </c>
      <c r="Y6652" t="s">
        <v>79</v>
      </c>
      <c r="Z6652" t="s">
        <v>79</v>
      </c>
      <c r="AA6652" t="s">
        <v>82</v>
      </c>
      <c r="AB6652">
        <v>1</v>
      </c>
      <c r="AC6652">
        <v>1</v>
      </c>
      <c r="AD6652">
        <v>4</v>
      </c>
      <c r="AE6652">
        <v>4</v>
      </c>
      <c r="AF6652" s="2">
        <v>2.2696800000000001</v>
      </c>
      <c r="AG6652" s="2">
        <v>3.2175521942536398</v>
      </c>
      <c r="AH6652" s="2">
        <v>-0.29459419366886602</v>
      </c>
      <c r="AI6652" s="2">
        <v>0.64587000000000006</v>
      </c>
      <c r="AJ6652" s="2">
        <v>0.90310000000000001</v>
      </c>
      <c r="AK6652" s="2">
        <v>0.89700093910136203</v>
      </c>
      <c r="AL6652" s="2">
        <v>6.7993918766109697E-3</v>
      </c>
      <c r="AM6652" s="2">
        <v>1.54897</v>
      </c>
      <c r="AN6652" s="2">
        <v>3.8186599999999999</v>
      </c>
      <c r="AO6652" s="2">
        <v>4.7134324516971402</v>
      </c>
      <c r="AP6652" s="2">
        <v>-0.18983457615372501</v>
      </c>
      <c r="AQ6652" s="2">
        <v>3.2190400000000001</v>
      </c>
      <c r="AR6652" s="2">
        <v>0.55559999999999998</v>
      </c>
      <c r="AS6652" s="2">
        <v>7.4950000000000003E-2</v>
      </c>
      <c r="AT6652" s="2">
        <v>55.7</v>
      </c>
      <c r="AU6652" s="2">
        <v>46.2</v>
      </c>
      <c r="AV6652">
        <v>1</v>
      </c>
      <c r="AW6652" s="2">
        <v>1.20075</v>
      </c>
      <c r="AX6652" s="2">
        <v>0.87250000000000005</v>
      </c>
      <c r="AY6652" s="1">
        <v>45666</v>
      </c>
      <c r="AZ6652">
        <v>16</v>
      </c>
      <c r="BA6652">
        <v>11</v>
      </c>
      <c r="BB6652">
        <v>6</v>
      </c>
      <c r="BC6652">
        <v>1</v>
      </c>
      <c r="BD6652" s="1">
        <v>45320</v>
      </c>
      <c r="BE6652">
        <v>39</v>
      </c>
      <c r="BF6652">
        <v>12</v>
      </c>
      <c r="BG6652">
        <v>30</v>
      </c>
      <c r="BH6652">
        <v>1</v>
      </c>
      <c r="BI6652">
        <v>25</v>
      </c>
      <c r="BJ6652">
        <v>63</v>
      </c>
      <c r="BK6652">
        <v>4</v>
      </c>
      <c r="BL6652">
        <v>78403</v>
      </c>
      <c r="BM6652">
        <v>1</v>
      </c>
      <c r="BN6652">
        <v>5</v>
      </c>
      <c r="BO6652" t="s">
        <v>30525</v>
      </c>
      <c r="BP6652">
        <v>46.489699999999999</v>
      </c>
      <c r="BQ6652">
        <v>-84.364000000000004</v>
      </c>
      <c r="BR6652">
        <v>5</v>
      </c>
      <c r="BS6652" s="1">
        <v>45992</v>
      </c>
    </row>
    <row r="6653" spans="1:71" x14ac:dyDescent="0.2">
      <c r="A6653" t="s">
        <v>30526</v>
      </c>
      <c r="B6653" t="s">
        <v>29536</v>
      </c>
      <c r="C6653" t="s">
        <v>30527</v>
      </c>
      <c r="D6653" t="s">
        <v>30528</v>
      </c>
      <c r="E6653" t="s">
        <v>30212</v>
      </c>
      <c r="F6653" t="s">
        <v>29622</v>
      </c>
      <c r="G6653" t="str">
        <f>LEFT(ProviderInfo[[#This Row],[Ownership Type - Detail]], FIND(" - ",ProviderInfo[[#This Row],[Ownership Type - Detail]]) - 1)</f>
        <v>For profit</v>
      </c>
      <c r="H6653" t="s">
        <v>106</v>
      </c>
      <c r="I6653">
        <v>112</v>
      </c>
      <c r="J6653">
        <v>102.3</v>
      </c>
      <c r="K6653" t="s">
        <v>78</v>
      </c>
      <c r="L6653" t="s">
        <v>79</v>
      </c>
      <c r="M6653" s="1">
        <v>32318</v>
      </c>
      <c r="N6653" t="s">
        <v>30357</v>
      </c>
      <c r="O6653">
        <v>345</v>
      </c>
      <c r="P6653">
        <v>49</v>
      </c>
      <c r="Q6653">
        <v>3.1</v>
      </c>
      <c r="R6653">
        <v>2.7</v>
      </c>
      <c r="S6653">
        <v>3.6</v>
      </c>
      <c r="T6653">
        <v>3.8</v>
      </c>
      <c r="U6653" t="s">
        <v>79</v>
      </c>
      <c r="W6653" t="s">
        <v>79</v>
      </c>
      <c r="X6653" t="s">
        <v>91</v>
      </c>
      <c r="Y6653" t="s">
        <v>79</v>
      </c>
      <c r="Z6653" t="s">
        <v>79</v>
      </c>
      <c r="AA6653" t="s">
        <v>82</v>
      </c>
      <c r="AB6653">
        <v>2</v>
      </c>
      <c r="AC6653">
        <v>2</v>
      </c>
      <c r="AD6653">
        <v>3</v>
      </c>
      <c r="AE6653">
        <v>3</v>
      </c>
      <c r="AF6653" s="2">
        <v>2.1918799999999998</v>
      </c>
      <c r="AG6653" s="2">
        <v>3.2529997659218801</v>
      </c>
      <c r="AH6653" s="2">
        <v>-0.32619730780127099</v>
      </c>
      <c r="AI6653" s="2">
        <v>0.92612000000000005</v>
      </c>
      <c r="AJ6653" s="2">
        <v>0.58697999999999995</v>
      </c>
      <c r="AK6653" s="2">
        <v>0.96805319952441504</v>
      </c>
      <c r="AL6653" s="2">
        <v>-0.393649026429156</v>
      </c>
      <c r="AM6653" s="2">
        <v>1.5130999999999999</v>
      </c>
      <c r="AN6653" s="2">
        <v>3.7049699999999999</v>
      </c>
      <c r="AO6653" s="2">
        <v>4.8942847860949596</v>
      </c>
      <c r="AP6653" s="2">
        <v>-0.24300073209345999</v>
      </c>
      <c r="AQ6653" s="2">
        <v>3.0715400000000002</v>
      </c>
      <c r="AR6653" s="2">
        <v>0.30592999999999998</v>
      </c>
      <c r="AS6653" s="2">
        <v>6.676E-2</v>
      </c>
      <c r="AT6653" s="2">
        <v>46.2</v>
      </c>
      <c r="AU6653" s="2">
        <v>35.700000000000003</v>
      </c>
      <c r="AV6653">
        <v>1</v>
      </c>
      <c r="AW6653" s="2">
        <v>1.3231599999999999</v>
      </c>
      <c r="AX6653" s="2">
        <v>0.96145000000000003</v>
      </c>
      <c r="AY6653" s="1">
        <v>45582</v>
      </c>
      <c r="AZ6653">
        <v>11</v>
      </c>
      <c r="BA6653">
        <v>11</v>
      </c>
      <c r="BB6653">
        <v>8</v>
      </c>
      <c r="BC6653">
        <v>2</v>
      </c>
      <c r="BD6653" s="1">
        <v>45161</v>
      </c>
      <c r="BE6653">
        <v>13</v>
      </c>
      <c r="BF6653">
        <v>6</v>
      </c>
      <c r="BG6653">
        <v>11</v>
      </c>
      <c r="BH6653">
        <v>1</v>
      </c>
      <c r="BI6653">
        <v>4</v>
      </c>
      <c r="BJ6653">
        <v>141</v>
      </c>
      <c r="BK6653">
        <v>0</v>
      </c>
      <c r="BL6653">
        <v>0</v>
      </c>
      <c r="BM6653">
        <v>0</v>
      </c>
      <c r="BN6653">
        <v>0</v>
      </c>
      <c r="BO6653" t="s">
        <v>30529</v>
      </c>
      <c r="BP6653">
        <v>42.619900000000001</v>
      </c>
      <c r="BQ6653">
        <v>-82.972999999999999</v>
      </c>
      <c r="BR6653">
        <v>5</v>
      </c>
      <c r="BS6653" s="1">
        <v>45992</v>
      </c>
    </row>
    <row r="6654" spans="1:71" x14ac:dyDescent="0.2">
      <c r="A6654" t="s">
        <v>30530</v>
      </c>
      <c r="B6654" t="s">
        <v>29536</v>
      </c>
      <c r="C6654" t="s">
        <v>30531</v>
      </c>
      <c r="D6654" t="s">
        <v>30532</v>
      </c>
      <c r="E6654" t="s">
        <v>29899</v>
      </c>
      <c r="F6654" t="s">
        <v>16405</v>
      </c>
      <c r="G6654" t="str">
        <f>LEFT(ProviderInfo[[#This Row],[Ownership Type - Detail]], FIND(" - ",ProviderInfo[[#This Row],[Ownership Type - Detail]]) - 1)</f>
        <v>For profit</v>
      </c>
      <c r="H6654" t="s">
        <v>106</v>
      </c>
      <c r="I6654">
        <v>182</v>
      </c>
      <c r="J6654">
        <v>146.5</v>
      </c>
      <c r="K6654" t="s">
        <v>78</v>
      </c>
      <c r="L6654" t="s">
        <v>79</v>
      </c>
      <c r="M6654" s="1">
        <v>27942</v>
      </c>
      <c r="N6654" t="s">
        <v>30357</v>
      </c>
      <c r="O6654">
        <v>345</v>
      </c>
      <c r="P6654">
        <v>49</v>
      </c>
      <c r="Q6654">
        <v>3.1</v>
      </c>
      <c r="R6654">
        <v>2.7</v>
      </c>
      <c r="S6654">
        <v>3.6</v>
      </c>
      <c r="T6654">
        <v>3.8</v>
      </c>
      <c r="U6654" t="s">
        <v>79</v>
      </c>
      <c r="V6654" t="s">
        <v>266</v>
      </c>
      <c r="W6654" t="s">
        <v>79</v>
      </c>
      <c r="X6654" t="s">
        <v>81</v>
      </c>
      <c r="Y6654" t="s">
        <v>79</v>
      </c>
      <c r="Z6654" t="s">
        <v>79</v>
      </c>
      <c r="AA6654" t="s">
        <v>82</v>
      </c>
      <c r="AB6654">
        <v>1</v>
      </c>
      <c r="AC6654">
        <v>1</v>
      </c>
      <c r="AD6654">
        <v>3</v>
      </c>
      <c r="AE6654">
        <v>3</v>
      </c>
      <c r="AF6654" s="2">
        <v>2.1220300000000001</v>
      </c>
      <c r="AG6654" s="2">
        <v>3.2207932623512301</v>
      </c>
      <c r="AH6654" s="2">
        <v>-0.34114678368058798</v>
      </c>
      <c r="AI6654" s="2">
        <v>1.10785</v>
      </c>
      <c r="AJ6654" s="2">
        <v>0.56049000000000004</v>
      </c>
      <c r="AK6654" s="2">
        <v>0.90308659572304895</v>
      </c>
      <c r="AL6654" s="2">
        <v>-0.37936184342183898</v>
      </c>
      <c r="AM6654" s="2">
        <v>1.6683300000000001</v>
      </c>
      <c r="AN6654" s="2">
        <v>3.7903699999999998</v>
      </c>
      <c r="AO6654" s="2">
        <v>4.7292842135248998</v>
      </c>
      <c r="AP6654" s="2">
        <v>-0.19853199155165399</v>
      </c>
      <c r="AQ6654" s="2">
        <v>3.14819</v>
      </c>
      <c r="AR6654" s="2">
        <v>0.2666</v>
      </c>
      <c r="AS6654" s="2">
        <v>7.0120000000000002E-2</v>
      </c>
      <c r="AT6654" s="2">
        <v>43.5</v>
      </c>
      <c r="AU6654" s="2">
        <v>48</v>
      </c>
      <c r="AV6654">
        <v>3</v>
      </c>
      <c r="AW6654" s="2">
        <v>1.2112099999999999</v>
      </c>
      <c r="AX6654" s="2">
        <v>0.88009999999999999</v>
      </c>
      <c r="AY6654" s="1">
        <v>45884</v>
      </c>
      <c r="AZ6654">
        <v>24</v>
      </c>
      <c r="BA6654">
        <v>17</v>
      </c>
      <c r="BB6654">
        <v>12</v>
      </c>
      <c r="BC6654">
        <v>1</v>
      </c>
      <c r="BD6654" s="1">
        <v>45504</v>
      </c>
      <c r="BE6654">
        <v>79</v>
      </c>
      <c r="BF6654">
        <v>14</v>
      </c>
      <c r="BG6654">
        <v>68</v>
      </c>
      <c r="BH6654">
        <v>1</v>
      </c>
      <c r="BI6654">
        <v>15</v>
      </c>
      <c r="BJ6654">
        <v>489</v>
      </c>
      <c r="BK6654">
        <v>4</v>
      </c>
      <c r="BL6654">
        <v>203659</v>
      </c>
      <c r="BM6654">
        <v>0</v>
      </c>
      <c r="BN6654">
        <v>4</v>
      </c>
      <c r="BO6654" t="s">
        <v>30533</v>
      </c>
      <c r="BP6654">
        <v>42.487000000000002</v>
      </c>
      <c r="BQ6654">
        <v>-83.201999999999998</v>
      </c>
      <c r="BR6654">
        <v>5</v>
      </c>
      <c r="BS6654" s="1">
        <v>45992</v>
      </c>
    </row>
    <row r="6655" spans="1:71" x14ac:dyDescent="0.2">
      <c r="A6655" t="s">
        <v>30534</v>
      </c>
      <c r="B6655" t="s">
        <v>29536</v>
      </c>
      <c r="C6655" t="s">
        <v>30535</v>
      </c>
      <c r="D6655" t="s">
        <v>30536</v>
      </c>
      <c r="E6655" t="s">
        <v>30537</v>
      </c>
      <c r="F6655" t="s">
        <v>650</v>
      </c>
      <c r="G6655" t="str">
        <f>LEFT(ProviderInfo[[#This Row],[Ownership Type - Detail]], FIND(" - ",ProviderInfo[[#This Row],[Ownership Type - Detail]]) - 1)</f>
        <v>For profit</v>
      </c>
      <c r="H6655" t="s">
        <v>106</v>
      </c>
      <c r="I6655">
        <v>158</v>
      </c>
      <c r="J6655">
        <v>111</v>
      </c>
      <c r="K6655" t="s">
        <v>78</v>
      </c>
      <c r="L6655" t="s">
        <v>79</v>
      </c>
      <c r="M6655" s="1">
        <v>28795</v>
      </c>
      <c r="N6655" t="s">
        <v>30357</v>
      </c>
      <c r="O6655">
        <v>345</v>
      </c>
      <c r="P6655">
        <v>49</v>
      </c>
      <c r="Q6655">
        <v>3.1</v>
      </c>
      <c r="R6655">
        <v>2.7</v>
      </c>
      <c r="S6655">
        <v>3.6</v>
      </c>
      <c r="T6655">
        <v>3.8</v>
      </c>
      <c r="U6655" t="s">
        <v>79</v>
      </c>
      <c r="W6655" t="s">
        <v>79</v>
      </c>
      <c r="X6655" t="s">
        <v>91</v>
      </c>
      <c r="Y6655" t="s">
        <v>79</v>
      </c>
      <c r="Z6655" t="s">
        <v>79</v>
      </c>
      <c r="AA6655" t="s">
        <v>82</v>
      </c>
      <c r="AB6655">
        <v>4</v>
      </c>
      <c r="AC6655">
        <v>3</v>
      </c>
      <c r="AD6655">
        <v>5</v>
      </c>
      <c r="AE6655">
        <v>4</v>
      </c>
      <c r="AF6655" s="2">
        <v>2.37114</v>
      </c>
      <c r="AG6655" s="2">
        <v>3.2251963243606698</v>
      </c>
      <c r="AH6655" s="2">
        <v>-0.26480754610495599</v>
      </c>
      <c r="AI6655" s="2">
        <v>0.72740000000000005</v>
      </c>
      <c r="AJ6655" s="2">
        <v>0.87365000000000004</v>
      </c>
      <c r="AK6655" s="2">
        <v>0.91148322941993398</v>
      </c>
      <c r="AL6655" s="2">
        <v>-4.1507323666296503E-2</v>
      </c>
      <c r="AM6655" s="2">
        <v>1.60104</v>
      </c>
      <c r="AN6655" s="2">
        <v>3.9721899999999999</v>
      </c>
      <c r="AO6655" s="2">
        <v>4.7510370495418197</v>
      </c>
      <c r="AP6655" s="2">
        <v>-0.16393200924773499</v>
      </c>
      <c r="AQ6655" s="2">
        <v>3.2997000000000001</v>
      </c>
      <c r="AR6655" s="2">
        <v>0.29765000000000003</v>
      </c>
      <c r="AS6655" s="2">
        <v>5.2729999999999999E-2</v>
      </c>
      <c r="AT6655" s="2">
        <v>33.299999999999997</v>
      </c>
      <c r="AU6655" s="2">
        <v>35.700000000000003</v>
      </c>
      <c r="AV6655">
        <v>1</v>
      </c>
      <c r="AW6655" s="2">
        <v>1.2256499999999999</v>
      </c>
      <c r="AX6655" s="2">
        <v>0.89058999999999999</v>
      </c>
      <c r="AY6655" s="1">
        <v>45568</v>
      </c>
      <c r="AZ6655">
        <v>14</v>
      </c>
      <c r="BA6655">
        <v>12</v>
      </c>
      <c r="BB6655">
        <v>2</v>
      </c>
      <c r="BC6655">
        <v>1</v>
      </c>
      <c r="BD6655" s="1">
        <v>45147</v>
      </c>
      <c r="BE6655">
        <v>12</v>
      </c>
      <c r="BF6655">
        <v>10</v>
      </c>
      <c r="BG6655">
        <v>10</v>
      </c>
      <c r="BH6655">
        <v>1</v>
      </c>
      <c r="BI6655">
        <v>2</v>
      </c>
      <c r="BJ6655">
        <v>27</v>
      </c>
      <c r="BK6655">
        <v>0</v>
      </c>
      <c r="BL6655">
        <v>0</v>
      </c>
      <c r="BM6655">
        <v>0</v>
      </c>
      <c r="BN6655">
        <v>0</v>
      </c>
      <c r="BO6655" t="s">
        <v>30538</v>
      </c>
      <c r="BP6655">
        <v>42.784700000000001</v>
      </c>
      <c r="BQ6655">
        <v>-82.481999999999999</v>
      </c>
      <c r="BR6655">
        <v>5</v>
      </c>
      <c r="BS6655" s="1">
        <v>45992</v>
      </c>
    </row>
    <row r="6656" spans="1:71" x14ac:dyDescent="0.2">
      <c r="A6656" t="s">
        <v>30539</v>
      </c>
      <c r="B6656" t="s">
        <v>29536</v>
      </c>
      <c r="C6656" t="s">
        <v>30540</v>
      </c>
      <c r="D6656" t="s">
        <v>30541</v>
      </c>
      <c r="E6656" t="s">
        <v>30542</v>
      </c>
      <c r="F6656" t="s">
        <v>29610</v>
      </c>
      <c r="G6656" t="str">
        <f>LEFT(ProviderInfo[[#This Row],[Ownership Type - Detail]], FIND(" - ",ProviderInfo[[#This Row],[Ownership Type - Detail]]) - 1)</f>
        <v>For profit</v>
      </c>
      <c r="H6656" t="s">
        <v>106</v>
      </c>
      <c r="I6656">
        <v>39</v>
      </c>
      <c r="J6656">
        <v>37.799999999999997</v>
      </c>
      <c r="K6656" t="s">
        <v>78</v>
      </c>
      <c r="L6656" t="s">
        <v>79</v>
      </c>
      <c r="M6656" s="1">
        <v>29913</v>
      </c>
      <c r="N6656" t="s">
        <v>30357</v>
      </c>
      <c r="O6656">
        <v>345</v>
      </c>
      <c r="P6656">
        <v>49</v>
      </c>
      <c r="Q6656">
        <v>3.1</v>
      </c>
      <c r="R6656">
        <v>2.7</v>
      </c>
      <c r="S6656">
        <v>3.6</v>
      </c>
      <c r="T6656">
        <v>3.8</v>
      </c>
      <c r="U6656" t="s">
        <v>79</v>
      </c>
      <c r="W6656" t="s">
        <v>79</v>
      </c>
      <c r="X6656" t="s">
        <v>91</v>
      </c>
      <c r="Y6656" t="s">
        <v>79</v>
      </c>
      <c r="Z6656" t="s">
        <v>79</v>
      </c>
      <c r="AA6656" t="s">
        <v>82</v>
      </c>
      <c r="AB6656">
        <v>5</v>
      </c>
      <c r="AC6656">
        <v>4</v>
      </c>
      <c r="AD6656">
        <v>5</v>
      </c>
      <c r="AE6656">
        <v>5</v>
      </c>
      <c r="AF6656" s="2">
        <v>2.57464</v>
      </c>
      <c r="AG6656" s="2">
        <v>3.25412400380094</v>
      </c>
      <c r="AH6656" s="2">
        <v>-0.208807040852553</v>
      </c>
      <c r="AI6656" s="2">
        <v>0.76505000000000001</v>
      </c>
      <c r="AJ6656" s="2">
        <v>0.96762000000000004</v>
      </c>
      <c r="AK6656" s="2">
        <v>0.97047342441740303</v>
      </c>
      <c r="AL6656" s="2">
        <v>-2.9402396249194598E-3</v>
      </c>
      <c r="AM6656" s="2">
        <v>1.7326600000000001</v>
      </c>
      <c r="AN6656" s="2">
        <v>4.3072999999999997</v>
      </c>
      <c r="AO6656" s="2">
        <v>4.9002940074041001</v>
      </c>
      <c r="AP6656" s="2">
        <v>-0.121011924286199</v>
      </c>
      <c r="AQ6656" s="2">
        <v>3.7475499999999999</v>
      </c>
      <c r="AR6656" s="2">
        <v>0.49759999999999999</v>
      </c>
      <c r="AS6656" s="2">
        <v>2.333E-2</v>
      </c>
      <c r="AT6656" s="2">
        <v>34.9</v>
      </c>
      <c r="AU6656" s="2">
        <v>20</v>
      </c>
      <c r="AV6656">
        <v>0</v>
      </c>
      <c r="AW6656" s="2">
        <v>1.32734</v>
      </c>
      <c r="AX6656" s="2">
        <v>0.96448999999999996</v>
      </c>
      <c r="AY6656" s="1">
        <v>45905</v>
      </c>
      <c r="AZ6656">
        <v>6</v>
      </c>
      <c r="BA6656">
        <v>6</v>
      </c>
      <c r="BB6656">
        <v>0</v>
      </c>
      <c r="BC6656">
        <v>1</v>
      </c>
      <c r="BD6656" s="1">
        <v>45525</v>
      </c>
      <c r="BE6656">
        <v>7</v>
      </c>
      <c r="BF6656">
        <v>6</v>
      </c>
      <c r="BG6656">
        <v>1</v>
      </c>
      <c r="BH6656">
        <v>1</v>
      </c>
      <c r="BI6656">
        <v>1</v>
      </c>
      <c r="BJ6656">
        <v>4</v>
      </c>
      <c r="BK6656">
        <v>0</v>
      </c>
      <c r="BL6656">
        <v>0</v>
      </c>
      <c r="BM6656">
        <v>0</v>
      </c>
      <c r="BN6656">
        <v>0</v>
      </c>
      <c r="BO6656" t="s">
        <v>30543</v>
      </c>
      <c r="BP6656">
        <v>44.098300000000002</v>
      </c>
      <c r="BQ6656">
        <v>-84.027000000000001</v>
      </c>
      <c r="BR6656">
        <v>5</v>
      </c>
      <c r="BS6656" s="1">
        <v>45992</v>
      </c>
    </row>
    <row r="6657" spans="1:71" x14ac:dyDescent="0.2">
      <c r="A6657" t="s">
        <v>30544</v>
      </c>
      <c r="B6657" t="s">
        <v>29536</v>
      </c>
      <c r="C6657" t="s">
        <v>30545</v>
      </c>
      <c r="D6657" t="s">
        <v>30546</v>
      </c>
      <c r="E6657" t="s">
        <v>30212</v>
      </c>
      <c r="F6657" t="s">
        <v>29622</v>
      </c>
      <c r="G6657" t="str">
        <f>LEFT(ProviderInfo[[#This Row],[Ownership Type - Detail]], FIND(" - ",ProviderInfo[[#This Row],[Ownership Type - Detail]]) - 1)</f>
        <v>For profit</v>
      </c>
      <c r="H6657" t="s">
        <v>77</v>
      </c>
      <c r="I6657">
        <v>248</v>
      </c>
      <c r="J6657">
        <v>208.2</v>
      </c>
      <c r="K6657" t="s">
        <v>78</v>
      </c>
      <c r="L6657" t="s">
        <v>79</v>
      </c>
      <c r="M6657" s="1">
        <v>27881</v>
      </c>
      <c r="N6657" t="s">
        <v>30357</v>
      </c>
      <c r="O6657">
        <v>345</v>
      </c>
      <c r="P6657">
        <v>49</v>
      </c>
      <c r="Q6657">
        <v>3.1</v>
      </c>
      <c r="R6657">
        <v>2.7</v>
      </c>
      <c r="S6657">
        <v>3.6</v>
      </c>
      <c r="T6657">
        <v>3.8</v>
      </c>
      <c r="U6657" t="s">
        <v>79</v>
      </c>
      <c r="W6657" t="s">
        <v>79</v>
      </c>
      <c r="X6657" t="s">
        <v>91</v>
      </c>
      <c r="Y6657" t="s">
        <v>79</v>
      </c>
      <c r="Z6657" t="s">
        <v>79</v>
      </c>
      <c r="AA6657" t="s">
        <v>82</v>
      </c>
      <c r="AB6657">
        <v>2</v>
      </c>
      <c r="AC6657">
        <v>2</v>
      </c>
      <c r="AD6657">
        <v>2</v>
      </c>
      <c r="AE6657">
        <v>4</v>
      </c>
      <c r="AF6657" s="2">
        <v>1.7756700000000001</v>
      </c>
      <c r="AG6657" s="2">
        <v>3.2524708523073498</v>
      </c>
      <c r="AH6657" s="2">
        <v>-0.45405506132658602</v>
      </c>
      <c r="AI6657" s="2">
        <v>0.99236000000000002</v>
      </c>
      <c r="AJ6657" s="2">
        <v>0.44606000000000001</v>
      </c>
      <c r="AK6657" s="2">
        <v>0.96691822827660101</v>
      </c>
      <c r="AL6657" s="2">
        <v>-0.53867867317483398</v>
      </c>
      <c r="AM6657" s="2">
        <v>1.43841</v>
      </c>
      <c r="AN6657" s="2">
        <v>3.21408</v>
      </c>
      <c r="AO6657" s="2">
        <v>4.8914635651869904</v>
      </c>
      <c r="AP6657" s="2">
        <v>-0.34292058866084302</v>
      </c>
      <c r="AQ6657" s="2">
        <v>2.5851099999999998</v>
      </c>
      <c r="AR6657" s="2">
        <v>0.16100999999999999</v>
      </c>
      <c r="AS6657" s="2">
        <v>2.453E-2</v>
      </c>
      <c r="AT6657" s="2">
        <v>51.8</v>
      </c>
      <c r="AU6657" s="2">
        <v>48.1</v>
      </c>
      <c r="AV6657">
        <v>1</v>
      </c>
      <c r="AW6657" s="2">
        <v>1.3211999999999999</v>
      </c>
      <c r="AX6657" s="2">
        <v>0.96003000000000005</v>
      </c>
      <c r="AY6657" s="1">
        <v>45728</v>
      </c>
      <c r="AZ6657">
        <v>15</v>
      </c>
      <c r="BA6657">
        <v>11</v>
      </c>
      <c r="BB6657">
        <v>10</v>
      </c>
      <c r="BC6657">
        <v>1</v>
      </c>
      <c r="BD6657" s="1">
        <v>45323</v>
      </c>
      <c r="BE6657">
        <v>38</v>
      </c>
      <c r="BF6657">
        <v>14</v>
      </c>
      <c r="BG6657">
        <v>32</v>
      </c>
      <c r="BH6657">
        <v>1</v>
      </c>
      <c r="BI6657">
        <v>13</v>
      </c>
      <c r="BJ6657">
        <v>585</v>
      </c>
      <c r="BK6657">
        <v>0</v>
      </c>
      <c r="BL6657">
        <v>0</v>
      </c>
      <c r="BM6657">
        <v>0</v>
      </c>
      <c r="BN6657">
        <v>0</v>
      </c>
      <c r="BO6657" t="s">
        <v>30547</v>
      </c>
      <c r="BP6657">
        <v>42.552500000000002</v>
      </c>
      <c r="BQ6657">
        <v>-82.983000000000004</v>
      </c>
      <c r="BR6657">
        <v>5</v>
      </c>
      <c r="BS6657" s="1">
        <v>45992</v>
      </c>
    </row>
    <row r="6658" spans="1:71" x14ac:dyDescent="0.2">
      <c r="A6658" t="s">
        <v>30548</v>
      </c>
      <c r="B6658" t="s">
        <v>29536</v>
      </c>
      <c r="C6658" t="s">
        <v>30549</v>
      </c>
      <c r="D6658" t="s">
        <v>30550</v>
      </c>
      <c r="E6658" t="s">
        <v>30147</v>
      </c>
      <c r="F6658" t="s">
        <v>30148</v>
      </c>
      <c r="G6658" t="str">
        <f>LEFT(ProviderInfo[[#This Row],[Ownership Type - Detail]], FIND(" - ",ProviderInfo[[#This Row],[Ownership Type - Detail]]) - 1)</f>
        <v>For profit</v>
      </c>
      <c r="H6658" t="s">
        <v>106</v>
      </c>
      <c r="I6658">
        <v>85</v>
      </c>
      <c r="J6658">
        <v>72.3</v>
      </c>
      <c r="K6658" t="s">
        <v>78</v>
      </c>
      <c r="L6658" t="s">
        <v>79</v>
      </c>
      <c r="M6658" s="1">
        <v>28688</v>
      </c>
      <c r="N6658" t="s">
        <v>30357</v>
      </c>
      <c r="O6658">
        <v>345</v>
      </c>
      <c r="P6658">
        <v>49</v>
      </c>
      <c r="Q6658">
        <v>3.1</v>
      </c>
      <c r="R6658">
        <v>2.7</v>
      </c>
      <c r="S6658">
        <v>3.6</v>
      </c>
      <c r="T6658">
        <v>3.8</v>
      </c>
      <c r="U6658" t="s">
        <v>79</v>
      </c>
      <c r="W6658" t="s">
        <v>79</v>
      </c>
      <c r="X6658" t="s">
        <v>91</v>
      </c>
      <c r="Y6658" t="s">
        <v>79</v>
      </c>
      <c r="Z6658" t="s">
        <v>79</v>
      </c>
      <c r="AA6658" t="s">
        <v>82</v>
      </c>
      <c r="AB6658">
        <v>3</v>
      </c>
      <c r="AC6658">
        <v>2</v>
      </c>
      <c r="AD6658">
        <v>4</v>
      </c>
      <c r="AE6658">
        <v>5</v>
      </c>
      <c r="AF6658" s="2">
        <v>2.7748599999999999</v>
      </c>
      <c r="AG6658" s="2">
        <v>3.2330196707208101</v>
      </c>
      <c r="AH6658" s="2">
        <v>-0.14171261464012699</v>
      </c>
      <c r="AI6658" s="2">
        <v>0.42022999999999999</v>
      </c>
      <c r="AJ6658" s="2">
        <v>0.87526999999999999</v>
      </c>
      <c r="AK6658" s="2">
        <v>0.926774570943521</v>
      </c>
      <c r="AL6658" s="2">
        <v>-5.5574001012011098E-2</v>
      </c>
      <c r="AM6658" s="2">
        <v>1.2955000000000001</v>
      </c>
      <c r="AN6658" s="2">
        <v>4.07036</v>
      </c>
      <c r="AO6658" s="2">
        <v>4.7903108501781198</v>
      </c>
      <c r="AP6658" s="2">
        <v>-0.15029313810633901</v>
      </c>
      <c r="AQ6658" s="2">
        <v>3.3438099999999999</v>
      </c>
      <c r="AR6658" s="2">
        <v>0.59221000000000001</v>
      </c>
      <c r="AS6658" s="2">
        <v>6.8820000000000006E-2</v>
      </c>
      <c r="AT6658" s="2">
        <v>50</v>
      </c>
      <c r="AU6658" s="2">
        <v>28.6</v>
      </c>
      <c r="AV6658">
        <v>0</v>
      </c>
      <c r="AW6658" s="2">
        <v>1.25197</v>
      </c>
      <c r="AX6658" s="2">
        <v>0.90971999999999997</v>
      </c>
      <c r="AY6658" s="1">
        <v>45912</v>
      </c>
      <c r="AZ6658">
        <v>12</v>
      </c>
      <c r="BA6658">
        <v>10</v>
      </c>
      <c r="BB6658">
        <v>2</v>
      </c>
      <c r="BC6658">
        <v>1</v>
      </c>
      <c r="BD6658" s="1">
        <v>45545</v>
      </c>
      <c r="BE6658">
        <v>18</v>
      </c>
      <c r="BF6658">
        <v>9</v>
      </c>
      <c r="BG6658">
        <v>13</v>
      </c>
      <c r="BH6658">
        <v>1</v>
      </c>
      <c r="BI6658">
        <v>21</v>
      </c>
      <c r="BJ6658">
        <v>115</v>
      </c>
      <c r="BK6658">
        <v>0</v>
      </c>
      <c r="BL6658">
        <v>0</v>
      </c>
      <c r="BM6658">
        <v>0</v>
      </c>
      <c r="BN6658">
        <v>0</v>
      </c>
      <c r="BO6658" t="s">
        <v>30551</v>
      </c>
      <c r="BP6658">
        <v>44.272500000000001</v>
      </c>
      <c r="BQ6658">
        <v>-83.521000000000001</v>
      </c>
      <c r="BR6658">
        <v>5</v>
      </c>
      <c r="BS6658" s="1">
        <v>45992</v>
      </c>
    </row>
    <row r="6659" spans="1:71" x14ac:dyDescent="0.2">
      <c r="A6659" t="s">
        <v>30552</v>
      </c>
      <c r="B6659" t="s">
        <v>29536</v>
      </c>
      <c r="C6659" t="s">
        <v>30553</v>
      </c>
      <c r="D6659" t="s">
        <v>30554</v>
      </c>
      <c r="E6659" t="s">
        <v>10472</v>
      </c>
      <c r="F6659" t="s">
        <v>13340</v>
      </c>
      <c r="G6659" t="str">
        <f>LEFT(ProviderInfo[[#This Row],[Ownership Type - Detail]], FIND(" - ",ProviderInfo[[#This Row],[Ownership Type - Detail]]) - 1)</f>
        <v>For profit</v>
      </c>
      <c r="H6659" t="s">
        <v>253</v>
      </c>
      <c r="I6659">
        <v>142</v>
      </c>
      <c r="J6659">
        <v>127.6</v>
      </c>
      <c r="K6659" t="s">
        <v>78</v>
      </c>
      <c r="L6659" t="s">
        <v>79</v>
      </c>
      <c r="M6659" s="1">
        <v>27942</v>
      </c>
      <c r="N6659" t="s">
        <v>30357</v>
      </c>
      <c r="O6659">
        <v>345</v>
      </c>
      <c r="P6659">
        <v>49</v>
      </c>
      <c r="Q6659">
        <v>3.1</v>
      </c>
      <c r="R6659">
        <v>2.7</v>
      </c>
      <c r="S6659">
        <v>3.6</v>
      </c>
      <c r="T6659">
        <v>3.8</v>
      </c>
      <c r="U6659" t="s">
        <v>79</v>
      </c>
      <c r="W6659" t="s">
        <v>79</v>
      </c>
      <c r="X6659" t="s">
        <v>91</v>
      </c>
      <c r="Y6659" t="s">
        <v>79</v>
      </c>
      <c r="Z6659" t="s">
        <v>79</v>
      </c>
      <c r="AA6659" t="s">
        <v>82</v>
      </c>
      <c r="AB6659">
        <v>4</v>
      </c>
      <c r="AC6659">
        <v>4</v>
      </c>
      <c r="AD6659">
        <v>3</v>
      </c>
      <c r="AE6659">
        <v>4</v>
      </c>
      <c r="AF6659" s="2">
        <v>2.01545</v>
      </c>
      <c r="AG6659" s="2">
        <v>3.2605845284807198</v>
      </c>
      <c r="AH6659" s="2">
        <v>-0.38187463554606699</v>
      </c>
      <c r="AI6659" s="2">
        <v>1.19939</v>
      </c>
      <c r="AJ6659" s="2">
        <v>0.52993000000000001</v>
      </c>
      <c r="AK6659" s="2">
        <v>0.98458790482994396</v>
      </c>
      <c r="AL6659" s="2">
        <v>-0.46177482233896799</v>
      </c>
      <c r="AM6659" s="2">
        <v>1.72932</v>
      </c>
      <c r="AN6659" s="2">
        <v>3.7447599999999999</v>
      </c>
      <c r="AO6659" s="2">
        <v>4.9351584097028303</v>
      </c>
      <c r="AP6659" s="2">
        <v>-0.24120774063957701</v>
      </c>
      <c r="AQ6659" s="2">
        <v>3.1090300000000002</v>
      </c>
      <c r="AR6659" s="2">
        <v>0.39988000000000001</v>
      </c>
      <c r="AS6659" s="2">
        <v>3.5540000000000002E-2</v>
      </c>
      <c r="AT6659" s="2">
        <v>42.4</v>
      </c>
      <c r="AU6659" s="2">
        <v>26.7</v>
      </c>
      <c r="AV6659">
        <v>0</v>
      </c>
      <c r="AW6659" s="2">
        <v>1.3517300000000001</v>
      </c>
      <c r="AX6659" s="2">
        <v>0.98221000000000003</v>
      </c>
      <c r="AY6659" s="1">
        <v>45582</v>
      </c>
      <c r="AZ6659">
        <v>10</v>
      </c>
      <c r="BA6659">
        <v>5</v>
      </c>
      <c r="BB6659">
        <v>6</v>
      </c>
      <c r="BC6659">
        <v>1</v>
      </c>
      <c r="BD6659" s="1">
        <v>45197</v>
      </c>
      <c r="BE6659">
        <v>5</v>
      </c>
      <c r="BF6659">
        <v>2</v>
      </c>
      <c r="BG6659">
        <v>2</v>
      </c>
      <c r="BH6659">
        <v>1</v>
      </c>
      <c r="BI6659">
        <v>4</v>
      </c>
      <c r="BJ6659">
        <v>147</v>
      </c>
      <c r="BK6659">
        <v>0</v>
      </c>
      <c r="BL6659">
        <v>0</v>
      </c>
      <c r="BM6659">
        <v>0</v>
      </c>
      <c r="BN6659">
        <v>0</v>
      </c>
      <c r="BO6659" t="s">
        <v>30555</v>
      </c>
      <c r="BP6659">
        <v>42.2121</v>
      </c>
      <c r="BQ6659">
        <v>-83.263000000000005</v>
      </c>
      <c r="BR6659">
        <v>5</v>
      </c>
      <c r="BS6659" s="1">
        <v>45992</v>
      </c>
    </row>
    <row r="6660" spans="1:71" x14ac:dyDescent="0.2">
      <c r="A6660" t="s">
        <v>30556</v>
      </c>
      <c r="B6660" t="s">
        <v>29536</v>
      </c>
      <c r="C6660" t="s">
        <v>30557</v>
      </c>
      <c r="D6660" t="s">
        <v>30558</v>
      </c>
      <c r="E6660" t="s">
        <v>30003</v>
      </c>
      <c r="F6660" t="s">
        <v>30004</v>
      </c>
      <c r="G6660" t="str">
        <f>LEFT(ProviderInfo[[#This Row],[Ownership Type - Detail]], FIND(" - ",ProviderInfo[[#This Row],[Ownership Type - Detail]]) - 1)</f>
        <v>For profit</v>
      </c>
      <c r="H6660" t="s">
        <v>106</v>
      </c>
      <c r="I6660">
        <v>84</v>
      </c>
      <c r="J6660">
        <v>73.599999999999994</v>
      </c>
      <c r="K6660" t="s">
        <v>78</v>
      </c>
      <c r="L6660" t="s">
        <v>79</v>
      </c>
      <c r="M6660" s="1">
        <v>28369</v>
      </c>
      <c r="N6660" t="s">
        <v>30357</v>
      </c>
      <c r="O6660">
        <v>345</v>
      </c>
      <c r="P6660">
        <v>49</v>
      </c>
      <c r="Q6660">
        <v>3.1</v>
      </c>
      <c r="R6660">
        <v>2.7</v>
      </c>
      <c r="S6660">
        <v>3.6</v>
      </c>
      <c r="T6660">
        <v>3.8</v>
      </c>
      <c r="U6660" t="s">
        <v>79</v>
      </c>
      <c r="W6660" t="s">
        <v>79</v>
      </c>
      <c r="X6660" t="s">
        <v>91</v>
      </c>
      <c r="Y6660" t="s">
        <v>79</v>
      </c>
      <c r="Z6660" t="s">
        <v>79</v>
      </c>
      <c r="AA6660" t="s">
        <v>82</v>
      </c>
      <c r="AB6660">
        <v>4</v>
      </c>
      <c r="AC6660">
        <v>3</v>
      </c>
      <c r="AD6660">
        <v>4</v>
      </c>
      <c r="AE6660">
        <v>5</v>
      </c>
      <c r="AF6660" s="2">
        <v>2.3329800000000001</v>
      </c>
      <c r="AG6660" s="2">
        <v>3.21719627298569</v>
      </c>
      <c r="AH6660" s="2">
        <v>-0.27484063698889599</v>
      </c>
      <c r="AI6660" s="2">
        <v>0.30912000000000001</v>
      </c>
      <c r="AJ6660" s="2">
        <v>1.03586</v>
      </c>
      <c r="AK6660" s="2">
        <v>0.89633751231004</v>
      </c>
      <c r="AL6660" s="2">
        <v>0.15565842751619599</v>
      </c>
      <c r="AM6660" s="2">
        <v>1.3449800000000001</v>
      </c>
      <c r="AN6660" s="2">
        <v>3.6779600000000001</v>
      </c>
      <c r="AO6660" s="2">
        <v>4.7116999316444996</v>
      </c>
      <c r="AP6660" s="2">
        <v>-0.21939850725674201</v>
      </c>
      <c r="AQ6660" s="2">
        <v>3.0376599999999998</v>
      </c>
      <c r="AR6660" s="2">
        <v>0.77512000000000003</v>
      </c>
      <c r="AS6660" s="2">
        <v>7.578E-2</v>
      </c>
      <c r="AT6660" s="2">
        <v>42.6</v>
      </c>
      <c r="AU6660" s="2">
        <v>40</v>
      </c>
      <c r="AV6660">
        <v>0</v>
      </c>
      <c r="AW6660" s="2">
        <v>1.1996100000000001</v>
      </c>
      <c r="AX6660" s="2">
        <v>0.87166999999999994</v>
      </c>
      <c r="AY6660" s="1">
        <v>45779</v>
      </c>
      <c r="AZ6660">
        <v>7</v>
      </c>
      <c r="BA6660">
        <v>7</v>
      </c>
      <c r="BB6660">
        <v>0</v>
      </c>
      <c r="BC6660">
        <v>1</v>
      </c>
      <c r="BD6660" s="1">
        <v>45371</v>
      </c>
      <c r="BE6660">
        <v>23</v>
      </c>
      <c r="BF6660">
        <v>7</v>
      </c>
      <c r="BG6660">
        <v>16</v>
      </c>
      <c r="BH6660">
        <v>1</v>
      </c>
      <c r="BI6660">
        <v>7</v>
      </c>
      <c r="BJ6660">
        <v>72</v>
      </c>
      <c r="BK6660">
        <v>1</v>
      </c>
      <c r="BL6660">
        <v>13845</v>
      </c>
      <c r="BM6660">
        <v>1</v>
      </c>
      <c r="BN6660">
        <v>2</v>
      </c>
      <c r="BO6660" t="s">
        <v>30559</v>
      </c>
      <c r="BP6660">
        <v>44.7239</v>
      </c>
      <c r="BQ6660">
        <v>-85.605999999999995</v>
      </c>
      <c r="BR6660">
        <v>5</v>
      </c>
      <c r="BS6660" s="1">
        <v>45992</v>
      </c>
    </row>
    <row r="6661" spans="1:71" x14ac:dyDescent="0.2">
      <c r="A6661" t="s">
        <v>30560</v>
      </c>
      <c r="B6661" t="s">
        <v>29536</v>
      </c>
      <c r="C6661" t="s">
        <v>30561</v>
      </c>
      <c r="D6661" t="s">
        <v>30562</v>
      </c>
      <c r="E6661" t="s">
        <v>29567</v>
      </c>
      <c r="F6661" t="s">
        <v>29567</v>
      </c>
      <c r="G6661" t="str">
        <f>LEFT(ProviderInfo[[#This Row],[Ownership Type - Detail]], FIND(" - ",ProviderInfo[[#This Row],[Ownership Type - Detail]]) - 1)</f>
        <v>For profit</v>
      </c>
      <c r="H6661" t="s">
        <v>77</v>
      </c>
      <c r="I6661">
        <v>97</v>
      </c>
      <c r="J6661">
        <v>91.1</v>
      </c>
      <c r="K6661" t="s">
        <v>78</v>
      </c>
      <c r="L6661" t="s">
        <v>79</v>
      </c>
      <c r="M6661" s="1">
        <v>34241</v>
      </c>
      <c r="N6661" t="s">
        <v>30357</v>
      </c>
      <c r="O6661">
        <v>345</v>
      </c>
      <c r="P6661">
        <v>49</v>
      </c>
      <c r="Q6661">
        <v>3.1</v>
      </c>
      <c r="R6661">
        <v>2.7</v>
      </c>
      <c r="S6661">
        <v>3.6</v>
      </c>
      <c r="T6661">
        <v>3.8</v>
      </c>
      <c r="U6661" t="s">
        <v>79</v>
      </c>
      <c r="W6661" t="s">
        <v>79</v>
      </c>
      <c r="X6661" t="s">
        <v>81</v>
      </c>
      <c r="Y6661" t="s">
        <v>79</v>
      </c>
      <c r="Z6661" t="s">
        <v>79</v>
      </c>
      <c r="AA6661" t="s">
        <v>82</v>
      </c>
      <c r="AB6661">
        <v>1</v>
      </c>
      <c r="AC6661">
        <v>1</v>
      </c>
      <c r="AD6661">
        <v>3</v>
      </c>
      <c r="AE6661">
        <v>3</v>
      </c>
      <c r="AF6661" s="2">
        <v>2.2601</v>
      </c>
      <c r="AG6661" s="2">
        <v>3.25408374825258</v>
      </c>
      <c r="AH6661" s="2">
        <v>-0.30545733458345797</v>
      </c>
      <c r="AI6661" s="2">
        <v>0.47283999999999998</v>
      </c>
      <c r="AJ6661" s="2">
        <v>0.8246</v>
      </c>
      <c r="AK6661" s="2">
        <v>0.97038658070047301</v>
      </c>
      <c r="AL6661" s="2">
        <v>-0.15023556961725201</v>
      </c>
      <c r="AM6661" s="2">
        <v>1.2974399999999999</v>
      </c>
      <c r="AN6661" s="2">
        <v>3.5575399999999999</v>
      </c>
      <c r="AO6661" s="2">
        <v>4.9000785406562297</v>
      </c>
      <c r="AP6661" s="2">
        <v>-0.27398306568295</v>
      </c>
      <c r="AQ6661" s="2">
        <v>3.20662</v>
      </c>
      <c r="AR6661" s="2">
        <v>0.57613000000000003</v>
      </c>
      <c r="AS6661" s="2">
        <v>4.5859999999999998E-2</v>
      </c>
      <c r="AT6661" s="2">
        <v>44.6</v>
      </c>
      <c r="AU6661" s="2">
        <v>42.9</v>
      </c>
      <c r="AV6661">
        <v>3</v>
      </c>
      <c r="AW6661" s="2">
        <v>1.3271900000000001</v>
      </c>
      <c r="AX6661" s="2">
        <v>0.96438000000000001</v>
      </c>
      <c r="AY6661" s="1">
        <v>45812</v>
      </c>
      <c r="AZ6661">
        <v>23</v>
      </c>
      <c r="BA6661">
        <v>19</v>
      </c>
      <c r="BB6661">
        <v>5</v>
      </c>
      <c r="BC6661">
        <v>1</v>
      </c>
      <c r="BD6661" s="1">
        <v>45456</v>
      </c>
      <c r="BE6661">
        <v>43</v>
      </c>
      <c r="BF6661">
        <v>15</v>
      </c>
      <c r="BG6661">
        <v>34</v>
      </c>
      <c r="BH6661">
        <v>1</v>
      </c>
      <c r="BI6661">
        <v>10</v>
      </c>
      <c r="BJ6661">
        <v>283</v>
      </c>
      <c r="BK6661">
        <v>3</v>
      </c>
      <c r="BL6661">
        <v>157270</v>
      </c>
      <c r="BM6661">
        <v>2</v>
      </c>
      <c r="BN6661">
        <v>5</v>
      </c>
      <c r="BO6661" t="s">
        <v>30563</v>
      </c>
      <c r="BP6661">
        <v>42.316699999999997</v>
      </c>
      <c r="BQ6661">
        <v>-85.647999999999996</v>
      </c>
      <c r="BR6661">
        <v>5</v>
      </c>
      <c r="BS6661" s="1">
        <v>45992</v>
      </c>
    </row>
    <row r="6662" spans="1:71" x14ac:dyDescent="0.2">
      <c r="A6662" t="s">
        <v>30564</v>
      </c>
      <c r="B6662" t="s">
        <v>29536</v>
      </c>
      <c r="C6662" t="s">
        <v>30565</v>
      </c>
      <c r="D6662" t="s">
        <v>30566</v>
      </c>
      <c r="E6662" t="s">
        <v>30041</v>
      </c>
      <c r="F6662" t="s">
        <v>10057</v>
      </c>
      <c r="G6662" t="str">
        <f>LEFT(ProviderInfo[[#This Row],[Ownership Type - Detail]], FIND(" - ",ProviderInfo[[#This Row],[Ownership Type - Detail]]) - 1)</f>
        <v>For profit</v>
      </c>
      <c r="H6662" t="s">
        <v>106</v>
      </c>
      <c r="I6662">
        <v>80</v>
      </c>
      <c r="J6662">
        <v>74.599999999999994</v>
      </c>
      <c r="K6662" t="s">
        <v>78</v>
      </c>
      <c r="L6662" t="s">
        <v>79</v>
      </c>
      <c r="M6662" s="1">
        <v>39259</v>
      </c>
      <c r="N6662" t="s">
        <v>30357</v>
      </c>
      <c r="O6662">
        <v>345</v>
      </c>
      <c r="P6662">
        <v>49</v>
      </c>
      <c r="Q6662">
        <v>3.1</v>
      </c>
      <c r="R6662">
        <v>2.7</v>
      </c>
      <c r="S6662">
        <v>3.6</v>
      </c>
      <c r="T6662">
        <v>3.8</v>
      </c>
      <c r="U6662" t="s">
        <v>79</v>
      </c>
      <c r="W6662" t="s">
        <v>79</v>
      </c>
      <c r="X6662" t="s">
        <v>91</v>
      </c>
      <c r="Y6662" t="s">
        <v>79</v>
      </c>
      <c r="Z6662" t="s">
        <v>79</v>
      </c>
      <c r="AA6662" t="s">
        <v>82</v>
      </c>
      <c r="AB6662">
        <v>5</v>
      </c>
      <c r="AC6662">
        <v>5</v>
      </c>
      <c r="AD6662">
        <v>3</v>
      </c>
      <c r="AE6662">
        <v>4</v>
      </c>
      <c r="AF6662" s="2">
        <v>2.2742900000000001</v>
      </c>
      <c r="AG6662" s="2">
        <v>3.2679869447519501</v>
      </c>
      <c r="AH6662" s="2">
        <v>-0.30407004726494402</v>
      </c>
      <c r="AI6662" s="2">
        <v>0.75841999999999998</v>
      </c>
      <c r="AJ6662" s="2">
        <v>0.83506000000000002</v>
      </c>
      <c r="AK6662" s="2">
        <v>1.0011982539623201</v>
      </c>
      <c r="AL6662" s="2">
        <v>-0.16593941639911799</v>
      </c>
      <c r="AM6662" s="2">
        <v>1.59348</v>
      </c>
      <c r="AN6662" s="2">
        <v>3.8677800000000002</v>
      </c>
      <c r="AO6662" s="2">
        <v>4.9758053096841399</v>
      </c>
      <c r="AP6662" s="2">
        <v>-0.222682609290932</v>
      </c>
      <c r="AQ6662" s="2">
        <v>3.2089699999999999</v>
      </c>
      <c r="AR6662" s="2">
        <v>0.33915000000000001</v>
      </c>
      <c r="AS6662" s="2">
        <v>6.5409999999999996E-2</v>
      </c>
      <c r="AT6662" s="2">
        <v>50</v>
      </c>
      <c r="AU6662" s="2">
        <v>45.8</v>
      </c>
      <c r="AV6662">
        <v>0</v>
      </c>
      <c r="AW6662" s="2">
        <v>1.38046</v>
      </c>
      <c r="AX6662" s="2">
        <v>1.00309</v>
      </c>
      <c r="AY6662" s="1">
        <v>45862</v>
      </c>
      <c r="AZ6662">
        <v>3</v>
      </c>
      <c r="BA6662">
        <v>3</v>
      </c>
      <c r="BB6662">
        <v>0</v>
      </c>
      <c r="BC6662">
        <v>1</v>
      </c>
      <c r="BD6662" s="1">
        <v>45526</v>
      </c>
      <c r="BE6662">
        <v>5</v>
      </c>
      <c r="BF6662">
        <v>3</v>
      </c>
      <c r="BG6662">
        <v>2</v>
      </c>
      <c r="BH6662">
        <v>1</v>
      </c>
      <c r="BI6662">
        <v>7</v>
      </c>
      <c r="BJ6662">
        <v>67</v>
      </c>
      <c r="BK6662">
        <v>0</v>
      </c>
      <c r="BL6662">
        <v>0</v>
      </c>
      <c r="BM6662">
        <v>0</v>
      </c>
      <c r="BN6662">
        <v>0</v>
      </c>
      <c r="BO6662" t="s">
        <v>30567</v>
      </c>
      <c r="BP6662">
        <v>42.8962</v>
      </c>
      <c r="BQ6662">
        <v>-85.756</v>
      </c>
      <c r="BR6662">
        <v>5</v>
      </c>
      <c r="BS6662" s="1">
        <v>45992</v>
      </c>
    </row>
    <row r="6663" spans="1:71" x14ac:dyDescent="0.2">
      <c r="A6663" t="s">
        <v>30568</v>
      </c>
      <c r="B6663" t="s">
        <v>29536</v>
      </c>
      <c r="C6663" t="s">
        <v>30569</v>
      </c>
      <c r="D6663" t="s">
        <v>30570</v>
      </c>
      <c r="E6663" t="s">
        <v>30571</v>
      </c>
      <c r="F6663" t="s">
        <v>650</v>
      </c>
      <c r="G6663" t="str">
        <f>LEFT(ProviderInfo[[#This Row],[Ownership Type - Detail]], FIND(" - ",ProviderInfo[[#This Row],[Ownership Type - Detail]]) - 1)</f>
        <v>For profit</v>
      </c>
      <c r="H6663" t="s">
        <v>106</v>
      </c>
      <c r="I6663">
        <v>108</v>
      </c>
      <c r="J6663">
        <v>89.7</v>
      </c>
      <c r="K6663" t="s">
        <v>78</v>
      </c>
      <c r="L6663" t="s">
        <v>79</v>
      </c>
      <c r="M6663" s="1">
        <v>28550</v>
      </c>
      <c r="N6663" t="s">
        <v>30357</v>
      </c>
      <c r="O6663">
        <v>345</v>
      </c>
      <c r="P6663">
        <v>49</v>
      </c>
      <c r="Q6663">
        <v>3.1</v>
      </c>
      <c r="R6663">
        <v>2.7</v>
      </c>
      <c r="S6663">
        <v>3.6</v>
      </c>
      <c r="T6663">
        <v>3.8</v>
      </c>
      <c r="U6663" t="s">
        <v>79</v>
      </c>
      <c r="W6663" t="s">
        <v>79</v>
      </c>
      <c r="X6663" t="s">
        <v>91</v>
      </c>
      <c r="Y6663" t="s">
        <v>79</v>
      </c>
      <c r="Z6663" t="s">
        <v>79</v>
      </c>
      <c r="AA6663" t="s">
        <v>82</v>
      </c>
      <c r="AB6663">
        <v>5</v>
      </c>
      <c r="AC6663">
        <v>5</v>
      </c>
      <c r="AD6663">
        <v>4</v>
      </c>
      <c r="AE6663">
        <v>5</v>
      </c>
      <c r="AF6663" s="2">
        <v>2.2263099999999998</v>
      </c>
      <c r="AG6663" s="2">
        <v>3.2172431352689101</v>
      </c>
      <c r="AH6663" s="2">
        <v>-0.308006915736594</v>
      </c>
      <c r="AI6663" s="2">
        <v>0.49687999999999999</v>
      </c>
      <c r="AJ6663" s="2">
        <v>0.88678999999999997</v>
      </c>
      <c r="AK6663" s="2">
        <v>0.89642480724967899</v>
      </c>
      <c r="AL6663" s="2">
        <v>-1.07480372829482E-2</v>
      </c>
      <c r="AM6663" s="2">
        <v>1.38368</v>
      </c>
      <c r="AN6663" s="2">
        <v>3.6099899999999998</v>
      </c>
      <c r="AO6663" s="2">
        <v>4.7119279501870004</v>
      </c>
      <c r="AP6663" s="2">
        <v>-0.233861375181526</v>
      </c>
      <c r="AQ6663" s="2">
        <v>3.1092</v>
      </c>
      <c r="AR6663" s="2">
        <v>0.65366000000000002</v>
      </c>
      <c r="AS6663" s="2">
        <v>4.9270000000000001E-2</v>
      </c>
      <c r="AT6663" s="2">
        <v>34.799999999999997</v>
      </c>
      <c r="AU6663" s="2">
        <v>20</v>
      </c>
      <c r="AV6663">
        <v>1</v>
      </c>
      <c r="AW6663" s="2">
        <v>1.1997599999999999</v>
      </c>
      <c r="AX6663" s="2">
        <v>0.87178999999999995</v>
      </c>
      <c r="AY6663" s="1">
        <v>45847</v>
      </c>
      <c r="AZ6663">
        <v>2</v>
      </c>
      <c r="BA6663">
        <v>2</v>
      </c>
      <c r="BB6663">
        <v>0</v>
      </c>
      <c r="BC6663">
        <v>1</v>
      </c>
      <c r="BD6663" s="1">
        <v>45435</v>
      </c>
      <c r="BE6663">
        <v>4</v>
      </c>
      <c r="BF6663">
        <v>3</v>
      </c>
      <c r="BG6663">
        <v>1</v>
      </c>
      <c r="BH6663">
        <v>1</v>
      </c>
      <c r="BI6663">
        <v>0</v>
      </c>
      <c r="BJ6663">
        <v>2</v>
      </c>
      <c r="BK6663">
        <v>0</v>
      </c>
      <c r="BL6663">
        <v>0</v>
      </c>
      <c r="BM6663">
        <v>0</v>
      </c>
      <c r="BN6663">
        <v>0</v>
      </c>
      <c r="BO6663" t="s">
        <v>30572</v>
      </c>
      <c r="BP6663">
        <v>43.131799999999998</v>
      </c>
      <c r="BQ6663">
        <v>-82.79</v>
      </c>
      <c r="BR6663">
        <v>5</v>
      </c>
      <c r="BS6663" s="1">
        <v>45992</v>
      </c>
    </row>
    <row r="6664" spans="1:71" x14ac:dyDescent="0.2">
      <c r="A6664" t="s">
        <v>30573</v>
      </c>
      <c r="B6664" t="s">
        <v>29536</v>
      </c>
      <c r="C6664" t="s">
        <v>30574</v>
      </c>
      <c r="D6664" t="s">
        <v>30575</v>
      </c>
      <c r="E6664" t="s">
        <v>30576</v>
      </c>
      <c r="F6664" t="s">
        <v>29868</v>
      </c>
      <c r="G6664" t="str">
        <f>LEFT(ProviderInfo[[#This Row],[Ownership Type - Detail]], FIND(" - ",ProviderInfo[[#This Row],[Ownership Type - Detail]]) - 1)</f>
        <v>Non profit</v>
      </c>
      <c r="H6664" t="s">
        <v>98</v>
      </c>
      <c r="I6664">
        <v>39</v>
      </c>
      <c r="J6664">
        <v>17.100000000000001</v>
      </c>
      <c r="K6664" t="s">
        <v>78</v>
      </c>
      <c r="L6664" t="s">
        <v>90</v>
      </c>
      <c r="M6664" s="1">
        <v>32371</v>
      </c>
      <c r="U6664" t="s">
        <v>79</v>
      </c>
      <c r="W6664" t="s">
        <v>79</v>
      </c>
      <c r="X6664" t="s">
        <v>91</v>
      </c>
      <c r="Y6664" t="s">
        <v>79</v>
      </c>
      <c r="Z6664" t="s">
        <v>79</v>
      </c>
      <c r="AA6664" t="s">
        <v>82</v>
      </c>
      <c r="AB6664">
        <v>5</v>
      </c>
      <c r="AC6664">
        <v>5</v>
      </c>
      <c r="AD6664">
        <v>5</v>
      </c>
      <c r="AE6664">
        <v>5</v>
      </c>
      <c r="AF6664" s="2">
        <v>3.22038</v>
      </c>
      <c r="AG6664" s="2">
        <v>3.2459841512622001</v>
      </c>
      <c r="AH6664" s="2">
        <v>-7.8879470967990698E-3</v>
      </c>
      <c r="AI6664" s="2">
        <v>0.10093000000000001</v>
      </c>
      <c r="AJ6664" s="2">
        <v>3.0986799999999999</v>
      </c>
      <c r="AK6664" s="2">
        <v>0.95318772844131405</v>
      </c>
      <c r="AL6664" s="2">
        <v>2.2508601480498198</v>
      </c>
      <c r="AM6664" s="2">
        <v>3.1996099999999998</v>
      </c>
      <c r="AN6664" s="2">
        <v>6.4199900000000003</v>
      </c>
      <c r="AO6664" s="2">
        <v>4.85716967820996</v>
      </c>
      <c r="AP6664" s="2">
        <v>0.32175534834640401</v>
      </c>
      <c r="AQ6664" s="2">
        <v>5.6829999999999998</v>
      </c>
      <c r="AR6664" s="2">
        <v>2.35473</v>
      </c>
      <c r="AS6664" s="2">
        <v>3.48E-3</v>
      </c>
      <c r="AT6664" s="2">
        <v>29.6</v>
      </c>
      <c r="AU6664" s="2">
        <v>25</v>
      </c>
      <c r="AW6664" s="2">
        <v>1.2975000000000001</v>
      </c>
      <c r="AX6664" s="2">
        <v>0.94279999999999997</v>
      </c>
      <c r="AY6664" s="1">
        <v>45611</v>
      </c>
      <c r="AZ6664">
        <v>0</v>
      </c>
      <c r="BA6664">
        <v>0</v>
      </c>
      <c r="BB6664">
        <v>0</v>
      </c>
      <c r="BC6664">
        <v>0</v>
      </c>
      <c r="BD6664" s="1">
        <v>45393</v>
      </c>
      <c r="BE6664">
        <v>0</v>
      </c>
      <c r="BF6664">
        <v>0</v>
      </c>
      <c r="BG6664">
        <v>0</v>
      </c>
      <c r="BH6664">
        <v>0</v>
      </c>
      <c r="BI6664">
        <v>0</v>
      </c>
      <c r="BJ6664">
        <v>0</v>
      </c>
      <c r="BK6664">
        <v>0</v>
      </c>
      <c r="BL6664">
        <v>0</v>
      </c>
      <c r="BM6664">
        <v>0</v>
      </c>
      <c r="BN6664">
        <v>0</v>
      </c>
      <c r="BO6664" t="s">
        <v>30577</v>
      </c>
      <c r="BP6664">
        <v>43.005000000000003</v>
      </c>
      <c r="BQ6664">
        <v>-84.18</v>
      </c>
      <c r="BR6664">
        <v>5</v>
      </c>
      <c r="BS6664" s="1">
        <v>45992</v>
      </c>
    </row>
    <row r="6665" spans="1:71" x14ac:dyDescent="0.2">
      <c r="A6665" t="s">
        <v>30578</v>
      </c>
      <c r="B6665" t="s">
        <v>29536</v>
      </c>
      <c r="C6665" t="s">
        <v>30579</v>
      </c>
      <c r="D6665" t="s">
        <v>30580</v>
      </c>
      <c r="E6665" t="s">
        <v>30581</v>
      </c>
      <c r="F6665" t="s">
        <v>30581</v>
      </c>
      <c r="G6665" t="str">
        <f>LEFT(ProviderInfo[[#This Row],[Ownership Type - Detail]], FIND(" - ",ProviderInfo[[#This Row],[Ownership Type - Detail]]) - 1)</f>
        <v>For profit</v>
      </c>
      <c r="H6665" t="s">
        <v>77</v>
      </c>
      <c r="I6665">
        <v>39</v>
      </c>
      <c r="J6665">
        <v>34.6</v>
      </c>
      <c r="K6665" t="s">
        <v>78</v>
      </c>
      <c r="L6665" t="s">
        <v>79</v>
      </c>
      <c r="M6665" s="1">
        <v>34790</v>
      </c>
      <c r="N6665" t="s">
        <v>30582</v>
      </c>
      <c r="O6665">
        <v>377</v>
      </c>
      <c r="P6665">
        <v>58</v>
      </c>
      <c r="Q6665">
        <v>2.8</v>
      </c>
      <c r="R6665">
        <v>2.9</v>
      </c>
      <c r="S6665">
        <v>3.3</v>
      </c>
      <c r="T6665">
        <v>2.7</v>
      </c>
      <c r="U6665" t="s">
        <v>79</v>
      </c>
      <c r="W6665" t="s">
        <v>79</v>
      </c>
      <c r="X6665" t="s">
        <v>91</v>
      </c>
      <c r="Y6665" t="s">
        <v>79</v>
      </c>
      <c r="Z6665" t="s">
        <v>79</v>
      </c>
      <c r="AA6665" t="s">
        <v>82</v>
      </c>
      <c r="AB6665">
        <v>4</v>
      </c>
      <c r="AC6665">
        <v>4</v>
      </c>
      <c r="AD6665">
        <v>4</v>
      </c>
      <c r="AE6665">
        <v>3</v>
      </c>
      <c r="AF6665" s="2">
        <v>1.7757499999999999</v>
      </c>
      <c r="AG6665" s="2">
        <v>3.2361059550633402</v>
      </c>
      <c r="AH6665" s="2">
        <v>-0.45126951198195703</v>
      </c>
      <c r="AI6665" s="2">
        <v>0.64749999999999996</v>
      </c>
      <c r="AJ6665" s="2">
        <v>0.85826000000000002</v>
      </c>
      <c r="AK6665" s="2">
        <v>0.93293982124642205</v>
      </c>
      <c r="AL6665" s="2">
        <v>-8.0047843972024801E-2</v>
      </c>
      <c r="AM6665" s="2">
        <v>1.50576</v>
      </c>
      <c r="AN6665" s="2">
        <v>3.2815099999999999</v>
      </c>
      <c r="AO6665" s="2">
        <v>4.8060251761135397</v>
      </c>
      <c r="AP6665" s="2">
        <v>-0.31720915314604298</v>
      </c>
      <c r="AQ6665" s="2">
        <v>2.9428299999999998</v>
      </c>
      <c r="AR6665" s="2">
        <v>0.58755000000000002</v>
      </c>
      <c r="AS6665" s="2">
        <v>1.6990000000000002E-2</v>
      </c>
      <c r="AT6665" s="2">
        <v>35.299999999999997</v>
      </c>
      <c r="AU6665" s="2">
        <v>14.3</v>
      </c>
      <c r="AV6665">
        <v>0</v>
      </c>
      <c r="AW6665" s="2">
        <v>1.2625900000000001</v>
      </c>
      <c r="AX6665" s="2">
        <v>0.91744000000000003</v>
      </c>
      <c r="AY6665" s="1">
        <v>45727</v>
      </c>
      <c r="AZ6665">
        <v>3</v>
      </c>
      <c r="BA6665">
        <v>3</v>
      </c>
      <c r="BB6665">
        <v>0</v>
      </c>
      <c r="BC6665">
        <v>1</v>
      </c>
      <c r="BD6665" s="1">
        <v>45385</v>
      </c>
      <c r="BE6665">
        <v>7</v>
      </c>
      <c r="BF6665">
        <v>7</v>
      </c>
      <c r="BG6665">
        <v>0</v>
      </c>
      <c r="BH6665">
        <v>2</v>
      </c>
      <c r="BI6665">
        <v>0</v>
      </c>
      <c r="BJ6665">
        <v>0</v>
      </c>
      <c r="BK6665">
        <v>0</v>
      </c>
      <c r="BL6665">
        <v>0</v>
      </c>
      <c r="BM6665">
        <v>0</v>
      </c>
      <c r="BN6665">
        <v>0</v>
      </c>
      <c r="BO6665" t="s">
        <v>30583</v>
      </c>
      <c r="BP6665">
        <v>45.123100000000001</v>
      </c>
      <c r="BQ6665">
        <v>-87.614999999999995</v>
      </c>
      <c r="BR6665">
        <v>5</v>
      </c>
      <c r="BS6665" s="1">
        <v>45992</v>
      </c>
    </row>
    <row r="6666" spans="1:71" x14ac:dyDescent="0.2">
      <c r="A6666" t="s">
        <v>30584</v>
      </c>
      <c r="B6666" t="s">
        <v>29536</v>
      </c>
      <c r="C6666" t="s">
        <v>30585</v>
      </c>
      <c r="D6666" t="s">
        <v>30586</v>
      </c>
      <c r="E6666" t="s">
        <v>30587</v>
      </c>
      <c r="F6666" t="s">
        <v>29616</v>
      </c>
      <c r="G6666" t="str">
        <f>LEFT(ProviderInfo[[#This Row],[Ownership Type - Detail]], FIND(" - ",ProviderInfo[[#This Row],[Ownership Type - Detail]]) - 1)</f>
        <v>Non profit</v>
      </c>
      <c r="H6666" t="s">
        <v>98</v>
      </c>
      <c r="I6666">
        <v>204</v>
      </c>
      <c r="J6666">
        <v>92.2</v>
      </c>
      <c r="K6666" t="s">
        <v>78</v>
      </c>
      <c r="L6666" t="s">
        <v>79</v>
      </c>
      <c r="M6666" s="1">
        <v>24473</v>
      </c>
      <c r="U6666" t="s">
        <v>90</v>
      </c>
      <c r="W6666" t="s">
        <v>79</v>
      </c>
      <c r="X6666" t="s">
        <v>91</v>
      </c>
      <c r="Y6666" t="s">
        <v>79</v>
      </c>
      <c r="Z6666" t="s">
        <v>79</v>
      </c>
      <c r="AA6666" t="s">
        <v>99</v>
      </c>
      <c r="AB6666">
        <v>5</v>
      </c>
      <c r="AC6666">
        <v>4</v>
      </c>
      <c r="AD6666">
        <v>4</v>
      </c>
      <c r="AE6666">
        <v>5</v>
      </c>
      <c r="AF6666" s="2">
        <v>2.5659299999999998</v>
      </c>
      <c r="AG6666" s="2">
        <v>3.3246786717054002</v>
      </c>
      <c r="AH6666" s="2">
        <v>-0.22821714415973901</v>
      </c>
      <c r="AI6666" s="2">
        <v>0.34719</v>
      </c>
      <c r="AJ6666" s="2">
        <v>1.68553</v>
      </c>
      <c r="AK6666" s="2">
        <v>1.1448993073152001</v>
      </c>
      <c r="AL6666" s="2">
        <v>0.47220807037833501</v>
      </c>
      <c r="AM6666" s="2">
        <v>2.0327199999999999</v>
      </c>
      <c r="AN6666" s="2">
        <v>4.5986500000000001</v>
      </c>
      <c r="AO6666" s="2">
        <v>5.3126123756069701</v>
      </c>
      <c r="AP6666" s="2">
        <v>-0.13439007500060601</v>
      </c>
      <c r="AQ6666" s="2">
        <v>4.12479</v>
      </c>
      <c r="AR6666" s="2">
        <v>1.22845</v>
      </c>
      <c r="AS6666" s="2">
        <v>8.4309999999999996E-2</v>
      </c>
      <c r="AT6666" s="2">
        <v>43.2</v>
      </c>
      <c r="AU6666" s="2">
        <v>31</v>
      </c>
      <c r="AV6666">
        <v>0</v>
      </c>
      <c r="AW6666" s="2">
        <v>1.6301000000000001</v>
      </c>
      <c r="AX6666" s="2">
        <v>1.18448</v>
      </c>
      <c r="AY6666" s="1">
        <v>45644</v>
      </c>
      <c r="AZ6666">
        <v>4</v>
      </c>
      <c r="BA6666">
        <v>4</v>
      </c>
      <c r="BB6666">
        <v>0</v>
      </c>
      <c r="BC6666">
        <v>1</v>
      </c>
      <c r="BD6666" s="1">
        <v>45225</v>
      </c>
      <c r="BE6666">
        <v>2</v>
      </c>
      <c r="BF6666">
        <v>2</v>
      </c>
      <c r="BG6666">
        <v>0</v>
      </c>
      <c r="BH6666">
        <v>1</v>
      </c>
      <c r="BI6666">
        <v>0</v>
      </c>
      <c r="BJ6666">
        <v>0</v>
      </c>
      <c r="BK6666">
        <v>0</v>
      </c>
      <c r="BL6666">
        <v>0</v>
      </c>
      <c r="BM6666">
        <v>0</v>
      </c>
      <c r="BN6666">
        <v>0</v>
      </c>
      <c r="BO6666" t="s">
        <v>30588</v>
      </c>
      <c r="BP6666">
        <v>43.389800000000001</v>
      </c>
      <c r="BQ6666">
        <v>-84.667000000000002</v>
      </c>
      <c r="BR6666">
        <v>5</v>
      </c>
      <c r="BS6666" s="1">
        <v>45992</v>
      </c>
    </row>
    <row r="6667" spans="1:71" x14ac:dyDescent="0.2">
      <c r="A6667" t="s">
        <v>30589</v>
      </c>
      <c r="B6667" t="s">
        <v>29536</v>
      </c>
      <c r="C6667" t="s">
        <v>30590</v>
      </c>
      <c r="D6667" t="s">
        <v>30591</v>
      </c>
      <c r="E6667" t="s">
        <v>29665</v>
      </c>
      <c r="F6667" t="s">
        <v>10057</v>
      </c>
      <c r="G6667" t="str">
        <f>LEFT(ProviderInfo[[#This Row],[Ownership Type - Detail]], FIND(" - ",ProviderInfo[[#This Row],[Ownership Type - Detail]]) - 1)</f>
        <v>Government</v>
      </c>
      <c r="H6667" t="s">
        <v>1364</v>
      </c>
      <c r="I6667">
        <v>128</v>
      </c>
      <c r="J6667">
        <v>119.4</v>
      </c>
      <c r="K6667" t="s">
        <v>78</v>
      </c>
      <c r="L6667" t="s">
        <v>79</v>
      </c>
      <c r="M6667" s="1">
        <v>44526</v>
      </c>
      <c r="U6667" t="s">
        <v>79</v>
      </c>
      <c r="W6667" t="s">
        <v>79</v>
      </c>
      <c r="X6667" t="s">
        <v>91</v>
      </c>
      <c r="Y6667" t="s">
        <v>79</v>
      </c>
      <c r="Z6667" t="s">
        <v>79</v>
      </c>
      <c r="AA6667" t="s">
        <v>82</v>
      </c>
      <c r="AB6667">
        <v>5</v>
      </c>
      <c r="AC6667">
        <v>5</v>
      </c>
      <c r="AD6667">
        <v>5</v>
      </c>
      <c r="AE6667">
        <v>5</v>
      </c>
      <c r="AF6667" s="2">
        <v>4.9119299999999999</v>
      </c>
      <c r="AG6667" s="2">
        <v>3.18527412882387</v>
      </c>
      <c r="AH6667" s="2">
        <v>0.54207449699586396</v>
      </c>
      <c r="AI6667" s="2">
        <v>1.4104099999999999</v>
      </c>
      <c r="AJ6667" s="2">
        <v>1.0483899999999999</v>
      </c>
      <c r="AK6667" s="2">
        <v>0.84063291532945505</v>
      </c>
      <c r="AL6667" s="2">
        <v>0.247143647223381</v>
      </c>
      <c r="AM6667" s="2">
        <v>2.4588100000000002</v>
      </c>
      <c r="AN6667" s="2">
        <v>7.3707399999999996</v>
      </c>
      <c r="AO6667" s="2">
        <v>4.5628529031280296</v>
      </c>
      <c r="AP6667" s="2">
        <v>0.61537971012544501</v>
      </c>
      <c r="AQ6667" s="2">
        <v>6.39886</v>
      </c>
      <c r="AR6667" s="2">
        <v>0.54883999999999999</v>
      </c>
      <c r="AS6667" s="2">
        <v>4.3119999999999999E-2</v>
      </c>
      <c r="AT6667" s="2">
        <v>41.2</v>
      </c>
      <c r="AU6667" s="2">
        <v>12</v>
      </c>
      <c r="AV6667">
        <v>0</v>
      </c>
      <c r="AW6667" s="2">
        <v>1.1041099999999999</v>
      </c>
      <c r="AX6667" s="2">
        <v>0.80227999999999999</v>
      </c>
      <c r="AY6667" s="1">
        <v>45777</v>
      </c>
      <c r="AZ6667">
        <v>2</v>
      </c>
      <c r="BA6667">
        <v>2</v>
      </c>
      <c r="BB6667">
        <v>0</v>
      </c>
      <c r="BC6667">
        <v>1</v>
      </c>
      <c r="BD6667" s="1">
        <v>45386</v>
      </c>
      <c r="BE6667">
        <v>3</v>
      </c>
      <c r="BF6667">
        <v>1</v>
      </c>
      <c r="BG6667">
        <v>2</v>
      </c>
      <c r="BH6667">
        <v>0</v>
      </c>
      <c r="BI6667">
        <v>5</v>
      </c>
      <c r="BJ6667">
        <v>7</v>
      </c>
      <c r="BK6667">
        <v>0</v>
      </c>
      <c r="BL6667">
        <v>0</v>
      </c>
      <c r="BM6667">
        <v>0</v>
      </c>
      <c r="BN6667">
        <v>0</v>
      </c>
      <c r="BO6667" t="s">
        <v>30592</v>
      </c>
      <c r="BP6667">
        <v>43.015900000000002</v>
      </c>
      <c r="BQ6667">
        <v>-85.662999999999997</v>
      </c>
      <c r="BR6667">
        <v>5</v>
      </c>
      <c r="BS6667" s="1">
        <v>45992</v>
      </c>
    </row>
    <row r="6668" spans="1:71" x14ac:dyDescent="0.2">
      <c r="A6668" t="s">
        <v>30593</v>
      </c>
      <c r="B6668" t="s">
        <v>29536</v>
      </c>
      <c r="C6668" t="s">
        <v>30594</v>
      </c>
      <c r="D6668" t="s">
        <v>30595</v>
      </c>
      <c r="E6668" t="s">
        <v>30596</v>
      </c>
      <c r="F6668" t="s">
        <v>29622</v>
      </c>
      <c r="G6668" t="str">
        <f>LEFT(ProviderInfo[[#This Row],[Ownership Type - Detail]], FIND(" - ",ProviderInfo[[#This Row],[Ownership Type - Detail]]) - 1)</f>
        <v>Government</v>
      </c>
      <c r="H6668" t="s">
        <v>1364</v>
      </c>
      <c r="I6668">
        <v>128</v>
      </c>
      <c r="J6668">
        <v>121.3</v>
      </c>
      <c r="K6668" t="s">
        <v>78</v>
      </c>
      <c r="L6668" t="s">
        <v>79</v>
      </c>
      <c r="M6668" s="1">
        <v>44427</v>
      </c>
      <c r="U6668" t="s">
        <v>79</v>
      </c>
      <c r="W6668" t="s">
        <v>79</v>
      </c>
      <c r="X6668" t="s">
        <v>91</v>
      </c>
      <c r="Y6668" t="s">
        <v>79</v>
      </c>
      <c r="Z6668" t="s">
        <v>79</v>
      </c>
      <c r="AA6668" t="s">
        <v>82</v>
      </c>
      <c r="AB6668">
        <v>5</v>
      </c>
      <c r="AC6668">
        <v>5</v>
      </c>
      <c r="AD6668">
        <v>5</v>
      </c>
      <c r="AE6668">
        <v>3</v>
      </c>
      <c r="AF6668" s="2">
        <v>5.5010000000000003</v>
      </c>
      <c r="AG6668" s="2">
        <v>3.2096631045799402</v>
      </c>
      <c r="AH6668" s="2">
        <v>0.71388704071480102</v>
      </c>
      <c r="AI6668" s="2">
        <v>1.5347</v>
      </c>
      <c r="AJ6668" s="2">
        <v>0.89600000000000002</v>
      </c>
      <c r="AK6668" s="2">
        <v>0.88251993593076405</v>
      </c>
      <c r="AL6668" s="2">
        <v>1.52745150793896E-2</v>
      </c>
      <c r="AM6668" s="2">
        <v>2.4306999999999999</v>
      </c>
      <c r="AN6668" s="2">
        <v>7.9317000000000002</v>
      </c>
      <c r="AO6668" s="2">
        <v>4.6754121035459102</v>
      </c>
      <c r="AP6668" s="2">
        <v>0.69647077612355601</v>
      </c>
      <c r="AQ6668" s="2">
        <v>7.2467800000000002</v>
      </c>
      <c r="AR6668" s="2">
        <v>0.47302</v>
      </c>
      <c r="AS6668" s="2">
        <v>4.0169999999999997E-2</v>
      </c>
      <c r="AT6668" s="2">
        <v>49.3</v>
      </c>
      <c r="AU6668" s="2">
        <v>12</v>
      </c>
      <c r="AV6668">
        <v>0</v>
      </c>
      <c r="AW6668" s="2">
        <v>1.17588</v>
      </c>
      <c r="AX6668" s="2">
        <v>0.85443000000000002</v>
      </c>
      <c r="AY6668" s="1">
        <v>45798</v>
      </c>
      <c r="AZ6668">
        <v>0</v>
      </c>
      <c r="BA6668">
        <v>0</v>
      </c>
      <c r="BB6668">
        <v>0</v>
      </c>
      <c r="BC6668">
        <v>0</v>
      </c>
      <c r="BD6668" s="1">
        <v>45400</v>
      </c>
      <c r="BE6668">
        <v>0</v>
      </c>
      <c r="BF6668">
        <v>0</v>
      </c>
      <c r="BG6668">
        <v>0</v>
      </c>
      <c r="BH6668">
        <v>0</v>
      </c>
      <c r="BI6668">
        <v>0</v>
      </c>
      <c r="BJ6668">
        <v>0</v>
      </c>
      <c r="BK6668">
        <v>0</v>
      </c>
      <c r="BL6668">
        <v>0</v>
      </c>
      <c r="BM6668">
        <v>0</v>
      </c>
      <c r="BN6668">
        <v>0</v>
      </c>
      <c r="BO6668" t="s">
        <v>30597</v>
      </c>
      <c r="BP6668">
        <v>42.651800000000001</v>
      </c>
      <c r="BQ6668">
        <v>-82.816999999999993</v>
      </c>
      <c r="BR6668">
        <v>5</v>
      </c>
      <c r="BS6668" s="1">
        <v>45992</v>
      </c>
    </row>
    <row r="6669" spans="1:71" x14ac:dyDescent="0.2">
      <c r="A6669" t="s">
        <v>30598</v>
      </c>
      <c r="B6669" t="s">
        <v>29536</v>
      </c>
      <c r="C6669" t="s">
        <v>30599</v>
      </c>
      <c r="D6669" t="s">
        <v>30600</v>
      </c>
      <c r="E6669" t="s">
        <v>473</v>
      </c>
      <c r="F6669" t="s">
        <v>473</v>
      </c>
      <c r="G6669" t="str">
        <f>LEFT(ProviderInfo[[#This Row],[Ownership Type - Detail]], FIND(" - ",ProviderInfo[[#This Row],[Ownership Type - Detail]]) - 1)</f>
        <v>For profit</v>
      </c>
      <c r="H6669" t="s">
        <v>106</v>
      </c>
      <c r="I6669">
        <v>50</v>
      </c>
      <c r="J6669">
        <v>42</v>
      </c>
      <c r="K6669" t="s">
        <v>78</v>
      </c>
      <c r="L6669" t="s">
        <v>79</v>
      </c>
      <c r="M6669" s="1">
        <v>34151</v>
      </c>
      <c r="N6669" t="s">
        <v>30601</v>
      </c>
      <c r="O6669">
        <v>356</v>
      </c>
      <c r="P6669">
        <v>22</v>
      </c>
      <c r="Q6669">
        <v>2.5</v>
      </c>
      <c r="R6669">
        <v>2.1</v>
      </c>
      <c r="S6669">
        <v>2.8</v>
      </c>
      <c r="T6669">
        <v>4.0999999999999996</v>
      </c>
      <c r="U6669" t="s">
        <v>79</v>
      </c>
      <c r="W6669" t="s">
        <v>79</v>
      </c>
      <c r="X6669" t="s">
        <v>91</v>
      </c>
      <c r="Y6669" t="s">
        <v>79</v>
      </c>
      <c r="Z6669" t="s">
        <v>79</v>
      </c>
      <c r="AA6669" t="s">
        <v>82</v>
      </c>
      <c r="AB6669">
        <v>4</v>
      </c>
      <c r="AC6669">
        <v>3</v>
      </c>
      <c r="AD6669">
        <v>2</v>
      </c>
      <c r="AE6669">
        <v>5</v>
      </c>
      <c r="AF6669" s="2">
        <v>1.8475900000000001</v>
      </c>
      <c r="AG6669" s="2">
        <v>3.30887190928593</v>
      </c>
      <c r="AH6669" s="2">
        <v>-0.44162540870349998</v>
      </c>
      <c r="AI6669" s="2">
        <v>1.26976</v>
      </c>
      <c r="AJ6669" s="2">
        <v>0.77981999999999996</v>
      </c>
      <c r="AK6669" s="2">
        <v>1.1017785728051599</v>
      </c>
      <c r="AL6669" s="2">
        <v>-0.29221713033086499</v>
      </c>
      <c r="AM6669" s="2">
        <v>2.0495800000000002</v>
      </c>
      <c r="AN6669" s="2">
        <v>3.89716</v>
      </c>
      <c r="AO6669" s="2">
        <v>5.2140764734573004</v>
      </c>
      <c r="AP6669" s="2">
        <v>-0.25256945887947302</v>
      </c>
      <c r="AQ6669" s="2">
        <v>3.37079</v>
      </c>
      <c r="AR6669" s="2">
        <v>0.38375999999999999</v>
      </c>
      <c r="AS6669" s="2">
        <v>7.3910000000000003E-2</v>
      </c>
      <c r="AT6669" s="2">
        <v>66.7</v>
      </c>
      <c r="AU6669" s="2">
        <v>71.400000000000006</v>
      </c>
      <c r="AV6669">
        <v>0</v>
      </c>
      <c r="AW6669" s="2">
        <v>1.5549999999999999</v>
      </c>
      <c r="AX6669" s="2">
        <v>1.12991</v>
      </c>
      <c r="AY6669" s="1">
        <v>45638</v>
      </c>
      <c r="AZ6669">
        <v>8</v>
      </c>
      <c r="BA6669">
        <v>8</v>
      </c>
      <c r="BB6669">
        <v>0</v>
      </c>
      <c r="BC6669">
        <v>1</v>
      </c>
      <c r="BD6669" s="1">
        <v>45308</v>
      </c>
      <c r="BE6669">
        <v>27</v>
      </c>
      <c r="BF6669">
        <v>11</v>
      </c>
      <c r="BG6669">
        <v>16</v>
      </c>
      <c r="BH6669">
        <v>1</v>
      </c>
      <c r="BI6669">
        <v>6</v>
      </c>
      <c r="BJ6669">
        <v>66</v>
      </c>
      <c r="BK6669">
        <v>0</v>
      </c>
      <c r="BL6669">
        <v>0</v>
      </c>
      <c r="BM6669">
        <v>1</v>
      </c>
      <c r="BN6669">
        <v>1</v>
      </c>
      <c r="BO6669" t="s">
        <v>30602</v>
      </c>
      <c r="BP6669">
        <v>42.236600000000003</v>
      </c>
      <c r="BQ6669">
        <v>-84.462999999999994</v>
      </c>
      <c r="BR6669">
        <v>5</v>
      </c>
      <c r="BS6669" s="1">
        <v>45992</v>
      </c>
    </row>
    <row r="6670" spans="1:71" x14ac:dyDescent="0.2">
      <c r="A6670" t="s">
        <v>30603</v>
      </c>
      <c r="B6670" t="s">
        <v>29536</v>
      </c>
      <c r="C6670" t="s">
        <v>30604</v>
      </c>
      <c r="D6670" t="s">
        <v>30605</v>
      </c>
      <c r="E6670" t="s">
        <v>30606</v>
      </c>
      <c r="F6670" t="s">
        <v>23571</v>
      </c>
      <c r="G6670" t="str">
        <f>LEFT(ProviderInfo[[#This Row],[Ownership Type - Detail]], FIND(" - ",ProviderInfo[[#This Row],[Ownership Type - Detail]]) - 1)</f>
        <v>For profit</v>
      </c>
      <c r="H6670" t="s">
        <v>106</v>
      </c>
      <c r="I6670">
        <v>39</v>
      </c>
      <c r="J6670">
        <v>35.9</v>
      </c>
      <c r="K6670" t="s">
        <v>78</v>
      </c>
      <c r="L6670" t="s">
        <v>79</v>
      </c>
      <c r="M6670" s="1">
        <v>28581</v>
      </c>
      <c r="N6670" t="s">
        <v>30601</v>
      </c>
      <c r="O6670">
        <v>356</v>
      </c>
      <c r="P6670">
        <v>22</v>
      </c>
      <c r="Q6670">
        <v>2.5</v>
      </c>
      <c r="R6670">
        <v>2.1</v>
      </c>
      <c r="S6670">
        <v>2.8</v>
      </c>
      <c r="T6670">
        <v>4.0999999999999996</v>
      </c>
      <c r="U6670" t="s">
        <v>79</v>
      </c>
      <c r="W6670" t="s">
        <v>79</v>
      </c>
      <c r="X6670" t="s">
        <v>91</v>
      </c>
      <c r="Y6670" t="s">
        <v>79</v>
      </c>
      <c r="Z6670" t="s">
        <v>79</v>
      </c>
      <c r="AA6670" t="s">
        <v>82</v>
      </c>
      <c r="AB6670">
        <v>4</v>
      </c>
      <c r="AC6670">
        <v>3</v>
      </c>
      <c r="AD6670">
        <v>4</v>
      </c>
      <c r="AE6670">
        <v>5</v>
      </c>
      <c r="AF6670" s="2">
        <v>1.9320200000000001</v>
      </c>
      <c r="AG6670" s="2">
        <v>3.2673131940186</v>
      </c>
      <c r="AH6670" s="2">
        <v>-0.40868233766603501</v>
      </c>
      <c r="AI6670" s="2">
        <v>0.47262999999999999</v>
      </c>
      <c r="AJ6670" s="2">
        <v>1.02728</v>
      </c>
      <c r="AK6670" s="2">
        <v>0.99966684121970495</v>
      </c>
      <c r="AL6670" s="2">
        <v>2.7622361412532302E-2</v>
      </c>
      <c r="AM6670" s="2">
        <v>1.4999100000000001</v>
      </c>
      <c r="AN6670" s="2">
        <v>3.4319299999999999</v>
      </c>
      <c r="AO6670" s="2">
        <v>4.9720746462002596</v>
      </c>
      <c r="AP6670" s="2">
        <v>-0.30975895492181799</v>
      </c>
      <c r="AQ6670" s="2">
        <v>2.8153199999999998</v>
      </c>
      <c r="AR6670" s="2">
        <v>0.70874000000000004</v>
      </c>
      <c r="AS6670" s="2">
        <v>1.6580000000000001E-2</v>
      </c>
      <c r="AT6670" s="2">
        <v>30.3</v>
      </c>
      <c r="AU6670" s="2">
        <v>0</v>
      </c>
      <c r="AV6670">
        <v>1</v>
      </c>
      <c r="AW6670" s="2">
        <v>1.37781</v>
      </c>
      <c r="AX6670" s="2">
        <v>1.00116</v>
      </c>
      <c r="AY6670" s="1">
        <v>45588</v>
      </c>
      <c r="AZ6670">
        <v>4</v>
      </c>
      <c r="BA6670">
        <v>4</v>
      </c>
      <c r="BB6670">
        <v>0</v>
      </c>
      <c r="BC6670">
        <v>1</v>
      </c>
      <c r="BD6670" s="1">
        <v>45301</v>
      </c>
      <c r="BE6670">
        <v>12</v>
      </c>
      <c r="BF6670">
        <v>3</v>
      </c>
      <c r="BG6670">
        <v>11</v>
      </c>
      <c r="BH6670">
        <v>1</v>
      </c>
      <c r="BI6670">
        <v>8</v>
      </c>
      <c r="BJ6670">
        <v>17</v>
      </c>
      <c r="BK6670">
        <v>2</v>
      </c>
      <c r="BL6670">
        <v>22888</v>
      </c>
      <c r="BM6670">
        <v>2</v>
      </c>
      <c r="BN6670">
        <v>4</v>
      </c>
      <c r="BO6670" t="s">
        <v>30607</v>
      </c>
      <c r="BP6670">
        <v>43.006700000000002</v>
      </c>
      <c r="BQ6670">
        <v>-85.894999999999996</v>
      </c>
      <c r="BR6670">
        <v>5</v>
      </c>
      <c r="BS6670" s="1">
        <v>45992</v>
      </c>
    </row>
    <row r="6671" spans="1:71" x14ac:dyDescent="0.2">
      <c r="A6671" t="s">
        <v>30608</v>
      </c>
      <c r="B6671" t="s">
        <v>29536</v>
      </c>
      <c r="C6671" t="s">
        <v>30609</v>
      </c>
      <c r="D6671" t="s">
        <v>30610</v>
      </c>
      <c r="E6671" t="s">
        <v>29581</v>
      </c>
      <c r="F6671" t="s">
        <v>13340</v>
      </c>
      <c r="G6671" t="str">
        <f>LEFT(ProviderInfo[[#This Row],[Ownership Type - Detail]], FIND(" - ",ProviderInfo[[#This Row],[Ownership Type - Detail]]) - 1)</f>
        <v>For profit</v>
      </c>
      <c r="H6671" t="s">
        <v>253</v>
      </c>
      <c r="I6671">
        <v>59</v>
      </c>
      <c r="J6671">
        <v>55</v>
      </c>
      <c r="K6671" t="s">
        <v>78</v>
      </c>
      <c r="L6671" t="s">
        <v>79</v>
      </c>
      <c r="M6671" s="1">
        <v>36759</v>
      </c>
      <c r="N6671" t="s">
        <v>30601</v>
      </c>
      <c r="O6671">
        <v>356</v>
      </c>
      <c r="P6671">
        <v>22</v>
      </c>
      <c r="Q6671">
        <v>2.5</v>
      </c>
      <c r="R6671">
        <v>2.1</v>
      </c>
      <c r="S6671">
        <v>2.8</v>
      </c>
      <c r="T6671">
        <v>4.0999999999999996</v>
      </c>
      <c r="U6671" t="s">
        <v>79</v>
      </c>
      <c r="W6671" t="s">
        <v>79</v>
      </c>
      <c r="X6671" t="s">
        <v>91</v>
      </c>
      <c r="Y6671" t="s">
        <v>79</v>
      </c>
      <c r="Z6671" t="s">
        <v>79</v>
      </c>
      <c r="AA6671" t="s">
        <v>82</v>
      </c>
      <c r="AB6671">
        <v>2</v>
      </c>
      <c r="AC6671">
        <v>3</v>
      </c>
      <c r="AD6671">
        <v>1</v>
      </c>
      <c r="AE6671">
        <v>4</v>
      </c>
      <c r="AF6671" s="2">
        <v>2.02536</v>
      </c>
      <c r="AG6671" s="2">
        <v>3.2256822612141098</v>
      </c>
      <c r="AH6671" s="2">
        <v>-0.372114227010792</v>
      </c>
      <c r="AI6671" s="2">
        <v>1.4487099999999999</v>
      </c>
      <c r="AJ6671" s="2">
        <v>0.1666</v>
      </c>
      <c r="AK6671" s="2">
        <v>0.912419093747041</v>
      </c>
      <c r="AL6671" s="2">
        <v>-0.81740846816804102</v>
      </c>
      <c r="AM6671" s="2">
        <v>1.61531</v>
      </c>
      <c r="AN6671" s="2">
        <v>3.6406800000000001</v>
      </c>
      <c r="AO6671" s="2">
        <v>4.7534532005161001</v>
      </c>
      <c r="AP6671" s="2">
        <v>-0.234097855511712</v>
      </c>
      <c r="AQ6671" s="2">
        <v>3.2321</v>
      </c>
      <c r="AR6671" s="2">
        <v>0.12855</v>
      </c>
      <c r="AS6671" s="2">
        <v>4.4130000000000003E-2</v>
      </c>
      <c r="AT6671" s="2">
        <v>41.7</v>
      </c>
      <c r="AV6671">
        <v>0</v>
      </c>
      <c r="AW6671" s="2">
        <v>1.22726</v>
      </c>
      <c r="AX6671" s="2">
        <v>0.89176999999999995</v>
      </c>
      <c r="AY6671" s="1">
        <v>45638</v>
      </c>
      <c r="AZ6671">
        <v>7</v>
      </c>
      <c r="BA6671">
        <v>6</v>
      </c>
      <c r="BB6671">
        <v>1</v>
      </c>
      <c r="BC6671">
        <v>1</v>
      </c>
      <c r="BD6671" s="1">
        <v>45224</v>
      </c>
      <c r="BE6671">
        <v>16</v>
      </c>
      <c r="BF6671">
        <v>2</v>
      </c>
      <c r="BG6671">
        <v>15</v>
      </c>
      <c r="BH6671">
        <v>1</v>
      </c>
      <c r="BI6671">
        <v>14</v>
      </c>
      <c r="BJ6671">
        <v>121</v>
      </c>
      <c r="BK6671">
        <v>2</v>
      </c>
      <c r="BL6671">
        <v>23404</v>
      </c>
      <c r="BM6671">
        <v>0</v>
      </c>
      <c r="BN6671">
        <v>2</v>
      </c>
      <c r="BO6671" t="s">
        <v>30611</v>
      </c>
      <c r="BP6671">
        <v>42.341700000000003</v>
      </c>
      <c r="BQ6671">
        <v>-83.033000000000001</v>
      </c>
      <c r="BR6671">
        <v>5</v>
      </c>
      <c r="BS6671" s="1">
        <v>45992</v>
      </c>
    </row>
    <row r="6672" spans="1:71" x14ac:dyDescent="0.2">
      <c r="A6672" t="s">
        <v>30612</v>
      </c>
      <c r="B6672" t="s">
        <v>29536</v>
      </c>
      <c r="C6672" t="s">
        <v>30613</v>
      </c>
      <c r="D6672" t="s">
        <v>30614</v>
      </c>
      <c r="E6672" t="s">
        <v>29698</v>
      </c>
      <c r="F6672" t="s">
        <v>29598</v>
      </c>
      <c r="G6672" t="str">
        <f>LEFT(ProviderInfo[[#This Row],[Ownership Type - Detail]], FIND(" - ",ProviderInfo[[#This Row],[Ownership Type - Detail]]) - 1)</f>
        <v>For profit</v>
      </c>
      <c r="H6672" t="s">
        <v>106</v>
      </c>
      <c r="I6672">
        <v>167</v>
      </c>
      <c r="J6672">
        <v>110.7</v>
      </c>
      <c r="K6672" t="s">
        <v>78</v>
      </c>
      <c r="L6672" t="s">
        <v>79</v>
      </c>
      <c r="M6672" s="1">
        <v>28550</v>
      </c>
      <c r="N6672" t="s">
        <v>30601</v>
      </c>
      <c r="O6672">
        <v>356</v>
      </c>
      <c r="P6672">
        <v>22</v>
      </c>
      <c r="Q6672">
        <v>2.5</v>
      </c>
      <c r="R6672">
        <v>2.1</v>
      </c>
      <c r="S6672">
        <v>2.8</v>
      </c>
      <c r="T6672">
        <v>4.0999999999999996</v>
      </c>
      <c r="U6672" t="s">
        <v>79</v>
      </c>
      <c r="V6672" t="s">
        <v>266</v>
      </c>
      <c r="W6672" t="s">
        <v>90</v>
      </c>
      <c r="X6672" t="s">
        <v>81</v>
      </c>
      <c r="Y6672" t="s">
        <v>79</v>
      </c>
      <c r="Z6672" t="s">
        <v>79</v>
      </c>
      <c r="AA6672" t="s">
        <v>82</v>
      </c>
      <c r="AB6672">
        <v>1</v>
      </c>
      <c r="AC6672">
        <v>1</v>
      </c>
      <c r="AD6672">
        <v>2</v>
      </c>
      <c r="AE6672">
        <v>4</v>
      </c>
      <c r="AF6672" s="2">
        <v>1.87829</v>
      </c>
      <c r="AG6672" s="2">
        <v>3.2423098876254599</v>
      </c>
      <c r="AH6672" s="2">
        <v>-0.420693867921555</v>
      </c>
      <c r="AI6672" s="2">
        <v>0.72916000000000003</v>
      </c>
      <c r="AJ6672" s="2">
        <v>0.54466000000000003</v>
      </c>
      <c r="AK6672" s="2">
        <v>0.94556395652102398</v>
      </c>
      <c r="AL6672" s="2">
        <v>-0.42398396613599099</v>
      </c>
      <c r="AM6672" s="2">
        <v>1.27383</v>
      </c>
      <c r="AN6672" s="2">
        <v>3.15212</v>
      </c>
      <c r="AO6672" s="2">
        <v>4.8379945695070399</v>
      </c>
      <c r="AP6672" s="2">
        <v>-0.34846557706633002</v>
      </c>
      <c r="AQ6672" s="2">
        <v>2.7646099999999998</v>
      </c>
      <c r="AR6672" s="2">
        <v>0.40711999999999998</v>
      </c>
      <c r="AS6672" s="2">
        <v>1.2930000000000001E-2</v>
      </c>
      <c r="AT6672" s="2">
        <v>45.7</v>
      </c>
      <c r="AU6672" s="2">
        <v>50</v>
      </c>
      <c r="AV6672">
        <v>0</v>
      </c>
      <c r="AW6672" s="2">
        <v>1.2843500000000001</v>
      </c>
      <c r="AX6672" s="2">
        <v>0.93325000000000002</v>
      </c>
      <c r="AY6672" s="1">
        <v>45798</v>
      </c>
      <c r="AZ6672">
        <v>24</v>
      </c>
      <c r="BA6672">
        <v>18</v>
      </c>
      <c r="BB6672">
        <v>7</v>
      </c>
      <c r="BC6672">
        <v>1</v>
      </c>
      <c r="BD6672" s="1">
        <v>45441</v>
      </c>
      <c r="BE6672">
        <v>64</v>
      </c>
      <c r="BF6672">
        <v>32</v>
      </c>
      <c r="BG6672">
        <v>40</v>
      </c>
      <c r="BH6672">
        <v>2</v>
      </c>
      <c r="BI6672">
        <v>44</v>
      </c>
      <c r="BJ6672">
        <v>264</v>
      </c>
      <c r="BK6672">
        <v>3</v>
      </c>
      <c r="BL6672">
        <v>252638</v>
      </c>
      <c r="BM6672">
        <v>2</v>
      </c>
      <c r="BN6672">
        <v>5</v>
      </c>
      <c r="BO6672" t="s">
        <v>30615</v>
      </c>
      <c r="BP6672">
        <v>43.0077</v>
      </c>
      <c r="BQ6672">
        <v>-83.775000000000006</v>
      </c>
      <c r="BR6672">
        <v>5</v>
      </c>
      <c r="BS6672" s="1">
        <v>45992</v>
      </c>
    </row>
    <row r="6673" spans="1:71" x14ac:dyDescent="0.2">
      <c r="A6673" t="s">
        <v>30616</v>
      </c>
      <c r="B6673" t="s">
        <v>29536</v>
      </c>
      <c r="C6673" t="s">
        <v>30617</v>
      </c>
      <c r="D6673" t="s">
        <v>30618</v>
      </c>
      <c r="E6673" t="s">
        <v>30619</v>
      </c>
      <c r="F6673" t="s">
        <v>10057</v>
      </c>
      <c r="G6673" t="str">
        <f>LEFT(ProviderInfo[[#This Row],[Ownership Type - Detail]], FIND(" - ",ProviderInfo[[#This Row],[Ownership Type - Detail]]) - 1)</f>
        <v>For profit</v>
      </c>
      <c r="H6673" t="s">
        <v>77</v>
      </c>
      <c r="I6673">
        <v>114</v>
      </c>
      <c r="J6673">
        <v>76.400000000000006</v>
      </c>
      <c r="K6673" t="s">
        <v>78</v>
      </c>
      <c r="L6673" t="s">
        <v>79</v>
      </c>
      <c r="M6673" s="1">
        <v>24473</v>
      </c>
      <c r="N6673" t="s">
        <v>30601</v>
      </c>
      <c r="O6673">
        <v>356</v>
      </c>
      <c r="P6673">
        <v>22</v>
      </c>
      <c r="Q6673">
        <v>2.5</v>
      </c>
      <c r="R6673">
        <v>2.1</v>
      </c>
      <c r="S6673">
        <v>2.8</v>
      </c>
      <c r="T6673">
        <v>4.0999999999999996</v>
      </c>
      <c r="U6673" t="s">
        <v>79</v>
      </c>
      <c r="W6673" t="s">
        <v>79</v>
      </c>
      <c r="X6673" t="s">
        <v>91</v>
      </c>
      <c r="Y6673" t="s">
        <v>79</v>
      </c>
      <c r="Z6673" t="s">
        <v>79</v>
      </c>
      <c r="AA6673" t="s">
        <v>82</v>
      </c>
      <c r="AB6673">
        <v>2</v>
      </c>
      <c r="AC6673">
        <v>1</v>
      </c>
      <c r="AD6673">
        <v>3</v>
      </c>
      <c r="AE6673">
        <v>5</v>
      </c>
      <c r="AF6673" s="2">
        <v>1.94004</v>
      </c>
      <c r="AG6673" s="2">
        <v>3.2164232717277601</v>
      </c>
      <c r="AH6673" s="2">
        <v>-0.39683311675646799</v>
      </c>
      <c r="AI6673" s="2">
        <v>1.18282</v>
      </c>
      <c r="AJ6673" s="2">
        <v>0.53747999999999996</v>
      </c>
      <c r="AK6673" s="2">
        <v>0.89489997088060103</v>
      </c>
      <c r="AL6673" s="2">
        <v>-0.399396561080332</v>
      </c>
      <c r="AM6673" s="2">
        <v>1.72031</v>
      </c>
      <c r="AN6673" s="2">
        <v>3.6603500000000002</v>
      </c>
      <c r="AO6673" s="2">
        <v>4.7079428065876696</v>
      </c>
      <c r="AP6673" s="2">
        <v>-0.22251604355129601</v>
      </c>
      <c r="AQ6673" s="2">
        <v>3.2537799999999999</v>
      </c>
      <c r="AR6673" s="2">
        <v>0.20794000000000001</v>
      </c>
      <c r="AS6673" s="2">
        <v>2.836E-2</v>
      </c>
      <c r="AT6673" s="2">
        <v>58.7</v>
      </c>
      <c r="AU6673" s="2">
        <v>53.8</v>
      </c>
      <c r="AW6673" s="2">
        <v>1.1971400000000001</v>
      </c>
      <c r="AX6673" s="2">
        <v>0.86987999999999999</v>
      </c>
      <c r="AY6673" s="1">
        <v>45799</v>
      </c>
      <c r="AZ6673">
        <v>8</v>
      </c>
      <c r="BA6673">
        <v>8</v>
      </c>
      <c r="BB6673">
        <v>0</v>
      </c>
      <c r="BC6673">
        <v>1</v>
      </c>
      <c r="BD6673" s="1">
        <v>45490</v>
      </c>
      <c r="BE6673">
        <v>68</v>
      </c>
      <c r="BF6673">
        <v>8</v>
      </c>
      <c r="BG6673">
        <v>62</v>
      </c>
      <c r="BH6673">
        <v>1</v>
      </c>
      <c r="BI6673">
        <v>25</v>
      </c>
      <c r="BJ6673">
        <v>339</v>
      </c>
      <c r="BK6673">
        <v>8</v>
      </c>
      <c r="BL6673">
        <v>306554</v>
      </c>
      <c r="BM6673">
        <v>2</v>
      </c>
      <c r="BN6673">
        <v>10</v>
      </c>
      <c r="BO6673" t="s">
        <v>30620</v>
      </c>
      <c r="BP6673">
        <v>42.902500000000003</v>
      </c>
      <c r="BQ6673">
        <v>-85.763000000000005</v>
      </c>
      <c r="BR6673">
        <v>5</v>
      </c>
      <c r="BS6673" s="1">
        <v>45992</v>
      </c>
    </row>
    <row r="6674" spans="1:71" x14ac:dyDescent="0.2">
      <c r="A6674" t="s">
        <v>30621</v>
      </c>
      <c r="B6674" t="s">
        <v>29536</v>
      </c>
      <c r="C6674" t="s">
        <v>30617</v>
      </c>
      <c r="D6674" t="s">
        <v>30622</v>
      </c>
      <c r="E6674" t="s">
        <v>30623</v>
      </c>
      <c r="F6674" t="s">
        <v>16405</v>
      </c>
      <c r="G6674" t="str">
        <f>LEFT(ProviderInfo[[#This Row],[Ownership Type - Detail]], FIND(" - ",ProviderInfo[[#This Row],[Ownership Type - Detail]]) - 1)</f>
        <v>For profit</v>
      </c>
      <c r="H6674" t="s">
        <v>106</v>
      </c>
      <c r="I6674">
        <v>120</v>
      </c>
      <c r="J6674">
        <v>69.900000000000006</v>
      </c>
      <c r="K6674" t="s">
        <v>78</v>
      </c>
      <c r="L6674" t="s">
        <v>79</v>
      </c>
      <c r="M6674" s="1">
        <v>26214</v>
      </c>
      <c r="N6674" t="s">
        <v>30601</v>
      </c>
      <c r="O6674">
        <v>356</v>
      </c>
      <c r="P6674">
        <v>22</v>
      </c>
      <c r="Q6674">
        <v>2.5</v>
      </c>
      <c r="R6674">
        <v>2.1</v>
      </c>
      <c r="S6674">
        <v>2.8</v>
      </c>
      <c r="T6674">
        <v>4.0999999999999996</v>
      </c>
      <c r="U6674" t="s">
        <v>79</v>
      </c>
      <c r="V6674" t="s">
        <v>266</v>
      </c>
      <c r="W6674" t="s">
        <v>90</v>
      </c>
      <c r="X6674" t="s">
        <v>81</v>
      </c>
      <c r="Y6674" t="s">
        <v>79</v>
      </c>
      <c r="Z6674" t="s">
        <v>79</v>
      </c>
      <c r="AA6674" t="s">
        <v>82</v>
      </c>
      <c r="AB6674">
        <v>1</v>
      </c>
      <c r="AC6674">
        <v>1</v>
      </c>
      <c r="AD6674">
        <v>3</v>
      </c>
      <c r="AE6674">
        <v>4</v>
      </c>
      <c r="AF6674" s="2">
        <v>2.4406599999999998</v>
      </c>
      <c r="AG6674" s="2">
        <v>3.2173743004034301</v>
      </c>
      <c r="AH6674" s="2">
        <v>-0.24141247734403801</v>
      </c>
      <c r="AI6674" s="2">
        <v>1.3160099999999999</v>
      </c>
      <c r="AJ6674" s="2">
        <v>0.50514999999999999</v>
      </c>
      <c r="AK6674" s="2">
        <v>0.89666922995084297</v>
      </c>
      <c r="AL6674" s="2">
        <v>-0.43663729820672798</v>
      </c>
      <c r="AM6674" s="2">
        <v>1.8211599999999999</v>
      </c>
      <c r="AN6674" s="2">
        <v>4.2618200000000002</v>
      </c>
      <c r="AO6674" s="2">
        <v>4.7125663127929096</v>
      </c>
      <c r="AP6674" s="2">
        <v>-9.5647739018398098E-2</v>
      </c>
      <c r="AQ6674" s="2">
        <v>3.9216299999999999</v>
      </c>
      <c r="AR6674" s="2">
        <v>0.28055999999999998</v>
      </c>
      <c r="AS6674" s="2">
        <v>0.15253</v>
      </c>
      <c r="AT6674" s="2">
        <v>57.1</v>
      </c>
      <c r="AU6674" s="2">
        <v>78.599999999999994</v>
      </c>
      <c r="AV6674">
        <v>0</v>
      </c>
      <c r="AW6674" s="2">
        <v>1.20018</v>
      </c>
      <c r="AX6674" s="2">
        <v>0.87209000000000003</v>
      </c>
      <c r="AY6674" s="1">
        <v>45736</v>
      </c>
      <c r="AZ6674">
        <v>24</v>
      </c>
      <c r="BA6674">
        <v>19</v>
      </c>
      <c r="BB6674">
        <v>6</v>
      </c>
      <c r="BC6674">
        <v>1</v>
      </c>
      <c r="BD6674" s="1">
        <v>45337</v>
      </c>
      <c r="BE6674">
        <v>87</v>
      </c>
      <c r="BF6674">
        <v>34</v>
      </c>
      <c r="BG6674">
        <v>73</v>
      </c>
      <c r="BH6674">
        <v>2</v>
      </c>
      <c r="BI6674">
        <v>45</v>
      </c>
      <c r="BJ6674">
        <v>229</v>
      </c>
      <c r="BK6674">
        <v>6</v>
      </c>
      <c r="BL6674">
        <v>358533</v>
      </c>
      <c r="BM6674">
        <v>4</v>
      </c>
      <c r="BN6674">
        <v>10</v>
      </c>
      <c r="BO6674" t="s">
        <v>30624</v>
      </c>
      <c r="BP6674">
        <v>42.537599999999998</v>
      </c>
      <c r="BQ6674">
        <v>-83.147000000000006</v>
      </c>
      <c r="BR6674">
        <v>5</v>
      </c>
      <c r="BS6674" s="1">
        <v>45992</v>
      </c>
    </row>
    <row r="6675" spans="1:71" x14ac:dyDescent="0.2">
      <c r="A6675" t="s">
        <v>30625</v>
      </c>
      <c r="B6675" t="s">
        <v>29536</v>
      </c>
      <c r="C6675" t="s">
        <v>30617</v>
      </c>
      <c r="D6675" t="s">
        <v>30626</v>
      </c>
      <c r="E6675" t="s">
        <v>14937</v>
      </c>
      <c r="F6675" t="s">
        <v>29622</v>
      </c>
      <c r="G6675" t="str">
        <f>LEFT(ProviderInfo[[#This Row],[Ownership Type - Detail]], FIND(" - ",ProviderInfo[[#This Row],[Ownership Type - Detail]]) - 1)</f>
        <v>For profit</v>
      </c>
      <c r="H6675" t="s">
        <v>106</v>
      </c>
      <c r="I6675">
        <v>178</v>
      </c>
      <c r="J6675">
        <v>120.3</v>
      </c>
      <c r="K6675" t="s">
        <v>78</v>
      </c>
      <c r="L6675" t="s">
        <v>79</v>
      </c>
      <c r="M6675" s="1">
        <v>28642</v>
      </c>
      <c r="N6675" t="s">
        <v>30601</v>
      </c>
      <c r="O6675">
        <v>356</v>
      </c>
      <c r="P6675">
        <v>22</v>
      </c>
      <c r="Q6675">
        <v>2.5</v>
      </c>
      <c r="R6675">
        <v>2.1</v>
      </c>
      <c r="S6675">
        <v>2.8</v>
      </c>
      <c r="T6675">
        <v>4.0999999999999996</v>
      </c>
      <c r="U6675" t="s">
        <v>79</v>
      </c>
      <c r="W6675" t="s">
        <v>90</v>
      </c>
      <c r="X6675" t="s">
        <v>91</v>
      </c>
      <c r="Y6675" t="s">
        <v>79</v>
      </c>
      <c r="Z6675" t="s">
        <v>79</v>
      </c>
      <c r="AA6675" t="s">
        <v>99</v>
      </c>
      <c r="AB6675">
        <v>2</v>
      </c>
      <c r="AC6675">
        <v>1</v>
      </c>
      <c r="AD6675">
        <v>4</v>
      </c>
      <c r="AE6675">
        <v>5</v>
      </c>
      <c r="AF6675" s="2">
        <v>2.0287700000000002</v>
      </c>
      <c r="AG6675" s="2">
        <v>3.1467132220949701</v>
      </c>
      <c r="AH6675" s="2">
        <v>-0.35527331001923501</v>
      </c>
      <c r="AI6675" s="2">
        <v>0.89298999999999995</v>
      </c>
      <c r="AJ6675" s="2">
        <v>0.37018000000000001</v>
      </c>
      <c r="AK6675" s="2">
        <v>0.78271032267322005</v>
      </c>
      <c r="AL6675" s="2">
        <v>-0.52705363749936196</v>
      </c>
      <c r="AM6675" s="2">
        <v>1.2631699999999999</v>
      </c>
      <c r="AN6675" s="2">
        <v>3.2919499999999999</v>
      </c>
      <c r="AO6675" s="2">
        <v>4.3997484378304099</v>
      </c>
      <c r="AP6675" s="2">
        <v>-0.25178676769453701</v>
      </c>
      <c r="AQ6675" s="2">
        <v>2.82382</v>
      </c>
      <c r="AR6675" s="2">
        <v>0.22911000000000001</v>
      </c>
      <c r="AS6675" s="2">
        <v>3.3160000000000002E-2</v>
      </c>
      <c r="AT6675" s="2">
        <v>37.6</v>
      </c>
      <c r="AU6675" s="2">
        <v>40</v>
      </c>
      <c r="AV6675">
        <v>0</v>
      </c>
      <c r="AW6675" s="2">
        <v>1.0053300000000001</v>
      </c>
      <c r="AX6675" s="2">
        <v>0.73050999999999999</v>
      </c>
      <c r="AY6675" s="1">
        <v>45784</v>
      </c>
      <c r="AZ6675">
        <v>13</v>
      </c>
      <c r="BA6675">
        <v>10</v>
      </c>
      <c r="BB6675">
        <v>3</v>
      </c>
      <c r="BC6675">
        <v>1</v>
      </c>
      <c r="BD6675" s="1">
        <v>45379</v>
      </c>
      <c r="BE6675">
        <v>39</v>
      </c>
      <c r="BF6675">
        <v>22</v>
      </c>
      <c r="BG6675">
        <v>35</v>
      </c>
      <c r="BH6675">
        <v>1</v>
      </c>
      <c r="BI6675">
        <v>39</v>
      </c>
      <c r="BJ6675">
        <v>240</v>
      </c>
      <c r="BK6675">
        <v>3</v>
      </c>
      <c r="BL6675">
        <v>148450</v>
      </c>
      <c r="BM6675">
        <v>1</v>
      </c>
      <c r="BN6675">
        <v>4</v>
      </c>
      <c r="BO6675" t="s">
        <v>30627</v>
      </c>
      <c r="BP6675">
        <v>42.491900000000001</v>
      </c>
      <c r="BQ6675">
        <v>-83.036000000000001</v>
      </c>
      <c r="BR6675">
        <v>5</v>
      </c>
      <c r="BS6675" s="1">
        <v>45992</v>
      </c>
    </row>
    <row r="6676" spans="1:71" x14ac:dyDescent="0.2">
      <c r="A6676" t="s">
        <v>30628</v>
      </c>
      <c r="B6676" t="s">
        <v>29536</v>
      </c>
      <c r="C6676" t="s">
        <v>30617</v>
      </c>
      <c r="D6676" t="s">
        <v>30629</v>
      </c>
      <c r="E6676" t="s">
        <v>24539</v>
      </c>
      <c r="F6676" t="s">
        <v>29807</v>
      </c>
      <c r="G6676" t="str">
        <f>LEFT(ProviderInfo[[#This Row],[Ownership Type - Detail]], FIND(" - ",ProviderInfo[[#This Row],[Ownership Type - Detail]]) - 1)</f>
        <v>For profit</v>
      </c>
      <c r="H6676" t="s">
        <v>77</v>
      </c>
      <c r="I6676">
        <v>100</v>
      </c>
      <c r="J6676">
        <v>89.3</v>
      </c>
      <c r="K6676" t="s">
        <v>78</v>
      </c>
      <c r="L6676" t="s">
        <v>79</v>
      </c>
      <c r="M6676" s="1">
        <v>27881</v>
      </c>
      <c r="N6676" t="s">
        <v>30601</v>
      </c>
      <c r="O6676">
        <v>356</v>
      </c>
      <c r="P6676">
        <v>22</v>
      </c>
      <c r="Q6676">
        <v>2.5</v>
      </c>
      <c r="R6676">
        <v>2.1</v>
      </c>
      <c r="S6676">
        <v>2.8</v>
      </c>
      <c r="T6676">
        <v>4.0999999999999996</v>
      </c>
      <c r="U6676" t="s">
        <v>79</v>
      </c>
      <c r="W6676" t="s">
        <v>79</v>
      </c>
      <c r="X6676" t="s">
        <v>91</v>
      </c>
      <c r="Y6676" t="s">
        <v>79</v>
      </c>
      <c r="Z6676" t="s">
        <v>79</v>
      </c>
      <c r="AA6676" t="s">
        <v>82</v>
      </c>
      <c r="AB6676">
        <v>2</v>
      </c>
      <c r="AC6676">
        <v>2</v>
      </c>
      <c r="AD6676">
        <v>3</v>
      </c>
      <c r="AE6676">
        <v>3</v>
      </c>
      <c r="AF6676" s="2">
        <v>2.6828099999999999</v>
      </c>
      <c r="AG6676" s="2">
        <v>3.33764236897074</v>
      </c>
      <c r="AH6676" s="2">
        <v>-0.196196085913387</v>
      </c>
      <c r="AI6676" s="2">
        <v>0.98504000000000003</v>
      </c>
      <c r="AJ6676" s="2">
        <v>0.73765000000000003</v>
      </c>
      <c r="AK6676" s="2">
        <v>1.1821302906734501</v>
      </c>
      <c r="AL6676" s="2">
        <v>-0.37599940901627099</v>
      </c>
      <c r="AM6676" s="2">
        <v>1.7226900000000001</v>
      </c>
      <c r="AN6676" s="2">
        <v>4.4055</v>
      </c>
      <c r="AO6676" s="2">
        <v>5.3961710331876702</v>
      </c>
      <c r="AP6676" s="2">
        <v>-0.18358777494167999</v>
      </c>
      <c r="AQ6676" s="2">
        <v>3.9617300000000002</v>
      </c>
      <c r="AR6676" s="2">
        <v>0.50621000000000005</v>
      </c>
      <c r="AS6676" s="2">
        <v>5.7779999999999998E-2</v>
      </c>
      <c r="AT6676" s="2">
        <v>39.6</v>
      </c>
      <c r="AU6676" s="2">
        <v>25</v>
      </c>
      <c r="AV6676">
        <v>2</v>
      </c>
      <c r="AW6676" s="2">
        <v>1.69506</v>
      </c>
      <c r="AX6676" s="2">
        <v>1.2316800000000001</v>
      </c>
      <c r="AY6676" s="1">
        <v>45799</v>
      </c>
      <c r="AZ6676">
        <v>12</v>
      </c>
      <c r="BA6676">
        <v>9</v>
      </c>
      <c r="BB6676">
        <v>4</v>
      </c>
      <c r="BC6676">
        <v>1</v>
      </c>
      <c r="BD6676" s="1">
        <v>45448</v>
      </c>
      <c r="BE6676">
        <v>24</v>
      </c>
      <c r="BF6676">
        <v>6</v>
      </c>
      <c r="BG6676">
        <v>20</v>
      </c>
      <c r="BH6676">
        <v>1</v>
      </c>
      <c r="BI6676">
        <v>21</v>
      </c>
      <c r="BJ6676">
        <v>175</v>
      </c>
      <c r="BK6676">
        <v>2</v>
      </c>
      <c r="BL6676">
        <v>12337</v>
      </c>
      <c r="BM6676">
        <v>0</v>
      </c>
      <c r="BN6676">
        <v>2</v>
      </c>
      <c r="BO6676" t="s">
        <v>30630</v>
      </c>
      <c r="BP6676">
        <v>43.177100000000003</v>
      </c>
      <c r="BQ6676">
        <v>-85.241</v>
      </c>
      <c r="BR6676">
        <v>5</v>
      </c>
      <c r="BS6676" s="1">
        <v>45992</v>
      </c>
    </row>
    <row r="6677" spans="1:71" x14ac:dyDescent="0.2">
      <c r="A6677" t="s">
        <v>30631</v>
      </c>
      <c r="B6677" t="s">
        <v>29536</v>
      </c>
      <c r="C6677" t="s">
        <v>30617</v>
      </c>
      <c r="D6677" t="s">
        <v>30632</v>
      </c>
      <c r="E6677" t="s">
        <v>30633</v>
      </c>
      <c r="F6677" t="s">
        <v>10057</v>
      </c>
      <c r="G6677" t="str">
        <f>LEFT(ProviderInfo[[#This Row],[Ownership Type - Detail]], FIND(" - ",ProviderInfo[[#This Row],[Ownership Type - Detail]]) - 1)</f>
        <v>For profit</v>
      </c>
      <c r="H6677" t="s">
        <v>106</v>
      </c>
      <c r="I6677">
        <v>77</v>
      </c>
      <c r="J6677">
        <v>68.900000000000006</v>
      </c>
      <c r="K6677" t="s">
        <v>78</v>
      </c>
      <c r="L6677" t="s">
        <v>79</v>
      </c>
      <c r="M6677" s="1">
        <v>27876</v>
      </c>
      <c r="N6677" t="s">
        <v>30601</v>
      </c>
      <c r="O6677">
        <v>356</v>
      </c>
      <c r="P6677">
        <v>22</v>
      </c>
      <c r="Q6677">
        <v>2.5</v>
      </c>
      <c r="R6677">
        <v>2.1</v>
      </c>
      <c r="S6677">
        <v>2.8</v>
      </c>
      <c r="T6677">
        <v>4.0999999999999996</v>
      </c>
      <c r="U6677" t="s">
        <v>79</v>
      </c>
      <c r="W6677" t="s">
        <v>90</v>
      </c>
      <c r="X6677" t="s">
        <v>91</v>
      </c>
      <c r="Y6677" t="s">
        <v>79</v>
      </c>
      <c r="Z6677" t="s">
        <v>79</v>
      </c>
      <c r="AA6677" t="s">
        <v>82</v>
      </c>
      <c r="AB6677">
        <v>3</v>
      </c>
      <c r="AC6677">
        <v>2</v>
      </c>
      <c r="AD6677">
        <v>3</v>
      </c>
      <c r="AE6677">
        <v>5</v>
      </c>
      <c r="AF6677" s="2">
        <v>2.3257099999999999</v>
      </c>
      <c r="AG6677" s="2">
        <v>3.2900817259592601</v>
      </c>
      <c r="AH6677" s="2">
        <v>-0.29311482397237099</v>
      </c>
      <c r="AI6677" s="2">
        <v>0.70877999999999997</v>
      </c>
      <c r="AJ6677" s="2">
        <v>0.68979000000000001</v>
      </c>
      <c r="AK6677" s="2">
        <v>1.0536475790673001</v>
      </c>
      <c r="AL6677" s="2">
        <v>-0.34533138622061199</v>
      </c>
      <c r="AM6677" s="2">
        <v>1.3985700000000001</v>
      </c>
      <c r="AN6677" s="2">
        <v>3.7242799999999998</v>
      </c>
      <c r="AO6677" s="2">
        <v>5.1016389989302704</v>
      </c>
      <c r="AP6677" s="2">
        <v>-0.26998362667744302</v>
      </c>
      <c r="AQ6677" s="2">
        <v>3.23028</v>
      </c>
      <c r="AR6677" s="2">
        <v>0.36338999999999999</v>
      </c>
      <c r="AS6677" s="2">
        <v>4.8980000000000003E-2</v>
      </c>
      <c r="AT6677" s="2">
        <v>25</v>
      </c>
      <c r="AU6677" s="2">
        <v>20</v>
      </c>
      <c r="AV6677">
        <v>2</v>
      </c>
      <c r="AW6677" s="2">
        <v>1.47136</v>
      </c>
      <c r="AX6677" s="2">
        <v>1.06914</v>
      </c>
      <c r="AY6677" s="1">
        <v>45636</v>
      </c>
      <c r="AZ6677">
        <v>17</v>
      </c>
      <c r="BA6677">
        <v>9</v>
      </c>
      <c r="BB6677">
        <v>10</v>
      </c>
      <c r="BC6677">
        <v>1</v>
      </c>
      <c r="BD6677" s="1">
        <v>45217</v>
      </c>
      <c r="BE6677">
        <v>5</v>
      </c>
      <c r="BF6677">
        <v>1</v>
      </c>
      <c r="BG6677">
        <v>4</v>
      </c>
      <c r="BH6677">
        <v>1</v>
      </c>
      <c r="BI6677">
        <v>2</v>
      </c>
      <c r="BJ6677">
        <v>9</v>
      </c>
      <c r="BK6677">
        <v>1</v>
      </c>
      <c r="BL6677">
        <v>69905</v>
      </c>
      <c r="BM6677">
        <v>1</v>
      </c>
      <c r="BN6677">
        <v>2</v>
      </c>
      <c r="BO6677" t="s">
        <v>30634</v>
      </c>
      <c r="BP6677">
        <v>43.218299999999999</v>
      </c>
      <c r="BQ6677">
        <v>-85.543000000000006</v>
      </c>
      <c r="BR6677">
        <v>5</v>
      </c>
      <c r="BS6677" s="1">
        <v>45992</v>
      </c>
    </row>
    <row r="6678" spans="1:71" x14ac:dyDescent="0.2">
      <c r="A6678" t="s">
        <v>30635</v>
      </c>
      <c r="B6678" t="s">
        <v>29536</v>
      </c>
      <c r="C6678" t="s">
        <v>30617</v>
      </c>
      <c r="D6678" t="s">
        <v>30636</v>
      </c>
      <c r="E6678" t="s">
        <v>30637</v>
      </c>
      <c r="F6678" t="s">
        <v>30638</v>
      </c>
      <c r="G6678" t="str">
        <f>LEFT(ProviderInfo[[#This Row],[Ownership Type - Detail]], FIND(" - ",ProviderInfo[[#This Row],[Ownership Type - Detail]]) - 1)</f>
        <v>For profit</v>
      </c>
      <c r="H6678" t="s">
        <v>106</v>
      </c>
      <c r="I6678">
        <v>128</v>
      </c>
      <c r="J6678">
        <v>99.1</v>
      </c>
      <c r="K6678" t="s">
        <v>78</v>
      </c>
      <c r="L6678" t="s">
        <v>79</v>
      </c>
      <c r="M6678" s="1">
        <v>28672</v>
      </c>
      <c r="N6678" t="s">
        <v>30601</v>
      </c>
      <c r="O6678">
        <v>356</v>
      </c>
      <c r="P6678">
        <v>22</v>
      </c>
      <c r="Q6678">
        <v>2.5</v>
      </c>
      <c r="R6678">
        <v>2.1</v>
      </c>
      <c r="S6678">
        <v>2.8</v>
      </c>
      <c r="T6678">
        <v>4.0999999999999996</v>
      </c>
      <c r="U6678" t="s">
        <v>79</v>
      </c>
      <c r="W6678" t="s">
        <v>90</v>
      </c>
      <c r="X6678" t="s">
        <v>91</v>
      </c>
      <c r="Y6678" t="s">
        <v>79</v>
      </c>
      <c r="Z6678" t="s">
        <v>79</v>
      </c>
      <c r="AA6678" t="s">
        <v>82</v>
      </c>
      <c r="AB6678">
        <v>3</v>
      </c>
      <c r="AC6678">
        <v>2</v>
      </c>
      <c r="AD6678">
        <v>4</v>
      </c>
      <c r="AE6678">
        <v>5</v>
      </c>
      <c r="AF6678" s="2">
        <v>2.01702</v>
      </c>
      <c r="AG6678" s="2">
        <v>3.2160687886544901</v>
      </c>
      <c r="AH6678" s="2">
        <v>-0.37283057902382</v>
      </c>
      <c r="AI6678" s="2">
        <v>0.36648999999999998</v>
      </c>
      <c r="AJ6678" s="2">
        <v>0.87292999999999998</v>
      </c>
      <c r="AK6678" s="2">
        <v>0.89424225682920799</v>
      </c>
      <c r="AL6678" s="2">
        <v>-2.3832755236569501E-2</v>
      </c>
      <c r="AM6678" s="2">
        <v>1.2394099999999999</v>
      </c>
      <c r="AN6678" s="2">
        <v>3.2564299999999999</v>
      </c>
      <c r="AO6678" s="2">
        <v>4.7062224346028296</v>
      </c>
      <c r="AP6678" s="2">
        <v>-0.30805862977132797</v>
      </c>
      <c r="AQ6678" s="2">
        <v>2.8929800000000001</v>
      </c>
      <c r="AR6678" s="2">
        <v>0.63217000000000001</v>
      </c>
      <c r="AS6678" s="2">
        <v>2.9319999999999999E-2</v>
      </c>
      <c r="AT6678" s="2">
        <v>30.6</v>
      </c>
      <c r="AU6678" s="2">
        <v>22.2</v>
      </c>
      <c r="AV6678">
        <v>0</v>
      </c>
      <c r="AW6678" s="2">
        <v>1.19601</v>
      </c>
      <c r="AX6678" s="2">
        <v>0.86906000000000005</v>
      </c>
      <c r="AY6678" s="1">
        <v>45750</v>
      </c>
      <c r="AZ6678">
        <v>11</v>
      </c>
      <c r="BA6678">
        <v>6</v>
      </c>
      <c r="BB6678">
        <v>5</v>
      </c>
      <c r="BC6678">
        <v>1</v>
      </c>
      <c r="BD6678" s="1">
        <v>45390</v>
      </c>
      <c r="BE6678">
        <v>27</v>
      </c>
      <c r="BF6678">
        <v>22</v>
      </c>
      <c r="BG6678">
        <v>9</v>
      </c>
      <c r="BH6678">
        <v>2</v>
      </c>
      <c r="BI6678">
        <v>28</v>
      </c>
      <c r="BJ6678">
        <v>25</v>
      </c>
      <c r="BK6678">
        <v>0</v>
      </c>
      <c r="BL6678">
        <v>0</v>
      </c>
      <c r="BM6678">
        <v>1</v>
      </c>
      <c r="BN6678">
        <v>1</v>
      </c>
      <c r="BO6678" t="s">
        <v>30639</v>
      </c>
      <c r="BP6678">
        <v>43.088999999999999</v>
      </c>
      <c r="BQ6678">
        <v>-85.222999999999999</v>
      </c>
      <c r="BR6678">
        <v>5</v>
      </c>
      <c r="BS6678" s="1">
        <v>45992</v>
      </c>
    </row>
    <row r="6679" spans="1:71" x14ac:dyDescent="0.2">
      <c r="A6679" t="s">
        <v>30640</v>
      </c>
      <c r="B6679" t="s">
        <v>29536</v>
      </c>
      <c r="C6679" t="s">
        <v>30617</v>
      </c>
      <c r="D6679" t="s">
        <v>30641</v>
      </c>
      <c r="E6679" t="s">
        <v>29665</v>
      </c>
      <c r="F6679" t="s">
        <v>10057</v>
      </c>
      <c r="G6679" t="str">
        <f>LEFT(ProviderInfo[[#This Row],[Ownership Type - Detail]], FIND(" - ",ProviderInfo[[#This Row],[Ownership Type - Detail]]) - 1)</f>
        <v>For profit</v>
      </c>
      <c r="H6679" t="s">
        <v>106</v>
      </c>
      <c r="I6679">
        <v>58</v>
      </c>
      <c r="J6679">
        <v>56.5</v>
      </c>
      <c r="K6679" t="s">
        <v>78</v>
      </c>
      <c r="L6679" t="s">
        <v>79</v>
      </c>
      <c r="M6679" s="1">
        <v>28734</v>
      </c>
      <c r="N6679" t="s">
        <v>30601</v>
      </c>
      <c r="O6679">
        <v>356</v>
      </c>
      <c r="P6679">
        <v>22</v>
      </c>
      <c r="Q6679">
        <v>2.5</v>
      </c>
      <c r="R6679">
        <v>2.1</v>
      </c>
      <c r="S6679">
        <v>2.8</v>
      </c>
      <c r="T6679">
        <v>4.0999999999999996</v>
      </c>
      <c r="U6679" t="s">
        <v>79</v>
      </c>
      <c r="W6679" t="s">
        <v>79</v>
      </c>
      <c r="X6679" t="s">
        <v>91</v>
      </c>
      <c r="Y6679" t="s">
        <v>79</v>
      </c>
      <c r="Z6679" t="s">
        <v>79</v>
      </c>
      <c r="AA6679" t="s">
        <v>82</v>
      </c>
      <c r="AB6679">
        <v>2</v>
      </c>
      <c r="AC6679">
        <v>2</v>
      </c>
      <c r="AD6679">
        <v>3</v>
      </c>
      <c r="AE6679">
        <v>4</v>
      </c>
      <c r="AF6679" s="2">
        <v>2.4053900000000001</v>
      </c>
      <c r="AG6679" s="2">
        <v>3.2371921855202399</v>
      </c>
      <c r="AH6679" s="2">
        <v>-0.25695174640567803</v>
      </c>
      <c r="AI6679" s="2">
        <v>0.84587000000000001</v>
      </c>
      <c r="AJ6679" s="2">
        <v>0.59928000000000003</v>
      </c>
      <c r="AK6679" s="2">
        <v>0.93512778641104</v>
      </c>
      <c r="AL6679" s="2">
        <v>-0.35914640896299499</v>
      </c>
      <c r="AM6679" s="2">
        <v>1.4451499999999999</v>
      </c>
      <c r="AN6679" s="2">
        <v>3.85053</v>
      </c>
      <c r="AO6679" s="2">
        <v>4.81158579518541</v>
      </c>
      <c r="AP6679" s="2">
        <v>-0.19973784862094099</v>
      </c>
      <c r="AQ6679" s="2">
        <v>3.2077599999999999</v>
      </c>
      <c r="AR6679" s="2">
        <v>0.42747000000000002</v>
      </c>
      <c r="AS6679" s="2">
        <v>2.0979999999999999E-2</v>
      </c>
      <c r="AT6679" s="2">
        <v>59</v>
      </c>
      <c r="AU6679" s="2">
        <v>62.5</v>
      </c>
      <c r="AV6679">
        <v>0</v>
      </c>
      <c r="AW6679" s="2">
        <v>1.2663599999999999</v>
      </c>
      <c r="AX6679" s="2">
        <v>0.92018</v>
      </c>
      <c r="AY6679" s="1">
        <v>45833</v>
      </c>
      <c r="AZ6679">
        <v>2</v>
      </c>
      <c r="BA6679">
        <v>2</v>
      </c>
      <c r="BB6679">
        <v>0</v>
      </c>
      <c r="BC6679">
        <v>1</v>
      </c>
      <c r="BD6679" s="1">
        <v>45490</v>
      </c>
      <c r="BE6679">
        <v>39</v>
      </c>
      <c r="BF6679">
        <v>28</v>
      </c>
      <c r="BG6679">
        <v>23</v>
      </c>
      <c r="BH6679">
        <v>1</v>
      </c>
      <c r="BI6679">
        <v>9</v>
      </c>
      <c r="BJ6679">
        <v>208</v>
      </c>
      <c r="BK6679">
        <v>2</v>
      </c>
      <c r="BL6679">
        <v>55219</v>
      </c>
      <c r="BM6679">
        <v>1</v>
      </c>
      <c r="BN6679">
        <v>3</v>
      </c>
      <c r="BO6679" t="s">
        <v>30642</v>
      </c>
      <c r="BP6679">
        <v>42.942799999999998</v>
      </c>
      <c r="BQ6679">
        <v>-85.557000000000002</v>
      </c>
      <c r="BR6679">
        <v>5</v>
      </c>
      <c r="BS6679" s="1">
        <v>45992</v>
      </c>
    </row>
    <row r="6680" spans="1:71" x14ac:dyDescent="0.2">
      <c r="A6680" t="s">
        <v>30643</v>
      </c>
      <c r="B6680" t="s">
        <v>29536</v>
      </c>
      <c r="C6680" t="s">
        <v>30617</v>
      </c>
      <c r="D6680" t="s">
        <v>30644</v>
      </c>
      <c r="E6680" t="s">
        <v>29788</v>
      </c>
      <c r="F6680" t="s">
        <v>29622</v>
      </c>
      <c r="G6680" t="str">
        <f>LEFT(ProviderInfo[[#This Row],[Ownership Type - Detail]], FIND(" - ",ProviderInfo[[#This Row],[Ownership Type - Detail]]) - 1)</f>
        <v>For profit</v>
      </c>
      <c r="H6680" t="s">
        <v>106</v>
      </c>
      <c r="I6680">
        <v>127</v>
      </c>
      <c r="J6680">
        <v>73.7</v>
      </c>
      <c r="K6680" t="s">
        <v>78</v>
      </c>
      <c r="L6680" t="s">
        <v>79</v>
      </c>
      <c r="M6680" s="1">
        <v>29252</v>
      </c>
      <c r="N6680" t="s">
        <v>30601</v>
      </c>
      <c r="O6680">
        <v>356</v>
      </c>
      <c r="P6680">
        <v>22</v>
      </c>
      <c r="Q6680">
        <v>2.5</v>
      </c>
      <c r="R6680">
        <v>2.1</v>
      </c>
      <c r="S6680">
        <v>2.8</v>
      </c>
      <c r="T6680">
        <v>4.0999999999999996</v>
      </c>
      <c r="U6680" t="s">
        <v>79</v>
      </c>
      <c r="W6680" t="s">
        <v>79</v>
      </c>
      <c r="X6680" t="s">
        <v>91</v>
      </c>
      <c r="Y6680" t="s">
        <v>79</v>
      </c>
      <c r="Z6680" t="s">
        <v>79</v>
      </c>
      <c r="AA6680" t="s">
        <v>82</v>
      </c>
      <c r="AB6680">
        <v>2</v>
      </c>
      <c r="AC6680">
        <v>2</v>
      </c>
      <c r="AD6680">
        <v>2</v>
      </c>
      <c r="AE6680">
        <v>3</v>
      </c>
      <c r="AF6680" s="2">
        <v>2.00013</v>
      </c>
      <c r="AG6680" s="2">
        <v>3.2356926629187801</v>
      </c>
      <c r="AH6680" s="2">
        <v>-0.381854147360285</v>
      </c>
      <c r="AI6680" s="2">
        <v>1.0028900000000001</v>
      </c>
      <c r="AJ6680" s="2">
        <v>0.28303</v>
      </c>
      <c r="AK6680" s="2">
        <v>0.93210981604468801</v>
      </c>
      <c r="AL6680" s="2">
        <v>-0.69635552042461202</v>
      </c>
      <c r="AM6680" s="2">
        <v>1.28592</v>
      </c>
      <c r="AN6680" s="2">
        <v>3.2860499999999999</v>
      </c>
      <c r="AO6680" s="2">
        <v>4.8039135483999802</v>
      </c>
      <c r="AP6680" s="2">
        <v>-0.31596396003119798</v>
      </c>
      <c r="AQ6680" s="2">
        <v>2.9560900000000001</v>
      </c>
      <c r="AR6680" s="2">
        <v>0.22548000000000001</v>
      </c>
      <c r="AS6680" s="2">
        <v>1.3520000000000001E-2</v>
      </c>
      <c r="AT6680" s="2">
        <v>30.2</v>
      </c>
      <c r="AV6680">
        <v>1</v>
      </c>
      <c r="AW6680" s="2">
        <v>1.2611600000000001</v>
      </c>
      <c r="AX6680" s="2">
        <v>0.91639999999999999</v>
      </c>
      <c r="AY6680" s="1">
        <v>45812</v>
      </c>
      <c r="AZ6680">
        <v>12</v>
      </c>
      <c r="BA6680">
        <v>12</v>
      </c>
      <c r="BB6680">
        <v>9</v>
      </c>
      <c r="BC6680">
        <v>1</v>
      </c>
      <c r="BD6680" s="1">
        <v>45407</v>
      </c>
      <c r="BE6680">
        <v>27</v>
      </c>
      <c r="BF6680">
        <v>10</v>
      </c>
      <c r="BG6680">
        <v>25</v>
      </c>
      <c r="BH6680">
        <v>1</v>
      </c>
      <c r="BI6680">
        <v>11</v>
      </c>
      <c r="BJ6680">
        <v>145</v>
      </c>
      <c r="BK6680">
        <v>2</v>
      </c>
      <c r="BL6680">
        <v>24788</v>
      </c>
      <c r="BM6680">
        <v>0</v>
      </c>
      <c r="BN6680">
        <v>2</v>
      </c>
      <c r="BO6680" t="s">
        <v>30645</v>
      </c>
      <c r="BP6680">
        <v>42.5837</v>
      </c>
      <c r="BQ6680">
        <v>-82.95</v>
      </c>
      <c r="BR6680">
        <v>5</v>
      </c>
      <c r="BS6680" s="1">
        <v>45992</v>
      </c>
    </row>
    <row r="6681" spans="1:71" x14ac:dyDescent="0.2">
      <c r="A6681" t="s">
        <v>30646</v>
      </c>
      <c r="B6681" t="s">
        <v>29536</v>
      </c>
      <c r="C6681" t="s">
        <v>30617</v>
      </c>
      <c r="D6681" t="s">
        <v>30647</v>
      </c>
      <c r="E6681" t="s">
        <v>29581</v>
      </c>
      <c r="F6681" t="s">
        <v>13340</v>
      </c>
      <c r="G6681" t="str">
        <f>LEFT(ProviderInfo[[#This Row],[Ownership Type - Detail]], FIND(" - ",ProviderInfo[[#This Row],[Ownership Type - Detail]]) - 1)</f>
        <v>For profit</v>
      </c>
      <c r="H6681" t="s">
        <v>253</v>
      </c>
      <c r="I6681">
        <v>120</v>
      </c>
      <c r="J6681">
        <v>108</v>
      </c>
      <c r="K6681" t="s">
        <v>78</v>
      </c>
      <c r="L6681" t="s">
        <v>79</v>
      </c>
      <c r="M6681" s="1">
        <v>31576</v>
      </c>
      <c r="N6681" t="s">
        <v>30601</v>
      </c>
      <c r="O6681">
        <v>356</v>
      </c>
      <c r="P6681">
        <v>22</v>
      </c>
      <c r="Q6681">
        <v>2.5</v>
      </c>
      <c r="R6681">
        <v>2.1</v>
      </c>
      <c r="S6681">
        <v>2.8</v>
      </c>
      <c r="T6681">
        <v>4.0999999999999996</v>
      </c>
      <c r="U6681" t="s">
        <v>79</v>
      </c>
      <c r="W6681" t="s">
        <v>79</v>
      </c>
      <c r="X6681" t="s">
        <v>81</v>
      </c>
      <c r="Y6681" t="s">
        <v>79</v>
      </c>
      <c r="Z6681" t="s">
        <v>79</v>
      </c>
      <c r="AA6681" t="s">
        <v>82</v>
      </c>
      <c r="AB6681">
        <v>1</v>
      </c>
      <c r="AC6681">
        <v>2</v>
      </c>
      <c r="AD6681">
        <v>3</v>
      </c>
      <c r="AE6681">
        <v>1</v>
      </c>
      <c r="AF6681" s="2">
        <v>1.5402400000000001</v>
      </c>
      <c r="AG6681" s="2">
        <v>3.1393585612128101</v>
      </c>
      <c r="AH6681" s="2">
        <v>-0.50937748270303695</v>
      </c>
      <c r="AI6681" s="2">
        <v>0.86946999999999997</v>
      </c>
      <c r="AJ6681" s="2">
        <v>0.25963000000000003</v>
      </c>
      <c r="AK6681" s="2">
        <v>0.77274057199926405</v>
      </c>
      <c r="AL6681" s="2">
        <v>-0.66401401788924397</v>
      </c>
      <c r="AM6681" s="2">
        <v>1.1291100000000001</v>
      </c>
      <c r="AN6681" s="2">
        <v>2.6693500000000001</v>
      </c>
      <c r="AO6681" s="2">
        <v>4.3706388259580304</v>
      </c>
      <c r="AP6681" s="2">
        <v>-0.38925404127510199</v>
      </c>
      <c r="AQ6681" s="2">
        <v>2.3636200000000001</v>
      </c>
      <c r="AR6681" s="2">
        <v>0.12162000000000001</v>
      </c>
      <c r="AS6681" s="2">
        <v>7.3200000000000001E-2</v>
      </c>
      <c r="AT6681" s="2">
        <v>38.700000000000003</v>
      </c>
      <c r="AU6681" s="2">
        <v>50</v>
      </c>
      <c r="AV6681">
        <v>0</v>
      </c>
      <c r="AW6681" s="2">
        <v>0.98838999999999999</v>
      </c>
      <c r="AX6681" s="2">
        <v>0.71819999999999995</v>
      </c>
      <c r="AY6681" s="1">
        <v>45894</v>
      </c>
      <c r="AZ6681">
        <v>10</v>
      </c>
      <c r="BA6681">
        <v>9</v>
      </c>
      <c r="BB6681">
        <v>2</v>
      </c>
      <c r="BC6681">
        <v>1</v>
      </c>
      <c r="BD6681" s="1">
        <v>45512</v>
      </c>
      <c r="BE6681">
        <v>23</v>
      </c>
      <c r="BF6681">
        <v>11</v>
      </c>
      <c r="BG6681">
        <v>15</v>
      </c>
      <c r="BH6681">
        <v>1</v>
      </c>
      <c r="BI6681">
        <v>14</v>
      </c>
      <c r="BJ6681">
        <v>144</v>
      </c>
      <c r="BK6681">
        <v>2</v>
      </c>
      <c r="BL6681">
        <v>77419</v>
      </c>
      <c r="BM6681">
        <v>0</v>
      </c>
      <c r="BN6681">
        <v>2</v>
      </c>
      <c r="BO6681" t="s">
        <v>30648</v>
      </c>
      <c r="BP6681">
        <v>42.374699999999997</v>
      </c>
      <c r="BQ6681">
        <v>-83.037000000000006</v>
      </c>
      <c r="BR6681">
        <v>5</v>
      </c>
      <c r="BS6681" s="1">
        <v>45992</v>
      </c>
    </row>
    <row r="6682" spans="1:71" x14ac:dyDescent="0.2">
      <c r="A6682" t="s">
        <v>30649</v>
      </c>
      <c r="B6682" t="s">
        <v>29536</v>
      </c>
      <c r="C6682" t="s">
        <v>30617</v>
      </c>
      <c r="D6682" t="s">
        <v>30650</v>
      </c>
      <c r="E6682" t="s">
        <v>30651</v>
      </c>
      <c r="F6682" t="s">
        <v>16405</v>
      </c>
      <c r="G6682" t="str">
        <f>LEFT(ProviderInfo[[#This Row],[Ownership Type - Detail]], FIND(" - ",ProviderInfo[[#This Row],[Ownership Type - Detail]]) - 1)</f>
        <v>For profit</v>
      </c>
      <c r="H6682" t="s">
        <v>106</v>
      </c>
      <c r="I6682">
        <v>120</v>
      </c>
      <c r="J6682">
        <v>68</v>
      </c>
      <c r="K6682" t="s">
        <v>78</v>
      </c>
      <c r="L6682" t="s">
        <v>79</v>
      </c>
      <c r="M6682" s="1">
        <v>31811</v>
      </c>
      <c r="N6682" t="s">
        <v>30601</v>
      </c>
      <c r="O6682">
        <v>356</v>
      </c>
      <c r="P6682">
        <v>22</v>
      </c>
      <c r="Q6682">
        <v>2.5</v>
      </c>
      <c r="R6682">
        <v>2.1</v>
      </c>
      <c r="S6682">
        <v>2.8</v>
      </c>
      <c r="T6682">
        <v>4.0999999999999996</v>
      </c>
      <c r="U6682" t="s">
        <v>79</v>
      </c>
      <c r="W6682" t="s">
        <v>90</v>
      </c>
      <c r="X6682" t="s">
        <v>81</v>
      </c>
      <c r="Y6682" t="s">
        <v>79</v>
      </c>
      <c r="Z6682" t="s">
        <v>79</v>
      </c>
      <c r="AA6682" t="s">
        <v>82</v>
      </c>
      <c r="AB6682">
        <v>1</v>
      </c>
      <c r="AC6682">
        <v>1</v>
      </c>
      <c r="AD6682">
        <v>3</v>
      </c>
      <c r="AE6682">
        <v>3</v>
      </c>
      <c r="AF6682" s="2">
        <v>1.97705</v>
      </c>
      <c r="AG6682" s="2">
        <v>3.2581777591512</v>
      </c>
      <c r="AH6682" s="2">
        <v>-0.393203764144825</v>
      </c>
      <c r="AI6682" s="2">
        <v>0.69925999999999999</v>
      </c>
      <c r="AJ6682" s="2">
        <v>0.76043000000000005</v>
      </c>
      <c r="AK6682" s="2">
        <v>0.979288477073746</v>
      </c>
      <c r="AL6682" s="2">
        <v>-0.22348723813000099</v>
      </c>
      <c r="AM6682" s="2">
        <v>1.4596899999999999</v>
      </c>
      <c r="AN6682" s="2">
        <v>3.4367399999999999</v>
      </c>
      <c r="AO6682" s="2">
        <v>4.9221039784625802</v>
      </c>
      <c r="AP6682" s="2">
        <v>-0.30177419757120499</v>
      </c>
      <c r="AQ6682" s="2">
        <v>2.9023500000000002</v>
      </c>
      <c r="AR6682" s="2">
        <v>0.50697999999999999</v>
      </c>
      <c r="AS6682" s="2">
        <v>6.5790000000000001E-2</v>
      </c>
      <c r="AT6682" s="2">
        <v>44.1</v>
      </c>
      <c r="AU6682" s="2">
        <v>18.2</v>
      </c>
      <c r="AV6682">
        <v>1</v>
      </c>
      <c r="AW6682" s="2">
        <v>1.34257</v>
      </c>
      <c r="AX6682" s="2">
        <v>0.97555999999999998</v>
      </c>
      <c r="AY6682" s="1">
        <v>45890</v>
      </c>
      <c r="AZ6682">
        <v>14</v>
      </c>
      <c r="BA6682">
        <v>13</v>
      </c>
      <c r="BB6682">
        <v>6</v>
      </c>
      <c r="BC6682">
        <v>1</v>
      </c>
      <c r="BD6682" s="1">
        <v>45546</v>
      </c>
      <c r="BE6682">
        <v>39</v>
      </c>
      <c r="BF6682">
        <v>9</v>
      </c>
      <c r="BG6682">
        <v>33</v>
      </c>
      <c r="BH6682">
        <v>1</v>
      </c>
      <c r="BI6682">
        <v>5</v>
      </c>
      <c r="BJ6682">
        <v>233</v>
      </c>
      <c r="BK6682">
        <v>4</v>
      </c>
      <c r="BL6682">
        <v>369364</v>
      </c>
      <c r="BM6682">
        <v>4</v>
      </c>
      <c r="BN6682">
        <v>8</v>
      </c>
      <c r="BO6682" t="s">
        <v>30652</v>
      </c>
      <c r="BP6682">
        <v>42.709899999999998</v>
      </c>
      <c r="BQ6682">
        <v>-83.349000000000004</v>
      </c>
      <c r="BR6682">
        <v>5</v>
      </c>
      <c r="BS6682" s="1">
        <v>45992</v>
      </c>
    </row>
    <row r="6683" spans="1:71" x14ac:dyDescent="0.2">
      <c r="A6683" t="s">
        <v>30653</v>
      </c>
      <c r="B6683" t="s">
        <v>29536</v>
      </c>
      <c r="C6683" t="s">
        <v>30617</v>
      </c>
      <c r="D6683" t="s">
        <v>30654</v>
      </c>
      <c r="E6683" t="s">
        <v>29581</v>
      </c>
      <c r="F6683" t="s">
        <v>13340</v>
      </c>
      <c r="G6683" t="str">
        <f>LEFT(ProviderInfo[[#This Row],[Ownership Type - Detail]], FIND(" - ",ProviderInfo[[#This Row],[Ownership Type - Detail]]) - 1)</f>
        <v>For profit</v>
      </c>
      <c r="H6683" t="s">
        <v>106</v>
      </c>
      <c r="I6683">
        <v>129</v>
      </c>
      <c r="J6683">
        <v>83.9</v>
      </c>
      <c r="K6683" t="s">
        <v>78</v>
      </c>
      <c r="L6683" t="s">
        <v>79</v>
      </c>
      <c r="M6683" s="1">
        <v>32276</v>
      </c>
      <c r="N6683" t="s">
        <v>30601</v>
      </c>
      <c r="O6683">
        <v>356</v>
      </c>
      <c r="P6683">
        <v>22</v>
      </c>
      <c r="Q6683">
        <v>2.5</v>
      </c>
      <c r="R6683">
        <v>2.1</v>
      </c>
      <c r="S6683">
        <v>2.8</v>
      </c>
      <c r="T6683">
        <v>4.0999999999999996</v>
      </c>
      <c r="U6683" t="s">
        <v>79</v>
      </c>
      <c r="W6683" t="s">
        <v>79</v>
      </c>
      <c r="X6683" t="s">
        <v>91</v>
      </c>
      <c r="Y6683" t="s">
        <v>79</v>
      </c>
      <c r="Z6683" t="s">
        <v>79</v>
      </c>
      <c r="AA6683" t="s">
        <v>99</v>
      </c>
      <c r="AB6683">
        <v>4</v>
      </c>
      <c r="AC6683">
        <v>3</v>
      </c>
      <c r="AD6683">
        <v>3</v>
      </c>
      <c r="AE6683">
        <v>5</v>
      </c>
      <c r="AF6683" s="2">
        <v>2.0085000000000002</v>
      </c>
      <c r="AG6683" s="2">
        <v>3.2165580242495202</v>
      </c>
      <c r="AH6683" s="2">
        <v>-0.37557476505693799</v>
      </c>
      <c r="AI6683" s="2">
        <v>0.75473000000000001</v>
      </c>
      <c r="AJ6683" s="2">
        <v>0.41000999999999999</v>
      </c>
      <c r="AK6683" s="2">
        <v>0.89515024263312903</v>
      </c>
      <c r="AL6683" s="2">
        <v>-0.54196515794495603</v>
      </c>
      <c r="AM6683" s="2">
        <v>1.1647400000000001</v>
      </c>
      <c r="AN6683" s="2">
        <v>3.1732399999999998</v>
      </c>
      <c r="AO6683" s="2">
        <v>4.7085972095165198</v>
      </c>
      <c r="AP6683" s="2">
        <v>-0.32607529189657902</v>
      </c>
      <c r="AQ6683" s="2">
        <v>2.7477900000000002</v>
      </c>
      <c r="AR6683" s="2">
        <v>0.28703000000000001</v>
      </c>
      <c r="AS6683" s="2">
        <v>2.7089999999999999E-2</v>
      </c>
      <c r="AT6683" s="2">
        <v>41.8</v>
      </c>
      <c r="AU6683" s="2">
        <v>50</v>
      </c>
      <c r="AV6683">
        <v>0</v>
      </c>
      <c r="AW6683" s="2">
        <v>1.19757</v>
      </c>
      <c r="AX6683" s="2">
        <v>0.87019000000000002</v>
      </c>
      <c r="AY6683" s="1">
        <v>45721</v>
      </c>
      <c r="AZ6683">
        <v>7</v>
      </c>
      <c r="BA6683">
        <v>7</v>
      </c>
      <c r="BB6683">
        <v>0</v>
      </c>
      <c r="BC6683">
        <v>1</v>
      </c>
      <c r="BD6683" s="1">
        <v>45323</v>
      </c>
      <c r="BE6683">
        <v>13</v>
      </c>
      <c r="BF6683">
        <v>10</v>
      </c>
      <c r="BG6683">
        <v>5</v>
      </c>
      <c r="BH6683">
        <v>1</v>
      </c>
      <c r="BI6683">
        <v>11</v>
      </c>
      <c r="BJ6683">
        <v>50</v>
      </c>
      <c r="BK6683">
        <v>0</v>
      </c>
      <c r="BL6683">
        <v>0</v>
      </c>
      <c r="BM6683">
        <v>0</v>
      </c>
      <c r="BN6683">
        <v>0</v>
      </c>
      <c r="BO6683" t="s">
        <v>30655</v>
      </c>
      <c r="BP6683">
        <v>42.383000000000003</v>
      </c>
      <c r="BQ6683">
        <v>-83.081999999999994</v>
      </c>
      <c r="BR6683">
        <v>5</v>
      </c>
      <c r="BS6683" s="1">
        <v>45992</v>
      </c>
    </row>
    <row r="6684" spans="1:71" x14ac:dyDescent="0.2">
      <c r="A6684" t="s">
        <v>30656</v>
      </c>
      <c r="B6684" t="s">
        <v>29536</v>
      </c>
      <c r="C6684" t="s">
        <v>30617</v>
      </c>
      <c r="D6684" t="s">
        <v>30657</v>
      </c>
      <c r="E6684" t="s">
        <v>14384</v>
      </c>
      <c r="F6684" t="s">
        <v>29728</v>
      </c>
      <c r="G6684" t="str">
        <f>LEFT(ProviderInfo[[#This Row],[Ownership Type - Detail]], FIND(" - ",ProviderInfo[[#This Row],[Ownership Type - Detail]]) - 1)</f>
        <v>For profit</v>
      </c>
      <c r="H6684" t="s">
        <v>106</v>
      </c>
      <c r="I6684">
        <v>39</v>
      </c>
      <c r="J6684">
        <v>37.299999999999997</v>
      </c>
      <c r="K6684" t="s">
        <v>78</v>
      </c>
      <c r="L6684" t="s">
        <v>79</v>
      </c>
      <c r="M6684" s="1">
        <v>34516</v>
      </c>
      <c r="N6684" t="s">
        <v>30601</v>
      </c>
      <c r="O6684">
        <v>356</v>
      </c>
      <c r="P6684">
        <v>22</v>
      </c>
      <c r="Q6684">
        <v>2.5</v>
      </c>
      <c r="R6684">
        <v>2.1</v>
      </c>
      <c r="S6684">
        <v>2.8</v>
      </c>
      <c r="T6684">
        <v>4.0999999999999996</v>
      </c>
      <c r="U6684" t="s">
        <v>79</v>
      </c>
      <c r="V6684" t="s">
        <v>266</v>
      </c>
      <c r="W6684" t="s">
        <v>79</v>
      </c>
      <c r="X6684" t="s">
        <v>81</v>
      </c>
      <c r="Y6684" t="s">
        <v>79</v>
      </c>
      <c r="Z6684" t="s">
        <v>79</v>
      </c>
      <c r="AA6684" t="s">
        <v>82</v>
      </c>
      <c r="AB6684">
        <v>1</v>
      </c>
      <c r="AC6684">
        <v>1</v>
      </c>
      <c r="AD6684">
        <v>4</v>
      </c>
      <c r="AE6684">
        <v>4</v>
      </c>
      <c r="AF6684" s="2">
        <v>2.1634099999999998</v>
      </c>
      <c r="AG6684" s="2">
        <v>3.2621485666660299</v>
      </c>
      <c r="AH6684" s="2">
        <v>-0.33681438604403102</v>
      </c>
      <c r="AI6684" s="2">
        <v>0.76071</v>
      </c>
      <c r="AJ6684" s="2">
        <v>0.99197000000000002</v>
      </c>
      <c r="AK6684" s="2">
        <v>0.98805820766143304</v>
      </c>
      <c r="AL6684" s="2">
        <v>3.9590707391881702E-3</v>
      </c>
      <c r="AM6684" s="2">
        <v>1.75268</v>
      </c>
      <c r="AN6684" s="2">
        <v>3.91608</v>
      </c>
      <c r="AO6684" s="2">
        <v>4.9436841319579399</v>
      </c>
      <c r="AP6684" s="2">
        <v>-0.20786201232297599</v>
      </c>
      <c r="AQ6684" s="2">
        <v>3.2983899999999999</v>
      </c>
      <c r="AR6684" s="2">
        <v>0.94437000000000004</v>
      </c>
      <c r="AS6684" s="2">
        <v>2.4979999999999999E-2</v>
      </c>
      <c r="AT6684" s="2">
        <v>46.3</v>
      </c>
      <c r="AU6684" s="2">
        <v>23.1</v>
      </c>
      <c r="AV6684">
        <v>0</v>
      </c>
      <c r="AW6684" s="2">
        <v>1.3577300000000001</v>
      </c>
      <c r="AX6684" s="2">
        <v>0.98656999999999995</v>
      </c>
      <c r="AY6684" s="1">
        <v>45863</v>
      </c>
      <c r="AZ6684">
        <v>19</v>
      </c>
      <c r="BA6684">
        <v>15</v>
      </c>
      <c r="BB6684">
        <v>6</v>
      </c>
      <c r="BC6684">
        <v>1</v>
      </c>
      <c r="BD6684" s="1">
        <v>45516</v>
      </c>
      <c r="BE6684">
        <v>28</v>
      </c>
      <c r="BF6684">
        <v>20</v>
      </c>
      <c r="BG6684">
        <v>8</v>
      </c>
      <c r="BH6684">
        <v>2</v>
      </c>
      <c r="BI6684">
        <v>24</v>
      </c>
      <c r="BJ6684">
        <v>81</v>
      </c>
      <c r="BK6684">
        <v>1</v>
      </c>
      <c r="BL6684">
        <v>180775</v>
      </c>
      <c r="BM6684">
        <v>1</v>
      </c>
      <c r="BN6684">
        <v>2</v>
      </c>
      <c r="BO6684" t="s">
        <v>30658</v>
      </c>
      <c r="BP6684">
        <v>47.140099999999997</v>
      </c>
      <c r="BQ6684">
        <v>-88.596999999999994</v>
      </c>
      <c r="BR6684">
        <v>5</v>
      </c>
      <c r="BS6684" s="1">
        <v>45992</v>
      </c>
    </row>
    <row r="6685" spans="1:71" x14ac:dyDescent="0.2">
      <c r="A6685" t="s">
        <v>30659</v>
      </c>
      <c r="B6685" t="s">
        <v>29536</v>
      </c>
      <c r="C6685" t="s">
        <v>30617</v>
      </c>
      <c r="D6685" t="s">
        <v>30660</v>
      </c>
      <c r="E6685" t="s">
        <v>30661</v>
      </c>
      <c r="F6685" t="s">
        <v>29760</v>
      </c>
      <c r="G6685" t="str">
        <f>LEFT(ProviderInfo[[#This Row],[Ownership Type - Detail]], FIND(" - ",ProviderInfo[[#This Row],[Ownership Type - Detail]]) - 1)</f>
        <v>For profit</v>
      </c>
      <c r="H6685" t="s">
        <v>106</v>
      </c>
      <c r="I6685">
        <v>94</v>
      </c>
      <c r="J6685">
        <v>83.7</v>
      </c>
      <c r="K6685" t="s">
        <v>78</v>
      </c>
      <c r="L6685" t="s">
        <v>79</v>
      </c>
      <c r="M6685" s="1">
        <v>36818</v>
      </c>
      <c r="N6685" t="s">
        <v>30601</v>
      </c>
      <c r="O6685">
        <v>356</v>
      </c>
      <c r="P6685">
        <v>22</v>
      </c>
      <c r="Q6685">
        <v>2.5</v>
      </c>
      <c r="R6685">
        <v>2.1</v>
      </c>
      <c r="S6685">
        <v>2.8</v>
      </c>
      <c r="T6685">
        <v>4.0999999999999996</v>
      </c>
      <c r="U6685" t="s">
        <v>79</v>
      </c>
      <c r="W6685" t="s">
        <v>79</v>
      </c>
      <c r="X6685" t="s">
        <v>91</v>
      </c>
      <c r="Y6685" t="s">
        <v>79</v>
      </c>
      <c r="Z6685" t="s">
        <v>79</v>
      </c>
      <c r="AA6685" t="s">
        <v>82</v>
      </c>
      <c r="AB6685">
        <v>2</v>
      </c>
      <c r="AC6685">
        <v>2</v>
      </c>
      <c r="AD6685">
        <v>2</v>
      </c>
      <c r="AE6685">
        <v>4</v>
      </c>
      <c r="AF6685" s="2">
        <v>1.58033</v>
      </c>
      <c r="AG6685" s="2">
        <v>3.2592500029819398</v>
      </c>
      <c r="AH6685" s="2">
        <v>-0.51512464568409</v>
      </c>
      <c r="AI6685" s="2">
        <v>0.97711000000000003</v>
      </c>
      <c r="AJ6685" s="2">
        <v>0.58084999999999998</v>
      </c>
      <c r="AK6685" s="2">
        <v>0.98164335023259996</v>
      </c>
      <c r="AL6685" s="2">
        <v>-0.40828815285880798</v>
      </c>
      <c r="AM6685" s="2">
        <v>1.55796</v>
      </c>
      <c r="AN6685" s="2">
        <v>3.13829</v>
      </c>
      <c r="AO6685" s="2">
        <v>4.9279101446536204</v>
      </c>
      <c r="AP6685" s="2">
        <v>-0.36316006017179803</v>
      </c>
      <c r="AQ6685" s="2">
        <v>2.7021799999999998</v>
      </c>
      <c r="AR6685" s="2">
        <v>0.32678000000000001</v>
      </c>
      <c r="AS6685" s="2">
        <v>8.5559999999999997E-2</v>
      </c>
      <c r="AT6685" s="2">
        <v>44.3</v>
      </c>
      <c r="AU6685" s="2">
        <v>33.299999999999997</v>
      </c>
      <c r="AV6685">
        <v>1</v>
      </c>
      <c r="AW6685" s="2">
        <v>1.3466400000000001</v>
      </c>
      <c r="AX6685" s="2">
        <v>0.97850999999999999</v>
      </c>
      <c r="AY6685" s="1">
        <v>45637</v>
      </c>
      <c r="AZ6685">
        <v>13</v>
      </c>
      <c r="BA6685">
        <v>11</v>
      </c>
      <c r="BB6685">
        <v>2</v>
      </c>
      <c r="BC6685">
        <v>1</v>
      </c>
      <c r="BD6685" s="1">
        <v>45317</v>
      </c>
      <c r="BE6685">
        <v>32</v>
      </c>
      <c r="BF6685">
        <v>22</v>
      </c>
      <c r="BG6685">
        <v>10</v>
      </c>
      <c r="BH6685">
        <v>1</v>
      </c>
      <c r="BI6685">
        <v>4</v>
      </c>
      <c r="BJ6685">
        <v>130</v>
      </c>
      <c r="BK6685">
        <v>0</v>
      </c>
      <c r="BL6685">
        <v>0</v>
      </c>
      <c r="BM6685">
        <v>0</v>
      </c>
      <c r="BN6685">
        <v>0</v>
      </c>
      <c r="BO6685" t="s">
        <v>30662</v>
      </c>
      <c r="BP6685">
        <v>42.275799999999997</v>
      </c>
      <c r="BQ6685">
        <v>-83.596000000000004</v>
      </c>
      <c r="BR6685">
        <v>5</v>
      </c>
      <c r="BS6685" s="1">
        <v>45992</v>
      </c>
    </row>
    <row r="6686" spans="1:71" x14ac:dyDescent="0.2">
      <c r="A6686" t="s">
        <v>30663</v>
      </c>
      <c r="B6686" t="s">
        <v>29536</v>
      </c>
      <c r="C6686" t="s">
        <v>30617</v>
      </c>
      <c r="D6686" t="s">
        <v>30664</v>
      </c>
      <c r="E6686" t="s">
        <v>30665</v>
      </c>
      <c r="F6686" t="s">
        <v>16405</v>
      </c>
      <c r="G6686" t="str">
        <f>LEFT(ProviderInfo[[#This Row],[Ownership Type - Detail]], FIND(" - ",ProviderInfo[[#This Row],[Ownership Type - Detail]]) - 1)</f>
        <v>For profit</v>
      </c>
      <c r="H6686" t="s">
        <v>106</v>
      </c>
      <c r="I6686">
        <v>96</v>
      </c>
      <c r="J6686">
        <v>33.5</v>
      </c>
      <c r="K6686" t="s">
        <v>78</v>
      </c>
      <c r="L6686" t="s">
        <v>79</v>
      </c>
      <c r="M6686" s="1">
        <v>41404</v>
      </c>
      <c r="N6686" t="s">
        <v>30601</v>
      </c>
      <c r="O6686">
        <v>356</v>
      </c>
      <c r="P6686">
        <v>22</v>
      </c>
      <c r="Q6686">
        <v>2.5</v>
      </c>
      <c r="R6686">
        <v>2.1</v>
      </c>
      <c r="S6686">
        <v>2.8</v>
      </c>
      <c r="T6686">
        <v>4.0999999999999996</v>
      </c>
      <c r="U6686" t="s">
        <v>79</v>
      </c>
      <c r="V6686" t="s">
        <v>911</v>
      </c>
      <c r="W6686" t="s">
        <v>90</v>
      </c>
      <c r="X6686" t="s">
        <v>81</v>
      </c>
      <c r="Y6686" t="s">
        <v>79</v>
      </c>
      <c r="Z6686" t="s">
        <v>79</v>
      </c>
      <c r="AA6686" t="s">
        <v>82</v>
      </c>
      <c r="AF6686" s="2">
        <v>2.1265200000000002</v>
      </c>
      <c r="AG6686" s="2">
        <v>3.1727206049056398</v>
      </c>
      <c r="AH6686" s="2">
        <v>-0.32974873466261401</v>
      </c>
      <c r="AI6686" s="2">
        <v>1.0588200000000001</v>
      </c>
      <c r="AJ6686" s="2">
        <v>0.91718999999999995</v>
      </c>
      <c r="AK6686" s="2">
        <v>0.82069917674457205</v>
      </c>
      <c r="AL6686" s="2">
        <v>0.117571487811372</v>
      </c>
      <c r="AM6686" s="2">
        <v>1.97601</v>
      </c>
      <c r="AN6686" s="2">
        <v>4.1025299999999998</v>
      </c>
      <c r="AO6686" s="2">
        <v>4.5077901373544096</v>
      </c>
      <c r="AP6686" s="2">
        <v>-8.9902174902990295E-2</v>
      </c>
      <c r="AQ6686" s="2">
        <v>3.42469</v>
      </c>
      <c r="AR6686" s="2">
        <v>0.69867999999999997</v>
      </c>
      <c r="AS6686" s="2">
        <v>7.3219999999999993E-2</v>
      </c>
      <c r="AW6686" s="2">
        <v>1.0700499999999999</v>
      </c>
      <c r="AX6686" s="2">
        <v>0.77753000000000005</v>
      </c>
      <c r="AY6686" s="1">
        <v>45819</v>
      </c>
      <c r="AZ6686">
        <v>10</v>
      </c>
      <c r="BA6686">
        <v>8</v>
      </c>
      <c r="BB6686">
        <v>3</v>
      </c>
      <c r="BC6686">
        <v>1</v>
      </c>
      <c r="BD6686" s="1">
        <v>45644</v>
      </c>
      <c r="BE6686">
        <v>55</v>
      </c>
      <c r="BF6686">
        <v>9</v>
      </c>
      <c r="BG6686">
        <v>49</v>
      </c>
      <c r="BH6686">
        <v>1</v>
      </c>
      <c r="BI6686">
        <v>35</v>
      </c>
      <c r="BJ6686">
        <v>342</v>
      </c>
      <c r="BK6686">
        <v>2</v>
      </c>
      <c r="BL6686">
        <v>308825</v>
      </c>
      <c r="BM6686">
        <v>2</v>
      </c>
      <c r="BN6686">
        <v>4</v>
      </c>
      <c r="BO6686" t="s">
        <v>30666</v>
      </c>
      <c r="BP6686">
        <v>42.517099999999999</v>
      </c>
      <c r="BQ6686">
        <v>-83.224000000000004</v>
      </c>
      <c r="BR6686">
        <v>5</v>
      </c>
      <c r="BS6686" s="1">
        <v>45992</v>
      </c>
    </row>
    <row r="6687" spans="1:71" x14ac:dyDescent="0.2">
      <c r="A6687" t="s">
        <v>30667</v>
      </c>
      <c r="B6687" t="s">
        <v>29536</v>
      </c>
      <c r="C6687" t="s">
        <v>30617</v>
      </c>
      <c r="D6687" t="s">
        <v>30668</v>
      </c>
      <c r="E6687" t="s">
        <v>30669</v>
      </c>
      <c r="F6687" t="s">
        <v>16405</v>
      </c>
      <c r="G6687" t="str">
        <f>LEFT(ProviderInfo[[#This Row],[Ownership Type - Detail]], FIND(" - ",ProviderInfo[[#This Row],[Ownership Type - Detail]]) - 1)</f>
        <v>For profit</v>
      </c>
      <c r="H6687" t="s">
        <v>313</v>
      </c>
      <c r="I6687">
        <v>66</v>
      </c>
      <c r="J6687">
        <v>62.9</v>
      </c>
      <c r="K6687" t="s">
        <v>78</v>
      </c>
      <c r="L6687" t="s">
        <v>79</v>
      </c>
      <c r="M6687" s="1">
        <v>42887</v>
      </c>
      <c r="N6687" t="s">
        <v>30601</v>
      </c>
      <c r="O6687">
        <v>356</v>
      </c>
      <c r="P6687">
        <v>22</v>
      </c>
      <c r="Q6687">
        <v>2.5</v>
      </c>
      <c r="R6687">
        <v>2.1</v>
      </c>
      <c r="S6687">
        <v>2.8</v>
      </c>
      <c r="T6687">
        <v>4.0999999999999996</v>
      </c>
      <c r="U6687" t="s">
        <v>79</v>
      </c>
      <c r="W6687" t="s">
        <v>79</v>
      </c>
      <c r="X6687" t="s">
        <v>91</v>
      </c>
      <c r="Y6687" t="s">
        <v>79</v>
      </c>
      <c r="Z6687" t="s">
        <v>79</v>
      </c>
      <c r="AA6687" t="s">
        <v>82</v>
      </c>
      <c r="AB6687">
        <v>2</v>
      </c>
      <c r="AC6687">
        <v>1</v>
      </c>
      <c r="AD6687">
        <v>1</v>
      </c>
      <c r="AE6687">
        <v>5</v>
      </c>
      <c r="AT6687" s="2">
        <v>43.5</v>
      </c>
      <c r="AU6687" s="2">
        <v>16.7</v>
      </c>
      <c r="AV6687">
        <v>0</v>
      </c>
      <c r="AY6687" s="1">
        <v>45693</v>
      </c>
      <c r="AZ6687">
        <v>16</v>
      </c>
      <c r="BA6687">
        <v>7</v>
      </c>
      <c r="BB6687">
        <v>9</v>
      </c>
      <c r="BC6687">
        <v>1</v>
      </c>
      <c r="BD6687" s="1">
        <v>45314</v>
      </c>
      <c r="BE6687">
        <v>34</v>
      </c>
      <c r="BF6687">
        <v>15</v>
      </c>
      <c r="BG6687">
        <v>20</v>
      </c>
      <c r="BH6687">
        <v>2</v>
      </c>
      <c r="BI6687">
        <v>7</v>
      </c>
      <c r="BJ6687">
        <v>104</v>
      </c>
      <c r="BK6687">
        <v>3</v>
      </c>
      <c r="BL6687">
        <v>95194</v>
      </c>
      <c r="BM6687">
        <v>1</v>
      </c>
      <c r="BN6687">
        <v>4</v>
      </c>
      <c r="BO6687" t="s">
        <v>30670</v>
      </c>
      <c r="BP6687">
        <v>42.795000000000002</v>
      </c>
      <c r="BQ6687">
        <v>-83.634</v>
      </c>
      <c r="BR6687">
        <v>5</v>
      </c>
      <c r="BS6687" s="1">
        <v>45992</v>
      </c>
    </row>
    <row r="6688" spans="1:71" x14ac:dyDescent="0.2">
      <c r="A6688" t="s">
        <v>30671</v>
      </c>
      <c r="B6688" t="s">
        <v>29536</v>
      </c>
      <c r="C6688" t="s">
        <v>30672</v>
      </c>
      <c r="D6688" t="s">
        <v>30673</v>
      </c>
      <c r="E6688" t="s">
        <v>30674</v>
      </c>
      <c r="F6688" t="s">
        <v>30675</v>
      </c>
      <c r="G6688" t="str">
        <f>LEFT(ProviderInfo[[#This Row],[Ownership Type - Detail]], FIND(" - ",ProviderInfo[[#This Row],[Ownership Type - Detail]]) - 1)</f>
        <v>For profit</v>
      </c>
      <c r="H6688" t="s">
        <v>106</v>
      </c>
      <c r="I6688">
        <v>78</v>
      </c>
      <c r="J6688">
        <v>61.3</v>
      </c>
      <c r="K6688" t="s">
        <v>78</v>
      </c>
      <c r="L6688" t="s">
        <v>79</v>
      </c>
      <c r="M6688" s="1">
        <v>28611</v>
      </c>
      <c r="N6688" t="s">
        <v>30601</v>
      </c>
      <c r="O6688">
        <v>356</v>
      </c>
      <c r="P6688">
        <v>22</v>
      </c>
      <c r="Q6688">
        <v>2.5</v>
      </c>
      <c r="R6688">
        <v>2.1</v>
      </c>
      <c r="S6688">
        <v>2.8</v>
      </c>
      <c r="T6688">
        <v>4.0999999999999996</v>
      </c>
      <c r="U6688" t="s">
        <v>79</v>
      </c>
      <c r="W6688" t="s">
        <v>79</v>
      </c>
      <c r="X6688" t="s">
        <v>91</v>
      </c>
      <c r="Y6688" t="s">
        <v>79</v>
      </c>
      <c r="Z6688" t="s">
        <v>79</v>
      </c>
      <c r="AA6688" t="s">
        <v>82</v>
      </c>
      <c r="AB6688">
        <v>5</v>
      </c>
      <c r="AC6688">
        <v>4</v>
      </c>
      <c r="AD6688">
        <v>4</v>
      </c>
      <c r="AE6688">
        <v>5</v>
      </c>
      <c r="AF6688" s="2">
        <v>2.4495900000000002</v>
      </c>
      <c r="AG6688" s="2">
        <v>3.2362098899162501</v>
      </c>
      <c r="AH6688" s="2">
        <v>-0.243068254740612</v>
      </c>
      <c r="AI6688" s="2">
        <v>0.53685000000000005</v>
      </c>
      <c r="AJ6688" s="2">
        <v>0.85201000000000005</v>
      </c>
      <c r="AK6688" s="2">
        <v>0.93314876601880403</v>
      </c>
      <c r="AL6688" s="2">
        <v>-8.6951586899670599E-2</v>
      </c>
      <c r="AM6688" s="2">
        <v>1.3888499999999999</v>
      </c>
      <c r="AN6688" s="2">
        <v>3.8384399999999999</v>
      </c>
      <c r="AO6688" s="2">
        <v>4.80655656386599</v>
      </c>
      <c r="AP6688" s="2">
        <v>-0.201415826694717</v>
      </c>
      <c r="AQ6688" s="2">
        <v>3.1899700000000002</v>
      </c>
      <c r="AR6688" s="2">
        <v>0.61292999999999997</v>
      </c>
      <c r="AS6688" s="2">
        <v>9.3460000000000001E-2</v>
      </c>
      <c r="AT6688" s="2">
        <v>25</v>
      </c>
      <c r="AU6688" s="2">
        <v>30.8</v>
      </c>
      <c r="AV6688">
        <v>0</v>
      </c>
      <c r="AW6688" s="2">
        <v>1.26295</v>
      </c>
      <c r="AX6688" s="2">
        <v>0.91769999999999996</v>
      </c>
      <c r="AY6688" s="1">
        <v>45856</v>
      </c>
      <c r="AZ6688">
        <v>11</v>
      </c>
      <c r="BA6688">
        <v>11</v>
      </c>
      <c r="BB6688">
        <v>1</v>
      </c>
      <c r="BC6688">
        <v>1</v>
      </c>
      <c r="BD6688" s="1">
        <v>45525</v>
      </c>
      <c r="BE6688">
        <v>12</v>
      </c>
      <c r="BF6688">
        <v>9</v>
      </c>
      <c r="BG6688">
        <v>3</v>
      </c>
      <c r="BH6688">
        <v>1</v>
      </c>
      <c r="BI6688">
        <v>4</v>
      </c>
      <c r="BJ6688">
        <v>4</v>
      </c>
      <c r="BK6688">
        <v>0</v>
      </c>
      <c r="BL6688">
        <v>0</v>
      </c>
      <c r="BM6688">
        <v>0</v>
      </c>
      <c r="BN6688">
        <v>0</v>
      </c>
      <c r="BO6688" t="s">
        <v>30676</v>
      </c>
      <c r="BP6688">
        <v>43.713000000000001</v>
      </c>
      <c r="BQ6688">
        <v>-85.495999999999995</v>
      </c>
      <c r="BR6688">
        <v>5</v>
      </c>
      <c r="BS6688" s="1">
        <v>45992</v>
      </c>
    </row>
    <row r="6689" spans="1:71" x14ac:dyDescent="0.2">
      <c r="A6689" t="s">
        <v>30677</v>
      </c>
      <c r="B6689" t="s">
        <v>29536</v>
      </c>
      <c r="C6689" t="s">
        <v>30672</v>
      </c>
      <c r="D6689" t="s">
        <v>30678</v>
      </c>
      <c r="E6689" t="s">
        <v>30186</v>
      </c>
      <c r="F6689" t="s">
        <v>30186</v>
      </c>
      <c r="G6689" t="str">
        <f>LEFT(ProviderInfo[[#This Row],[Ownership Type - Detail]], FIND(" - ",ProviderInfo[[#This Row],[Ownership Type - Detail]]) - 1)</f>
        <v>For profit</v>
      </c>
      <c r="H6689" t="s">
        <v>106</v>
      </c>
      <c r="I6689">
        <v>39</v>
      </c>
      <c r="J6689">
        <v>37.200000000000003</v>
      </c>
      <c r="K6689" t="s">
        <v>78</v>
      </c>
      <c r="L6689" t="s">
        <v>79</v>
      </c>
      <c r="M6689" s="1">
        <v>33567</v>
      </c>
      <c r="N6689" t="s">
        <v>30601</v>
      </c>
      <c r="O6689">
        <v>356</v>
      </c>
      <c r="P6689">
        <v>22</v>
      </c>
      <c r="Q6689">
        <v>2.5</v>
      </c>
      <c r="R6689">
        <v>2.1</v>
      </c>
      <c r="S6689">
        <v>2.8</v>
      </c>
      <c r="T6689">
        <v>4.0999999999999996</v>
      </c>
      <c r="U6689" t="s">
        <v>79</v>
      </c>
      <c r="W6689" t="s">
        <v>79</v>
      </c>
      <c r="X6689" t="s">
        <v>91</v>
      </c>
      <c r="Y6689" t="s">
        <v>79</v>
      </c>
      <c r="Z6689" t="s">
        <v>79</v>
      </c>
      <c r="AA6689" t="s">
        <v>82</v>
      </c>
      <c r="AB6689">
        <v>4</v>
      </c>
      <c r="AC6689">
        <v>4</v>
      </c>
      <c r="AD6689">
        <v>3</v>
      </c>
      <c r="AE6689">
        <v>3</v>
      </c>
      <c r="AF6689" s="2">
        <v>1.67361</v>
      </c>
      <c r="AG6689" s="2">
        <v>3.3035497964282601</v>
      </c>
      <c r="AH6689" s="2">
        <v>-0.49339041239533299</v>
      </c>
      <c r="AI6689" s="2">
        <v>0.83455000000000001</v>
      </c>
      <c r="AJ6689" s="2">
        <v>0.97318000000000005</v>
      </c>
      <c r="AK6689" s="2">
        <v>1.0878070600877601</v>
      </c>
      <c r="AL6689" s="2">
        <v>-0.105374440278512</v>
      </c>
      <c r="AM6689" s="2">
        <v>1.8077300000000001</v>
      </c>
      <c r="AN6689" s="2">
        <v>3.4813399999999999</v>
      </c>
      <c r="AO6689" s="2">
        <v>5.1817163451879198</v>
      </c>
      <c r="AP6689" s="2">
        <v>-0.32814925247056398</v>
      </c>
      <c r="AQ6689" s="2">
        <v>2.8199399999999999</v>
      </c>
      <c r="AR6689" s="2">
        <v>0.36964999999999998</v>
      </c>
      <c r="AS6689" s="2">
        <v>0.12948999999999999</v>
      </c>
      <c r="AT6689" s="2">
        <v>33.299999999999997</v>
      </c>
      <c r="AU6689" s="2">
        <v>33.299999999999997</v>
      </c>
      <c r="AV6689">
        <v>0</v>
      </c>
      <c r="AW6689" s="2">
        <v>1.5306999999999999</v>
      </c>
      <c r="AX6689" s="2">
        <v>1.11226</v>
      </c>
      <c r="AY6689" s="1">
        <v>45699</v>
      </c>
      <c r="AZ6689">
        <v>6</v>
      </c>
      <c r="BA6689">
        <v>4</v>
      </c>
      <c r="BB6689">
        <v>2</v>
      </c>
      <c r="BC6689">
        <v>1</v>
      </c>
      <c r="BD6689" s="1">
        <v>45364</v>
      </c>
      <c r="BE6689">
        <v>5</v>
      </c>
      <c r="BF6689">
        <v>5</v>
      </c>
      <c r="BG6689">
        <v>0</v>
      </c>
      <c r="BH6689">
        <v>1</v>
      </c>
      <c r="BI6689">
        <v>0</v>
      </c>
      <c r="BJ6689">
        <v>3</v>
      </c>
      <c r="BK6689">
        <v>0</v>
      </c>
      <c r="BL6689">
        <v>0</v>
      </c>
      <c r="BM6689">
        <v>0</v>
      </c>
      <c r="BN6689">
        <v>0</v>
      </c>
      <c r="BO6689" t="s">
        <v>30679</v>
      </c>
      <c r="BP6689">
        <v>44.511099999999999</v>
      </c>
      <c r="BQ6689">
        <v>-84.576999999999998</v>
      </c>
      <c r="BR6689">
        <v>5</v>
      </c>
      <c r="BS6689" s="1">
        <v>45992</v>
      </c>
    </row>
    <row r="6690" spans="1:71" x14ac:dyDescent="0.2">
      <c r="A6690" t="s">
        <v>30680</v>
      </c>
      <c r="B6690" t="s">
        <v>29536</v>
      </c>
      <c r="C6690" t="s">
        <v>30681</v>
      </c>
      <c r="D6690" t="s">
        <v>30682</v>
      </c>
      <c r="E6690" t="s">
        <v>700</v>
      </c>
      <c r="F6690" t="s">
        <v>700</v>
      </c>
      <c r="G6690" t="str">
        <f>LEFT(ProviderInfo[[#This Row],[Ownership Type - Detail]], FIND(" - ",ProviderInfo[[#This Row],[Ownership Type - Detail]]) - 1)</f>
        <v>For profit</v>
      </c>
      <c r="H6690" t="s">
        <v>77</v>
      </c>
      <c r="I6690">
        <v>89</v>
      </c>
      <c r="J6690">
        <v>80.8</v>
      </c>
      <c r="K6690" t="s">
        <v>78</v>
      </c>
      <c r="L6690" t="s">
        <v>79</v>
      </c>
      <c r="M6690" s="1">
        <v>33786</v>
      </c>
      <c r="U6690" t="s">
        <v>79</v>
      </c>
      <c r="W6690" t="s">
        <v>79</v>
      </c>
      <c r="X6690" t="s">
        <v>91</v>
      </c>
      <c r="Y6690" t="s">
        <v>79</v>
      </c>
      <c r="Z6690" t="s">
        <v>79</v>
      </c>
      <c r="AA6690" t="s">
        <v>82</v>
      </c>
      <c r="AB6690">
        <v>5</v>
      </c>
      <c r="AC6690">
        <v>5</v>
      </c>
      <c r="AD6690">
        <v>3</v>
      </c>
      <c r="AE6690">
        <v>3</v>
      </c>
      <c r="AF6690" s="2">
        <v>2.1119300000000001</v>
      </c>
      <c r="AG6690" s="2">
        <v>3.25346029688518</v>
      </c>
      <c r="AH6690" s="2">
        <v>-0.35086652140125002</v>
      </c>
      <c r="AI6690" s="2">
        <v>1.32308</v>
      </c>
      <c r="AJ6690" s="2">
        <v>0.38996999999999998</v>
      </c>
      <c r="AK6690" s="2">
        <v>0.96904333670410703</v>
      </c>
      <c r="AL6690" s="2">
        <v>-0.59757217739470903</v>
      </c>
      <c r="AM6690" s="2">
        <v>1.71305</v>
      </c>
      <c r="AN6690" s="2">
        <v>3.82498</v>
      </c>
      <c r="AO6690" s="2">
        <v>4.8967443295229298</v>
      </c>
      <c r="AP6690" s="2">
        <v>-0.21887283823685899</v>
      </c>
      <c r="AQ6690" s="2">
        <v>3.4732699999999999</v>
      </c>
      <c r="AR6690" s="2">
        <v>0.24152999999999999</v>
      </c>
      <c r="AS6690" s="2">
        <v>7.6600000000000001E-2</v>
      </c>
      <c r="AT6690" s="2">
        <v>46.3</v>
      </c>
      <c r="AU6690" s="2">
        <v>36.4</v>
      </c>
      <c r="AV6690">
        <v>1</v>
      </c>
      <c r="AW6690" s="2">
        <v>1.32487</v>
      </c>
      <c r="AX6690" s="2">
        <v>0.9627</v>
      </c>
      <c r="AY6690" s="1">
        <v>45589</v>
      </c>
      <c r="AZ6690">
        <v>0</v>
      </c>
      <c r="BA6690">
        <v>0</v>
      </c>
      <c r="BB6690">
        <v>0</v>
      </c>
      <c r="BC6690">
        <v>0</v>
      </c>
      <c r="BD6690" s="1">
        <v>45250</v>
      </c>
      <c r="BE6690">
        <v>7</v>
      </c>
      <c r="BF6690">
        <v>1</v>
      </c>
      <c r="BG6690">
        <v>6</v>
      </c>
      <c r="BH6690">
        <v>1</v>
      </c>
      <c r="BI6690">
        <v>7</v>
      </c>
      <c r="BJ6690">
        <v>39</v>
      </c>
      <c r="BK6690">
        <v>0</v>
      </c>
      <c r="BL6690">
        <v>0</v>
      </c>
      <c r="BM6690">
        <v>0</v>
      </c>
      <c r="BN6690">
        <v>0</v>
      </c>
      <c r="BO6690" t="s">
        <v>30683</v>
      </c>
      <c r="BP6690">
        <v>41.936900000000001</v>
      </c>
      <c r="BQ6690">
        <v>-83.394999999999996</v>
      </c>
      <c r="BR6690">
        <v>5</v>
      </c>
      <c r="BS6690" s="1">
        <v>45992</v>
      </c>
    </row>
    <row r="6691" spans="1:71" x14ac:dyDescent="0.2">
      <c r="A6691" t="s">
        <v>30684</v>
      </c>
      <c r="B6691" t="s">
        <v>29536</v>
      </c>
      <c r="C6691" t="s">
        <v>30685</v>
      </c>
      <c r="D6691" t="s">
        <v>30686</v>
      </c>
      <c r="E6691" t="s">
        <v>30014</v>
      </c>
      <c r="F6691" t="s">
        <v>1341</v>
      </c>
      <c r="G6691" t="str">
        <f>LEFT(ProviderInfo[[#This Row],[Ownership Type - Detail]], FIND(" - ",ProviderInfo[[#This Row],[Ownership Type - Detail]]) - 1)</f>
        <v>Non profit</v>
      </c>
      <c r="H6691" t="s">
        <v>98</v>
      </c>
      <c r="I6691">
        <v>39</v>
      </c>
      <c r="J6691">
        <v>25.8</v>
      </c>
      <c r="K6691" t="s">
        <v>78</v>
      </c>
      <c r="L6691" t="s">
        <v>90</v>
      </c>
      <c r="M6691" s="1">
        <v>27942</v>
      </c>
      <c r="U6691" t="s">
        <v>79</v>
      </c>
      <c r="W6691" t="s">
        <v>79</v>
      </c>
      <c r="X6691" t="s">
        <v>91</v>
      </c>
      <c r="Y6691" t="s">
        <v>79</v>
      </c>
      <c r="Z6691" t="s">
        <v>79</v>
      </c>
      <c r="AA6691" t="s">
        <v>82</v>
      </c>
      <c r="AB6691">
        <v>3</v>
      </c>
      <c r="AC6691">
        <v>3</v>
      </c>
      <c r="AD6691">
        <v>4</v>
      </c>
      <c r="AE6691">
        <v>2</v>
      </c>
      <c r="AF6691" s="2">
        <v>3.0910000000000002</v>
      </c>
      <c r="AG6691" s="2">
        <v>3.2248546733854599</v>
      </c>
      <c r="AH6691" s="2">
        <v>-4.15071954994298E-2</v>
      </c>
      <c r="AI6691" s="2">
        <v>0.45346999999999998</v>
      </c>
      <c r="AJ6691" s="2">
        <v>1.3015300000000001</v>
      </c>
      <c r="AK6691" s="2">
        <v>0.91082634184455802</v>
      </c>
      <c r="AL6691" s="2">
        <v>0.42895515885521002</v>
      </c>
      <c r="AM6691" s="2">
        <v>1.7549999999999999</v>
      </c>
      <c r="AN6691" s="2">
        <v>4.8460099999999997</v>
      </c>
      <c r="AO6691" s="2">
        <v>4.7493401498079599</v>
      </c>
      <c r="AP6691" s="2">
        <v>2.0354374953738801E-2</v>
      </c>
      <c r="AQ6691" s="2">
        <v>4.4764099999999996</v>
      </c>
      <c r="AR6691" s="2">
        <v>0.92908000000000002</v>
      </c>
      <c r="AS6691" s="2">
        <v>0</v>
      </c>
      <c r="AW6691" s="2">
        <v>1.2245200000000001</v>
      </c>
      <c r="AX6691" s="2">
        <v>0.88976999999999995</v>
      </c>
      <c r="AY6691" s="1">
        <v>45701</v>
      </c>
      <c r="AZ6691">
        <v>6</v>
      </c>
      <c r="BA6691">
        <v>5</v>
      </c>
      <c r="BB6691">
        <v>1</v>
      </c>
      <c r="BC6691">
        <v>1</v>
      </c>
      <c r="BD6691" s="1">
        <v>45481</v>
      </c>
      <c r="BE6691">
        <v>14</v>
      </c>
      <c r="BF6691">
        <v>14</v>
      </c>
      <c r="BG6691">
        <v>0</v>
      </c>
      <c r="BH6691">
        <v>1</v>
      </c>
      <c r="BI6691">
        <v>2</v>
      </c>
      <c r="BJ6691">
        <v>0</v>
      </c>
      <c r="BK6691">
        <v>1</v>
      </c>
      <c r="BL6691">
        <v>27600</v>
      </c>
      <c r="BM6691">
        <v>1</v>
      </c>
      <c r="BN6691">
        <v>2</v>
      </c>
      <c r="BO6691" t="s">
        <v>30687</v>
      </c>
      <c r="BP6691">
        <v>44.668799999999997</v>
      </c>
      <c r="BQ6691">
        <v>-84.707999999999998</v>
      </c>
      <c r="BR6691">
        <v>5</v>
      </c>
      <c r="BS6691" s="1">
        <v>45992</v>
      </c>
    </row>
    <row r="6692" spans="1:71" x14ac:dyDescent="0.2">
      <c r="A6692" t="s">
        <v>30688</v>
      </c>
      <c r="B6692" t="s">
        <v>29536</v>
      </c>
      <c r="C6692" t="s">
        <v>30689</v>
      </c>
      <c r="D6692" t="s">
        <v>30690</v>
      </c>
      <c r="E6692" t="s">
        <v>30412</v>
      </c>
      <c r="F6692" t="s">
        <v>30413</v>
      </c>
      <c r="G6692" t="str">
        <f>LEFT(ProviderInfo[[#This Row],[Ownership Type - Detail]], FIND(" - ",ProviderInfo[[#This Row],[Ownership Type - Detail]]) - 1)</f>
        <v>Non profit</v>
      </c>
      <c r="H6692" t="s">
        <v>98</v>
      </c>
      <c r="I6692">
        <v>34</v>
      </c>
      <c r="J6692">
        <v>30</v>
      </c>
      <c r="K6692" t="s">
        <v>78</v>
      </c>
      <c r="L6692" t="s">
        <v>90</v>
      </c>
      <c r="M6692" s="1">
        <v>24473</v>
      </c>
      <c r="U6692" t="s">
        <v>79</v>
      </c>
      <c r="W6692" t="s">
        <v>79</v>
      </c>
      <c r="X6692" t="s">
        <v>91</v>
      </c>
      <c r="Y6692" t="s">
        <v>79</v>
      </c>
      <c r="Z6692" t="s">
        <v>79</v>
      </c>
      <c r="AA6692" t="s">
        <v>82</v>
      </c>
      <c r="AB6692">
        <v>5</v>
      </c>
      <c r="AC6692">
        <v>4</v>
      </c>
      <c r="AD6692">
        <v>5</v>
      </c>
      <c r="AE6692">
        <v>4</v>
      </c>
      <c r="AF6692" s="2">
        <v>2.6239400000000002</v>
      </c>
      <c r="AG6692" s="2">
        <v>3.2459619637200698</v>
      </c>
      <c r="AH6692" s="2">
        <v>-0.19162946783492099</v>
      </c>
      <c r="AI6692" s="2">
        <v>0.13829</v>
      </c>
      <c r="AJ6692" s="2">
        <v>1.5363500000000001</v>
      </c>
      <c r="AK6692" s="2">
        <v>0.953141359810592</v>
      </c>
      <c r="AL6692" s="2">
        <v>0.61188052977294305</v>
      </c>
      <c r="AM6692" s="2">
        <v>1.6746300000000001</v>
      </c>
      <c r="AN6692" s="2">
        <v>4.2985699999999998</v>
      </c>
      <c r="AO6692" s="2">
        <v>4.8570533456483798</v>
      </c>
      <c r="AP6692" s="2">
        <v>-0.114983984301665</v>
      </c>
      <c r="AQ6692" s="2">
        <v>3.7936999999999999</v>
      </c>
      <c r="AR6692" s="2">
        <v>1.14537</v>
      </c>
      <c r="AS6692" s="2">
        <v>0</v>
      </c>
      <c r="AT6692" s="2">
        <v>34.4</v>
      </c>
      <c r="AU6692" s="2">
        <v>27.3</v>
      </c>
      <c r="AW6692" s="2">
        <v>1.29742</v>
      </c>
      <c r="AX6692" s="2">
        <v>0.94274999999999998</v>
      </c>
      <c r="AY6692" s="1">
        <v>45701</v>
      </c>
      <c r="AZ6692">
        <v>4</v>
      </c>
      <c r="BA6692">
        <v>4</v>
      </c>
      <c r="BB6692">
        <v>0</v>
      </c>
      <c r="BC6692">
        <v>1</v>
      </c>
      <c r="BD6692" s="1">
        <v>45378</v>
      </c>
      <c r="BE6692">
        <v>5</v>
      </c>
      <c r="BF6692">
        <v>5</v>
      </c>
      <c r="BG6692">
        <v>3</v>
      </c>
      <c r="BH6692">
        <v>1</v>
      </c>
      <c r="BI6692">
        <v>1</v>
      </c>
      <c r="BJ6692">
        <v>0</v>
      </c>
      <c r="BK6692">
        <v>0</v>
      </c>
      <c r="BL6692">
        <v>0</v>
      </c>
      <c r="BM6692">
        <v>0</v>
      </c>
      <c r="BN6692">
        <v>0</v>
      </c>
      <c r="BO6692" t="s">
        <v>30691</v>
      </c>
      <c r="BP6692">
        <v>45.033999999999999</v>
      </c>
      <c r="BQ6692">
        <v>-84.673000000000002</v>
      </c>
      <c r="BR6692">
        <v>5</v>
      </c>
      <c r="BS6692" s="1">
        <v>45992</v>
      </c>
    </row>
    <row r="6693" spans="1:71" x14ac:dyDescent="0.2">
      <c r="A6693" t="s">
        <v>30692</v>
      </c>
      <c r="B6693" t="s">
        <v>29536</v>
      </c>
      <c r="C6693" t="s">
        <v>30693</v>
      </c>
      <c r="D6693" t="s">
        <v>30694</v>
      </c>
      <c r="E6693" t="s">
        <v>30523</v>
      </c>
      <c r="F6693" t="s">
        <v>30524</v>
      </c>
      <c r="G6693" t="str">
        <f>LEFT(ProviderInfo[[#This Row],[Ownership Type - Detail]], FIND(" - ",ProviderInfo[[#This Row],[Ownership Type - Detail]]) - 1)</f>
        <v>Non profit</v>
      </c>
      <c r="H6693" t="s">
        <v>98</v>
      </c>
      <c r="I6693">
        <v>51</v>
      </c>
      <c r="J6693">
        <v>33.200000000000003</v>
      </c>
      <c r="K6693" t="s">
        <v>78</v>
      </c>
      <c r="L6693" t="s">
        <v>90</v>
      </c>
      <c r="M6693" s="1">
        <v>28856</v>
      </c>
      <c r="U6693" t="s">
        <v>79</v>
      </c>
      <c r="W6693" t="s">
        <v>79</v>
      </c>
      <c r="X6693" t="s">
        <v>81</v>
      </c>
      <c r="Y6693" t="s">
        <v>79</v>
      </c>
      <c r="Z6693" t="s">
        <v>79</v>
      </c>
      <c r="AA6693" t="s">
        <v>82</v>
      </c>
      <c r="AB6693">
        <v>1</v>
      </c>
      <c r="AC6693">
        <v>2</v>
      </c>
      <c r="AD6693">
        <v>4</v>
      </c>
      <c r="AE6693">
        <v>1</v>
      </c>
      <c r="AF6693" s="2">
        <v>2.8043100000000001</v>
      </c>
      <c r="AG6693" s="2">
        <v>3.2432707838767301</v>
      </c>
      <c r="AH6693" s="2">
        <v>-0.13534509238603701</v>
      </c>
      <c r="AI6693" s="2">
        <v>0.93600000000000005</v>
      </c>
      <c r="AJ6693" s="2">
        <v>1.1491800000000001</v>
      </c>
      <c r="AK6693" s="2">
        <v>0.94754709214887101</v>
      </c>
      <c r="AL6693" s="2">
        <v>0.21279460358414501</v>
      </c>
      <c r="AM6693" s="2">
        <v>2.0851799999999998</v>
      </c>
      <c r="AN6693" s="2">
        <v>4.8895</v>
      </c>
      <c r="AO6693" s="2">
        <v>4.8429918698699899</v>
      </c>
      <c r="AP6693" s="2">
        <v>9.6031815414251206E-3</v>
      </c>
      <c r="AQ6693" s="2">
        <v>4.5066100000000002</v>
      </c>
      <c r="AR6693" s="2">
        <v>0.74961999999999995</v>
      </c>
      <c r="AS6693" s="2">
        <v>9.6500000000000006E-3</v>
      </c>
      <c r="AW6693" s="2">
        <v>1.2877700000000001</v>
      </c>
      <c r="AX6693" s="2">
        <v>0.93572999999999995</v>
      </c>
      <c r="AY6693" s="1">
        <v>45630</v>
      </c>
      <c r="AZ6693">
        <v>15</v>
      </c>
      <c r="BA6693">
        <v>10</v>
      </c>
      <c r="BB6693">
        <v>5</v>
      </c>
      <c r="BC6693">
        <v>1</v>
      </c>
      <c r="BD6693" s="1">
        <v>45219</v>
      </c>
      <c r="BE6693">
        <v>9</v>
      </c>
      <c r="BF6693">
        <v>7</v>
      </c>
      <c r="BG6693">
        <v>2</v>
      </c>
      <c r="BH6693">
        <v>1</v>
      </c>
      <c r="BI6693">
        <v>10</v>
      </c>
      <c r="BJ6693">
        <v>2</v>
      </c>
      <c r="BK6693">
        <v>2</v>
      </c>
      <c r="BL6693">
        <v>4545</v>
      </c>
      <c r="BM6693">
        <v>2</v>
      </c>
      <c r="BN6693">
        <v>4</v>
      </c>
      <c r="BO6693" t="s">
        <v>30695</v>
      </c>
      <c r="BP6693">
        <v>46.4983</v>
      </c>
      <c r="BQ6693">
        <v>-84.349000000000004</v>
      </c>
      <c r="BR6693">
        <v>5</v>
      </c>
      <c r="BS6693" s="1">
        <v>45992</v>
      </c>
    </row>
    <row r="6694" spans="1:71" x14ac:dyDescent="0.2">
      <c r="A6694" t="s">
        <v>30696</v>
      </c>
      <c r="B6694" t="s">
        <v>29536</v>
      </c>
      <c r="C6694" t="s">
        <v>30697</v>
      </c>
      <c r="D6694" t="s">
        <v>30698</v>
      </c>
      <c r="E6694" t="s">
        <v>8271</v>
      </c>
      <c r="F6694" t="s">
        <v>30699</v>
      </c>
      <c r="G6694" t="str">
        <f>LEFT(ProviderInfo[[#This Row],[Ownership Type - Detail]], FIND(" - ",ProviderInfo[[#This Row],[Ownership Type - Detail]]) - 1)</f>
        <v>Non profit</v>
      </c>
      <c r="H6694" t="s">
        <v>181</v>
      </c>
      <c r="I6694">
        <v>116</v>
      </c>
      <c r="J6694">
        <v>61.1</v>
      </c>
      <c r="K6694" t="s">
        <v>78</v>
      </c>
      <c r="L6694" t="s">
        <v>79</v>
      </c>
      <c r="M6694" s="1">
        <v>24473</v>
      </c>
      <c r="U6694" t="s">
        <v>79</v>
      </c>
      <c r="W6694" t="s">
        <v>79</v>
      </c>
      <c r="X6694" t="s">
        <v>91</v>
      </c>
      <c r="Y6694" t="s">
        <v>79</v>
      </c>
      <c r="Z6694" t="s">
        <v>79</v>
      </c>
      <c r="AA6694" t="s">
        <v>99</v>
      </c>
      <c r="AB6694">
        <v>4</v>
      </c>
      <c r="AC6694">
        <v>5</v>
      </c>
      <c r="AD6694">
        <v>3</v>
      </c>
      <c r="AE6694">
        <v>1</v>
      </c>
      <c r="AF6694" s="2">
        <v>2.3620999999999999</v>
      </c>
      <c r="AG6694" s="2">
        <v>3.2511273133096901</v>
      </c>
      <c r="AH6694" s="2">
        <v>-0.27345201452743101</v>
      </c>
      <c r="AI6694" s="2">
        <v>0.70203000000000004</v>
      </c>
      <c r="AJ6694" s="2">
        <v>0.53142</v>
      </c>
      <c r="AK6694" s="2">
        <v>0.96404568635759302</v>
      </c>
      <c r="AL6694" s="2">
        <v>-0.44876056444188001</v>
      </c>
      <c r="AM6694" s="2">
        <v>1.2334499999999999</v>
      </c>
      <c r="AN6694" s="2">
        <v>3.5955400000000002</v>
      </c>
      <c r="AO6694" s="2">
        <v>4.8843140991201102</v>
      </c>
      <c r="AP6694" s="2">
        <v>-0.26385979135786503</v>
      </c>
      <c r="AQ6694" s="2">
        <v>3.2617099999999999</v>
      </c>
      <c r="AR6694" s="2">
        <v>0.31583</v>
      </c>
      <c r="AS6694" s="2">
        <v>1.133E-2</v>
      </c>
      <c r="AT6694" s="2">
        <v>35</v>
      </c>
      <c r="AU6694" s="2">
        <v>30</v>
      </c>
      <c r="AV6694">
        <v>1</v>
      </c>
      <c r="AW6694" s="2">
        <v>1.3162400000000001</v>
      </c>
      <c r="AX6694" s="2">
        <v>0.95642000000000005</v>
      </c>
      <c r="AY6694" s="1">
        <v>45778</v>
      </c>
      <c r="AZ6694">
        <v>2</v>
      </c>
      <c r="BA6694">
        <v>2</v>
      </c>
      <c r="BB6694">
        <v>0</v>
      </c>
      <c r="BC6694">
        <v>2</v>
      </c>
      <c r="BD6694" s="1">
        <v>45420</v>
      </c>
      <c r="BE6694">
        <v>3</v>
      </c>
      <c r="BF6694">
        <v>2</v>
      </c>
      <c r="BG6694">
        <v>1</v>
      </c>
      <c r="BH6694">
        <v>1</v>
      </c>
      <c r="BI6694">
        <v>0</v>
      </c>
      <c r="BJ6694">
        <v>7</v>
      </c>
      <c r="BK6694">
        <v>0</v>
      </c>
      <c r="BL6694">
        <v>0</v>
      </c>
      <c r="BM6694">
        <v>0</v>
      </c>
      <c r="BN6694">
        <v>0</v>
      </c>
      <c r="BO6694" t="s">
        <v>30700</v>
      </c>
      <c r="BP6694">
        <v>43.466999999999999</v>
      </c>
      <c r="BQ6694">
        <v>-85.912000000000006</v>
      </c>
      <c r="BR6694">
        <v>5</v>
      </c>
      <c r="BS6694" s="1">
        <v>45992</v>
      </c>
    </row>
    <row r="6695" spans="1:71" x14ac:dyDescent="0.2">
      <c r="A6695" t="s">
        <v>30701</v>
      </c>
      <c r="B6695" t="s">
        <v>29536</v>
      </c>
      <c r="C6695" t="s">
        <v>30702</v>
      </c>
      <c r="D6695" t="s">
        <v>30703</v>
      </c>
      <c r="E6695" t="s">
        <v>30704</v>
      </c>
      <c r="F6695" t="s">
        <v>13453</v>
      </c>
      <c r="G6695" t="str">
        <f>LEFT(ProviderInfo[[#This Row],[Ownership Type - Detail]], FIND(" - ",ProviderInfo[[#This Row],[Ownership Type - Detail]]) - 1)</f>
        <v>For profit</v>
      </c>
      <c r="H6695" t="s">
        <v>77</v>
      </c>
      <c r="I6695">
        <v>100</v>
      </c>
      <c r="J6695">
        <v>44.7</v>
      </c>
      <c r="K6695" t="s">
        <v>78</v>
      </c>
      <c r="L6695" t="s">
        <v>79</v>
      </c>
      <c r="M6695" s="1">
        <v>28672</v>
      </c>
      <c r="N6695" t="s">
        <v>24234</v>
      </c>
      <c r="O6695">
        <v>641</v>
      </c>
      <c r="P6695">
        <v>2</v>
      </c>
      <c r="Q6695">
        <v>2</v>
      </c>
      <c r="R6695">
        <v>1.5</v>
      </c>
      <c r="S6695">
        <v>2.5</v>
      </c>
      <c r="T6695">
        <v>4.5</v>
      </c>
      <c r="U6695" t="s">
        <v>79</v>
      </c>
      <c r="V6695" t="s">
        <v>266</v>
      </c>
      <c r="W6695" t="s">
        <v>79</v>
      </c>
      <c r="X6695" t="s">
        <v>81</v>
      </c>
      <c r="Y6695" t="s">
        <v>79</v>
      </c>
      <c r="Z6695" t="s">
        <v>79</v>
      </c>
      <c r="AA6695" t="s">
        <v>82</v>
      </c>
      <c r="AB6695">
        <v>2</v>
      </c>
      <c r="AC6695">
        <v>1</v>
      </c>
      <c r="AD6695">
        <v>3</v>
      </c>
      <c r="AE6695">
        <v>5</v>
      </c>
      <c r="AF6695" s="2">
        <v>2.11843</v>
      </c>
      <c r="AG6695" s="2">
        <v>3.23060058009469</v>
      </c>
      <c r="AH6695" s="2">
        <v>-0.34426124570995198</v>
      </c>
      <c r="AI6695" s="2">
        <v>0.94160999999999995</v>
      </c>
      <c r="AJ6695" s="2">
        <v>0.52947</v>
      </c>
      <c r="AK6695" s="2">
        <v>0.92199493780571995</v>
      </c>
      <c r="AL6695" s="2">
        <v>-0.42573437413864801</v>
      </c>
      <c r="AM6695" s="2">
        <v>1.4710799999999999</v>
      </c>
      <c r="AN6695" s="2">
        <v>3.5895100000000002</v>
      </c>
      <c r="AO6695" s="2">
        <v>4.7780812503119998</v>
      </c>
      <c r="AP6695" s="2">
        <v>-0.24875492651666101</v>
      </c>
      <c r="AQ6695" s="2">
        <v>3.2160500000000001</v>
      </c>
      <c r="AR6695" s="2">
        <v>0.29059000000000001</v>
      </c>
      <c r="AS6695" s="2">
        <v>2.095E-2</v>
      </c>
      <c r="AT6695" s="2">
        <v>32.4</v>
      </c>
      <c r="AU6695" s="2">
        <v>71.400000000000006</v>
      </c>
      <c r="AV6695">
        <v>2</v>
      </c>
      <c r="AW6695" s="2">
        <v>1.2437400000000001</v>
      </c>
      <c r="AX6695" s="2">
        <v>0.90373999999999999</v>
      </c>
      <c r="AY6695" s="1">
        <v>45631</v>
      </c>
      <c r="AZ6695">
        <v>13</v>
      </c>
      <c r="BA6695">
        <v>11</v>
      </c>
      <c r="BB6695">
        <v>2</v>
      </c>
      <c r="BC6695">
        <v>2</v>
      </c>
      <c r="BD6695" s="1">
        <v>45224</v>
      </c>
      <c r="BE6695">
        <v>22</v>
      </c>
      <c r="BF6695">
        <v>6</v>
      </c>
      <c r="BG6695">
        <v>16</v>
      </c>
      <c r="BH6695">
        <v>1</v>
      </c>
      <c r="BI6695">
        <v>13</v>
      </c>
      <c r="BJ6695">
        <v>39</v>
      </c>
      <c r="BK6695">
        <v>1</v>
      </c>
      <c r="BL6695">
        <v>82810</v>
      </c>
      <c r="BM6695">
        <v>2</v>
      </c>
      <c r="BN6695">
        <v>3</v>
      </c>
      <c r="BO6695" t="s">
        <v>30705</v>
      </c>
      <c r="BP6695">
        <v>41.818300000000001</v>
      </c>
      <c r="BQ6695">
        <v>-86.251999999999995</v>
      </c>
      <c r="BR6695">
        <v>5</v>
      </c>
      <c r="BS6695" s="1">
        <v>45992</v>
      </c>
    </row>
    <row r="6696" spans="1:71" x14ac:dyDescent="0.2">
      <c r="A6696" t="s">
        <v>30706</v>
      </c>
      <c r="B6696" t="s">
        <v>29536</v>
      </c>
      <c r="C6696" t="s">
        <v>30707</v>
      </c>
      <c r="D6696" t="s">
        <v>30708</v>
      </c>
      <c r="E6696" t="s">
        <v>29852</v>
      </c>
      <c r="F6696" t="s">
        <v>29852</v>
      </c>
      <c r="G6696" t="str">
        <f>LEFT(ProviderInfo[[#This Row],[Ownership Type - Detail]], FIND(" - ",ProviderInfo[[#This Row],[Ownership Type - Detail]]) - 1)</f>
        <v>For profit</v>
      </c>
      <c r="H6696" t="s">
        <v>106</v>
      </c>
      <c r="I6696">
        <v>99</v>
      </c>
      <c r="J6696">
        <v>76.900000000000006</v>
      </c>
      <c r="K6696" t="s">
        <v>78</v>
      </c>
      <c r="L6696" t="s">
        <v>79</v>
      </c>
      <c r="M6696" s="1">
        <v>28734</v>
      </c>
      <c r="U6696" t="s">
        <v>79</v>
      </c>
      <c r="W6696" t="s">
        <v>79</v>
      </c>
      <c r="X6696" t="s">
        <v>91</v>
      </c>
      <c r="Y6696" t="s">
        <v>79</v>
      </c>
      <c r="Z6696" t="s">
        <v>79</v>
      </c>
      <c r="AA6696" t="s">
        <v>82</v>
      </c>
      <c r="AB6696">
        <v>4</v>
      </c>
      <c r="AC6696">
        <v>3</v>
      </c>
      <c r="AD6696">
        <v>4</v>
      </c>
      <c r="AE6696">
        <v>5</v>
      </c>
      <c r="AF6696" s="2">
        <v>4.0116899999999998</v>
      </c>
      <c r="AG6696" s="2">
        <v>3.2253745150270801</v>
      </c>
      <c r="AH6696" s="2">
        <v>0.24379044396533101</v>
      </c>
      <c r="AI6696" s="2">
        <v>1.0095000000000001</v>
      </c>
      <c r="AJ6696" s="2">
        <v>0.54595000000000005</v>
      </c>
      <c r="AK6696" s="2">
        <v>0.91182619342715598</v>
      </c>
      <c r="AL6696" s="2">
        <v>-0.401256507067413</v>
      </c>
      <c r="AM6696" s="2">
        <v>1.55545</v>
      </c>
      <c r="AN6696" s="2">
        <v>5.5671400000000002</v>
      </c>
      <c r="AO6696" s="2">
        <v>4.7519226833005499</v>
      </c>
      <c r="AP6696" s="2">
        <v>0.171555256899346</v>
      </c>
      <c r="AQ6696" s="2">
        <v>4.7473000000000001</v>
      </c>
      <c r="AR6696" s="2">
        <v>0.24248</v>
      </c>
      <c r="AS6696" s="2">
        <v>6.191E-2</v>
      </c>
      <c r="AT6696" s="2">
        <v>48.4</v>
      </c>
      <c r="AU6696" s="2">
        <v>36.4</v>
      </c>
      <c r="AV6696">
        <v>0</v>
      </c>
      <c r="AW6696" s="2">
        <v>1.22624</v>
      </c>
      <c r="AX6696" s="2">
        <v>0.89102999999999999</v>
      </c>
      <c r="AY6696" s="1">
        <v>45617</v>
      </c>
      <c r="AZ6696">
        <v>6</v>
      </c>
      <c r="BA6696">
        <v>6</v>
      </c>
      <c r="BB6696">
        <v>0</v>
      </c>
      <c r="BC6696">
        <v>1</v>
      </c>
      <c r="BD6696" s="1">
        <v>45274</v>
      </c>
      <c r="BE6696">
        <v>10</v>
      </c>
      <c r="BF6696">
        <v>7</v>
      </c>
      <c r="BG6696">
        <v>4</v>
      </c>
      <c r="BH6696">
        <v>1</v>
      </c>
      <c r="BI6696">
        <v>4</v>
      </c>
      <c r="BJ6696">
        <v>51</v>
      </c>
      <c r="BK6696">
        <v>1</v>
      </c>
      <c r="BL6696">
        <v>113129</v>
      </c>
      <c r="BM6696">
        <v>0</v>
      </c>
      <c r="BN6696">
        <v>1</v>
      </c>
      <c r="BO6696" t="s">
        <v>30709</v>
      </c>
      <c r="BP6696">
        <v>46.5396</v>
      </c>
      <c r="BQ6696">
        <v>-87.406999999999996</v>
      </c>
      <c r="BR6696">
        <v>5</v>
      </c>
      <c r="BS6696" s="1">
        <v>45992</v>
      </c>
    </row>
    <row r="6697" spans="1:71" x14ac:dyDescent="0.2">
      <c r="A6697" t="s">
        <v>30710</v>
      </c>
      <c r="B6697" t="s">
        <v>29536</v>
      </c>
      <c r="C6697" t="s">
        <v>30711</v>
      </c>
      <c r="D6697" t="s">
        <v>30712</v>
      </c>
      <c r="E6697" t="s">
        <v>30713</v>
      </c>
      <c r="F6697" t="s">
        <v>30390</v>
      </c>
      <c r="G6697" t="str">
        <f>LEFT(ProviderInfo[[#This Row],[Ownership Type - Detail]], FIND(" - ",ProviderInfo[[#This Row],[Ownership Type - Detail]]) - 1)</f>
        <v>For profit</v>
      </c>
      <c r="H6697" t="s">
        <v>77</v>
      </c>
      <c r="I6697">
        <v>71</v>
      </c>
      <c r="J6697">
        <v>62.1</v>
      </c>
      <c r="K6697" t="s">
        <v>78</v>
      </c>
      <c r="L6697" t="s">
        <v>79</v>
      </c>
      <c r="M6697" s="1">
        <v>32083</v>
      </c>
      <c r="N6697" t="s">
        <v>29988</v>
      </c>
      <c r="O6697">
        <v>515</v>
      </c>
      <c r="P6697">
        <v>10</v>
      </c>
      <c r="Q6697">
        <v>2.5</v>
      </c>
      <c r="R6697">
        <v>2.5</v>
      </c>
      <c r="S6697">
        <v>3.4</v>
      </c>
      <c r="T6697">
        <v>3.4</v>
      </c>
      <c r="U6697" t="s">
        <v>79</v>
      </c>
      <c r="W6697" t="s">
        <v>79</v>
      </c>
      <c r="X6697" t="s">
        <v>91</v>
      </c>
      <c r="Y6697" t="s">
        <v>79</v>
      </c>
      <c r="Z6697" t="s">
        <v>79</v>
      </c>
      <c r="AA6697" t="s">
        <v>82</v>
      </c>
      <c r="AB6697">
        <v>5</v>
      </c>
      <c r="AC6697">
        <v>5</v>
      </c>
      <c r="AD6697">
        <v>4</v>
      </c>
      <c r="AE6697">
        <v>3</v>
      </c>
      <c r="AF6697" s="2">
        <v>2.7688100000000002</v>
      </c>
      <c r="AG6697" s="2">
        <v>3.2540917998840602</v>
      </c>
      <c r="AH6697" s="2">
        <v>-0.14912972028058599</v>
      </c>
      <c r="AI6697" s="2">
        <v>0.46383999999999997</v>
      </c>
      <c r="AJ6697" s="2">
        <v>0.79810999999999999</v>
      </c>
      <c r="AK6697" s="2">
        <v>0.97040394948224695</v>
      </c>
      <c r="AL6697" s="2">
        <v>-0.17754868946501401</v>
      </c>
      <c r="AM6697" s="2">
        <v>1.2619499999999999</v>
      </c>
      <c r="AN6697" s="2">
        <v>4.0307599999999999</v>
      </c>
      <c r="AO6697" s="2">
        <v>4.9001216350463999</v>
      </c>
      <c r="AP6697" s="2">
        <v>-0.17741633775549501</v>
      </c>
      <c r="AQ6697" s="2">
        <v>3.7362199999999999</v>
      </c>
      <c r="AR6697" s="2">
        <v>0.54288000000000003</v>
      </c>
      <c r="AS6697" s="2">
        <v>1.426E-2</v>
      </c>
      <c r="AT6697" s="2">
        <v>54.1</v>
      </c>
      <c r="AU6697" s="2">
        <v>35.700000000000003</v>
      </c>
      <c r="AV6697">
        <v>2</v>
      </c>
      <c r="AW6697" s="2">
        <v>1.3272200000000001</v>
      </c>
      <c r="AX6697" s="2">
        <v>0.96440000000000003</v>
      </c>
      <c r="AY6697" s="1">
        <v>45722</v>
      </c>
      <c r="AZ6697">
        <v>2</v>
      </c>
      <c r="BA6697">
        <v>2</v>
      </c>
      <c r="BB6697">
        <v>0</v>
      </c>
      <c r="BC6697">
        <v>1</v>
      </c>
      <c r="BD6697" s="1">
        <v>45378</v>
      </c>
      <c r="BE6697">
        <v>7</v>
      </c>
      <c r="BF6697">
        <v>4</v>
      </c>
      <c r="BG6697">
        <v>3</v>
      </c>
      <c r="BH6697">
        <v>1</v>
      </c>
      <c r="BI6697">
        <v>4</v>
      </c>
      <c r="BJ6697">
        <v>3</v>
      </c>
      <c r="BK6697">
        <v>0</v>
      </c>
      <c r="BL6697">
        <v>0</v>
      </c>
      <c r="BM6697">
        <v>0</v>
      </c>
      <c r="BN6697">
        <v>0</v>
      </c>
      <c r="BO6697" t="s">
        <v>30714</v>
      </c>
      <c r="BP6697">
        <v>43.859499999999997</v>
      </c>
      <c r="BQ6697">
        <v>-84.902000000000001</v>
      </c>
      <c r="BR6697">
        <v>5</v>
      </c>
      <c r="BS6697" s="1">
        <v>45992</v>
      </c>
    </row>
    <row r="6698" spans="1:71" x14ac:dyDescent="0.2">
      <c r="A6698" t="s">
        <v>30715</v>
      </c>
      <c r="B6698" t="s">
        <v>29536</v>
      </c>
      <c r="C6698" t="s">
        <v>30716</v>
      </c>
      <c r="D6698" t="s">
        <v>30717</v>
      </c>
      <c r="E6698" t="s">
        <v>30718</v>
      </c>
      <c r="F6698" t="s">
        <v>13340</v>
      </c>
      <c r="G6698" t="str">
        <f>LEFT(ProviderInfo[[#This Row],[Ownership Type - Detail]], FIND(" - ",ProviderInfo[[#This Row],[Ownership Type - Detail]]) - 1)</f>
        <v>For profit</v>
      </c>
      <c r="H6698" t="s">
        <v>77</v>
      </c>
      <c r="I6698">
        <v>37</v>
      </c>
      <c r="J6698">
        <v>28.5</v>
      </c>
      <c r="K6698" t="s">
        <v>78</v>
      </c>
      <c r="L6698" t="s">
        <v>79</v>
      </c>
      <c r="M6698" s="1">
        <v>44562</v>
      </c>
      <c r="N6698" t="s">
        <v>29617</v>
      </c>
      <c r="O6698">
        <v>403</v>
      </c>
      <c r="P6698">
        <v>9</v>
      </c>
      <c r="Q6698">
        <v>2.4</v>
      </c>
      <c r="R6698">
        <v>2.2999999999999998</v>
      </c>
      <c r="S6698">
        <v>2.4</v>
      </c>
      <c r="T6698">
        <v>3.8</v>
      </c>
      <c r="U6698" t="s">
        <v>79</v>
      </c>
      <c r="W6698" t="s">
        <v>79</v>
      </c>
      <c r="X6698" t="s">
        <v>91</v>
      </c>
      <c r="Y6698" t="s">
        <v>79</v>
      </c>
      <c r="Z6698" t="s">
        <v>79</v>
      </c>
      <c r="AA6698" t="s">
        <v>82</v>
      </c>
      <c r="AB6698">
        <v>2</v>
      </c>
      <c r="AC6698">
        <v>1</v>
      </c>
      <c r="AD6698">
        <v>3</v>
      </c>
      <c r="AE6698">
        <v>5</v>
      </c>
      <c r="AF6698" s="2">
        <v>1.90791</v>
      </c>
      <c r="AG6698" s="2">
        <v>3.1847824287410602</v>
      </c>
      <c r="AH6698" s="2">
        <v>-0.40092924942625002</v>
      </c>
      <c r="AI6698" s="2">
        <v>0.49796000000000001</v>
      </c>
      <c r="AJ6698" s="2">
        <v>0.58099000000000001</v>
      </c>
      <c r="AK6698" s="2">
        <v>0.83983184075648099</v>
      </c>
      <c r="AL6698" s="2">
        <v>-0.30820674829776501</v>
      </c>
      <c r="AM6698" s="2">
        <v>1.0789500000000001</v>
      </c>
      <c r="AN6698" s="2">
        <v>2.9868600000000001</v>
      </c>
      <c r="AO6698" s="2">
        <v>4.5606598612639999</v>
      </c>
      <c r="AP6698" s="2">
        <v>-0.34508161299883</v>
      </c>
      <c r="AQ6698" s="2">
        <v>2.83968</v>
      </c>
      <c r="AR6698" s="2">
        <v>0.45506000000000002</v>
      </c>
      <c r="AS6698" s="2">
        <v>5.4949999999999999E-2</v>
      </c>
      <c r="AT6698" s="2">
        <v>75</v>
      </c>
      <c r="AU6698" s="2">
        <v>57.1</v>
      </c>
      <c r="AV6698">
        <v>0</v>
      </c>
      <c r="AW6698" s="2">
        <v>1.1027400000000001</v>
      </c>
      <c r="AX6698" s="2">
        <v>0.80128999999999995</v>
      </c>
      <c r="AY6698" s="1">
        <v>45764</v>
      </c>
      <c r="AZ6698">
        <v>10</v>
      </c>
      <c r="BA6698">
        <v>8</v>
      </c>
      <c r="BB6698">
        <v>2</v>
      </c>
      <c r="BC6698">
        <v>1</v>
      </c>
      <c r="BD6698" s="1">
        <v>45443</v>
      </c>
      <c r="BE6698">
        <v>32</v>
      </c>
      <c r="BF6698">
        <v>15</v>
      </c>
      <c r="BG6698">
        <v>19</v>
      </c>
      <c r="BH6698">
        <v>2</v>
      </c>
      <c r="BI6698">
        <v>5</v>
      </c>
      <c r="BJ6698">
        <v>146</v>
      </c>
      <c r="BK6698">
        <v>1</v>
      </c>
      <c r="BL6698">
        <v>8402</v>
      </c>
      <c r="BM6698">
        <v>0</v>
      </c>
      <c r="BN6698">
        <v>1</v>
      </c>
      <c r="BO6698" t="s">
        <v>30719</v>
      </c>
      <c r="BP6698">
        <v>42.430799999999998</v>
      </c>
      <c r="BQ6698">
        <v>-83.488</v>
      </c>
      <c r="BR6698">
        <v>5</v>
      </c>
      <c r="BS6698" s="1">
        <v>45992</v>
      </c>
    </row>
    <row r="6699" spans="1:71" x14ac:dyDescent="0.2">
      <c r="A6699" t="s">
        <v>30720</v>
      </c>
      <c r="B6699" t="s">
        <v>29536</v>
      </c>
      <c r="C6699" t="s">
        <v>30721</v>
      </c>
      <c r="D6699" t="s">
        <v>30722</v>
      </c>
      <c r="E6699" t="s">
        <v>30327</v>
      </c>
      <c r="F6699" t="s">
        <v>16405</v>
      </c>
      <c r="G6699" t="str">
        <f>LEFT(ProviderInfo[[#This Row],[Ownership Type - Detail]], FIND(" - ",ProviderInfo[[#This Row],[Ownership Type - Detail]]) - 1)</f>
        <v>For profit</v>
      </c>
      <c r="H6699" t="s">
        <v>106</v>
      </c>
      <c r="I6699">
        <v>118</v>
      </c>
      <c r="J6699">
        <v>107.9</v>
      </c>
      <c r="K6699" t="s">
        <v>78</v>
      </c>
      <c r="L6699" t="s">
        <v>79</v>
      </c>
      <c r="M6699" s="1">
        <v>41424</v>
      </c>
      <c r="N6699" t="s">
        <v>21611</v>
      </c>
      <c r="O6699">
        <v>144</v>
      </c>
      <c r="P6699">
        <v>84</v>
      </c>
      <c r="Q6699">
        <v>2.8</v>
      </c>
      <c r="R6699">
        <v>2.6</v>
      </c>
      <c r="S6699">
        <v>3.2</v>
      </c>
      <c r="T6699">
        <v>3.8</v>
      </c>
      <c r="U6699" t="s">
        <v>79</v>
      </c>
      <c r="W6699" t="s">
        <v>90</v>
      </c>
      <c r="X6699" t="s">
        <v>81</v>
      </c>
      <c r="Y6699" t="s">
        <v>79</v>
      </c>
      <c r="Z6699" t="s">
        <v>79</v>
      </c>
      <c r="AA6699" t="s">
        <v>82</v>
      </c>
      <c r="AB6699">
        <v>1</v>
      </c>
      <c r="AC6699">
        <v>1</v>
      </c>
      <c r="AD6699">
        <v>2</v>
      </c>
      <c r="AE6699">
        <v>3</v>
      </c>
      <c r="AF6699" s="2">
        <v>2.2236500000000001</v>
      </c>
      <c r="AG6699" s="2">
        <v>3.2472510638658099</v>
      </c>
      <c r="AH6699" s="2">
        <v>-0.315220795600333</v>
      </c>
      <c r="AI6699" s="2">
        <v>1.4901800000000001</v>
      </c>
      <c r="AJ6699" s="2">
        <v>0.223</v>
      </c>
      <c r="AK6699" s="2">
        <v>0.95584209524432495</v>
      </c>
      <c r="AL6699" s="2">
        <v>-0.76669786661467498</v>
      </c>
      <c r="AM6699" s="2">
        <v>1.7131799999999999</v>
      </c>
      <c r="AN6699" s="2">
        <v>3.9368300000000001</v>
      </c>
      <c r="AO6699" s="2">
        <v>4.8638232164107897</v>
      </c>
      <c r="AP6699" s="2">
        <v>-0.19058941395794701</v>
      </c>
      <c r="AQ6699" s="2">
        <v>3.4080400000000002</v>
      </c>
      <c r="AR6699" s="2">
        <v>0.15287000000000001</v>
      </c>
      <c r="AS6699" s="2">
        <v>0.10852000000000001</v>
      </c>
      <c r="AT6699" s="2">
        <v>45.8</v>
      </c>
      <c r="AU6699" s="2">
        <v>66.7</v>
      </c>
      <c r="AV6699">
        <v>2</v>
      </c>
      <c r="AW6699" s="2">
        <v>1.3020799999999999</v>
      </c>
      <c r="AX6699" s="2">
        <v>0.94613000000000003</v>
      </c>
      <c r="AY6699" s="1">
        <v>45673</v>
      </c>
      <c r="AZ6699">
        <v>24</v>
      </c>
      <c r="BA6699">
        <v>17</v>
      </c>
      <c r="BB6699">
        <v>20</v>
      </c>
      <c r="BC6699">
        <v>2</v>
      </c>
      <c r="BD6699" s="1">
        <v>45274</v>
      </c>
      <c r="BE6699">
        <v>29</v>
      </c>
      <c r="BF6699">
        <v>15</v>
      </c>
      <c r="BG6699">
        <v>18</v>
      </c>
      <c r="BH6699">
        <v>1</v>
      </c>
      <c r="BI6699">
        <v>9</v>
      </c>
      <c r="BJ6699">
        <v>164</v>
      </c>
      <c r="BK6699">
        <v>4</v>
      </c>
      <c r="BL6699">
        <v>227042</v>
      </c>
      <c r="BM6699">
        <v>2</v>
      </c>
      <c r="BN6699">
        <v>6</v>
      </c>
      <c r="BO6699" t="s">
        <v>30723</v>
      </c>
      <c r="BP6699">
        <v>42.540999999999997</v>
      </c>
      <c r="BQ6699">
        <v>-83.4</v>
      </c>
      <c r="BR6699">
        <v>5</v>
      </c>
      <c r="BS6699" s="1">
        <v>45992</v>
      </c>
    </row>
    <row r="6700" spans="1:71" x14ac:dyDescent="0.2">
      <c r="A6700" t="s">
        <v>30724</v>
      </c>
      <c r="B6700" t="s">
        <v>29536</v>
      </c>
      <c r="C6700" t="s">
        <v>30725</v>
      </c>
      <c r="D6700" t="s">
        <v>30726</v>
      </c>
      <c r="E6700" t="s">
        <v>29954</v>
      </c>
      <c r="F6700" t="s">
        <v>16405</v>
      </c>
      <c r="G6700" t="str">
        <f>LEFT(ProviderInfo[[#This Row],[Ownership Type - Detail]], FIND(" - ",ProviderInfo[[#This Row],[Ownership Type - Detail]]) - 1)</f>
        <v>For profit</v>
      </c>
      <c r="H6700" t="s">
        <v>106</v>
      </c>
      <c r="I6700">
        <v>54</v>
      </c>
      <c r="J6700">
        <v>51.4</v>
      </c>
      <c r="K6700" t="s">
        <v>78</v>
      </c>
      <c r="L6700" t="s">
        <v>79</v>
      </c>
      <c r="M6700" s="1">
        <v>42719</v>
      </c>
      <c r="N6700" t="s">
        <v>20585</v>
      </c>
      <c r="O6700">
        <v>524</v>
      </c>
      <c r="P6700">
        <v>126</v>
      </c>
      <c r="Q6700">
        <v>3.9</v>
      </c>
      <c r="R6700">
        <v>3.3</v>
      </c>
      <c r="S6700">
        <v>3.2</v>
      </c>
      <c r="T6700">
        <v>4.7</v>
      </c>
      <c r="U6700" t="s">
        <v>79</v>
      </c>
      <c r="W6700" t="s">
        <v>79</v>
      </c>
      <c r="X6700" t="s">
        <v>91</v>
      </c>
      <c r="Y6700" t="s">
        <v>79</v>
      </c>
      <c r="Z6700" t="s">
        <v>79</v>
      </c>
      <c r="AA6700" t="s">
        <v>82</v>
      </c>
      <c r="AB6700">
        <v>4</v>
      </c>
      <c r="AC6700">
        <v>3</v>
      </c>
      <c r="AD6700">
        <v>3</v>
      </c>
      <c r="AE6700">
        <v>5</v>
      </c>
      <c r="AF6700" s="2">
        <v>1.82317</v>
      </c>
      <c r="AG6700" s="2">
        <v>3.3131116552417001</v>
      </c>
      <c r="AH6700" s="2">
        <v>-0.449710667880587</v>
      </c>
      <c r="AI6700" s="2">
        <v>1.7533300000000001</v>
      </c>
      <c r="AJ6700" s="2">
        <v>0.61263000000000001</v>
      </c>
      <c r="AK6700" s="2">
        <v>1.11310406369501</v>
      </c>
      <c r="AL6700" s="2">
        <v>-0.44962019277304299</v>
      </c>
      <c r="AM6700" s="2">
        <v>2.3659599999999998</v>
      </c>
      <c r="AN6700" s="2">
        <v>4.1891299999999996</v>
      </c>
      <c r="AO6700" s="2">
        <v>5.2401485652820297</v>
      </c>
      <c r="AP6700" s="2">
        <v>-0.20057037547473799</v>
      </c>
      <c r="AQ6700" s="2">
        <v>3.6549499999999999</v>
      </c>
      <c r="AR6700" s="2">
        <v>0.2336</v>
      </c>
      <c r="AS6700" s="2">
        <v>3.1559999999999998E-2</v>
      </c>
      <c r="AT6700" s="2">
        <v>42.4</v>
      </c>
      <c r="AU6700" s="2">
        <v>11.1</v>
      </c>
      <c r="AV6700">
        <v>0</v>
      </c>
      <c r="AW6700" s="2">
        <v>1.5747100000000001</v>
      </c>
      <c r="AX6700" s="2">
        <v>1.1442300000000001</v>
      </c>
      <c r="AY6700" s="1">
        <v>45785</v>
      </c>
      <c r="AZ6700">
        <v>6</v>
      </c>
      <c r="BA6700">
        <v>5</v>
      </c>
      <c r="BB6700">
        <v>1</v>
      </c>
      <c r="BC6700">
        <v>1</v>
      </c>
      <c r="BD6700" s="1">
        <v>45399</v>
      </c>
      <c r="BE6700">
        <v>10</v>
      </c>
      <c r="BF6700">
        <v>7</v>
      </c>
      <c r="BG6700">
        <v>3</v>
      </c>
      <c r="BH6700">
        <v>1</v>
      </c>
      <c r="BI6700">
        <v>0</v>
      </c>
      <c r="BJ6700">
        <v>22</v>
      </c>
      <c r="BK6700">
        <v>0</v>
      </c>
      <c r="BL6700">
        <v>0</v>
      </c>
      <c r="BM6700">
        <v>0</v>
      </c>
      <c r="BN6700">
        <v>0</v>
      </c>
      <c r="BO6700" t="s">
        <v>30727</v>
      </c>
      <c r="BP6700">
        <v>42.495899999999999</v>
      </c>
      <c r="BQ6700">
        <v>-83.460999999999999</v>
      </c>
      <c r="BR6700">
        <v>5</v>
      </c>
      <c r="BS6700" s="1">
        <v>45992</v>
      </c>
    </row>
    <row r="6701" spans="1:71" x14ac:dyDescent="0.2">
      <c r="A6701" t="s">
        <v>30728</v>
      </c>
      <c r="B6701" t="s">
        <v>29536</v>
      </c>
      <c r="C6701" t="s">
        <v>30729</v>
      </c>
      <c r="D6701" t="s">
        <v>30730</v>
      </c>
      <c r="E6701" t="s">
        <v>30731</v>
      </c>
      <c r="F6701" t="s">
        <v>16405</v>
      </c>
      <c r="G6701" t="str">
        <f>LEFT(ProviderInfo[[#This Row],[Ownership Type - Detail]], FIND(" - ",ProviderInfo[[#This Row],[Ownership Type - Detail]]) - 1)</f>
        <v>For profit</v>
      </c>
      <c r="H6701" t="s">
        <v>77</v>
      </c>
      <c r="I6701">
        <v>29</v>
      </c>
      <c r="J6701">
        <v>20.2</v>
      </c>
      <c r="K6701" t="s">
        <v>78</v>
      </c>
      <c r="L6701" t="s">
        <v>79</v>
      </c>
      <c r="M6701" s="1">
        <v>42125</v>
      </c>
      <c r="N6701" t="s">
        <v>29617</v>
      </c>
      <c r="O6701">
        <v>403</v>
      </c>
      <c r="P6701">
        <v>9</v>
      </c>
      <c r="Q6701">
        <v>2.4</v>
      </c>
      <c r="R6701">
        <v>2.2999999999999998</v>
      </c>
      <c r="S6701">
        <v>2.4</v>
      </c>
      <c r="T6701">
        <v>3.8</v>
      </c>
      <c r="U6701" t="s">
        <v>79</v>
      </c>
      <c r="W6701" t="s">
        <v>79</v>
      </c>
      <c r="X6701" t="s">
        <v>91</v>
      </c>
      <c r="Y6701" t="s">
        <v>79</v>
      </c>
      <c r="Z6701" t="s">
        <v>79</v>
      </c>
      <c r="AA6701" t="s">
        <v>82</v>
      </c>
      <c r="AB6701">
        <v>4</v>
      </c>
      <c r="AC6701">
        <v>4</v>
      </c>
      <c r="AD6701">
        <v>1</v>
      </c>
      <c r="AE6701">
        <v>5</v>
      </c>
      <c r="AF6701" s="2">
        <v>1.66029</v>
      </c>
      <c r="AG6701" s="2">
        <v>3.2746128659716298</v>
      </c>
      <c r="AH6701" s="2">
        <v>-0.49298128726817703</v>
      </c>
      <c r="AI6701" s="2">
        <v>1.6226499999999999</v>
      </c>
      <c r="AJ6701" s="2">
        <v>0.45166000000000001</v>
      </c>
      <c r="AK6701" s="2">
        <v>1.0164701746386899</v>
      </c>
      <c r="AL6701" s="2">
        <v>-0.55565838401452095</v>
      </c>
      <c r="AM6701" s="2">
        <v>2.0743100000000001</v>
      </c>
      <c r="AN6701" s="2">
        <v>3.7345999999999999</v>
      </c>
      <c r="AO6701" s="2">
        <v>5.0128275941306999</v>
      </c>
      <c r="AP6701" s="2">
        <v>-0.254991333758879</v>
      </c>
      <c r="AQ6701" s="2">
        <v>3.7585099999999998</v>
      </c>
      <c r="AR6701" s="2">
        <v>0.44703999999999999</v>
      </c>
      <c r="AS6701" s="2">
        <v>0.23022000000000001</v>
      </c>
      <c r="AT6701" s="2">
        <v>60.9</v>
      </c>
      <c r="AV6701">
        <v>0</v>
      </c>
      <c r="AW6701" s="2">
        <v>1.4069</v>
      </c>
      <c r="AX6701" s="2">
        <v>1.0222899999999999</v>
      </c>
      <c r="AY6701" s="1">
        <v>45595</v>
      </c>
      <c r="AZ6701">
        <v>7</v>
      </c>
      <c r="BA6701">
        <v>7</v>
      </c>
      <c r="BB6701">
        <v>0</v>
      </c>
      <c r="BC6701">
        <v>1</v>
      </c>
      <c r="BD6701" s="1">
        <v>45266</v>
      </c>
      <c r="BE6701">
        <v>0</v>
      </c>
      <c r="BF6701">
        <v>0</v>
      </c>
      <c r="BG6701">
        <v>0</v>
      </c>
      <c r="BH6701">
        <v>0</v>
      </c>
      <c r="BI6701">
        <v>0</v>
      </c>
      <c r="BJ6701">
        <v>0</v>
      </c>
      <c r="BK6701">
        <v>0</v>
      </c>
      <c r="BL6701">
        <v>0</v>
      </c>
      <c r="BM6701">
        <v>0</v>
      </c>
      <c r="BN6701">
        <v>0</v>
      </c>
      <c r="BO6701" t="s">
        <v>30732</v>
      </c>
      <c r="BP6701">
        <v>42.646099999999997</v>
      </c>
      <c r="BQ6701">
        <v>-83.274000000000001</v>
      </c>
      <c r="BR6701">
        <v>5</v>
      </c>
      <c r="BS6701" s="1">
        <v>45992</v>
      </c>
    </row>
    <row r="6702" spans="1:71" x14ac:dyDescent="0.2">
      <c r="A6702" t="s">
        <v>30733</v>
      </c>
      <c r="B6702" t="s">
        <v>29536</v>
      </c>
      <c r="C6702" t="s">
        <v>30734</v>
      </c>
      <c r="D6702" t="s">
        <v>30735</v>
      </c>
      <c r="E6702" t="s">
        <v>29899</v>
      </c>
      <c r="F6702" t="s">
        <v>16405</v>
      </c>
      <c r="G6702" t="str">
        <f>LEFT(ProviderInfo[[#This Row],[Ownership Type - Detail]], FIND(" - ",ProviderInfo[[#This Row],[Ownership Type - Detail]]) - 1)</f>
        <v>For profit</v>
      </c>
      <c r="H6702" t="s">
        <v>77</v>
      </c>
      <c r="I6702">
        <v>26</v>
      </c>
      <c r="J6702">
        <v>16.5</v>
      </c>
      <c r="K6702" t="s">
        <v>78</v>
      </c>
      <c r="L6702" t="s">
        <v>79</v>
      </c>
      <c r="M6702" s="1">
        <v>33654</v>
      </c>
      <c r="U6702" t="s">
        <v>79</v>
      </c>
      <c r="W6702" t="s">
        <v>79</v>
      </c>
      <c r="X6702" t="s">
        <v>91</v>
      </c>
      <c r="Y6702" t="s">
        <v>79</v>
      </c>
      <c r="Z6702" t="s">
        <v>79</v>
      </c>
      <c r="AA6702" t="s">
        <v>82</v>
      </c>
      <c r="AB6702">
        <v>5</v>
      </c>
      <c r="AC6702">
        <v>5</v>
      </c>
      <c r="AD6702">
        <v>4</v>
      </c>
      <c r="AE6702">
        <v>4</v>
      </c>
      <c r="AF6702" s="2">
        <v>2.6381700000000001</v>
      </c>
      <c r="AG6702" s="2">
        <v>3.2918459377840699</v>
      </c>
      <c r="AH6702" s="2">
        <v>-0.19857428024839399</v>
      </c>
      <c r="AI6702" s="2">
        <v>1.7020299999999999</v>
      </c>
      <c r="AJ6702" s="2">
        <v>0.96157000000000004</v>
      </c>
      <c r="AK6702" s="2">
        <v>1.05802594807784</v>
      </c>
      <c r="AL6702" s="2">
        <v>-9.1165956991011904E-2</v>
      </c>
      <c r="AM6702" s="2">
        <v>2.6636000000000002</v>
      </c>
      <c r="AN6702" s="2">
        <v>5.3017700000000003</v>
      </c>
      <c r="AO6702" s="2">
        <v>5.1119816143810297</v>
      </c>
      <c r="AP6702" s="2">
        <v>3.7126187051427201E-2</v>
      </c>
      <c r="AQ6702" s="2">
        <v>4.8486000000000002</v>
      </c>
      <c r="AR6702" s="2">
        <v>0.69879000000000002</v>
      </c>
      <c r="AS6702" s="2">
        <v>0.6381</v>
      </c>
      <c r="AT6702" s="2">
        <v>64.7</v>
      </c>
      <c r="AW6702" s="2">
        <v>1.4789600000000001</v>
      </c>
      <c r="AX6702" s="2">
        <v>1.0746599999999999</v>
      </c>
      <c r="AY6702" s="1">
        <v>45812</v>
      </c>
      <c r="AZ6702">
        <v>3</v>
      </c>
      <c r="BA6702">
        <v>1</v>
      </c>
      <c r="BB6702">
        <v>2</v>
      </c>
      <c r="BC6702">
        <v>1</v>
      </c>
      <c r="BD6702" s="1">
        <v>45413</v>
      </c>
      <c r="BE6702">
        <v>4</v>
      </c>
      <c r="BF6702">
        <v>3</v>
      </c>
      <c r="BG6702">
        <v>1</v>
      </c>
      <c r="BH6702">
        <v>1</v>
      </c>
      <c r="BI6702">
        <v>0</v>
      </c>
      <c r="BJ6702">
        <v>16</v>
      </c>
      <c r="BK6702">
        <v>0</v>
      </c>
      <c r="BL6702">
        <v>0</v>
      </c>
      <c r="BM6702">
        <v>1</v>
      </c>
      <c r="BN6702">
        <v>1</v>
      </c>
      <c r="BO6702" t="s">
        <v>30736</v>
      </c>
      <c r="BP6702">
        <v>42.4574</v>
      </c>
      <c r="BQ6702">
        <v>-83.203000000000003</v>
      </c>
      <c r="BR6702">
        <v>5</v>
      </c>
      <c r="BS6702" s="1">
        <v>45992</v>
      </c>
    </row>
    <row r="6703" spans="1:71" x14ac:dyDescent="0.2">
      <c r="A6703" t="s">
        <v>30737</v>
      </c>
      <c r="B6703" t="s">
        <v>29536</v>
      </c>
      <c r="C6703" t="s">
        <v>30738</v>
      </c>
      <c r="D6703" t="s">
        <v>30739</v>
      </c>
      <c r="E6703" t="s">
        <v>29581</v>
      </c>
      <c r="F6703" t="s">
        <v>13340</v>
      </c>
      <c r="G6703" t="str">
        <f>LEFT(ProviderInfo[[#This Row],[Ownership Type - Detail]], FIND(" - ",ProviderInfo[[#This Row],[Ownership Type - Detail]]) - 1)</f>
        <v>For profit</v>
      </c>
      <c r="H6703" t="s">
        <v>77</v>
      </c>
      <c r="I6703">
        <v>106</v>
      </c>
      <c r="J6703">
        <v>88.3</v>
      </c>
      <c r="K6703" t="s">
        <v>78</v>
      </c>
      <c r="L6703" t="s">
        <v>79</v>
      </c>
      <c r="M6703" s="1">
        <v>26103</v>
      </c>
      <c r="N6703" t="s">
        <v>29654</v>
      </c>
      <c r="O6703">
        <v>369</v>
      </c>
      <c r="P6703">
        <v>20</v>
      </c>
      <c r="Q6703">
        <v>3.5</v>
      </c>
      <c r="R6703">
        <v>3.3</v>
      </c>
      <c r="S6703">
        <v>3.9</v>
      </c>
      <c r="T6703">
        <v>4.0999999999999996</v>
      </c>
      <c r="U6703" t="s">
        <v>79</v>
      </c>
      <c r="W6703" t="s">
        <v>79</v>
      </c>
      <c r="X6703" t="s">
        <v>91</v>
      </c>
      <c r="Y6703" t="s">
        <v>79</v>
      </c>
      <c r="Z6703" t="s">
        <v>79</v>
      </c>
      <c r="AA6703" t="s">
        <v>82</v>
      </c>
      <c r="AB6703">
        <v>5</v>
      </c>
      <c r="AC6703">
        <v>5</v>
      </c>
      <c r="AD6703">
        <v>4</v>
      </c>
      <c r="AE6703">
        <v>5</v>
      </c>
      <c r="AF6703" s="2">
        <v>2.2144499999999998</v>
      </c>
      <c r="AG6703" s="2">
        <v>3.2150809678529702</v>
      </c>
      <c r="AH6703" s="2">
        <v>-0.31123041001396401</v>
      </c>
      <c r="AI6703" s="2">
        <v>1.08724</v>
      </c>
      <c r="AJ6703" s="2">
        <v>0.50095999999999996</v>
      </c>
      <c r="AK6703" s="2">
        <v>0.89241444993431995</v>
      </c>
      <c r="AL6703" s="2">
        <v>-0.43864647189781703</v>
      </c>
      <c r="AM6703" s="2">
        <v>1.5882099999999999</v>
      </c>
      <c r="AN6703" s="2">
        <v>3.8026599999999999</v>
      </c>
      <c r="AO6703" s="2">
        <v>4.7014368794183401</v>
      </c>
      <c r="AP6703" s="2">
        <v>-0.19117067876694299</v>
      </c>
      <c r="AQ6703" s="2">
        <v>3.2149100000000002</v>
      </c>
      <c r="AR6703" s="2">
        <v>0.27354000000000001</v>
      </c>
      <c r="AS6703" s="2">
        <v>5.654E-2</v>
      </c>
      <c r="AT6703" s="2">
        <v>39.4</v>
      </c>
      <c r="AU6703" s="2">
        <v>28.6</v>
      </c>
      <c r="AV6703">
        <v>0</v>
      </c>
      <c r="AW6703" s="2">
        <v>1.1928700000000001</v>
      </c>
      <c r="AX6703" s="2">
        <v>0.86677999999999999</v>
      </c>
      <c r="AY6703" s="1">
        <v>45819</v>
      </c>
      <c r="AZ6703">
        <v>1</v>
      </c>
      <c r="BA6703">
        <v>1</v>
      </c>
      <c r="BB6703">
        <v>0</v>
      </c>
      <c r="BC6703">
        <v>1</v>
      </c>
      <c r="BD6703" s="1">
        <v>45456</v>
      </c>
      <c r="BE6703">
        <v>11</v>
      </c>
      <c r="BF6703">
        <v>9</v>
      </c>
      <c r="BG6703">
        <v>2</v>
      </c>
      <c r="BH6703">
        <v>1</v>
      </c>
      <c r="BI6703">
        <v>0</v>
      </c>
      <c r="BJ6703">
        <v>60</v>
      </c>
      <c r="BK6703">
        <v>0</v>
      </c>
      <c r="BL6703">
        <v>0</v>
      </c>
      <c r="BM6703">
        <v>0</v>
      </c>
      <c r="BN6703">
        <v>0</v>
      </c>
      <c r="BO6703" t="s">
        <v>30740</v>
      </c>
      <c r="BP6703">
        <v>42.429400000000001</v>
      </c>
      <c r="BQ6703">
        <v>-83.171000000000006</v>
      </c>
      <c r="BR6703">
        <v>5</v>
      </c>
      <c r="BS6703" s="1">
        <v>45992</v>
      </c>
    </row>
    <row r="6704" spans="1:71" x14ac:dyDescent="0.2">
      <c r="A6704" t="s">
        <v>30741</v>
      </c>
      <c r="B6704" t="s">
        <v>29536</v>
      </c>
      <c r="C6704" t="s">
        <v>30742</v>
      </c>
      <c r="D6704" t="s">
        <v>30743</v>
      </c>
      <c r="E6704" t="s">
        <v>30744</v>
      </c>
      <c r="F6704" t="s">
        <v>16405</v>
      </c>
      <c r="G6704" t="str">
        <f>LEFT(ProviderInfo[[#This Row],[Ownership Type - Detail]], FIND(" - ",ProviderInfo[[#This Row],[Ownership Type - Detail]]) - 1)</f>
        <v>For profit</v>
      </c>
      <c r="H6704" t="s">
        <v>106</v>
      </c>
      <c r="I6704">
        <v>64</v>
      </c>
      <c r="J6704">
        <v>38.5</v>
      </c>
      <c r="K6704" t="s">
        <v>78</v>
      </c>
      <c r="L6704" t="s">
        <v>79</v>
      </c>
      <c r="M6704" s="1">
        <v>28034</v>
      </c>
      <c r="N6704" t="s">
        <v>29617</v>
      </c>
      <c r="O6704">
        <v>403</v>
      </c>
      <c r="P6704">
        <v>9</v>
      </c>
      <c r="Q6704">
        <v>2.4</v>
      </c>
      <c r="R6704">
        <v>2.2999999999999998</v>
      </c>
      <c r="S6704">
        <v>2.4</v>
      </c>
      <c r="T6704">
        <v>3.8</v>
      </c>
      <c r="U6704" t="s">
        <v>79</v>
      </c>
      <c r="W6704" t="s">
        <v>79</v>
      </c>
      <c r="X6704" t="s">
        <v>91</v>
      </c>
      <c r="Y6704" t="s">
        <v>79</v>
      </c>
      <c r="Z6704" t="s">
        <v>79</v>
      </c>
      <c r="AA6704" t="s">
        <v>82</v>
      </c>
      <c r="AB6704">
        <v>3</v>
      </c>
      <c r="AC6704">
        <v>3</v>
      </c>
      <c r="AD6704">
        <v>4</v>
      </c>
      <c r="AE6704">
        <v>3</v>
      </c>
      <c r="AF6704" s="2">
        <v>1.8103899999999999</v>
      </c>
      <c r="AG6704" s="2">
        <v>3.1654540886229898</v>
      </c>
      <c r="AH6704" s="2">
        <v>-0.42807889506066299</v>
      </c>
      <c r="AI6704" s="2">
        <v>1.20468</v>
      </c>
      <c r="AJ6704" s="2">
        <v>0.33157999999999999</v>
      </c>
      <c r="AK6704" s="2">
        <v>0.80964455349040299</v>
      </c>
      <c r="AL6704" s="2">
        <v>-0.59046226079018505</v>
      </c>
      <c r="AM6704" s="2">
        <v>1.53626</v>
      </c>
      <c r="AN6704" s="2">
        <v>3.34666</v>
      </c>
      <c r="AO6704" s="2">
        <v>4.4767916118461599</v>
      </c>
      <c r="AP6704" s="2">
        <v>-0.25244230909825899</v>
      </c>
      <c r="AQ6704" s="2">
        <v>3.0384799999999998</v>
      </c>
      <c r="AR6704" s="2">
        <v>0.31633</v>
      </c>
      <c r="AS6704" s="2">
        <v>4.3319999999999997E-2</v>
      </c>
      <c r="AT6704" s="2">
        <v>28.1</v>
      </c>
      <c r="AV6704">
        <v>0</v>
      </c>
      <c r="AW6704" s="2">
        <v>1.0511900000000001</v>
      </c>
      <c r="AX6704" s="2">
        <v>0.76383000000000001</v>
      </c>
      <c r="AY6704" s="1">
        <v>45785</v>
      </c>
      <c r="AZ6704">
        <v>12</v>
      </c>
      <c r="BA6704">
        <v>12</v>
      </c>
      <c r="BB6704">
        <v>2</v>
      </c>
      <c r="BC6704">
        <v>1</v>
      </c>
      <c r="BD6704" s="1">
        <v>45406</v>
      </c>
      <c r="BE6704">
        <v>18</v>
      </c>
      <c r="BF6704">
        <v>10</v>
      </c>
      <c r="BG6704">
        <v>9</v>
      </c>
      <c r="BH6704">
        <v>1</v>
      </c>
      <c r="BI6704">
        <v>2</v>
      </c>
      <c r="BJ6704">
        <v>52</v>
      </c>
      <c r="BK6704">
        <v>2</v>
      </c>
      <c r="BL6704">
        <v>85999</v>
      </c>
      <c r="BM6704">
        <v>3</v>
      </c>
      <c r="BN6704">
        <v>5</v>
      </c>
      <c r="BO6704" t="s">
        <v>30745</v>
      </c>
      <c r="BP6704">
        <v>42.472799999999999</v>
      </c>
      <c r="BQ6704">
        <v>-83.123999999999995</v>
      </c>
      <c r="BR6704">
        <v>5</v>
      </c>
      <c r="BS6704" s="1">
        <v>45992</v>
      </c>
    </row>
    <row r="6705" spans="1:71" x14ac:dyDescent="0.2">
      <c r="A6705" t="s">
        <v>30746</v>
      </c>
      <c r="B6705" t="s">
        <v>29536</v>
      </c>
      <c r="C6705" t="s">
        <v>30747</v>
      </c>
      <c r="D6705" t="s">
        <v>30748</v>
      </c>
      <c r="E6705" t="s">
        <v>30459</v>
      </c>
      <c r="F6705" t="s">
        <v>17962</v>
      </c>
      <c r="G6705" t="str">
        <f>LEFT(ProviderInfo[[#This Row],[Ownership Type - Detail]], FIND(" - ",ProviderInfo[[#This Row],[Ownership Type - Detail]]) - 1)</f>
        <v>Government</v>
      </c>
      <c r="H6705" t="s">
        <v>381</v>
      </c>
      <c r="I6705">
        <v>96</v>
      </c>
      <c r="J6705">
        <v>74.7</v>
      </c>
      <c r="K6705" t="s">
        <v>78</v>
      </c>
      <c r="L6705" t="s">
        <v>79</v>
      </c>
      <c r="M6705" s="1">
        <v>24476</v>
      </c>
      <c r="U6705" t="s">
        <v>79</v>
      </c>
      <c r="W6705" t="s">
        <v>79</v>
      </c>
      <c r="X6705" t="s">
        <v>91</v>
      </c>
      <c r="Y6705" t="s">
        <v>79</v>
      </c>
      <c r="Z6705" t="s">
        <v>79</v>
      </c>
      <c r="AA6705" t="s">
        <v>99</v>
      </c>
      <c r="AB6705">
        <v>5</v>
      </c>
      <c r="AC6705">
        <v>4</v>
      </c>
      <c r="AD6705">
        <v>5</v>
      </c>
      <c r="AE6705">
        <v>3</v>
      </c>
      <c r="AF6705" s="2">
        <v>2.8330299999999999</v>
      </c>
      <c r="AG6705" s="2">
        <v>3.1960679792642899</v>
      </c>
      <c r="AH6705" s="2">
        <v>-0.11358894166821</v>
      </c>
      <c r="AI6705" s="2">
        <v>0.77019000000000004</v>
      </c>
      <c r="AJ6705" s="2">
        <v>1.11575</v>
      </c>
      <c r="AK6705" s="2">
        <v>0.85864471332230596</v>
      </c>
      <c r="AL6705" s="2">
        <v>0.29943151420905101</v>
      </c>
      <c r="AM6705" s="2">
        <v>1.8859399999999999</v>
      </c>
      <c r="AN6705" s="2">
        <v>4.7189699999999997</v>
      </c>
      <c r="AO6705" s="2">
        <v>4.6117491105428803</v>
      </c>
      <c r="AP6705" s="2">
        <v>2.3249506182371898E-2</v>
      </c>
      <c r="AQ6705" s="2">
        <v>3.9114</v>
      </c>
      <c r="AR6705" s="2">
        <v>0.63043000000000005</v>
      </c>
      <c r="AS6705" s="2">
        <v>6.6430000000000003E-2</v>
      </c>
      <c r="AT6705" s="2">
        <v>34.4</v>
      </c>
      <c r="AU6705" s="2">
        <v>31.8</v>
      </c>
      <c r="AV6705">
        <v>0</v>
      </c>
      <c r="AW6705" s="2">
        <v>1.1349400000000001</v>
      </c>
      <c r="AX6705" s="2">
        <v>0.82467999999999997</v>
      </c>
      <c r="AY6705" s="1">
        <v>45701</v>
      </c>
      <c r="AZ6705">
        <v>4</v>
      </c>
      <c r="BA6705">
        <v>4</v>
      </c>
      <c r="BB6705">
        <v>0</v>
      </c>
      <c r="BC6705">
        <v>1</v>
      </c>
      <c r="BD6705" s="1">
        <v>45315</v>
      </c>
      <c r="BE6705">
        <v>4</v>
      </c>
      <c r="BF6705">
        <v>2</v>
      </c>
      <c r="BG6705">
        <v>2</v>
      </c>
      <c r="BH6705">
        <v>1</v>
      </c>
      <c r="BI6705">
        <v>5</v>
      </c>
      <c r="BJ6705">
        <v>0</v>
      </c>
      <c r="BK6705">
        <v>0</v>
      </c>
      <c r="BL6705">
        <v>0</v>
      </c>
      <c r="BM6705">
        <v>0</v>
      </c>
      <c r="BN6705">
        <v>0</v>
      </c>
      <c r="BO6705" t="s">
        <v>30749</v>
      </c>
      <c r="BP6705">
        <v>43.957999999999998</v>
      </c>
      <c r="BQ6705">
        <v>-86.433000000000007</v>
      </c>
      <c r="BR6705">
        <v>5</v>
      </c>
      <c r="BS6705" s="1">
        <v>45992</v>
      </c>
    </row>
    <row r="6706" spans="1:71" x14ac:dyDescent="0.2">
      <c r="A6706" t="s">
        <v>30750</v>
      </c>
      <c r="B6706" t="s">
        <v>29536</v>
      </c>
      <c r="C6706" t="s">
        <v>30751</v>
      </c>
      <c r="D6706" t="s">
        <v>30752</v>
      </c>
      <c r="E6706" t="s">
        <v>13966</v>
      </c>
      <c r="F6706" t="s">
        <v>30753</v>
      </c>
      <c r="G6706" t="str">
        <f>LEFT(ProviderInfo[[#This Row],[Ownership Type - Detail]], FIND(" - ",ProviderInfo[[#This Row],[Ownership Type - Detail]]) - 1)</f>
        <v>Government</v>
      </c>
      <c r="H6706" t="s">
        <v>381</v>
      </c>
      <c r="I6706">
        <v>115</v>
      </c>
      <c r="J6706">
        <v>86.7</v>
      </c>
      <c r="K6706" t="s">
        <v>78</v>
      </c>
      <c r="L6706" t="s">
        <v>79</v>
      </c>
      <c r="M6706" s="1">
        <v>24473</v>
      </c>
      <c r="U6706" t="s">
        <v>79</v>
      </c>
      <c r="W6706" t="s">
        <v>79</v>
      </c>
      <c r="X6706" t="s">
        <v>91</v>
      </c>
      <c r="Y6706" t="s">
        <v>79</v>
      </c>
      <c r="Z6706" t="s">
        <v>79</v>
      </c>
      <c r="AA6706" t="s">
        <v>82</v>
      </c>
      <c r="AB6706">
        <v>5</v>
      </c>
      <c r="AC6706">
        <v>5</v>
      </c>
      <c r="AD6706">
        <v>5</v>
      </c>
      <c r="AE6706">
        <v>2</v>
      </c>
      <c r="AF6706" s="2">
        <v>4.5568099999999996</v>
      </c>
      <c r="AG6706" s="2">
        <v>3.2242336166843399</v>
      </c>
      <c r="AH6706" s="2">
        <v>0.41330019525260597</v>
      </c>
      <c r="AI6706" s="2">
        <v>0.95099999999999996</v>
      </c>
      <c r="AJ6706" s="2">
        <v>1.3561799999999999</v>
      </c>
      <c r="AK6706" s="2">
        <v>0.90963456144302302</v>
      </c>
      <c r="AL6706" s="2">
        <v>0.49090641174471999</v>
      </c>
      <c r="AM6706" s="2">
        <v>2.3071799999999998</v>
      </c>
      <c r="AN6706" s="2">
        <v>6.8639900000000003</v>
      </c>
      <c r="AO6706" s="2">
        <v>4.74625939658638</v>
      </c>
      <c r="AP6706" s="2">
        <v>0.44618939389126999</v>
      </c>
      <c r="AQ6706" s="2">
        <v>5.6830999999999996</v>
      </c>
      <c r="AR6706" s="2">
        <v>0.69172999999999996</v>
      </c>
      <c r="AS6706" s="2">
        <v>3.8019999999999998E-2</v>
      </c>
      <c r="AT6706" s="2">
        <v>22.1</v>
      </c>
      <c r="AU6706" s="2">
        <v>26.7</v>
      </c>
      <c r="AV6706">
        <v>3</v>
      </c>
      <c r="AW6706" s="2">
        <v>1.2224699999999999</v>
      </c>
      <c r="AX6706" s="2">
        <v>0.88829000000000002</v>
      </c>
      <c r="AY6706" s="1">
        <v>45855</v>
      </c>
      <c r="AZ6706">
        <v>1</v>
      </c>
      <c r="BA6706">
        <v>1</v>
      </c>
      <c r="BB6706">
        <v>0</v>
      </c>
      <c r="BC6706">
        <v>1</v>
      </c>
      <c r="BD6706" s="1">
        <v>45511</v>
      </c>
      <c r="BE6706">
        <v>2</v>
      </c>
      <c r="BF6706">
        <v>2</v>
      </c>
      <c r="BG6706">
        <v>0</v>
      </c>
      <c r="BH6706">
        <v>1</v>
      </c>
      <c r="BI6706">
        <v>6</v>
      </c>
      <c r="BJ6706">
        <v>0</v>
      </c>
      <c r="BK6706">
        <v>0</v>
      </c>
      <c r="BL6706">
        <v>0</v>
      </c>
      <c r="BM6706">
        <v>0</v>
      </c>
      <c r="BN6706">
        <v>0</v>
      </c>
      <c r="BO6706" t="s">
        <v>30754</v>
      </c>
      <c r="BP6706">
        <v>43.7029</v>
      </c>
      <c r="BQ6706">
        <v>-86.353999999999999</v>
      </c>
      <c r="BR6706">
        <v>5</v>
      </c>
      <c r="BS6706" s="1">
        <v>45992</v>
      </c>
    </row>
    <row r="6707" spans="1:71" x14ac:dyDescent="0.2">
      <c r="A6707" t="s">
        <v>30755</v>
      </c>
      <c r="B6707" t="s">
        <v>29536</v>
      </c>
      <c r="C6707" t="s">
        <v>30756</v>
      </c>
      <c r="D6707" t="s">
        <v>30757</v>
      </c>
      <c r="E6707" t="s">
        <v>29581</v>
      </c>
      <c r="F6707" t="s">
        <v>13340</v>
      </c>
      <c r="G6707" t="str">
        <f>LEFT(ProviderInfo[[#This Row],[Ownership Type - Detail]], FIND(" - ",ProviderInfo[[#This Row],[Ownership Type - Detail]]) - 1)</f>
        <v>For profit</v>
      </c>
      <c r="H6707" t="s">
        <v>106</v>
      </c>
      <c r="I6707">
        <v>136</v>
      </c>
      <c r="J6707">
        <v>94.1</v>
      </c>
      <c r="K6707" t="s">
        <v>78</v>
      </c>
      <c r="L6707" t="s">
        <v>79</v>
      </c>
      <c r="M6707" s="1">
        <v>33203</v>
      </c>
      <c r="N6707" t="s">
        <v>21611</v>
      </c>
      <c r="O6707">
        <v>144</v>
      </c>
      <c r="P6707">
        <v>84</v>
      </c>
      <c r="Q6707">
        <v>2.8</v>
      </c>
      <c r="R6707">
        <v>2.6</v>
      </c>
      <c r="S6707">
        <v>3.2</v>
      </c>
      <c r="T6707">
        <v>3.8</v>
      </c>
      <c r="U6707" t="s">
        <v>79</v>
      </c>
      <c r="W6707" t="s">
        <v>79</v>
      </c>
      <c r="X6707" t="s">
        <v>91</v>
      </c>
      <c r="Y6707" t="s">
        <v>79</v>
      </c>
      <c r="Z6707" t="s">
        <v>79</v>
      </c>
      <c r="AA6707" t="s">
        <v>82</v>
      </c>
      <c r="AB6707">
        <v>4</v>
      </c>
      <c r="AC6707">
        <v>4</v>
      </c>
      <c r="AD6707">
        <v>2</v>
      </c>
      <c r="AE6707">
        <v>4</v>
      </c>
      <c r="AF6707" s="2">
        <v>2.0719099999999999</v>
      </c>
      <c r="AG6707" s="2">
        <v>3.3811660173679798</v>
      </c>
      <c r="AH6707" s="2">
        <v>-0.38722026976573898</v>
      </c>
      <c r="AI6707" s="2">
        <v>1.7387300000000001</v>
      </c>
      <c r="AJ6707" s="2">
        <v>0.41941000000000001</v>
      </c>
      <c r="AK6707" s="2">
        <v>1.32016322585257</v>
      </c>
      <c r="AL6707" s="2">
        <v>-0.68230443646152705</v>
      </c>
      <c r="AM6707" s="2">
        <v>2.15815</v>
      </c>
      <c r="AN6707" s="2">
        <v>4.2300599999999999</v>
      </c>
      <c r="AO6707" s="2">
        <v>5.6953209071641604</v>
      </c>
      <c r="AP6707" s="2">
        <v>-0.25727451201582102</v>
      </c>
      <c r="AQ6707" s="2">
        <v>3.5903999999999998</v>
      </c>
      <c r="AR6707" s="2">
        <v>0.26354</v>
      </c>
      <c r="AS6707" s="2">
        <v>9.2480000000000007E-2</v>
      </c>
      <c r="AT6707" s="2">
        <v>26.3</v>
      </c>
      <c r="AU6707" s="2">
        <v>33.299999999999997</v>
      </c>
      <c r="AV6707">
        <v>0</v>
      </c>
      <c r="AW6707" s="2">
        <v>1.93675</v>
      </c>
      <c r="AX6707" s="2">
        <v>1.4073</v>
      </c>
      <c r="AY6707" s="1">
        <v>45840</v>
      </c>
      <c r="AZ6707">
        <v>4</v>
      </c>
      <c r="BA6707">
        <v>4</v>
      </c>
      <c r="BB6707">
        <v>0</v>
      </c>
      <c r="BC6707">
        <v>1</v>
      </c>
      <c r="BD6707" s="1">
        <v>45484</v>
      </c>
      <c r="BE6707">
        <v>6</v>
      </c>
      <c r="BF6707">
        <v>6</v>
      </c>
      <c r="BG6707">
        <v>2</v>
      </c>
      <c r="BH6707">
        <v>1</v>
      </c>
      <c r="BI6707">
        <v>0</v>
      </c>
      <c r="BJ6707">
        <v>15</v>
      </c>
      <c r="BK6707">
        <v>0</v>
      </c>
      <c r="BL6707">
        <v>0</v>
      </c>
      <c r="BM6707">
        <v>0</v>
      </c>
      <c r="BN6707">
        <v>0</v>
      </c>
      <c r="BO6707" t="s">
        <v>30758</v>
      </c>
      <c r="BP6707">
        <v>42.3904</v>
      </c>
      <c r="BQ6707">
        <v>-82.978999999999999</v>
      </c>
      <c r="BR6707">
        <v>5</v>
      </c>
      <c r="BS6707" s="1">
        <v>45992</v>
      </c>
    </row>
    <row r="6708" spans="1:71" x14ac:dyDescent="0.2">
      <c r="A6708" t="s">
        <v>30759</v>
      </c>
      <c r="B6708" t="s">
        <v>29536</v>
      </c>
      <c r="C6708" t="s">
        <v>30760</v>
      </c>
      <c r="D6708" t="s">
        <v>30761</v>
      </c>
      <c r="E6708" t="s">
        <v>29665</v>
      </c>
      <c r="F6708" t="s">
        <v>10057</v>
      </c>
      <c r="G6708" t="str">
        <f>LEFT(ProviderInfo[[#This Row],[Ownership Type - Detail]], FIND(" - ",ProviderInfo[[#This Row],[Ownership Type - Detail]]) - 1)</f>
        <v>For profit</v>
      </c>
      <c r="H6708" t="s">
        <v>106</v>
      </c>
      <c r="I6708">
        <v>182</v>
      </c>
      <c r="J6708">
        <v>115.3</v>
      </c>
      <c r="K6708" t="s">
        <v>78</v>
      </c>
      <c r="L6708" t="s">
        <v>79</v>
      </c>
      <c r="M6708" s="1">
        <v>24473</v>
      </c>
      <c r="N6708" t="s">
        <v>30762</v>
      </c>
      <c r="O6708">
        <v>475</v>
      </c>
      <c r="P6708">
        <v>10</v>
      </c>
      <c r="Q6708">
        <v>2.5</v>
      </c>
      <c r="R6708">
        <v>2.2000000000000002</v>
      </c>
      <c r="S6708">
        <v>3.3</v>
      </c>
      <c r="T6708">
        <v>3.4</v>
      </c>
      <c r="U6708" t="s">
        <v>79</v>
      </c>
      <c r="W6708" t="s">
        <v>79</v>
      </c>
      <c r="X6708" t="s">
        <v>81</v>
      </c>
      <c r="Y6708" t="s">
        <v>79</v>
      </c>
      <c r="Z6708" t="s">
        <v>79</v>
      </c>
      <c r="AA6708" t="s">
        <v>82</v>
      </c>
      <c r="AB6708">
        <v>1</v>
      </c>
      <c r="AC6708">
        <v>1</v>
      </c>
      <c r="AD6708">
        <v>4</v>
      </c>
      <c r="AE6708">
        <v>2</v>
      </c>
      <c r="AF6708" s="2">
        <v>2.4606699999999999</v>
      </c>
      <c r="AG6708" s="2">
        <v>3.2540434861807301</v>
      </c>
      <c r="AH6708" s="2">
        <v>-0.24381158074562601</v>
      </c>
      <c r="AI6708" s="2">
        <v>0.98263999999999996</v>
      </c>
      <c r="AJ6708" s="2">
        <v>0.57593000000000005</v>
      </c>
      <c r="AK6708" s="2">
        <v>0.97029973650365298</v>
      </c>
      <c r="AL6708" s="2">
        <v>-0.40644114562445599</v>
      </c>
      <c r="AM6708" s="2">
        <v>1.55857</v>
      </c>
      <c r="AN6708" s="2">
        <v>4.0192399999999999</v>
      </c>
      <c r="AO6708" s="2">
        <v>4.89986306089944</v>
      </c>
      <c r="AP6708" s="2">
        <v>-0.17972401472333899</v>
      </c>
      <c r="AQ6708" s="2">
        <v>3.48149</v>
      </c>
      <c r="AR6708" s="2">
        <v>0.36728</v>
      </c>
      <c r="AS6708" s="2">
        <v>2.2290000000000001E-2</v>
      </c>
      <c r="AT6708" s="2">
        <v>37.299999999999997</v>
      </c>
      <c r="AU6708" s="2">
        <v>47.4</v>
      </c>
      <c r="AV6708">
        <v>0</v>
      </c>
      <c r="AW6708" s="2">
        <v>1.32704</v>
      </c>
      <c r="AX6708" s="2">
        <v>0.96426999999999996</v>
      </c>
      <c r="AY6708" s="1">
        <v>45686</v>
      </c>
      <c r="AZ6708">
        <v>22</v>
      </c>
      <c r="BA6708">
        <v>16</v>
      </c>
      <c r="BB6708">
        <v>9</v>
      </c>
      <c r="BC6708">
        <v>2</v>
      </c>
      <c r="BD6708" s="1">
        <v>45303</v>
      </c>
      <c r="BE6708">
        <v>26</v>
      </c>
      <c r="BF6708">
        <v>12</v>
      </c>
      <c r="BG6708">
        <v>16</v>
      </c>
      <c r="BH6708">
        <v>1</v>
      </c>
      <c r="BI6708">
        <v>8</v>
      </c>
      <c r="BJ6708">
        <v>157</v>
      </c>
      <c r="BK6708">
        <v>0</v>
      </c>
      <c r="BL6708">
        <v>0</v>
      </c>
      <c r="BM6708">
        <v>0</v>
      </c>
      <c r="BN6708">
        <v>0</v>
      </c>
      <c r="BO6708" t="s">
        <v>30763</v>
      </c>
      <c r="BP6708">
        <v>42.921700000000001</v>
      </c>
      <c r="BQ6708">
        <v>-85.584000000000003</v>
      </c>
      <c r="BR6708">
        <v>5</v>
      </c>
      <c r="BS6708" s="1">
        <v>45992</v>
      </c>
    </row>
    <row r="6709" spans="1:71" x14ac:dyDescent="0.2">
      <c r="A6709" t="s">
        <v>30764</v>
      </c>
      <c r="B6709" t="s">
        <v>29536</v>
      </c>
      <c r="C6709" t="s">
        <v>30765</v>
      </c>
      <c r="D6709" t="s">
        <v>30766</v>
      </c>
      <c r="E6709" t="s">
        <v>29665</v>
      </c>
      <c r="F6709" t="s">
        <v>10057</v>
      </c>
      <c r="G6709" t="str">
        <f>LEFT(ProviderInfo[[#This Row],[Ownership Type - Detail]], FIND(" - ",ProviderInfo[[#This Row],[Ownership Type - Detail]]) - 1)</f>
        <v>Non profit</v>
      </c>
      <c r="H6709" t="s">
        <v>181</v>
      </c>
      <c r="I6709">
        <v>69</v>
      </c>
      <c r="J6709">
        <v>61</v>
      </c>
      <c r="K6709" t="s">
        <v>78</v>
      </c>
      <c r="L6709" t="s">
        <v>79</v>
      </c>
      <c r="M6709" s="1">
        <v>27668</v>
      </c>
      <c r="N6709" t="s">
        <v>30762</v>
      </c>
      <c r="O6709">
        <v>475</v>
      </c>
      <c r="P6709">
        <v>10</v>
      </c>
      <c r="Q6709">
        <v>2.5</v>
      </c>
      <c r="R6709">
        <v>2.2000000000000002</v>
      </c>
      <c r="S6709">
        <v>3.3</v>
      </c>
      <c r="T6709">
        <v>3.4</v>
      </c>
      <c r="U6709" t="s">
        <v>79</v>
      </c>
      <c r="W6709" t="s">
        <v>79</v>
      </c>
      <c r="X6709" t="s">
        <v>91</v>
      </c>
      <c r="Y6709" t="s">
        <v>79</v>
      </c>
      <c r="Z6709" t="s">
        <v>79</v>
      </c>
      <c r="AA6709" t="s">
        <v>82</v>
      </c>
      <c r="AB6709">
        <v>3</v>
      </c>
      <c r="AC6709">
        <v>3</v>
      </c>
      <c r="AD6709">
        <v>3</v>
      </c>
      <c r="AE6709">
        <v>3</v>
      </c>
      <c r="AF6709" s="2">
        <v>2.1669900000000002</v>
      </c>
      <c r="AG6709" s="2">
        <v>3.2391449600197801</v>
      </c>
      <c r="AH6709" s="2">
        <v>-0.330999375839367</v>
      </c>
      <c r="AI6709" s="2">
        <v>0.91100999999999999</v>
      </c>
      <c r="AJ6709" s="2">
        <v>0.72687999999999997</v>
      </c>
      <c r="AK6709" s="2">
        <v>0.93908501269663602</v>
      </c>
      <c r="AL6709" s="2">
        <v>-0.225969970585812</v>
      </c>
      <c r="AM6709" s="2">
        <v>1.6378900000000001</v>
      </c>
      <c r="AN6709" s="2">
        <v>3.8048799999999998</v>
      </c>
      <c r="AO6709" s="2">
        <v>4.82162166889771</v>
      </c>
      <c r="AP6709" s="2">
        <v>-0.21087130818585201</v>
      </c>
      <c r="AQ6709" s="2">
        <v>3.2246800000000002</v>
      </c>
      <c r="AR6709" s="2">
        <v>0.51410999999999996</v>
      </c>
      <c r="AS6709" s="2">
        <v>3.3750000000000002E-2</v>
      </c>
      <c r="AT6709" s="2">
        <v>50.7</v>
      </c>
      <c r="AU6709" s="2">
        <v>57.1</v>
      </c>
      <c r="AV6709">
        <v>0</v>
      </c>
      <c r="AW6709" s="2">
        <v>1.27318</v>
      </c>
      <c r="AX6709" s="2">
        <v>0.92513000000000001</v>
      </c>
      <c r="AY6709" s="1">
        <v>45714</v>
      </c>
      <c r="AZ6709">
        <v>9</v>
      </c>
      <c r="BA6709">
        <v>8</v>
      </c>
      <c r="BB6709">
        <v>2</v>
      </c>
      <c r="BC6709">
        <v>1</v>
      </c>
      <c r="BD6709" s="1">
        <v>45365</v>
      </c>
      <c r="BE6709">
        <v>13</v>
      </c>
      <c r="BF6709">
        <v>6</v>
      </c>
      <c r="BG6709">
        <v>8</v>
      </c>
      <c r="BH6709">
        <v>1</v>
      </c>
      <c r="BI6709">
        <v>5</v>
      </c>
      <c r="BJ6709">
        <v>63</v>
      </c>
      <c r="BK6709">
        <v>1</v>
      </c>
      <c r="BL6709">
        <v>2098</v>
      </c>
      <c r="BM6709">
        <v>0</v>
      </c>
      <c r="BN6709">
        <v>1</v>
      </c>
      <c r="BO6709" t="s">
        <v>30767</v>
      </c>
      <c r="BP6709">
        <v>42.984400000000001</v>
      </c>
      <c r="BQ6709">
        <v>-85.628</v>
      </c>
      <c r="BR6709">
        <v>5</v>
      </c>
      <c r="BS6709" s="1">
        <v>45992</v>
      </c>
    </row>
    <row r="6710" spans="1:71" x14ac:dyDescent="0.2">
      <c r="A6710" t="s">
        <v>30768</v>
      </c>
      <c r="B6710" t="s">
        <v>29536</v>
      </c>
      <c r="C6710" t="s">
        <v>30769</v>
      </c>
      <c r="D6710" t="s">
        <v>30770</v>
      </c>
      <c r="E6710" t="s">
        <v>30771</v>
      </c>
      <c r="F6710" t="s">
        <v>16405</v>
      </c>
      <c r="G6710" t="str">
        <f>LEFT(ProviderInfo[[#This Row],[Ownership Type - Detail]], FIND(" - ",ProviderInfo[[#This Row],[Ownership Type - Detail]]) - 1)</f>
        <v>For profit</v>
      </c>
      <c r="H6710" t="s">
        <v>77</v>
      </c>
      <c r="I6710">
        <v>159</v>
      </c>
      <c r="J6710">
        <v>116.2</v>
      </c>
      <c r="K6710" t="s">
        <v>78</v>
      </c>
      <c r="L6710" t="s">
        <v>79</v>
      </c>
      <c r="M6710" s="1">
        <v>26518</v>
      </c>
      <c r="N6710" t="s">
        <v>30762</v>
      </c>
      <c r="O6710">
        <v>475</v>
      </c>
      <c r="P6710">
        <v>10</v>
      </c>
      <c r="Q6710">
        <v>2.5</v>
      </c>
      <c r="R6710">
        <v>2.2000000000000002</v>
      </c>
      <c r="S6710">
        <v>3.3</v>
      </c>
      <c r="T6710">
        <v>3.4</v>
      </c>
      <c r="U6710" t="s">
        <v>79</v>
      </c>
      <c r="W6710" t="s">
        <v>79</v>
      </c>
      <c r="X6710" t="s">
        <v>81</v>
      </c>
      <c r="Y6710" t="s">
        <v>79</v>
      </c>
      <c r="Z6710" t="s">
        <v>79</v>
      </c>
      <c r="AA6710" t="s">
        <v>82</v>
      </c>
      <c r="AB6710">
        <v>1</v>
      </c>
      <c r="AC6710">
        <v>1</v>
      </c>
      <c r="AD6710">
        <v>4</v>
      </c>
      <c r="AE6710">
        <v>3</v>
      </c>
      <c r="AF6710" s="2">
        <v>2.3474400000000002</v>
      </c>
      <c r="AG6710" s="2">
        <v>3.2400984675643101</v>
      </c>
      <c r="AH6710" s="2">
        <v>-0.27550349981658001</v>
      </c>
      <c r="AI6710" s="2">
        <v>0.97538000000000002</v>
      </c>
      <c r="AJ6710" s="2">
        <v>0.63704000000000005</v>
      </c>
      <c r="AK6710" s="2">
        <v>0.94102841662777403</v>
      </c>
      <c r="AL6710" s="2">
        <v>-0.32303850899331299</v>
      </c>
      <c r="AM6710" s="2">
        <v>1.6124099999999999</v>
      </c>
      <c r="AN6710" s="2">
        <v>3.9598499999999999</v>
      </c>
      <c r="AO6710" s="2">
        <v>4.82654038123792</v>
      </c>
      <c r="AP6710" s="2">
        <v>-0.179567622516322</v>
      </c>
      <c r="AQ6710" s="2">
        <v>3.4567800000000002</v>
      </c>
      <c r="AR6710" s="2">
        <v>0.40884999999999999</v>
      </c>
      <c r="AS6710" s="2">
        <v>4.2819999999999997E-2</v>
      </c>
      <c r="AT6710" s="2">
        <v>50</v>
      </c>
      <c r="AU6710" s="2">
        <v>29.4</v>
      </c>
      <c r="AV6710">
        <v>2</v>
      </c>
      <c r="AW6710" s="2">
        <v>1.2765299999999999</v>
      </c>
      <c r="AX6710" s="2">
        <v>0.92757000000000001</v>
      </c>
      <c r="AY6710" s="1">
        <v>45567</v>
      </c>
      <c r="AZ6710">
        <v>26</v>
      </c>
      <c r="BA6710">
        <v>15</v>
      </c>
      <c r="BB6710">
        <v>17</v>
      </c>
      <c r="BC6710">
        <v>1</v>
      </c>
      <c r="BD6710" s="1">
        <v>45211</v>
      </c>
      <c r="BE6710">
        <v>30</v>
      </c>
      <c r="BF6710">
        <v>12</v>
      </c>
      <c r="BG6710">
        <v>24</v>
      </c>
      <c r="BH6710">
        <v>1</v>
      </c>
      <c r="BI6710">
        <v>17</v>
      </c>
      <c r="BJ6710">
        <v>466</v>
      </c>
      <c r="BK6710">
        <v>1</v>
      </c>
      <c r="BL6710">
        <v>45935</v>
      </c>
      <c r="BM6710">
        <v>0</v>
      </c>
      <c r="BN6710">
        <v>1</v>
      </c>
      <c r="BO6710" t="s">
        <v>30772</v>
      </c>
      <c r="BP6710">
        <v>42.575800000000001</v>
      </c>
      <c r="BQ6710">
        <v>-83.206999999999994</v>
      </c>
      <c r="BR6710">
        <v>5</v>
      </c>
      <c r="BS6710" s="1">
        <v>45992</v>
      </c>
    </row>
    <row r="6711" spans="1:71" x14ac:dyDescent="0.2">
      <c r="A6711" t="s">
        <v>30773</v>
      </c>
      <c r="B6711" t="s">
        <v>29536</v>
      </c>
      <c r="C6711" t="s">
        <v>30774</v>
      </c>
      <c r="D6711" t="s">
        <v>30775</v>
      </c>
      <c r="E6711" t="s">
        <v>30638</v>
      </c>
      <c r="F6711" t="s">
        <v>30638</v>
      </c>
      <c r="G6711" t="str">
        <f>LEFT(ProviderInfo[[#This Row],[Ownership Type - Detail]], FIND(" - ",ProviderInfo[[#This Row],[Ownership Type - Detail]]) - 1)</f>
        <v>For profit</v>
      </c>
      <c r="H6711" t="s">
        <v>77</v>
      </c>
      <c r="I6711">
        <v>107</v>
      </c>
      <c r="J6711">
        <v>65.3</v>
      </c>
      <c r="K6711" t="s">
        <v>78</v>
      </c>
      <c r="L6711" t="s">
        <v>79</v>
      </c>
      <c r="M6711" s="1">
        <v>24473</v>
      </c>
      <c r="N6711" t="s">
        <v>30762</v>
      </c>
      <c r="O6711">
        <v>475</v>
      </c>
      <c r="P6711">
        <v>10</v>
      </c>
      <c r="Q6711">
        <v>2.5</v>
      </c>
      <c r="R6711">
        <v>2.2000000000000002</v>
      </c>
      <c r="S6711">
        <v>3.3</v>
      </c>
      <c r="T6711">
        <v>3.4</v>
      </c>
      <c r="U6711" t="s">
        <v>79</v>
      </c>
      <c r="W6711" t="s">
        <v>79</v>
      </c>
      <c r="X6711" t="s">
        <v>91</v>
      </c>
      <c r="Y6711" t="s">
        <v>79</v>
      </c>
      <c r="Z6711" t="s">
        <v>79</v>
      </c>
      <c r="AA6711" t="s">
        <v>82</v>
      </c>
      <c r="AB6711">
        <v>4</v>
      </c>
      <c r="AC6711">
        <v>4</v>
      </c>
      <c r="AD6711">
        <v>3</v>
      </c>
      <c r="AE6711">
        <v>3</v>
      </c>
      <c r="AF6711" s="2">
        <v>1.97618</v>
      </c>
      <c r="AG6711" s="2">
        <v>3.23226098581301</v>
      </c>
      <c r="AH6711" s="2">
        <v>-0.38860753860105501</v>
      </c>
      <c r="AI6711" s="2">
        <v>0.76149999999999995</v>
      </c>
      <c r="AJ6711" s="2">
        <v>0.54918999999999996</v>
      </c>
      <c r="AK6711" s="2">
        <v>0.92527058522344796</v>
      </c>
      <c r="AL6711" s="2">
        <v>-0.40645470766005898</v>
      </c>
      <c r="AM6711" s="2">
        <v>1.3106899999999999</v>
      </c>
      <c r="AN6711" s="2">
        <v>3.28687</v>
      </c>
      <c r="AO6711" s="2">
        <v>4.7864670821318303</v>
      </c>
      <c r="AP6711" s="2">
        <v>-0.31329936180485102</v>
      </c>
      <c r="AQ6711" s="2">
        <v>2.8566600000000002</v>
      </c>
      <c r="AR6711" s="2">
        <v>0.46254000000000001</v>
      </c>
      <c r="AS6711" s="2">
        <v>2.674E-2</v>
      </c>
      <c r="AT6711" s="2">
        <v>36.5</v>
      </c>
      <c r="AU6711" s="2">
        <v>45.5</v>
      </c>
      <c r="AV6711">
        <v>0</v>
      </c>
      <c r="AW6711" s="2">
        <v>1.2493799999999999</v>
      </c>
      <c r="AX6711" s="2">
        <v>0.90783999999999998</v>
      </c>
      <c r="AY6711" s="1">
        <v>45722</v>
      </c>
      <c r="AZ6711">
        <v>6</v>
      </c>
      <c r="BA6711">
        <v>4</v>
      </c>
      <c r="BB6711">
        <v>2</v>
      </c>
      <c r="BC6711">
        <v>1</v>
      </c>
      <c r="BD6711" s="1">
        <v>45357</v>
      </c>
      <c r="BE6711">
        <v>4</v>
      </c>
      <c r="BF6711">
        <v>4</v>
      </c>
      <c r="BG6711">
        <v>0</v>
      </c>
      <c r="BH6711">
        <v>1</v>
      </c>
      <c r="BI6711">
        <v>0</v>
      </c>
      <c r="BJ6711">
        <v>4</v>
      </c>
      <c r="BK6711">
        <v>0</v>
      </c>
      <c r="BL6711">
        <v>0</v>
      </c>
      <c r="BM6711">
        <v>0</v>
      </c>
      <c r="BN6711">
        <v>0</v>
      </c>
      <c r="BO6711" t="s">
        <v>30776</v>
      </c>
      <c r="BP6711">
        <v>42.987400000000001</v>
      </c>
      <c r="BQ6711">
        <v>-85.046000000000006</v>
      </c>
      <c r="BR6711">
        <v>5</v>
      </c>
      <c r="BS6711" s="1">
        <v>45992</v>
      </c>
    </row>
    <row r="6712" spans="1:71" x14ac:dyDescent="0.2">
      <c r="A6712" t="s">
        <v>30777</v>
      </c>
      <c r="B6712" t="s">
        <v>29536</v>
      </c>
      <c r="C6712" t="s">
        <v>30778</v>
      </c>
      <c r="D6712" t="s">
        <v>30779</v>
      </c>
      <c r="E6712" t="s">
        <v>29775</v>
      </c>
      <c r="F6712" t="s">
        <v>29775</v>
      </c>
      <c r="G6712" t="str">
        <f>LEFT(ProviderInfo[[#This Row],[Ownership Type - Detail]], FIND(" - ",ProviderInfo[[#This Row],[Ownership Type - Detail]]) - 1)</f>
        <v>For profit</v>
      </c>
      <c r="H6712" t="s">
        <v>106</v>
      </c>
      <c r="I6712">
        <v>107</v>
      </c>
      <c r="J6712">
        <v>80.3</v>
      </c>
      <c r="K6712" t="s">
        <v>78</v>
      </c>
      <c r="L6712" t="s">
        <v>79</v>
      </c>
      <c r="M6712" s="1">
        <v>24473</v>
      </c>
      <c r="N6712" t="s">
        <v>30762</v>
      </c>
      <c r="O6712">
        <v>475</v>
      </c>
      <c r="P6712">
        <v>10</v>
      </c>
      <c r="Q6712">
        <v>2.5</v>
      </c>
      <c r="R6712">
        <v>2.2000000000000002</v>
      </c>
      <c r="S6712">
        <v>3.3</v>
      </c>
      <c r="T6712">
        <v>3.4</v>
      </c>
      <c r="U6712" t="s">
        <v>79</v>
      </c>
      <c r="W6712" t="s">
        <v>79</v>
      </c>
      <c r="X6712" t="s">
        <v>91</v>
      </c>
      <c r="Y6712" t="s">
        <v>79</v>
      </c>
      <c r="Z6712" t="s">
        <v>79</v>
      </c>
      <c r="AA6712" t="s">
        <v>82</v>
      </c>
      <c r="AB6712">
        <v>3</v>
      </c>
      <c r="AC6712">
        <v>3</v>
      </c>
      <c r="AD6712">
        <v>3</v>
      </c>
      <c r="AE6712">
        <v>3</v>
      </c>
      <c r="AF6712" s="2">
        <v>2.1663000000000001</v>
      </c>
      <c r="AG6712" s="2">
        <v>3.2311081563156501</v>
      </c>
      <c r="AH6712" s="2">
        <v>-0.32954890545348398</v>
      </c>
      <c r="AI6712" s="2">
        <v>0.72872999999999999</v>
      </c>
      <c r="AJ6712" s="2">
        <v>0.57489000000000001</v>
      </c>
      <c r="AK6712" s="2">
        <v>0.92299397557134399</v>
      </c>
      <c r="AL6712" s="2">
        <v>-0.37714653051322899</v>
      </c>
      <c r="AM6712" s="2">
        <v>1.30362</v>
      </c>
      <c r="AN6712" s="2">
        <v>3.4699300000000002</v>
      </c>
      <c r="AO6712" s="2">
        <v>4.7806409104676604</v>
      </c>
      <c r="AP6712" s="2">
        <v>-0.27417054219607601</v>
      </c>
      <c r="AQ6712" s="2">
        <v>3.1307800000000001</v>
      </c>
      <c r="AR6712" s="2">
        <v>0.31968000000000002</v>
      </c>
      <c r="AS6712" s="2">
        <v>3.6450000000000003E-2</v>
      </c>
      <c r="AT6712" s="2">
        <v>38.700000000000003</v>
      </c>
      <c r="AU6712" s="2">
        <v>60</v>
      </c>
      <c r="AV6712">
        <v>1</v>
      </c>
      <c r="AW6712" s="2">
        <v>1.24546</v>
      </c>
      <c r="AX6712" s="2">
        <v>0.90498999999999996</v>
      </c>
      <c r="AY6712" s="1">
        <v>45596</v>
      </c>
      <c r="AZ6712">
        <v>8</v>
      </c>
      <c r="BA6712">
        <v>8</v>
      </c>
      <c r="BB6712">
        <v>0</v>
      </c>
      <c r="BC6712">
        <v>1</v>
      </c>
      <c r="BD6712" s="1">
        <v>45217</v>
      </c>
      <c r="BE6712">
        <v>21</v>
      </c>
      <c r="BF6712">
        <v>11</v>
      </c>
      <c r="BG6712">
        <v>10</v>
      </c>
      <c r="BH6712">
        <v>1</v>
      </c>
      <c r="BI6712">
        <v>9</v>
      </c>
      <c r="BJ6712">
        <v>19</v>
      </c>
      <c r="BK6712">
        <v>1</v>
      </c>
      <c r="BL6712">
        <v>131810</v>
      </c>
      <c r="BM6712">
        <v>0</v>
      </c>
      <c r="BN6712">
        <v>1</v>
      </c>
      <c r="BO6712" t="s">
        <v>30780</v>
      </c>
      <c r="BP6712">
        <v>43.212699999999998</v>
      </c>
      <c r="BQ6712">
        <v>-86.27</v>
      </c>
      <c r="BR6712">
        <v>5</v>
      </c>
      <c r="BS6712" s="1">
        <v>45992</v>
      </c>
    </row>
    <row r="6713" spans="1:71" x14ac:dyDescent="0.2">
      <c r="A6713" t="s">
        <v>30781</v>
      </c>
      <c r="B6713" t="s">
        <v>29536</v>
      </c>
      <c r="C6713" t="s">
        <v>30782</v>
      </c>
      <c r="D6713" t="s">
        <v>30783</v>
      </c>
      <c r="E6713" t="s">
        <v>30784</v>
      </c>
      <c r="F6713" t="s">
        <v>29775</v>
      </c>
      <c r="G6713" t="str">
        <f>LEFT(ProviderInfo[[#This Row],[Ownership Type - Detail]], FIND(" - ",ProviderInfo[[#This Row],[Ownership Type - Detail]]) - 1)</f>
        <v>For profit</v>
      </c>
      <c r="H6713" t="s">
        <v>106</v>
      </c>
      <c r="I6713">
        <v>125</v>
      </c>
      <c r="J6713">
        <v>77.7</v>
      </c>
      <c r="K6713" t="s">
        <v>78</v>
      </c>
      <c r="L6713" t="s">
        <v>79</v>
      </c>
      <c r="M6713" s="1">
        <v>26031</v>
      </c>
      <c r="N6713" t="s">
        <v>30762</v>
      </c>
      <c r="O6713">
        <v>475</v>
      </c>
      <c r="P6713">
        <v>10</v>
      </c>
      <c r="Q6713">
        <v>2.5</v>
      </c>
      <c r="R6713">
        <v>2.2000000000000002</v>
      </c>
      <c r="S6713">
        <v>3.3</v>
      </c>
      <c r="T6713">
        <v>3.4</v>
      </c>
      <c r="U6713" t="s">
        <v>79</v>
      </c>
      <c r="W6713" t="s">
        <v>79</v>
      </c>
      <c r="X6713" t="s">
        <v>81</v>
      </c>
      <c r="Y6713" t="s">
        <v>79</v>
      </c>
      <c r="Z6713" t="s">
        <v>79</v>
      </c>
      <c r="AA6713" t="s">
        <v>82</v>
      </c>
      <c r="AB6713">
        <v>1</v>
      </c>
      <c r="AC6713">
        <v>1</v>
      </c>
      <c r="AD6713">
        <v>2</v>
      </c>
      <c r="AE6713">
        <v>3</v>
      </c>
      <c r="AF6713" s="2">
        <v>2.1703399999999999</v>
      </c>
      <c r="AG6713" s="2">
        <v>3.2817476971131998</v>
      </c>
      <c r="AH6713" s="2">
        <v>-0.338663358578983</v>
      </c>
      <c r="AI6713" s="2">
        <v>0.68686000000000003</v>
      </c>
      <c r="AJ6713" s="2">
        <v>0.70386000000000004</v>
      </c>
      <c r="AK6713" s="2">
        <v>1.03334961743979</v>
      </c>
      <c r="AL6713" s="2">
        <v>-0.31885589531268999</v>
      </c>
      <c r="AM6713" s="2">
        <v>1.3907099999999999</v>
      </c>
      <c r="AN6713" s="2">
        <v>3.5610499999999998</v>
      </c>
      <c r="AO6713" s="2">
        <v>5.0533745169528803</v>
      </c>
      <c r="AP6713" s="2">
        <v>-0.29531247128952798</v>
      </c>
      <c r="AQ6713" s="2">
        <v>3.1493500000000001</v>
      </c>
      <c r="AR6713" s="2">
        <v>0.37230000000000002</v>
      </c>
      <c r="AS6713" s="2">
        <v>3.073E-2</v>
      </c>
      <c r="AT6713" s="2">
        <v>52.5</v>
      </c>
      <c r="AU6713" s="2">
        <v>70</v>
      </c>
      <c r="AV6713">
        <v>1</v>
      </c>
      <c r="AW6713" s="2">
        <v>1.43615</v>
      </c>
      <c r="AX6713" s="2">
        <v>1.04355</v>
      </c>
      <c r="AY6713" s="1">
        <v>45636</v>
      </c>
      <c r="AZ6713">
        <v>22</v>
      </c>
      <c r="BA6713">
        <v>12</v>
      </c>
      <c r="BB6713">
        <v>13</v>
      </c>
      <c r="BC6713">
        <v>3</v>
      </c>
      <c r="BD6713" s="1">
        <v>45351</v>
      </c>
      <c r="BE6713">
        <v>21</v>
      </c>
      <c r="BF6713">
        <v>16</v>
      </c>
      <c r="BG6713">
        <v>6</v>
      </c>
      <c r="BH6713">
        <v>2</v>
      </c>
      <c r="BI6713">
        <v>23</v>
      </c>
      <c r="BJ6713">
        <v>196</v>
      </c>
      <c r="BK6713">
        <v>1</v>
      </c>
      <c r="BL6713">
        <v>15593</v>
      </c>
      <c r="BM6713">
        <v>0</v>
      </c>
      <c r="BN6713">
        <v>1</v>
      </c>
      <c r="BO6713" t="s">
        <v>30785</v>
      </c>
      <c r="BP6713">
        <v>43.399700000000003</v>
      </c>
      <c r="BQ6713">
        <v>-86.334000000000003</v>
      </c>
      <c r="BR6713">
        <v>5</v>
      </c>
      <c r="BS6713" s="1">
        <v>45992</v>
      </c>
    </row>
    <row r="6714" spans="1:71" x14ac:dyDescent="0.2">
      <c r="A6714" t="s">
        <v>30786</v>
      </c>
      <c r="B6714" t="s">
        <v>29536</v>
      </c>
      <c r="C6714" t="s">
        <v>30787</v>
      </c>
      <c r="D6714" t="s">
        <v>30788</v>
      </c>
      <c r="E6714" t="s">
        <v>30041</v>
      </c>
      <c r="F6714" t="s">
        <v>10057</v>
      </c>
      <c r="G6714" t="str">
        <f>LEFT(ProviderInfo[[#This Row],[Ownership Type - Detail]], FIND(" - ",ProviderInfo[[#This Row],[Ownership Type - Detail]]) - 1)</f>
        <v>For profit</v>
      </c>
      <c r="H6714" t="s">
        <v>77</v>
      </c>
      <c r="I6714">
        <v>92</v>
      </c>
      <c r="J6714">
        <v>76.8</v>
      </c>
      <c r="K6714" t="s">
        <v>78</v>
      </c>
      <c r="L6714" t="s">
        <v>79</v>
      </c>
      <c r="M6714" s="1">
        <v>31321</v>
      </c>
      <c r="N6714" t="s">
        <v>29679</v>
      </c>
      <c r="O6714">
        <v>601</v>
      </c>
      <c r="P6714">
        <v>31</v>
      </c>
      <c r="Q6714">
        <v>2.4</v>
      </c>
      <c r="R6714">
        <v>1.8</v>
      </c>
      <c r="S6714">
        <v>2.2999999999999998</v>
      </c>
      <c r="T6714">
        <v>4.5999999999999996</v>
      </c>
      <c r="U6714" t="s">
        <v>79</v>
      </c>
      <c r="W6714" t="s">
        <v>79</v>
      </c>
      <c r="X6714" t="s">
        <v>91</v>
      </c>
      <c r="Y6714" t="s">
        <v>79</v>
      </c>
      <c r="Z6714" t="s">
        <v>79</v>
      </c>
      <c r="AA6714" t="s">
        <v>82</v>
      </c>
      <c r="AB6714">
        <v>4</v>
      </c>
      <c r="AC6714">
        <v>4</v>
      </c>
      <c r="AD6714">
        <v>3</v>
      </c>
      <c r="AE6714">
        <v>3</v>
      </c>
      <c r="AF6714" s="2">
        <v>2.25441</v>
      </c>
      <c r="AG6714" s="2">
        <v>3.2422197860194002</v>
      </c>
      <c r="AH6714" s="2">
        <v>-0.30467082777018401</v>
      </c>
      <c r="AI6714" s="2">
        <v>0.83687999999999996</v>
      </c>
      <c r="AJ6714" s="2">
        <v>0.48770000000000002</v>
      </c>
      <c r="AK6714" s="2">
        <v>0.94537838638462401</v>
      </c>
      <c r="AL6714" s="2">
        <v>-0.48412190608133798</v>
      </c>
      <c r="AM6714" s="2">
        <v>1.3245899999999999</v>
      </c>
      <c r="AN6714" s="2">
        <v>3.5790000000000002</v>
      </c>
      <c r="AO6714" s="2">
        <v>4.8375266116950399</v>
      </c>
      <c r="AP6714" s="2">
        <v>-0.26015910871734899</v>
      </c>
      <c r="AQ6714" s="2">
        <v>3.1404700000000001</v>
      </c>
      <c r="AR6714" s="2">
        <v>0.31663999999999998</v>
      </c>
      <c r="AS6714" s="2">
        <v>3.7620000000000001E-2</v>
      </c>
      <c r="AT6714" s="2">
        <v>53.6</v>
      </c>
      <c r="AU6714" s="2">
        <v>45.5</v>
      </c>
      <c r="AV6714">
        <v>0</v>
      </c>
      <c r="AW6714" s="2">
        <v>1.28403</v>
      </c>
      <c r="AX6714" s="2">
        <v>0.93301999999999996</v>
      </c>
      <c r="AY6714" s="1">
        <v>45595</v>
      </c>
      <c r="AZ6714">
        <v>9</v>
      </c>
      <c r="BA6714">
        <v>6</v>
      </c>
      <c r="BB6714">
        <v>3</v>
      </c>
      <c r="BC6714">
        <v>1</v>
      </c>
      <c r="BD6714" s="1">
        <v>45223</v>
      </c>
      <c r="BE6714">
        <v>4</v>
      </c>
      <c r="BF6714">
        <v>3</v>
      </c>
      <c r="BG6714">
        <v>1</v>
      </c>
      <c r="BH6714">
        <v>1</v>
      </c>
      <c r="BI6714">
        <v>10</v>
      </c>
      <c r="BJ6714">
        <v>75</v>
      </c>
      <c r="BK6714">
        <v>0</v>
      </c>
      <c r="BL6714">
        <v>0</v>
      </c>
      <c r="BM6714">
        <v>0</v>
      </c>
      <c r="BN6714">
        <v>0</v>
      </c>
      <c r="BO6714" t="s">
        <v>30789</v>
      </c>
      <c r="BP6714">
        <v>42.898800000000001</v>
      </c>
      <c r="BQ6714">
        <v>-85.680999999999997</v>
      </c>
      <c r="BR6714">
        <v>5</v>
      </c>
      <c r="BS6714" s="1">
        <v>45992</v>
      </c>
    </row>
    <row r="6715" spans="1:71" x14ac:dyDescent="0.2">
      <c r="A6715" t="s">
        <v>30790</v>
      </c>
      <c r="B6715" t="s">
        <v>29536</v>
      </c>
      <c r="C6715" t="s">
        <v>30791</v>
      </c>
      <c r="D6715" t="s">
        <v>30792</v>
      </c>
      <c r="E6715" t="s">
        <v>29550</v>
      </c>
      <c r="F6715" t="s">
        <v>29550</v>
      </c>
      <c r="G6715" t="str">
        <f>LEFT(ProviderInfo[[#This Row],[Ownership Type - Detail]], FIND(" - ",ProviderInfo[[#This Row],[Ownership Type - Detail]]) - 1)</f>
        <v>For profit</v>
      </c>
      <c r="H6715" t="s">
        <v>106</v>
      </c>
      <c r="I6715">
        <v>94</v>
      </c>
      <c r="J6715">
        <v>77.900000000000006</v>
      </c>
      <c r="K6715" t="s">
        <v>78</v>
      </c>
      <c r="L6715" t="s">
        <v>79</v>
      </c>
      <c r="M6715" s="1">
        <v>27638</v>
      </c>
      <c r="N6715" t="s">
        <v>29679</v>
      </c>
      <c r="O6715">
        <v>601</v>
      </c>
      <c r="P6715">
        <v>31</v>
      </c>
      <c r="Q6715">
        <v>2.4</v>
      </c>
      <c r="R6715">
        <v>1.8</v>
      </c>
      <c r="S6715">
        <v>2.2999999999999998</v>
      </c>
      <c r="T6715">
        <v>4.5999999999999996</v>
      </c>
      <c r="U6715" t="s">
        <v>79</v>
      </c>
      <c r="W6715" t="s">
        <v>79</v>
      </c>
      <c r="X6715" t="s">
        <v>91</v>
      </c>
      <c r="Y6715" t="s">
        <v>79</v>
      </c>
      <c r="Z6715" t="s">
        <v>79</v>
      </c>
      <c r="AA6715" t="s">
        <v>82</v>
      </c>
      <c r="AB6715">
        <v>2</v>
      </c>
      <c r="AC6715">
        <v>2</v>
      </c>
      <c r="AD6715">
        <v>2</v>
      </c>
      <c r="AE6715">
        <v>4</v>
      </c>
      <c r="AF6715" s="2">
        <v>2.0754999999999999</v>
      </c>
      <c r="AG6715" s="2">
        <v>3.26051653234259</v>
      </c>
      <c r="AH6715" s="2">
        <v>-0.36344441765218999</v>
      </c>
      <c r="AI6715" s="2">
        <v>1.12246</v>
      </c>
      <c r="AJ6715" s="2">
        <v>0.34888999999999998</v>
      </c>
      <c r="AK6715" s="2">
        <v>0.98443750832527299</v>
      </c>
      <c r="AL6715" s="2">
        <v>-0.64559456842158303</v>
      </c>
      <c r="AM6715" s="2">
        <v>1.47136</v>
      </c>
      <c r="AN6715" s="2">
        <v>3.5468600000000001</v>
      </c>
      <c r="AO6715" s="2">
        <v>4.9347885128994804</v>
      </c>
      <c r="AP6715" s="2">
        <v>-0.28125389958889802</v>
      </c>
      <c r="AQ6715" s="2">
        <v>3.0651799999999998</v>
      </c>
      <c r="AR6715" s="2">
        <v>0.17433999999999999</v>
      </c>
      <c r="AS6715" s="2">
        <v>2.7900000000000001E-2</v>
      </c>
      <c r="AT6715" s="2">
        <v>72.400000000000006</v>
      </c>
      <c r="AU6715" s="2">
        <v>50</v>
      </c>
      <c r="AV6715">
        <v>0</v>
      </c>
      <c r="AW6715" s="2">
        <v>1.3514699999999999</v>
      </c>
      <c r="AX6715" s="2">
        <v>0.98202</v>
      </c>
      <c r="AY6715" s="1">
        <v>45680</v>
      </c>
      <c r="AZ6715">
        <v>16</v>
      </c>
      <c r="BA6715">
        <v>6</v>
      </c>
      <c r="BB6715">
        <v>10</v>
      </c>
      <c r="BC6715">
        <v>1</v>
      </c>
      <c r="BD6715" s="1">
        <v>45322</v>
      </c>
      <c r="BE6715">
        <v>12</v>
      </c>
      <c r="BF6715">
        <v>9</v>
      </c>
      <c r="BG6715">
        <v>7</v>
      </c>
      <c r="BH6715">
        <v>1</v>
      </c>
      <c r="BI6715">
        <v>20</v>
      </c>
      <c r="BJ6715">
        <v>143</v>
      </c>
      <c r="BK6715">
        <v>2</v>
      </c>
      <c r="BL6715">
        <v>162520</v>
      </c>
      <c r="BM6715">
        <v>1</v>
      </c>
      <c r="BN6715">
        <v>3</v>
      </c>
      <c r="BO6715" t="s">
        <v>30793</v>
      </c>
      <c r="BP6715">
        <v>43.421900000000001</v>
      </c>
      <c r="BQ6715">
        <v>-84.052000000000007</v>
      </c>
      <c r="BR6715">
        <v>5</v>
      </c>
      <c r="BS6715" s="1">
        <v>45992</v>
      </c>
    </row>
    <row r="6716" spans="1:71" x14ac:dyDescent="0.2">
      <c r="A6716" t="s">
        <v>30794</v>
      </c>
      <c r="B6716" t="s">
        <v>29536</v>
      </c>
      <c r="C6716" t="s">
        <v>30795</v>
      </c>
      <c r="D6716" t="s">
        <v>30796</v>
      </c>
      <c r="E6716" t="s">
        <v>30797</v>
      </c>
      <c r="F6716" t="s">
        <v>13340</v>
      </c>
      <c r="G6716" t="str">
        <f>LEFT(ProviderInfo[[#This Row],[Ownership Type - Detail]], FIND(" - ",ProviderInfo[[#This Row],[Ownership Type - Detail]]) - 1)</f>
        <v>For profit</v>
      </c>
      <c r="H6716" t="s">
        <v>106</v>
      </c>
      <c r="I6716">
        <v>163</v>
      </c>
      <c r="J6716">
        <v>125.9</v>
      </c>
      <c r="K6716" t="s">
        <v>78</v>
      </c>
      <c r="L6716" t="s">
        <v>79</v>
      </c>
      <c r="M6716" s="1">
        <v>31321</v>
      </c>
      <c r="N6716" t="s">
        <v>29679</v>
      </c>
      <c r="O6716">
        <v>601</v>
      </c>
      <c r="P6716">
        <v>31</v>
      </c>
      <c r="Q6716">
        <v>2.4</v>
      </c>
      <c r="R6716">
        <v>1.8</v>
      </c>
      <c r="S6716">
        <v>2.2999999999999998</v>
      </c>
      <c r="T6716">
        <v>4.5999999999999996</v>
      </c>
      <c r="U6716" t="s">
        <v>79</v>
      </c>
      <c r="W6716" t="s">
        <v>79</v>
      </c>
      <c r="X6716" t="s">
        <v>91</v>
      </c>
      <c r="Y6716" t="s">
        <v>79</v>
      </c>
      <c r="Z6716" t="s">
        <v>79</v>
      </c>
      <c r="AA6716" t="s">
        <v>82</v>
      </c>
      <c r="AB6716">
        <v>2</v>
      </c>
      <c r="AC6716">
        <v>2</v>
      </c>
      <c r="AD6716">
        <v>1</v>
      </c>
      <c r="AE6716">
        <v>5</v>
      </c>
      <c r="AF6716" s="2">
        <v>1.60154</v>
      </c>
      <c r="AG6716" s="2">
        <v>3.2819496893778299</v>
      </c>
      <c r="AH6716" s="2">
        <v>-0.51201567617460597</v>
      </c>
      <c r="AI6716" s="2">
        <v>1.4426300000000001</v>
      </c>
      <c r="AJ6716" s="2">
        <v>0.36092000000000002</v>
      </c>
      <c r="AK6716" s="2">
        <v>1.03383412490197</v>
      </c>
      <c r="AL6716" s="2">
        <v>-0.65089177141040599</v>
      </c>
      <c r="AM6716" s="2">
        <v>1.8035399999999999</v>
      </c>
      <c r="AN6716" s="2">
        <v>3.4050799999999999</v>
      </c>
      <c r="AO6716" s="2">
        <v>5.0545327705954097</v>
      </c>
      <c r="AP6716" s="2">
        <v>-0.32633140301138203</v>
      </c>
      <c r="AQ6716" s="2">
        <v>3.1065499999999999</v>
      </c>
      <c r="AR6716" s="2">
        <v>0.11637</v>
      </c>
      <c r="AS6716" s="2">
        <v>6.3969999999999999E-2</v>
      </c>
      <c r="AT6716" s="2">
        <v>42.2</v>
      </c>
      <c r="AU6716" s="2">
        <v>53.8</v>
      </c>
      <c r="AV6716">
        <v>1</v>
      </c>
      <c r="AW6716" s="2">
        <v>1.43699</v>
      </c>
      <c r="AX6716" s="2">
        <v>1.04416</v>
      </c>
      <c r="AY6716" s="1">
        <v>45812</v>
      </c>
      <c r="AZ6716">
        <v>14</v>
      </c>
      <c r="BA6716">
        <v>10</v>
      </c>
      <c r="BB6716">
        <v>5</v>
      </c>
      <c r="BC6716">
        <v>1</v>
      </c>
      <c r="BD6716" s="1">
        <v>45475</v>
      </c>
      <c r="BE6716">
        <v>25</v>
      </c>
      <c r="BF6716">
        <v>10</v>
      </c>
      <c r="BG6716">
        <v>15</v>
      </c>
      <c r="BH6716">
        <v>1</v>
      </c>
      <c r="BI6716">
        <v>10</v>
      </c>
      <c r="BJ6716">
        <v>229</v>
      </c>
      <c r="BK6716">
        <v>0</v>
      </c>
      <c r="BL6716">
        <v>0</v>
      </c>
      <c r="BM6716">
        <v>0</v>
      </c>
      <c r="BN6716">
        <v>0</v>
      </c>
      <c r="BO6716" t="s">
        <v>30798</v>
      </c>
      <c r="BP6716">
        <v>42.242800000000003</v>
      </c>
      <c r="BQ6716">
        <v>-83.221999999999994</v>
      </c>
      <c r="BR6716">
        <v>5</v>
      </c>
      <c r="BS6716" s="1">
        <v>45992</v>
      </c>
    </row>
    <row r="6717" spans="1:71" x14ac:dyDescent="0.2">
      <c r="A6717" t="s">
        <v>30799</v>
      </c>
      <c r="B6717" t="s">
        <v>29536</v>
      </c>
      <c r="C6717" t="s">
        <v>30800</v>
      </c>
      <c r="D6717" t="s">
        <v>30801</v>
      </c>
      <c r="E6717" t="s">
        <v>29978</v>
      </c>
      <c r="F6717" t="s">
        <v>29760</v>
      </c>
      <c r="G6717" t="str">
        <f>LEFT(ProviderInfo[[#This Row],[Ownership Type - Detail]], FIND(" - ",ProviderInfo[[#This Row],[Ownership Type - Detail]]) - 1)</f>
        <v>For profit</v>
      </c>
      <c r="H6717" t="s">
        <v>77</v>
      </c>
      <c r="I6717">
        <v>180</v>
      </c>
      <c r="J6717">
        <v>143.80000000000001</v>
      </c>
      <c r="K6717" t="s">
        <v>78</v>
      </c>
      <c r="L6717" t="s">
        <v>79</v>
      </c>
      <c r="M6717" s="1">
        <v>35655</v>
      </c>
      <c r="N6717" t="s">
        <v>29679</v>
      </c>
      <c r="O6717">
        <v>601</v>
      </c>
      <c r="P6717">
        <v>31</v>
      </c>
      <c r="Q6717">
        <v>2.4</v>
      </c>
      <c r="R6717">
        <v>1.8</v>
      </c>
      <c r="S6717">
        <v>2.2999999999999998</v>
      </c>
      <c r="T6717">
        <v>4.5999999999999996</v>
      </c>
      <c r="U6717" t="s">
        <v>79</v>
      </c>
      <c r="W6717" t="s">
        <v>79</v>
      </c>
      <c r="X6717" t="s">
        <v>91</v>
      </c>
      <c r="Y6717" t="s">
        <v>79</v>
      </c>
      <c r="Z6717" t="s">
        <v>79</v>
      </c>
      <c r="AA6717" t="s">
        <v>82</v>
      </c>
      <c r="AB6717">
        <v>2</v>
      </c>
      <c r="AC6717">
        <v>2</v>
      </c>
      <c r="AD6717">
        <v>2</v>
      </c>
      <c r="AE6717">
        <v>4</v>
      </c>
      <c r="AF6717" s="2">
        <v>1.74983</v>
      </c>
      <c r="AG6717" s="2">
        <v>3.2614668030740699</v>
      </c>
      <c r="AH6717" s="2">
        <v>-0.46348373120011099</v>
      </c>
      <c r="AI6717" s="2">
        <v>1.2773699999999999</v>
      </c>
      <c r="AJ6717" s="2">
        <v>0.48636000000000001</v>
      </c>
      <c r="AK6717" s="2">
        <v>0.98654293288372796</v>
      </c>
      <c r="AL6717" s="2">
        <v>-0.50700574319828295</v>
      </c>
      <c r="AM6717" s="2">
        <v>1.76373</v>
      </c>
      <c r="AN6717" s="2">
        <v>3.51356</v>
      </c>
      <c r="AO6717" s="2">
        <v>4.9399636701428102</v>
      </c>
      <c r="AP6717" s="2">
        <v>-0.28874780573063902</v>
      </c>
      <c r="AQ6717" s="2">
        <v>3.16079</v>
      </c>
      <c r="AR6717" s="2">
        <v>0.21684</v>
      </c>
      <c r="AS6717" s="2">
        <v>6.0859999999999997E-2</v>
      </c>
      <c r="AT6717" s="2">
        <v>53.3</v>
      </c>
      <c r="AU6717" s="2">
        <v>50</v>
      </c>
      <c r="AV6717">
        <v>1</v>
      </c>
      <c r="AW6717" s="2">
        <v>1.35511</v>
      </c>
      <c r="AX6717" s="2">
        <v>0.98467000000000005</v>
      </c>
      <c r="AY6717" s="1">
        <v>45757</v>
      </c>
      <c r="AZ6717">
        <v>10</v>
      </c>
      <c r="BA6717">
        <v>5</v>
      </c>
      <c r="BB6717">
        <v>5</v>
      </c>
      <c r="BC6717">
        <v>1</v>
      </c>
      <c r="BD6717" s="1">
        <v>45377</v>
      </c>
      <c r="BE6717">
        <v>25</v>
      </c>
      <c r="BF6717">
        <v>12</v>
      </c>
      <c r="BG6717">
        <v>13</v>
      </c>
      <c r="BH6717">
        <v>1</v>
      </c>
      <c r="BI6717">
        <v>3</v>
      </c>
      <c r="BJ6717">
        <v>108</v>
      </c>
      <c r="BK6717">
        <v>2</v>
      </c>
      <c r="BL6717">
        <v>80619</v>
      </c>
      <c r="BM6717">
        <v>1</v>
      </c>
      <c r="BN6717">
        <v>3</v>
      </c>
      <c r="BO6717" t="s">
        <v>30802</v>
      </c>
      <c r="BP6717">
        <v>42.267000000000003</v>
      </c>
      <c r="BQ6717">
        <v>-83.668000000000006</v>
      </c>
      <c r="BR6717">
        <v>5</v>
      </c>
      <c r="BS6717" s="1">
        <v>45992</v>
      </c>
    </row>
    <row r="6718" spans="1:71" x14ac:dyDescent="0.2">
      <c r="A6718" t="s">
        <v>30803</v>
      </c>
      <c r="B6718" t="s">
        <v>29536</v>
      </c>
      <c r="C6718" t="s">
        <v>30804</v>
      </c>
      <c r="D6718" t="s">
        <v>30805</v>
      </c>
      <c r="E6718" t="s">
        <v>30806</v>
      </c>
      <c r="F6718" t="s">
        <v>13340</v>
      </c>
      <c r="G6718" t="str">
        <f>LEFT(ProviderInfo[[#This Row],[Ownership Type - Detail]], FIND(" - ",ProviderInfo[[#This Row],[Ownership Type - Detail]]) - 1)</f>
        <v>For profit</v>
      </c>
      <c r="H6718" t="s">
        <v>106</v>
      </c>
      <c r="I6718">
        <v>150</v>
      </c>
      <c r="J6718">
        <v>94.1</v>
      </c>
      <c r="K6718" t="s">
        <v>78</v>
      </c>
      <c r="L6718" t="s">
        <v>79</v>
      </c>
      <c r="M6718" s="1">
        <v>38632</v>
      </c>
      <c r="N6718" t="s">
        <v>29679</v>
      </c>
      <c r="O6718">
        <v>601</v>
      </c>
      <c r="P6718">
        <v>31</v>
      </c>
      <c r="Q6718">
        <v>2.4</v>
      </c>
      <c r="R6718">
        <v>1.8</v>
      </c>
      <c r="S6718">
        <v>2.2999999999999998</v>
      </c>
      <c r="T6718">
        <v>4.5999999999999996</v>
      </c>
      <c r="U6718" t="s">
        <v>79</v>
      </c>
      <c r="W6718" t="s">
        <v>79</v>
      </c>
      <c r="X6718" t="s">
        <v>91</v>
      </c>
      <c r="Y6718" t="s">
        <v>79</v>
      </c>
      <c r="Z6718" t="s">
        <v>79</v>
      </c>
      <c r="AA6718" t="s">
        <v>82</v>
      </c>
      <c r="AB6718">
        <v>2</v>
      </c>
      <c r="AC6718">
        <v>1</v>
      </c>
      <c r="AD6718">
        <v>2</v>
      </c>
      <c r="AE6718">
        <v>5</v>
      </c>
      <c r="AF6718" s="2">
        <v>2.0327600000000001</v>
      </c>
      <c r="AG6718" s="2">
        <v>3.3045082226512101</v>
      </c>
      <c r="AH6718" s="2">
        <v>-0.384852491494448</v>
      </c>
      <c r="AI6718" s="2">
        <v>1.24309</v>
      </c>
      <c r="AJ6718" s="2">
        <v>0.84916999999999998</v>
      </c>
      <c r="AK6718" s="2">
        <v>1.0903030888517899</v>
      </c>
      <c r="AL6718" s="2">
        <v>-0.22116152042248099</v>
      </c>
      <c r="AM6718" s="2">
        <v>2.09226</v>
      </c>
      <c r="AN6718" s="2">
        <v>4.1250200000000001</v>
      </c>
      <c r="AO6718" s="2">
        <v>5.1875137464980199</v>
      </c>
      <c r="AP6718" s="2">
        <v>-0.20481752886250901</v>
      </c>
      <c r="AQ6718" s="2">
        <v>3.3218100000000002</v>
      </c>
      <c r="AR6718" s="2">
        <v>0.40642</v>
      </c>
      <c r="AS6718" s="2">
        <v>0.17147999999999999</v>
      </c>
      <c r="AT6718" s="2">
        <v>74.599999999999994</v>
      </c>
      <c r="AU6718" s="2">
        <v>52.4</v>
      </c>
      <c r="AV6718">
        <v>1</v>
      </c>
      <c r="AW6718" s="2">
        <v>1.53504</v>
      </c>
      <c r="AX6718" s="2">
        <v>1.11541</v>
      </c>
      <c r="AY6718" s="1">
        <v>45887</v>
      </c>
      <c r="AZ6718">
        <v>22</v>
      </c>
      <c r="BA6718">
        <v>13</v>
      </c>
      <c r="BB6718">
        <v>12</v>
      </c>
      <c r="BC6718">
        <v>1</v>
      </c>
      <c r="BD6718" s="1">
        <v>45485</v>
      </c>
      <c r="BE6718">
        <v>28</v>
      </c>
      <c r="BF6718">
        <v>9</v>
      </c>
      <c r="BG6718">
        <v>20</v>
      </c>
      <c r="BH6718">
        <v>1</v>
      </c>
      <c r="BI6718">
        <v>7</v>
      </c>
      <c r="BJ6718">
        <v>443</v>
      </c>
      <c r="BK6718">
        <v>0</v>
      </c>
      <c r="BL6718">
        <v>0</v>
      </c>
      <c r="BM6718">
        <v>0</v>
      </c>
      <c r="BN6718">
        <v>0</v>
      </c>
      <c r="BO6718" t="s">
        <v>30807</v>
      </c>
      <c r="BP6718">
        <v>42.3354</v>
      </c>
      <c r="BQ6718">
        <v>-83.459000000000003</v>
      </c>
      <c r="BR6718">
        <v>5</v>
      </c>
      <c r="BS6718" s="1">
        <v>45992</v>
      </c>
    </row>
    <row r="6719" spans="1:71" x14ac:dyDescent="0.2">
      <c r="A6719" t="s">
        <v>30808</v>
      </c>
      <c r="B6719" t="s">
        <v>29536</v>
      </c>
      <c r="C6719" t="s">
        <v>30809</v>
      </c>
      <c r="D6719" t="s">
        <v>30810</v>
      </c>
      <c r="E6719" t="s">
        <v>30137</v>
      </c>
      <c r="F6719" t="s">
        <v>13340</v>
      </c>
      <c r="G6719" t="str">
        <f>LEFT(ProviderInfo[[#This Row],[Ownership Type - Detail]], FIND(" - ",ProviderInfo[[#This Row],[Ownership Type - Detail]]) - 1)</f>
        <v>For profit</v>
      </c>
      <c r="H6719" t="s">
        <v>106</v>
      </c>
      <c r="I6719">
        <v>124</v>
      </c>
      <c r="J6719">
        <v>107.2</v>
      </c>
      <c r="K6719" t="s">
        <v>78</v>
      </c>
      <c r="L6719" t="s">
        <v>79</v>
      </c>
      <c r="M6719" s="1">
        <v>30348</v>
      </c>
      <c r="N6719" t="s">
        <v>29679</v>
      </c>
      <c r="O6719">
        <v>601</v>
      </c>
      <c r="P6719">
        <v>31</v>
      </c>
      <c r="Q6719">
        <v>2.4</v>
      </c>
      <c r="R6719">
        <v>1.8</v>
      </c>
      <c r="S6719">
        <v>2.2999999999999998</v>
      </c>
      <c r="T6719">
        <v>4.5999999999999996</v>
      </c>
      <c r="U6719" t="s">
        <v>79</v>
      </c>
      <c r="W6719" t="s">
        <v>79</v>
      </c>
      <c r="X6719" t="s">
        <v>91</v>
      </c>
      <c r="Y6719" t="s">
        <v>79</v>
      </c>
      <c r="Z6719" t="s">
        <v>79</v>
      </c>
      <c r="AA6719" t="s">
        <v>82</v>
      </c>
      <c r="AB6719">
        <v>3</v>
      </c>
      <c r="AC6719">
        <v>2</v>
      </c>
      <c r="AD6719">
        <v>2</v>
      </c>
      <c r="AE6719">
        <v>5</v>
      </c>
      <c r="AF6719" s="2">
        <v>1.9085700000000001</v>
      </c>
      <c r="AG6719" s="2">
        <v>3.28823742042389</v>
      </c>
      <c r="AH6719" s="2">
        <v>-0.41957658283872901</v>
      </c>
      <c r="AI6719" s="2">
        <v>1.2521199999999999</v>
      </c>
      <c r="AJ6719" s="2">
        <v>0.68164999999999998</v>
      </c>
      <c r="AK6719" s="2">
        <v>1.04910106316112</v>
      </c>
      <c r="AL6719" s="2">
        <v>-0.35025325591981099</v>
      </c>
      <c r="AM6719" s="2">
        <v>1.93377</v>
      </c>
      <c r="AN6719" s="2">
        <v>3.8423400000000001</v>
      </c>
      <c r="AO6719" s="2">
        <v>5.0908738879832596</v>
      </c>
      <c r="AP6719" s="2">
        <v>-0.24524942386224899</v>
      </c>
      <c r="AQ6719" s="2">
        <v>3.3567300000000002</v>
      </c>
      <c r="AR6719" s="2">
        <v>0.33029999999999998</v>
      </c>
      <c r="AS6719" s="2">
        <v>9.1719999999999996E-2</v>
      </c>
      <c r="AT6719" s="2">
        <v>58.4</v>
      </c>
      <c r="AU6719" s="2">
        <v>60</v>
      </c>
      <c r="AV6719">
        <v>0</v>
      </c>
      <c r="AW6719" s="2">
        <v>1.46347</v>
      </c>
      <c r="AX6719" s="2">
        <v>1.0633999999999999</v>
      </c>
      <c r="AY6719" s="1">
        <v>45617</v>
      </c>
      <c r="AZ6719">
        <v>9</v>
      </c>
      <c r="BA6719">
        <v>6</v>
      </c>
      <c r="BB6719">
        <v>3</v>
      </c>
      <c r="BC6719">
        <v>1</v>
      </c>
      <c r="BD6719" s="1">
        <v>45196</v>
      </c>
      <c r="BE6719">
        <v>15</v>
      </c>
      <c r="BF6719">
        <v>10</v>
      </c>
      <c r="BG6719">
        <v>6</v>
      </c>
      <c r="BH6719">
        <v>1</v>
      </c>
      <c r="BI6719">
        <v>6</v>
      </c>
      <c r="BJ6719">
        <v>141</v>
      </c>
      <c r="BK6719">
        <v>1</v>
      </c>
      <c r="BL6719">
        <v>42136</v>
      </c>
      <c r="BM6719">
        <v>0</v>
      </c>
      <c r="BN6719">
        <v>1</v>
      </c>
      <c r="BO6719" t="s">
        <v>30811</v>
      </c>
      <c r="BP6719">
        <v>42.326500000000003</v>
      </c>
      <c r="BQ6719">
        <v>-83.293999999999997</v>
      </c>
      <c r="BR6719">
        <v>5</v>
      </c>
      <c r="BS6719" s="1">
        <v>45992</v>
      </c>
    </row>
    <row r="6720" spans="1:71" x14ac:dyDescent="0.2">
      <c r="A6720" t="s">
        <v>30812</v>
      </c>
      <c r="B6720" t="s">
        <v>29536</v>
      </c>
      <c r="C6720" t="s">
        <v>30813</v>
      </c>
      <c r="D6720" t="s">
        <v>30814</v>
      </c>
      <c r="E6720" t="s">
        <v>29665</v>
      </c>
      <c r="F6720" t="s">
        <v>10057</v>
      </c>
      <c r="G6720" t="str">
        <f>LEFT(ProviderInfo[[#This Row],[Ownership Type - Detail]], FIND(" - ",ProviderInfo[[#This Row],[Ownership Type - Detail]]) - 1)</f>
        <v>For profit</v>
      </c>
      <c r="H6720" t="s">
        <v>253</v>
      </c>
      <c r="I6720">
        <v>120</v>
      </c>
      <c r="J6720">
        <v>89.1</v>
      </c>
      <c r="K6720" t="s">
        <v>78</v>
      </c>
      <c r="L6720" t="s">
        <v>79</v>
      </c>
      <c r="M6720" s="1">
        <v>31778</v>
      </c>
      <c r="N6720" t="s">
        <v>29679</v>
      </c>
      <c r="O6720">
        <v>601</v>
      </c>
      <c r="P6720">
        <v>31</v>
      </c>
      <c r="Q6720">
        <v>2.4</v>
      </c>
      <c r="R6720">
        <v>1.8</v>
      </c>
      <c r="S6720">
        <v>2.2999999999999998</v>
      </c>
      <c r="T6720">
        <v>4.5999999999999996</v>
      </c>
      <c r="U6720" t="s">
        <v>79</v>
      </c>
      <c r="V6720" t="s">
        <v>266</v>
      </c>
      <c r="W6720" t="s">
        <v>90</v>
      </c>
      <c r="X6720" t="s">
        <v>81</v>
      </c>
      <c r="Y6720" t="s">
        <v>79</v>
      </c>
      <c r="Z6720" t="s">
        <v>79</v>
      </c>
      <c r="AA6720" t="s">
        <v>82</v>
      </c>
      <c r="AB6720">
        <v>1</v>
      </c>
      <c r="AC6720">
        <v>1</v>
      </c>
      <c r="AD6720">
        <v>3</v>
      </c>
      <c r="AE6720">
        <v>3</v>
      </c>
      <c r="AF6720" s="2">
        <v>2.83386</v>
      </c>
      <c r="AG6720" s="2">
        <v>3.2401694756803701</v>
      </c>
      <c r="AH6720" s="2">
        <v>-0.12539759994962901</v>
      </c>
      <c r="AI6720" s="2">
        <v>0.87751999999999997</v>
      </c>
      <c r="AJ6720" s="2">
        <v>0.85272000000000003</v>
      </c>
      <c r="AK6720" s="2">
        <v>0.94117343639667705</v>
      </c>
      <c r="AL6720" s="2">
        <v>-9.3982079153577897E-2</v>
      </c>
      <c r="AM6720" s="2">
        <v>1.73024</v>
      </c>
      <c r="AN6720" s="2">
        <v>4.5641100000000003</v>
      </c>
      <c r="AO6720" s="2">
        <v>4.8269071624951598</v>
      </c>
      <c r="AP6720" s="2">
        <v>-5.4444213167611603E-2</v>
      </c>
      <c r="AQ6720" s="2">
        <v>4.5222100000000003</v>
      </c>
      <c r="AR6720" s="2">
        <v>0.71347000000000005</v>
      </c>
      <c r="AS6720" s="2">
        <v>3.3779999999999998E-2</v>
      </c>
      <c r="AV6720">
        <v>3</v>
      </c>
      <c r="AW6720" s="2">
        <v>1.27678</v>
      </c>
      <c r="AX6720" s="2">
        <v>0.92774999999999996</v>
      </c>
      <c r="AY6720" s="1">
        <v>45785</v>
      </c>
      <c r="AZ6720">
        <v>52</v>
      </c>
      <c r="BA6720">
        <v>16</v>
      </c>
      <c r="BB6720">
        <v>38</v>
      </c>
      <c r="BC6720">
        <v>1</v>
      </c>
      <c r="BD6720" s="1">
        <v>45372</v>
      </c>
      <c r="BE6720">
        <v>25</v>
      </c>
      <c r="BF6720">
        <v>9</v>
      </c>
      <c r="BG6720">
        <v>16</v>
      </c>
      <c r="BH6720">
        <v>1</v>
      </c>
      <c r="BI6720">
        <v>20</v>
      </c>
      <c r="BJ6720">
        <v>169</v>
      </c>
      <c r="BK6720">
        <v>3</v>
      </c>
      <c r="BL6720">
        <v>365280</v>
      </c>
      <c r="BM6720">
        <v>3</v>
      </c>
      <c r="BN6720">
        <v>6</v>
      </c>
      <c r="BO6720" t="s">
        <v>30815</v>
      </c>
      <c r="BP6720">
        <v>42.9054</v>
      </c>
      <c r="BQ6720">
        <v>-85.62</v>
      </c>
      <c r="BR6720">
        <v>5</v>
      </c>
      <c r="BS6720" s="1">
        <v>45992</v>
      </c>
    </row>
    <row r="6721" spans="1:71" x14ac:dyDescent="0.2">
      <c r="A6721" t="s">
        <v>30816</v>
      </c>
      <c r="B6721" t="s">
        <v>29536</v>
      </c>
      <c r="C6721" t="s">
        <v>30817</v>
      </c>
      <c r="D6721" t="s">
        <v>30818</v>
      </c>
      <c r="E6721" t="s">
        <v>30819</v>
      </c>
      <c r="F6721" t="s">
        <v>13340</v>
      </c>
      <c r="G6721" t="str">
        <f>LEFT(ProviderInfo[[#This Row],[Ownership Type - Detail]], FIND(" - ",ProviderInfo[[#This Row],[Ownership Type - Detail]]) - 1)</f>
        <v>For profit</v>
      </c>
      <c r="H6721" t="s">
        <v>106</v>
      </c>
      <c r="I6721">
        <v>80</v>
      </c>
      <c r="J6721">
        <v>74.900000000000006</v>
      </c>
      <c r="K6721" t="s">
        <v>78</v>
      </c>
      <c r="L6721" t="s">
        <v>79</v>
      </c>
      <c r="M6721" s="1">
        <v>24497</v>
      </c>
      <c r="N6721" t="s">
        <v>29679</v>
      </c>
      <c r="O6721">
        <v>601</v>
      </c>
      <c r="P6721">
        <v>31</v>
      </c>
      <c r="Q6721">
        <v>2.4</v>
      </c>
      <c r="R6721">
        <v>1.8</v>
      </c>
      <c r="S6721">
        <v>2.2999999999999998</v>
      </c>
      <c r="T6721">
        <v>4.5999999999999996</v>
      </c>
      <c r="U6721" t="s">
        <v>79</v>
      </c>
      <c r="W6721" t="s">
        <v>79</v>
      </c>
      <c r="X6721" t="s">
        <v>91</v>
      </c>
      <c r="Y6721" t="s">
        <v>79</v>
      </c>
      <c r="Z6721" t="s">
        <v>79</v>
      </c>
      <c r="AA6721" t="s">
        <v>82</v>
      </c>
      <c r="AB6721">
        <v>5</v>
      </c>
      <c r="AC6721">
        <v>4</v>
      </c>
      <c r="AD6721">
        <v>3</v>
      </c>
      <c r="AE6721">
        <v>5</v>
      </c>
      <c r="AF6721" s="2">
        <v>2.4576099999999999</v>
      </c>
      <c r="AG6721" s="2">
        <v>3.2958360400682798</v>
      </c>
      <c r="AH6721" s="2">
        <v>-0.25432880455148899</v>
      </c>
      <c r="AI6721" s="2">
        <v>1.52071</v>
      </c>
      <c r="AJ6721" s="2">
        <v>0.43274000000000001</v>
      </c>
      <c r="AK6721" s="2">
        <v>1.0680348086707501</v>
      </c>
      <c r="AL6721" s="2">
        <v>-0.59482593967271702</v>
      </c>
      <c r="AM6721" s="2">
        <v>1.95346</v>
      </c>
      <c r="AN6721" s="2">
        <v>4.4110699999999996</v>
      </c>
      <c r="AO6721" s="2">
        <v>5.1355362434395504</v>
      </c>
      <c r="AP6721" s="2">
        <v>-0.14106924946056501</v>
      </c>
      <c r="AQ6721" s="2">
        <v>3.9205299999999998</v>
      </c>
      <c r="AR6721" s="2">
        <v>0.32324000000000003</v>
      </c>
      <c r="AS6721" s="2">
        <v>0.10413</v>
      </c>
      <c r="AT6721" s="2">
        <v>49.4</v>
      </c>
      <c r="AU6721" s="2">
        <v>55.6</v>
      </c>
      <c r="AV6721">
        <v>0</v>
      </c>
      <c r="AW6721" s="2">
        <v>1.49634</v>
      </c>
      <c r="AX6721" s="2">
        <v>1.0872900000000001</v>
      </c>
      <c r="AY6721" s="1">
        <v>45861</v>
      </c>
      <c r="AZ6721">
        <v>5</v>
      </c>
      <c r="BA6721">
        <v>4</v>
      </c>
      <c r="BB6721">
        <v>3</v>
      </c>
      <c r="BC6721">
        <v>1</v>
      </c>
      <c r="BD6721" s="1">
        <v>45491</v>
      </c>
      <c r="BE6721">
        <v>16</v>
      </c>
      <c r="BF6721">
        <v>5</v>
      </c>
      <c r="BG6721">
        <v>16</v>
      </c>
      <c r="BH6721">
        <v>1</v>
      </c>
      <c r="BI6721">
        <v>5</v>
      </c>
      <c r="BJ6721">
        <v>120</v>
      </c>
      <c r="BK6721">
        <v>0</v>
      </c>
      <c r="BL6721">
        <v>0</v>
      </c>
      <c r="BM6721">
        <v>0</v>
      </c>
      <c r="BN6721">
        <v>0</v>
      </c>
      <c r="BO6721" t="s">
        <v>30820</v>
      </c>
      <c r="BP6721">
        <v>42.450699999999998</v>
      </c>
      <c r="BQ6721">
        <v>-82.905000000000001</v>
      </c>
      <c r="BR6721">
        <v>5</v>
      </c>
      <c r="BS6721" s="1">
        <v>45992</v>
      </c>
    </row>
    <row r="6722" spans="1:71" x14ac:dyDescent="0.2">
      <c r="A6722" t="s">
        <v>30821</v>
      </c>
      <c r="B6722" t="s">
        <v>29536</v>
      </c>
      <c r="C6722" t="s">
        <v>30822</v>
      </c>
      <c r="D6722" t="s">
        <v>30823</v>
      </c>
      <c r="E6722" t="s">
        <v>29964</v>
      </c>
      <c r="F6722" t="s">
        <v>15287</v>
      </c>
      <c r="G6722" t="str">
        <f>LEFT(ProviderInfo[[#This Row],[Ownership Type - Detail]], FIND(" - ",ProviderInfo[[#This Row],[Ownership Type - Detail]]) - 1)</f>
        <v>For profit</v>
      </c>
      <c r="H6722" t="s">
        <v>77</v>
      </c>
      <c r="I6722">
        <v>107</v>
      </c>
      <c r="J6722">
        <v>77.900000000000006</v>
      </c>
      <c r="K6722" t="s">
        <v>78</v>
      </c>
      <c r="L6722" t="s">
        <v>79</v>
      </c>
      <c r="M6722" s="1">
        <v>27820</v>
      </c>
      <c r="N6722" t="s">
        <v>29679</v>
      </c>
      <c r="O6722">
        <v>601</v>
      </c>
      <c r="P6722">
        <v>31</v>
      </c>
      <c r="Q6722">
        <v>2.4</v>
      </c>
      <c r="R6722">
        <v>1.8</v>
      </c>
      <c r="S6722">
        <v>2.2999999999999998</v>
      </c>
      <c r="T6722">
        <v>4.5999999999999996</v>
      </c>
      <c r="U6722" t="s">
        <v>79</v>
      </c>
      <c r="W6722" t="s">
        <v>79</v>
      </c>
      <c r="X6722" t="s">
        <v>81</v>
      </c>
      <c r="Y6722" t="s">
        <v>79</v>
      </c>
      <c r="Z6722" t="s">
        <v>79</v>
      </c>
      <c r="AA6722" t="s">
        <v>82</v>
      </c>
      <c r="AB6722">
        <v>1</v>
      </c>
      <c r="AC6722">
        <v>1</v>
      </c>
      <c r="AD6722">
        <v>2</v>
      </c>
      <c r="AE6722">
        <v>3</v>
      </c>
      <c r="AF6722" s="2">
        <v>2.1216400000000002</v>
      </c>
      <c r="AG6722" s="2">
        <v>3.2645073964289399</v>
      </c>
      <c r="AH6722" s="2">
        <v>-0.35008877531695098</v>
      </c>
      <c r="AI6722" s="2">
        <v>0.70089000000000001</v>
      </c>
      <c r="AJ6722" s="2">
        <v>0.75026999999999999</v>
      </c>
      <c r="AK6722" s="2">
        <v>0.99333166186450395</v>
      </c>
      <c r="AL6722" s="2">
        <v>-0.244693359928014</v>
      </c>
      <c r="AM6722" s="2">
        <v>1.45116</v>
      </c>
      <c r="AN6722" s="2">
        <v>3.5727899999999999</v>
      </c>
      <c r="AO6722" s="2">
        <v>4.9566055409087104</v>
      </c>
      <c r="AP6722" s="2">
        <v>-0.27918613443970097</v>
      </c>
      <c r="AQ6722" s="2">
        <v>3.12609</v>
      </c>
      <c r="AR6722" s="2">
        <v>0.42934</v>
      </c>
      <c r="AS6722" s="2">
        <v>1.2019999999999999E-2</v>
      </c>
      <c r="AT6722" s="2">
        <v>56.6</v>
      </c>
      <c r="AU6722" s="2">
        <v>47.1</v>
      </c>
      <c r="AV6722">
        <v>2</v>
      </c>
      <c r="AW6722" s="2">
        <v>1.3668499999999999</v>
      </c>
      <c r="AX6722" s="2">
        <v>0.99319000000000002</v>
      </c>
      <c r="AY6722" s="1">
        <v>45834</v>
      </c>
      <c r="AZ6722">
        <v>21</v>
      </c>
      <c r="BA6722">
        <v>11</v>
      </c>
      <c r="BB6722">
        <v>10</v>
      </c>
      <c r="BC6722">
        <v>1</v>
      </c>
      <c r="BD6722" s="1">
        <v>45441</v>
      </c>
      <c r="BE6722">
        <v>29</v>
      </c>
      <c r="BF6722">
        <v>18</v>
      </c>
      <c r="BG6722">
        <v>18</v>
      </c>
      <c r="BH6722">
        <v>1</v>
      </c>
      <c r="BI6722">
        <v>11</v>
      </c>
      <c r="BJ6722">
        <v>136</v>
      </c>
      <c r="BK6722">
        <v>4</v>
      </c>
      <c r="BL6722">
        <v>144572</v>
      </c>
      <c r="BM6722">
        <v>2</v>
      </c>
      <c r="BN6722">
        <v>6</v>
      </c>
      <c r="BO6722" t="s">
        <v>30824</v>
      </c>
      <c r="BP6722">
        <v>45.8078</v>
      </c>
      <c r="BQ6722">
        <v>-88.087000000000003</v>
      </c>
      <c r="BR6722">
        <v>5</v>
      </c>
      <c r="BS6722" s="1">
        <v>45992</v>
      </c>
    </row>
    <row r="6723" spans="1:71" x14ac:dyDescent="0.2">
      <c r="A6723" t="s">
        <v>30825</v>
      </c>
      <c r="B6723" t="s">
        <v>29536</v>
      </c>
      <c r="C6723" t="s">
        <v>30826</v>
      </c>
      <c r="D6723" t="s">
        <v>30827</v>
      </c>
      <c r="E6723" t="s">
        <v>30212</v>
      </c>
      <c r="F6723" t="s">
        <v>29622</v>
      </c>
      <c r="G6723" t="str">
        <f>LEFT(ProviderInfo[[#This Row],[Ownership Type - Detail]], FIND(" - ",ProviderInfo[[#This Row],[Ownership Type - Detail]]) - 1)</f>
        <v>For profit</v>
      </c>
      <c r="H6723" t="s">
        <v>77</v>
      </c>
      <c r="I6723">
        <v>163</v>
      </c>
      <c r="J6723">
        <v>153.6</v>
      </c>
      <c r="K6723" t="s">
        <v>78</v>
      </c>
      <c r="L6723" t="s">
        <v>79</v>
      </c>
      <c r="M6723" s="1">
        <v>41467</v>
      </c>
      <c r="N6723" t="s">
        <v>29679</v>
      </c>
      <c r="O6723">
        <v>601</v>
      </c>
      <c r="P6723">
        <v>31</v>
      </c>
      <c r="Q6723">
        <v>2.4</v>
      </c>
      <c r="R6723">
        <v>1.8</v>
      </c>
      <c r="S6723">
        <v>2.2999999999999998</v>
      </c>
      <c r="T6723">
        <v>4.5999999999999996</v>
      </c>
      <c r="U6723" t="s">
        <v>79</v>
      </c>
      <c r="W6723" t="s">
        <v>79</v>
      </c>
      <c r="X6723" t="s">
        <v>91</v>
      </c>
      <c r="Y6723" t="s">
        <v>79</v>
      </c>
      <c r="Z6723" t="s">
        <v>79</v>
      </c>
      <c r="AA6723" t="s">
        <v>82</v>
      </c>
      <c r="AB6723">
        <v>3</v>
      </c>
      <c r="AC6723">
        <v>2</v>
      </c>
      <c r="AD6723">
        <v>2</v>
      </c>
      <c r="AE6723">
        <v>5</v>
      </c>
      <c r="AF6723" s="2">
        <v>1.7184999999999999</v>
      </c>
      <c r="AG6723" s="2">
        <v>3.28340462782361</v>
      </c>
      <c r="AH6723" s="2">
        <v>-0.476610349684773</v>
      </c>
      <c r="AI6723" s="2">
        <v>1.5890899999999999</v>
      </c>
      <c r="AJ6723" s="2">
        <v>0.48098000000000002</v>
      </c>
      <c r="AK6723" s="2">
        <v>1.03733488322302</v>
      </c>
      <c r="AL6723" s="2">
        <v>-0.53633102696249302</v>
      </c>
      <c r="AM6723" s="2">
        <v>2.0700799999999999</v>
      </c>
      <c r="AN6723" s="2">
        <v>3.78857</v>
      </c>
      <c r="AO6723" s="2">
        <v>5.0628924861845999</v>
      </c>
      <c r="AP6723" s="2">
        <v>-0.25169850824640599</v>
      </c>
      <c r="AQ6723" s="2">
        <v>3.4705400000000002</v>
      </c>
      <c r="AR6723" s="2">
        <v>0.24972</v>
      </c>
      <c r="AS6723" s="2">
        <v>0.18071000000000001</v>
      </c>
      <c r="AT6723" s="2">
        <v>54.4</v>
      </c>
      <c r="AU6723" s="2">
        <v>63.6</v>
      </c>
      <c r="AV6723">
        <v>0</v>
      </c>
      <c r="AW6723" s="2">
        <v>1.44306</v>
      </c>
      <c r="AX6723" s="2">
        <v>1.04857</v>
      </c>
      <c r="AY6723" s="1">
        <v>45833</v>
      </c>
      <c r="AZ6723">
        <v>14</v>
      </c>
      <c r="BA6723">
        <v>12</v>
      </c>
      <c r="BB6723">
        <v>14</v>
      </c>
      <c r="BC6723">
        <v>1</v>
      </c>
      <c r="BD6723" s="1">
        <v>45428</v>
      </c>
      <c r="BE6723">
        <v>26</v>
      </c>
      <c r="BF6723">
        <v>4</v>
      </c>
      <c r="BG6723">
        <v>23</v>
      </c>
      <c r="BH6723">
        <v>1</v>
      </c>
      <c r="BI6723">
        <v>4</v>
      </c>
      <c r="BJ6723">
        <v>286</v>
      </c>
      <c r="BK6723">
        <v>1</v>
      </c>
      <c r="BL6723">
        <v>4233</v>
      </c>
      <c r="BM6723">
        <v>0</v>
      </c>
      <c r="BN6723">
        <v>1</v>
      </c>
      <c r="BO6723" t="s">
        <v>30828</v>
      </c>
      <c r="BP6723">
        <v>42.575000000000003</v>
      </c>
      <c r="BQ6723">
        <v>-82.989000000000004</v>
      </c>
      <c r="BR6723">
        <v>5</v>
      </c>
      <c r="BS6723" s="1">
        <v>45992</v>
      </c>
    </row>
    <row r="6724" spans="1:71" x14ac:dyDescent="0.2">
      <c r="A6724" t="s">
        <v>30829</v>
      </c>
      <c r="B6724" t="s">
        <v>29536</v>
      </c>
      <c r="C6724" t="s">
        <v>30830</v>
      </c>
      <c r="D6724" t="s">
        <v>30831</v>
      </c>
      <c r="E6724" t="s">
        <v>29882</v>
      </c>
      <c r="F6724" t="s">
        <v>20744</v>
      </c>
      <c r="G6724" t="str">
        <f>LEFT(ProviderInfo[[#This Row],[Ownership Type - Detail]], FIND(" - ",ProviderInfo[[#This Row],[Ownership Type - Detail]]) - 1)</f>
        <v>For profit</v>
      </c>
      <c r="H6724" t="s">
        <v>106</v>
      </c>
      <c r="I6724">
        <v>100</v>
      </c>
      <c r="J6724">
        <v>84</v>
      </c>
      <c r="K6724" t="s">
        <v>78</v>
      </c>
      <c r="L6724" t="s">
        <v>79</v>
      </c>
      <c r="M6724" s="1">
        <v>28877</v>
      </c>
      <c r="N6724" t="s">
        <v>29679</v>
      </c>
      <c r="O6724">
        <v>601</v>
      </c>
      <c r="P6724">
        <v>31</v>
      </c>
      <c r="Q6724">
        <v>2.4</v>
      </c>
      <c r="R6724">
        <v>1.8</v>
      </c>
      <c r="S6724">
        <v>2.2999999999999998</v>
      </c>
      <c r="T6724">
        <v>4.5999999999999996</v>
      </c>
      <c r="U6724" t="s">
        <v>79</v>
      </c>
      <c r="W6724" t="s">
        <v>90</v>
      </c>
      <c r="X6724" t="s">
        <v>91</v>
      </c>
      <c r="Y6724" t="s">
        <v>79</v>
      </c>
      <c r="Z6724" t="s">
        <v>79</v>
      </c>
      <c r="AA6724" t="s">
        <v>82</v>
      </c>
      <c r="AB6724">
        <v>2</v>
      </c>
      <c r="AC6724">
        <v>1</v>
      </c>
      <c r="AD6724">
        <v>2</v>
      </c>
      <c r="AE6724">
        <v>5</v>
      </c>
      <c r="AF6724" s="2">
        <v>2.0583100000000001</v>
      </c>
      <c r="AG6724" s="2">
        <v>3.25714861535914</v>
      </c>
      <c r="AH6724" s="2">
        <v>-0.36806383648139301</v>
      </c>
      <c r="AI6724" s="2">
        <v>0.62212000000000001</v>
      </c>
      <c r="AJ6724" s="2">
        <v>0.71796000000000004</v>
      </c>
      <c r="AK6724" s="2">
        <v>0.97703742766356305</v>
      </c>
      <c r="AL6724" s="2">
        <v>-0.26516632866676099</v>
      </c>
      <c r="AM6724" s="2">
        <v>1.3400700000000001</v>
      </c>
      <c r="AN6724" s="2">
        <v>3.39839</v>
      </c>
      <c r="AO6724" s="2">
        <v>4.9165458895051204</v>
      </c>
      <c r="AP6724" s="2">
        <v>-0.30878505430932301</v>
      </c>
      <c r="AQ6724" s="2">
        <v>3.1414200000000001</v>
      </c>
      <c r="AR6724" s="2">
        <v>0.47514000000000001</v>
      </c>
      <c r="AS6724" s="2">
        <v>1.056E-2</v>
      </c>
      <c r="AT6724" s="2">
        <v>56.2</v>
      </c>
      <c r="AU6724" s="2">
        <v>66.7</v>
      </c>
      <c r="AV6724">
        <v>1</v>
      </c>
      <c r="AW6724" s="2">
        <v>1.3386800000000001</v>
      </c>
      <c r="AX6724" s="2">
        <v>0.97272000000000003</v>
      </c>
      <c r="AY6724" s="1">
        <v>45566</v>
      </c>
      <c r="AZ6724">
        <v>35</v>
      </c>
      <c r="BA6724">
        <v>16</v>
      </c>
      <c r="BB6724">
        <v>23</v>
      </c>
      <c r="BC6724">
        <v>1</v>
      </c>
      <c r="BD6724" s="1">
        <v>45140</v>
      </c>
      <c r="BE6724">
        <v>23</v>
      </c>
      <c r="BF6724">
        <v>13</v>
      </c>
      <c r="BG6724">
        <v>11</v>
      </c>
      <c r="BH6724">
        <v>1</v>
      </c>
      <c r="BI6724">
        <v>12</v>
      </c>
      <c r="BJ6724">
        <v>102</v>
      </c>
      <c r="BK6724">
        <v>1</v>
      </c>
      <c r="BL6724">
        <v>704</v>
      </c>
      <c r="BM6724">
        <v>1</v>
      </c>
      <c r="BN6724">
        <v>2</v>
      </c>
      <c r="BO6724" t="s">
        <v>30832</v>
      </c>
      <c r="BP6724">
        <v>41.935600000000001</v>
      </c>
      <c r="BQ6724">
        <v>-85.644000000000005</v>
      </c>
      <c r="BR6724">
        <v>5</v>
      </c>
      <c r="BS6724" s="1">
        <v>45992</v>
      </c>
    </row>
    <row r="6725" spans="1:71" x14ac:dyDescent="0.2">
      <c r="A6725" t="s">
        <v>30833</v>
      </c>
      <c r="B6725" t="s">
        <v>29536</v>
      </c>
      <c r="C6725" t="s">
        <v>30834</v>
      </c>
      <c r="D6725" t="s">
        <v>30835</v>
      </c>
      <c r="E6725" t="s">
        <v>30836</v>
      </c>
      <c r="F6725" t="s">
        <v>16405</v>
      </c>
      <c r="G6725" t="str">
        <f>LEFT(ProviderInfo[[#This Row],[Ownership Type - Detail]], FIND(" - ",ProviderInfo[[#This Row],[Ownership Type - Detail]]) - 1)</f>
        <v>For profit</v>
      </c>
      <c r="H6725" t="s">
        <v>106</v>
      </c>
      <c r="I6725">
        <v>160</v>
      </c>
      <c r="J6725">
        <v>97.1</v>
      </c>
      <c r="K6725" t="s">
        <v>78</v>
      </c>
      <c r="L6725" t="s">
        <v>79</v>
      </c>
      <c r="M6725" s="1">
        <v>39129</v>
      </c>
      <c r="N6725" t="s">
        <v>29679</v>
      </c>
      <c r="O6725">
        <v>601</v>
      </c>
      <c r="P6725">
        <v>31</v>
      </c>
      <c r="Q6725">
        <v>2.4</v>
      </c>
      <c r="R6725">
        <v>1.8</v>
      </c>
      <c r="S6725">
        <v>2.2999999999999998</v>
      </c>
      <c r="T6725">
        <v>4.5999999999999996</v>
      </c>
      <c r="U6725" t="s">
        <v>79</v>
      </c>
      <c r="W6725" t="s">
        <v>79</v>
      </c>
      <c r="X6725" t="s">
        <v>91</v>
      </c>
      <c r="Y6725" t="s">
        <v>79</v>
      </c>
      <c r="Z6725" t="s">
        <v>79</v>
      </c>
      <c r="AA6725" t="s">
        <v>82</v>
      </c>
      <c r="AB6725">
        <v>2</v>
      </c>
      <c r="AC6725">
        <v>1</v>
      </c>
      <c r="AD6725">
        <v>2</v>
      </c>
      <c r="AE6725">
        <v>5</v>
      </c>
      <c r="AF6725" s="2">
        <v>2.1063900000000002</v>
      </c>
      <c r="AG6725" s="2">
        <v>3.3091558059487798</v>
      </c>
      <c r="AH6725" s="2">
        <v>-0.36346605493358702</v>
      </c>
      <c r="AI6725" s="2">
        <v>1.7705</v>
      </c>
      <c r="AJ6725" s="2">
        <v>0.49440000000000001</v>
      </c>
      <c r="AK6725" s="2">
        <v>1.10253149864904</v>
      </c>
      <c r="AL6725" s="2">
        <v>-0.55157743737407805</v>
      </c>
      <c r="AM6725" s="2">
        <v>2.26491</v>
      </c>
      <c r="AN6725" s="2">
        <v>4.3712999999999997</v>
      </c>
      <c r="AO6725" s="2">
        <v>5.2158141431610803</v>
      </c>
      <c r="AP6725" s="2">
        <v>-0.161914155677575</v>
      </c>
      <c r="AQ6725" s="2">
        <v>3.8379699999999999</v>
      </c>
      <c r="AR6725" s="2">
        <v>0.38357999999999998</v>
      </c>
      <c r="AS6725" s="2">
        <v>0.12295</v>
      </c>
      <c r="AT6725" s="2">
        <v>67.5</v>
      </c>
      <c r="AU6725" s="2">
        <v>63.2</v>
      </c>
      <c r="AV6725">
        <v>0</v>
      </c>
      <c r="AW6725" s="2">
        <v>1.5563100000000001</v>
      </c>
      <c r="AX6725" s="2">
        <v>1.13087</v>
      </c>
      <c r="AY6725" s="1">
        <v>45637</v>
      </c>
      <c r="AZ6725">
        <v>27</v>
      </c>
      <c r="BA6725">
        <v>14</v>
      </c>
      <c r="BB6725">
        <v>14</v>
      </c>
      <c r="BC6725">
        <v>1</v>
      </c>
      <c r="BD6725" s="1">
        <v>45225</v>
      </c>
      <c r="BE6725">
        <v>31</v>
      </c>
      <c r="BF6725">
        <v>10</v>
      </c>
      <c r="BG6725">
        <v>22</v>
      </c>
      <c r="BH6725">
        <v>1</v>
      </c>
      <c r="BI6725">
        <v>7</v>
      </c>
      <c r="BJ6725">
        <v>175</v>
      </c>
      <c r="BK6725">
        <v>6</v>
      </c>
      <c r="BL6725">
        <v>622336</v>
      </c>
      <c r="BM6725">
        <v>1</v>
      </c>
      <c r="BN6725">
        <v>7</v>
      </c>
      <c r="BO6725" t="s">
        <v>30837</v>
      </c>
      <c r="BP6725">
        <v>42.622599999999998</v>
      </c>
      <c r="BQ6725">
        <v>-83.15</v>
      </c>
      <c r="BR6725">
        <v>5</v>
      </c>
      <c r="BS6725" s="1">
        <v>45992</v>
      </c>
    </row>
    <row r="6726" spans="1:71" x14ac:dyDescent="0.2">
      <c r="A6726" t="s">
        <v>30838</v>
      </c>
      <c r="B6726" t="s">
        <v>29536</v>
      </c>
      <c r="C6726" t="s">
        <v>30839</v>
      </c>
      <c r="D6726" t="s">
        <v>30840</v>
      </c>
      <c r="E6726" t="s">
        <v>30003</v>
      </c>
      <c r="F6726" t="s">
        <v>30292</v>
      </c>
      <c r="G6726" t="str">
        <f>LEFT(ProviderInfo[[#This Row],[Ownership Type - Detail]], FIND(" - ",ProviderInfo[[#This Row],[Ownership Type - Detail]]) - 1)</f>
        <v>For profit</v>
      </c>
      <c r="H6726" t="s">
        <v>106</v>
      </c>
      <c r="I6726">
        <v>22</v>
      </c>
      <c r="J6726">
        <v>20</v>
      </c>
      <c r="K6726" t="s">
        <v>395</v>
      </c>
      <c r="L6726" t="s">
        <v>79</v>
      </c>
      <c r="M6726" s="1">
        <v>37914</v>
      </c>
      <c r="U6726" t="s">
        <v>90</v>
      </c>
      <c r="W6726" t="s">
        <v>90</v>
      </c>
      <c r="X6726" t="s">
        <v>91</v>
      </c>
      <c r="Y6726" t="s">
        <v>79</v>
      </c>
      <c r="Z6726" t="s">
        <v>79</v>
      </c>
      <c r="AA6726" t="s">
        <v>548</v>
      </c>
      <c r="AB6726">
        <v>3</v>
      </c>
      <c r="AC6726">
        <v>2</v>
      </c>
      <c r="AD6726">
        <v>5</v>
      </c>
      <c r="AE6726">
        <v>4</v>
      </c>
      <c r="AF6726" s="2">
        <v>3.3577900000000001</v>
      </c>
      <c r="AG6726" s="2">
        <v>3.2457205448523601</v>
      </c>
      <c r="AH6726" s="2">
        <v>3.4528374701073998E-2</v>
      </c>
      <c r="AI6726" s="2">
        <v>0.78125</v>
      </c>
      <c r="AJ6726" s="2">
        <v>1.2513799999999999</v>
      </c>
      <c r="AK6726" s="2">
        <v>0.95263709173617395</v>
      </c>
      <c r="AL6726" s="2">
        <v>0.31359571326303098</v>
      </c>
      <c r="AM6726" s="2">
        <v>2.0326300000000002</v>
      </c>
      <c r="AN6726" s="2">
        <v>5.3904199999999998</v>
      </c>
      <c r="AO6726" s="2">
        <v>4.8557879764121399</v>
      </c>
      <c r="AP6726" s="2">
        <v>0.110102011493281</v>
      </c>
      <c r="AQ6726" s="2">
        <v>4.4613199999999997</v>
      </c>
      <c r="AR6726" s="2">
        <v>0.80706</v>
      </c>
      <c r="AS6726" s="2">
        <v>0.32644000000000001</v>
      </c>
      <c r="AT6726" s="2">
        <v>37</v>
      </c>
      <c r="AU6726" s="2">
        <v>25</v>
      </c>
      <c r="AV6726">
        <v>0</v>
      </c>
      <c r="AW6726" s="2">
        <v>1.2965500000000001</v>
      </c>
      <c r="AX6726" s="2">
        <v>0.94211999999999996</v>
      </c>
      <c r="AY6726" s="1">
        <v>45904</v>
      </c>
      <c r="AZ6726">
        <v>8</v>
      </c>
      <c r="BA6726">
        <v>8</v>
      </c>
      <c r="BB6726">
        <v>0</v>
      </c>
      <c r="BC6726">
        <v>1</v>
      </c>
      <c r="BD6726" s="1">
        <v>45567</v>
      </c>
      <c r="BE6726">
        <v>2</v>
      </c>
      <c r="BF6726">
        <v>1</v>
      </c>
      <c r="BG6726">
        <v>1</v>
      </c>
      <c r="BH6726">
        <v>1</v>
      </c>
      <c r="BI6726">
        <v>0</v>
      </c>
      <c r="BJ6726">
        <v>4</v>
      </c>
      <c r="BK6726">
        <v>0</v>
      </c>
      <c r="BL6726">
        <v>0</v>
      </c>
      <c r="BM6726">
        <v>0</v>
      </c>
      <c r="BN6726">
        <v>0</v>
      </c>
      <c r="BO6726" t="s">
        <v>30841</v>
      </c>
      <c r="BP6726">
        <v>44.801200000000001</v>
      </c>
      <c r="BQ6726">
        <v>-85.65</v>
      </c>
      <c r="BR6726">
        <v>5</v>
      </c>
      <c r="BS6726" s="1">
        <v>45992</v>
      </c>
    </row>
    <row r="6727" spans="1:71" x14ac:dyDescent="0.2">
      <c r="A6727" t="s">
        <v>30842</v>
      </c>
      <c r="B6727" t="s">
        <v>29536</v>
      </c>
      <c r="C6727" t="s">
        <v>30843</v>
      </c>
      <c r="D6727" t="s">
        <v>30844</v>
      </c>
      <c r="E6727" t="s">
        <v>30845</v>
      </c>
      <c r="F6727" t="s">
        <v>29622</v>
      </c>
      <c r="G6727" t="str">
        <f>LEFT(ProviderInfo[[#This Row],[Ownership Type - Detail]], FIND(" - ",ProviderInfo[[#This Row],[Ownership Type - Detail]]) - 1)</f>
        <v>For profit</v>
      </c>
      <c r="H6727" t="s">
        <v>106</v>
      </c>
      <c r="I6727">
        <v>55</v>
      </c>
      <c r="J6727">
        <v>52.3</v>
      </c>
      <c r="K6727" t="s">
        <v>78</v>
      </c>
      <c r="L6727" t="s">
        <v>79</v>
      </c>
      <c r="M6727" s="1">
        <v>42840</v>
      </c>
      <c r="N6727" t="s">
        <v>20585</v>
      </c>
      <c r="O6727">
        <v>524</v>
      </c>
      <c r="P6727">
        <v>126</v>
      </c>
      <c r="Q6727">
        <v>3.9</v>
      </c>
      <c r="R6727">
        <v>3.3</v>
      </c>
      <c r="S6727">
        <v>3.2</v>
      </c>
      <c r="T6727">
        <v>4.7</v>
      </c>
      <c r="U6727" t="s">
        <v>79</v>
      </c>
      <c r="W6727" t="s">
        <v>79</v>
      </c>
      <c r="X6727" t="s">
        <v>91</v>
      </c>
      <c r="Y6727" t="s">
        <v>79</v>
      </c>
      <c r="Z6727" t="s">
        <v>79</v>
      </c>
      <c r="AA6727" t="s">
        <v>82</v>
      </c>
      <c r="AB6727">
        <v>5</v>
      </c>
      <c r="AC6727">
        <v>4</v>
      </c>
      <c r="AD6727">
        <v>4</v>
      </c>
      <c r="AE6727">
        <v>5</v>
      </c>
      <c r="AF6727" s="2">
        <v>1.7793000000000001</v>
      </c>
      <c r="AG6727" s="2">
        <v>3.3178223608673698</v>
      </c>
      <c r="AH6727" s="2">
        <v>-0.46371450714593399</v>
      </c>
      <c r="AI6727" s="2">
        <v>1.1864399999999999</v>
      </c>
      <c r="AJ6727" s="2">
        <v>1.01162</v>
      </c>
      <c r="AK6727" s="2">
        <v>1.1258932253198799</v>
      </c>
      <c r="AL6727" s="2">
        <v>-0.10149561499263</v>
      </c>
      <c r="AM6727" s="2">
        <v>2.1980599999999999</v>
      </c>
      <c r="AN6727" s="2">
        <v>3.97736</v>
      </c>
      <c r="AO6727" s="2">
        <v>5.2694233705833504</v>
      </c>
      <c r="AP6727" s="2">
        <v>-0.245200144250378</v>
      </c>
      <c r="AQ6727" s="2">
        <v>3.5581499999999999</v>
      </c>
      <c r="AR6727" s="2">
        <v>0.86585000000000001</v>
      </c>
      <c r="AS6727" s="2">
        <v>8.4059999999999996E-2</v>
      </c>
      <c r="AT6727" s="2">
        <v>41.1</v>
      </c>
      <c r="AU6727" s="2">
        <v>0</v>
      </c>
      <c r="AV6727">
        <v>0</v>
      </c>
      <c r="AW6727" s="2">
        <v>1.5969800000000001</v>
      </c>
      <c r="AX6727" s="2">
        <v>1.16042</v>
      </c>
      <c r="AY6727" s="1">
        <v>45783</v>
      </c>
      <c r="AZ6727">
        <v>3</v>
      </c>
      <c r="BA6727">
        <v>2</v>
      </c>
      <c r="BB6727">
        <v>2</v>
      </c>
      <c r="BC6727">
        <v>1</v>
      </c>
      <c r="BD6727" s="1">
        <v>45386</v>
      </c>
      <c r="BE6727">
        <v>2</v>
      </c>
      <c r="BF6727">
        <v>2</v>
      </c>
      <c r="BG6727">
        <v>0</v>
      </c>
      <c r="BH6727">
        <v>1</v>
      </c>
      <c r="BI6727">
        <v>1</v>
      </c>
      <c r="BJ6727">
        <v>6</v>
      </c>
      <c r="BK6727">
        <v>0</v>
      </c>
      <c r="BL6727">
        <v>0</v>
      </c>
      <c r="BM6727">
        <v>0</v>
      </c>
      <c r="BN6727">
        <v>0</v>
      </c>
      <c r="BO6727" t="s">
        <v>30846</v>
      </c>
      <c r="BP6727">
        <v>42.840800000000002</v>
      </c>
      <c r="BQ6727">
        <v>-83.031999999999996</v>
      </c>
      <c r="BR6727">
        <v>5</v>
      </c>
      <c r="BS6727" s="1">
        <v>45992</v>
      </c>
    </row>
    <row r="6728" spans="1:71" x14ac:dyDescent="0.2">
      <c r="A6728" t="s">
        <v>30847</v>
      </c>
      <c r="B6728" t="s">
        <v>29536</v>
      </c>
      <c r="C6728" t="s">
        <v>30848</v>
      </c>
      <c r="D6728" t="s">
        <v>30849</v>
      </c>
      <c r="E6728" t="s">
        <v>30850</v>
      </c>
      <c r="F6728" t="s">
        <v>15738</v>
      </c>
      <c r="G6728" t="str">
        <f>LEFT(ProviderInfo[[#This Row],[Ownership Type - Detail]], FIND(" - ",ProviderInfo[[#This Row],[Ownership Type - Detail]]) - 1)</f>
        <v>For profit</v>
      </c>
      <c r="H6728" t="s">
        <v>106</v>
      </c>
      <c r="I6728">
        <v>94</v>
      </c>
      <c r="J6728">
        <v>62.7</v>
      </c>
      <c r="K6728" t="s">
        <v>78</v>
      </c>
      <c r="L6728" t="s">
        <v>79</v>
      </c>
      <c r="M6728" s="1">
        <v>35345</v>
      </c>
      <c r="N6728" t="s">
        <v>21611</v>
      </c>
      <c r="O6728">
        <v>144</v>
      </c>
      <c r="P6728">
        <v>84</v>
      </c>
      <c r="Q6728">
        <v>2.8</v>
      </c>
      <c r="R6728">
        <v>2.6</v>
      </c>
      <c r="S6728">
        <v>3.2</v>
      </c>
      <c r="T6728">
        <v>3.8</v>
      </c>
      <c r="U6728" t="s">
        <v>79</v>
      </c>
      <c r="W6728" t="s">
        <v>79</v>
      </c>
      <c r="X6728" t="s">
        <v>91</v>
      </c>
      <c r="Y6728" t="s">
        <v>79</v>
      </c>
      <c r="Z6728" t="s">
        <v>79</v>
      </c>
      <c r="AA6728" t="s">
        <v>82</v>
      </c>
      <c r="AB6728">
        <v>2</v>
      </c>
      <c r="AC6728">
        <v>2</v>
      </c>
      <c r="AD6728">
        <v>4</v>
      </c>
      <c r="AE6728">
        <v>2</v>
      </c>
      <c r="AF6728" s="2">
        <v>2.1828400000000001</v>
      </c>
      <c r="AG6728" s="2">
        <v>3.2236960871895599</v>
      </c>
      <c r="AH6728" s="2">
        <v>-0.322876617099778</v>
      </c>
      <c r="AI6728" s="2">
        <v>0.47937999999999997</v>
      </c>
      <c r="AJ6728" s="2">
        <v>0.89217999999999997</v>
      </c>
      <c r="AK6728" s="2">
        <v>0.90860547582465701</v>
      </c>
      <c r="AL6728" s="2">
        <v>-1.8077676463207199E-2</v>
      </c>
      <c r="AM6728" s="2">
        <v>1.37157</v>
      </c>
      <c r="AN6728" s="2">
        <v>3.5544099999999998</v>
      </c>
      <c r="AO6728" s="2">
        <v>4.7435970281722497</v>
      </c>
      <c r="AP6728" s="2">
        <v>-0.25069309663313699</v>
      </c>
      <c r="AQ6728" s="2">
        <v>3.0870099999999998</v>
      </c>
      <c r="AR6728" s="2">
        <v>0.58292999999999995</v>
      </c>
      <c r="AS6728" s="2">
        <v>7.9299999999999995E-3</v>
      </c>
      <c r="AT6728" s="2">
        <v>47</v>
      </c>
      <c r="AU6728" s="2">
        <v>59.1</v>
      </c>
      <c r="AV6728">
        <v>0</v>
      </c>
      <c r="AW6728" s="2">
        <v>1.2206999999999999</v>
      </c>
      <c r="AX6728" s="2">
        <v>0.88700000000000001</v>
      </c>
      <c r="AY6728" s="1">
        <v>45665</v>
      </c>
      <c r="AZ6728">
        <v>7</v>
      </c>
      <c r="BA6728">
        <v>7</v>
      </c>
      <c r="BB6728">
        <v>0</v>
      </c>
      <c r="BC6728">
        <v>1</v>
      </c>
      <c r="BD6728" s="1">
        <v>45245</v>
      </c>
      <c r="BE6728">
        <v>25</v>
      </c>
      <c r="BF6728">
        <v>16</v>
      </c>
      <c r="BG6728">
        <v>10</v>
      </c>
      <c r="BH6728">
        <v>1</v>
      </c>
      <c r="BI6728">
        <v>1</v>
      </c>
      <c r="BJ6728">
        <v>23</v>
      </c>
      <c r="BK6728">
        <v>1</v>
      </c>
      <c r="BL6728">
        <v>79950</v>
      </c>
      <c r="BM6728">
        <v>0</v>
      </c>
      <c r="BN6728">
        <v>1</v>
      </c>
      <c r="BO6728" t="s">
        <v>30851</v>
      </c>
      <c r="BP6728">
        <v>43.001100000000001</v>
      </c>
      <c r="BQ6728">
        <v>-84.376999999999995</v>
      </c>
      <c r="BR6728">
        <v>5</v>
      </c>
      <c r="BS6728" s="1">
        <v>45992</v>
      </c>
    </row>
    <row r="6729" spans="1:71" x14ac:dyDescent="0.2">
      <c r="A6729" t="s">
        <v>30852</v>
      </c>
      <c r="B6729" t="s">
        <v>29536</v>
      </c>
      <c r="C6729" t="s">
        <v>30853</v>
      </c>
      <c r="D6729" t="s">
        <v>30854</v>
      </c>
      <c r="E6729" t="s">
        <v>30302</v>
      </c>
      <c r="F6729" t="s">
        <v>30303</v>
      </c>
      <c r="G6729" t="str">
        <f>LEFT(ProviderInfo[[#This Row],[Ownership Type - Detail]], FIND(" - ",ProviderInfo[[#This Row],[Ownership Type - Detail]]) - 1)</f>
        <v>For profit</v>
      </c>
      <c r="H6729" t="s">
        <v>106</v>
      </c>
      <c r="I6729">
        <v>35</v>
      </c>
      <c r="J6729">
        <v>27.7</v>
      </c>
      <c r="K6729" t="s">
        <v>78</v>
      </c>
      <c r="L6729" t="s">
        <v>90</v>
      </c>
      <c r="M6729" s="1">
        <v>31805</v>
      </c>
      <c r="U6729" t="s">
        <v>79</v>
      </c>
      <c r="W6729" t="s">
        <v>79</v>
      </c>
      <c r="X6729" t="s">
        <v>91</v>
      </c>
      <c r="Y6729" t="s">
        <v>79</v>
      </c>
      <c r="Z6729" t="s">
        <v>79</v>
      </c>
      <c r="AA6729" t="s">
        <v>82</v>
      </c>
      <c r="AB6729">
        <v>5</v>
      </c>
      <c r="AC6729">
        <v>4</v>
      </c>
      <c r="AD6729">
        <v>5</v>
      </c>
      <c r="AE6729">
        <v>3</v>
      </c>
      <c r="AF6729" s="2">
        <v>3.5562999999999998</v>
      </c>
      <c r="AG6729" s="2">
        <v>3.2254258335136998</v>
      </c>
      <c r="AH6729" s="2">
        <v>0.102583095555433</v>
      </c>
      <c r="AI6729" s="2">
        <v>0.41718</v>
      </c>
      <c r="AJ6729" s="2">
        <v>2.0659800000000001</v>
      </c>
      <c r="AK6729" s="2">
        <v>0.91192501195073605</v>
      </c>
      <c r="AL6729" s="2">
        <v>1.2655152264993601</v>
      </c>
      <c r="AM6729" s="2">
        <v>2.4831599999999998</v>
      </c>
      <c r="AN6729" s="2">
        <v>6.0394600000000001</v>
      </c>
      <c r="AO6729" s="2">
        <v>4.75217782037332</v>
      </c>
      <c r="AP6729" s="2">
        <v>0.27088257811142902</v>
      </c>
      <c r="AQ6729" s="2">
        <v>5.1668500000000002</v>
      </c>
      <c r="AR6729" s="2">
        <v>1.20818</v>
      </c>
      <c r="AS6729" s="2">
        <v>0.15601999999999999</v>
      </c>
      <c r="AT6729" s="2">
        <v>34.1</v>
      </c>
      <c r="AU6729" s="2">
        <v>16.7</v>
      </c>
      <c r="AW6729" s="2">
        <v>1.22641</v>
      </c>
      <c r="AX6729" s="2">
        <v>0.89115</v>
      </c>
      <c r="AY6729" s="1">
        <v>45736</v>
      </c>
      <c r="AZ6729">
        <v>1</v>
      </c>
      <c r="BA6729">
        <v>1</v>
      </c>
      <c r="BB6729">
        <v>0</v>
      </c>
      <c r="BC6729">
        <v>1</v>
      </c>
      <c r="BD6729" s="1">
        <v>45350</v>
      </c>
      <c r="BE6729">
        <v>11</v>
      </c>
      <c r="BF6729">
        <v>10</v>
      </c>
      <c r="BG6729">
        <v>1</v>
      </c>
      <c r="BH6729">
        <v>1</v>
      </c>
      <c r="BI6729">
        <v>1</v>
      </c>
      <c r="BJ6729">
        <v>0</v>
      </c>
      <c r="BK6729">
        <v>0</v>
      </c>
      <c r="BL6729">
        <v>0</v>
      </c>
      <c r="BM6729">
        <v>1</v>
      </c>
      <c r="BN6729">
        <v>1</v>
      </c>
      <c r="BO6729" t="s">
        <v>30855</v>
      </c>
      <c r="BP6729">
        <v>44.637300000000003</v>
      </c>
      <c r="BQ6729">
        <v>-86.244</v>
      </c>
      <c r="BR6729">
        <v>5</v>
      </c>
      <c r="BS6729" s="1">
        <v>45992</v>
      </c>
    </row>
    <row r="6730" spans="1:71" x14ac:dyDescent="0.2">
      <c r="A6730" t="s">
        <v>30856</v>
      </c>
      <c r="B6730" t="s">
        <v>29536</v>
      </c>
      <c r="C6730" t="s">
        <v>30857</v>
      </c>
      <c r="D6730" t="s">
        <v>30858</v>
      </c>
      <c r="E6730" t="s">
        <v>13340</v>
      </c>
      <c r="F6730" t="s">
        <v>13340</v>
      </c>
      <c r="G6730" t="str">
        <f>LEFT(ProviderInfo[[#This Row],[Ownership Type - Detail]], FIND(" - ",ProviderInfo[[#This Row],[Ownership Type - Detail]]) - 1)</f>
        <v>For profit</v>
      </c>
      <c r="H6730" t="s">
        <v>77</v>
      </c>
      <c r="I6730">
        <v>49</v>
      </c>
      <c r="J6730">
        <v>43.9</v>
      </c>
      <c r="K6730" t="s">
        <v>78</v>
      </c>
      <c r="L6730" t="s">
        <v>79</v>
      </c>
      <c r="M6730" s="1">
        <v>34570</v>
      </c>
      <c r="N6730" t="s">
        <v>29617</v>
      </c>
      <c r="O6730">
        <v>403</v>
      </c>
      <c r="P6730">
        <v>9</v>
      </c>
      <c r="Q6730">
        <v>2.4</v>
      </c>
      <c r="R6730">
        <v>2.2999999999999998</v>
      </c>
      <c r="S6730">
        <v>2.4</v>
      </c>
      <c r="T6730">
        <v>3.8</v>
      </c>
      <c r="U6730" t="s">
        <v>79</v>
      </c>
      <c r="W6730" t="s">
        <v>79</v>
      </c>
      <c r="X6730" t="s">
        <v>91</v>
      </c>
      <c r="Y6730" t="s">
        <v>79</v>
      </c>
      <c r="Z6730" t="s">
        <v>79</v>
      </c>
      <c r="AA6730" t="s">
        <v>82</v>
      </c>
      <c r="AB6730">
        <v>4</v>
      </c>
      <c r="AC6730">
        <v>4</v>
      </c>
      <c r="AD6730">
        <v>2</v>
      </c>
      <c r="AE6730">
        <v>3</v>
      </c>
      <c r="AF6730" s="2">
        <v>1.4950399999999999</v>
      </c>
      <c r="AG6730" s="2">
        <v>3.2276820145171699</v>
      </c>
      <c r="AH6730" s="2">
        <v>-0.53680691180985296</v>
      </c>
      <c r="AI6730" s="2">
        <v>1.0018499999999999</v>
      </c>
      <c r="AJ6730" s="2">
        <v>0.43874000000000002</v>
      </c>
      <c r="AK6730" s="2">
        <v>0.91628974833628396</v>
      </c>
      <c r="AL6730" s="2">
        <v>-0.52117766154578904</v>
      </c>
      <c r="AM6730" s="2">
        <v>1.44059</v>
      </c>
      <c r="AN6730" s="2">
        <v>2.9356300000000002</v>
      </c>
      <c r="AO6730" s="2">
        <v>4.7634286658688101</v>
      </c>
      <c r="AP6730" s="2">
        <v>-0.38371492344694003</v>
      </c>
      <c r="AQ6730" s="2">
        <v>2.5012300000000001</v>
      </c>
      <c r="AR6730" s="2">
        <v>0.27509</v>
      </c>
      <c r="AS6730" s="2">
        <v>6.8750000000000006E-2</v>
      </c>
      <c r="AT6730" s="2">
        <v>52.8</v>
      </c>
      <c r="AU6730" s="2">
        <v>20</v>
      </c>
      <c r="AV6730">
        <v>0</v>
      </c>
      <c r="AW6730" s="2">
        <v>1.2339199999999999</v>
      </c>
      <c r="AX6730" s="2">
        <v>0.89659999999999995</v>
      </c>
      <c r="AY6730" s="1">
        <v>45729</v>
      </c>
      <c r="AZ6730">
        <v>4</v>
      </c>
      <c r="BA6730">
        <v>4</v>
      </c>
      <c r="BB6730">
        <v>0</v>
      </c>
      <c r="BC6730">
        <v>1</v>
      </c>
      <c r="BD6730" s="1">
        <v>45300</v>
      </c>
      <c r="BE6730">
        <v>7</v>
      </c>
      <c r="BF6730">
        <v>6</v>
      </c>
      <c r="BG6730">
        <v>3</v>
      </c>
      <c r="BH6730">
        <v>1</v>
      </c>
      <c r="BI6730">
        <v>2</v>
      </c>
      <c r="BJ6730">
        <v>30</v>
      </c>
      <c r="BK6730">
        <v>0</v>
      </c>
      <c r="BL6730">
        <v>0</v>
      </c>
      <c r="BM6730">
        <v>0</v>
      </c>
      <c r="BN6730">
        <v>0</v>
      </c>
      <c r="BO6730" t="s">
        <v>30859</v>
      </c>
      <c r="BP6730">
        <v>42.266800000000003</v>
      </c>
      <c r="BQ6730">
        <v>-83.376999999999995</v>
      </c>
      <c r="BR6730">
        <v>5</v>
      </c>
      <c r="BS6730" s="1">
        <v>45992</v>
      </c>
    </row>
    <row r="6731" spans="1:71" x14ac:dyDescent="0.2">
      <c r="A6731" t="s">
        <v>30860</v>
      </c>
      <c r="B6731" t="s">
        <v>29536</v>
      </c>
      <c r="C6731" t="s">
        <v>30861</v>
      </c>
      <c r="D6731" t="s">
        <v>30862</v>
      </c>
      <c r="E6731" t="s">
        <v>30863</v>
      </c>
      <c r="F6731" t="s">
        <v>30581</v>
      </c>
      <c r="G6731" t="str">
        <f>LEFT(ProviderInfo[[#This Row],[Ownership Type - Detail]], FIND(" - ",ProviderInfo[[#This Row],[Ownership Type - Detail]]) - 1)</f>
        <v>Government</v>
      </c>
      <c r="H6731" t="s">
        <v>381</v>
      </c>
      <c r="I6731">
        <v>120</v>
      </c>
      <c r="J6731">
        <v>66.599999999999994</v>
      </c>
      <c r="K6731" t="s">
        <v>78</v>
      </c>
      <c r="L6731" t="s">
        <v>79</v>
      </c>
      <c r="M6731" s="1">
        <v>24473</v>
      </c>
      <c r="U6731" t="s">
        <v>79</v>
      </c>
      <c r="W6731" t="s">
        <v>79</v>
      </c>
      <c r="X6731" t="s">
        <v>91</v>
      </c>
      <c r="Y6731" t="s">
        <v>79</v>
      </c>
      <c r="Z6731" t="s">
        <v>79</v>
      </c>
      <c r="AA6731" t="s">
        <v>82</v>
      </c>
      <c r="AB6731">
        <v>3</v>
      </c>
      <c r="AC6731">
        <v>3</v>
      </c>
      <c r="AD6731">
        <v>4</v>
      </c>
      <c r="AE6731">
        <v>2</v>
      </c>
      <c r="AF6731" s="2">
        <v>2.8221500000000002</v>
      </c>
      <c r="AG6731" s="2">
        <v>3.2154526711410401</v>
      </c>
      <c r="AH6731" s="2">
        <v>-0.12231642364727099</v>
      </c>
      <c r="AI6731" s="2">
        <v>0.80996999999999997</v>
      </c>
      <c r="AJ6731" s="2">
        <v>0.66374</v>
      </c>
      <c r="AK6731" s="2">
        <v>0.89310136331619605</v>
      </c>
      <c r="AL6731" s="2">
        <v>-0.25681448124158002</v>
      </c>
      <c r="AM6731" s="2">
        <v>1.4737100000000001</v>
      </c>
      <c r="AN6731" s="2">
        <v>4.2958600000000002</v>
      </c>
      <c r="AO6731" s="2">
        <v>4.7032361463141497</v>
      </c>
      <c r="AP6731" s="2">
        <v>-8.6616136983341599E-2</v>
      </c>
      <c r="AQ6731" s="2">
        <v>3.6920000000000002</v>
      </c>
      <c r="AR6731" s="2">
        <v>0.28233999999999998</v>
      </c>
      <c r="AS6731" s="2">
        <v>2.8299999999999999E-2</v>
      </c>
      <c r="AT6731" s="2">
        <v>43</v>
      </c>
      <c r="AU6731" s="2">
        <v>33.299999999999997</v>
      </c>
      <c r="AV6731">
        <v>0</v>
      </c>
      <c r="AW6731" s="2">
        <v>1.1940500000000001</v>
      </c>
      <c r="AX6731" s="2">
        <v>0.86763999999999997</v>
      </c>
      <c r="AY6731" s="1">
        <v>45855</v>
      </c>
      <c r="AZ6731">
        <v>3</v>
      </c>
      <c r="BA6731">
        <v>3</v>
      </c>
      <c r="BB6731">
        <v>0</v>
      </c>
      <c r="BC6731">
        <v>1</v>
      </c>
      <c r="BD6731" s="1">
        <v>45498</v>
      </c>
      <c r="BE6731">
        <v>28</v>
      </c>
      <c r="BF6731">
        <v>14</v>
      </c>
      <c r="BG6731">
        <v>16</v>
      </c>
      <c r="BH6731">
        <v>1</v>
      </c>
      <c r="BI6731">
        <v>9</v>
      </c>
      <c r="BJ6731">
        <v>63</v>
      </c>
      <c r="BK6731">
        <v>0</v>
      </c>
      <c r="BL6731">
        <v>0</v>
      </c>
      <c r="BM6731">
        <v>1</v>
      </c>
      <c r="BN6731">
        <v>1</v>
      </c>
      <c r="BO6731" t="s">
        <v>30864</v>
      </c>
      <c r="BP6731">
        <v>45.6922</v>
      </c>
      <c r="BQ6731">
        <v>-87.524000000000001</v>
      </c>
      <c r="BR6731">
        <v>5</v>
      </c>
      <c r="BS6731" s="1">
        <v>45992</v>
      </c>
    </row>
    <row r="6732" spans="1:71" x14ac:dyDescent="0.2">
      <c r="A6732" t="s">
        <v>30865</v>
      </c>
      <c r="B6732" t="s">
        <v>29536</v>
      </c>
      <c r="C6732" t="s">
        <v>30866</v>
      </c>
      <c r="D6732" t="s">
        <v>30867</v>
      </c>
      <c r="E6732" t="s">
        <v>29723</v>
      </c>
      <c r="F6732" t="s">
        <v>246</v>
      </c>
      <c r="G6732" t="str">
        <f>LEFT(ProviderInfo[[#This Row],[Ownership Type - Detail]], FIND(" - ",ProviderInfo[[#This Row],[Ownership Type - Detail]]) - 1)</f>
        <v>For profit</v>
      </c>
      <c r="H6732" t="s">
        <v>313</v>
      </c>
      <c r="I6732">
        <v>82</v>
      </c>
      <c r="J6732">
        <v>61.8</v>
      </c>
      <c r="K6732" t="s">
        <v>78</v>
      </c>
      <c r="L6732" t="s">
        <v>79</v>
      </c>
      <c r="M6732" s="1">
        <v>34146</v>
      </c>
      <c r="U6732" t="s">
        <v>79</v>
      </c>
      <c r="V6732" t="s">
        <v>266</v>
      </c>
      <c r="W6732" t="s">
        <v>90</v>
      </c>
      <c r="X6732" t="s">
        <v>81</v>
      </c>
      <c r="Y6732" t="s">
        <v>79</v>
      </c>
      <c r="Z6732" t="s">
        <v>79</v>
      </c>
      <c r="AA6732" t="s">
        <v>82</v>
      </c>
      <c r="AB6732">
        <v>2</v>
      </c>
      <c r="AC6732">
        <v>1</v>
      </c>
      <c r="AD6732">
        <v>2</v>
      </c>
      <c r="AE6732">
        <v>5</v>
      </c>
      <c r="AF6732" s="2">
        <v>1.79901</v>
      </c>
      <c r="AG6732" s="2">
        <v>3.2277447997238902</v>
      </c>
      <c r="AH6732" s="2">
        <v>-0.44264180980048501</v>
      </c>
      <c r="AI6732" s="2">
        <v>0.53273000000000004</v>
      </c>
      <c r="AJ6732" s="2">
        <v>0.65295999999999998</v>
      </c>
      <c r="AK6732" s="2">
        <v>0.91641177815112695</v>
      </c>
      <c r="AL6732" s="2">
        <v>-0.28748187706910999</v>
      </c>
      <c r="AM6732" s="2">
        <v>1.1856899999999999</v>
      </c>
      <c r="AN6732" s="2">
        <v>2.9847000000000001</v>
      </c>
      <c r="AO6732" s="2">
        <v>4.7637427051402401</v>
      </c>
      <c r="AP6732" s="2">
        <v>-0.37345482643732902</v>
      </c>
      <c r="AQ6732" s="2">
        <v>2.6211500000000001</v>
      </c>
      <c r="AR6732" s="2">
        <v>0.42064000000000001</v>
      </c>
      <c r="AS6732" s="2">
        <v>4.113E-2</v>
      </c>
      <c r="AT6732" s="2">
        <v>54.7</v>
      </c>
      <c r="AU6732" s="2">
        <v>50</v>
      </c>
      <c r="AV6732">
        <v>2</v>
      </c>
      <c r="AW6732" s="2">
        <v>1.2341299999999999</v>
      </c>
      <c r="AX6732" s="2">
        <v>0.89676</v>
      </c>
      <c r="AY6732" s="1">
        <v>45789</v>
      </c>
      <c r="AZ6732">
        <v>35</v>
      </c>
      <c r="BA6732">
        <v>30</v>
      </c>
      <c r="BB6732">
        <v>5</v>
      </c>
      <c r="BC6732">
        <v>2</v>
      </c>
      <c r="BD6732" s="1">
        <v>45370</v>
      </c>
      <c r="BE6732">
        <v>52</v>
      </c>
      <c r="BF6732">
        <v>32</v>
      </c>
      <c r="BG6732">
        <v>44</v>
      </c>
      <c r="BH6732">
        <v>2</v>
      </c>
      <c r="BI6732">
        <v>10</v>
      </c>
      <c r="BJ6732">
        <v>98</v>
      </c>
      <c r="BK6732">
        <v>3</v>
      </c>
      <c r="BL6732">
        <v>168018</v>
      </c>
      <c r="BM6732">
        <v>2</v>
      </c>
      <c r="BN6732">
        <v>5</v>
      </c>
      <c r="BO6732" t="s">
        <v>30868</v>
      </c>
      <c r="BP6732">
        <v>42.327199999999998</v>
      </c>
      <c r="BQ6732">
        <v>-85.153000000000006</v>
      </c>
      <c r="BR6732">
        <v>5</v>
      </c>
      <c r="BS6732" s="1">
        <v>45992</v>
      </c>
    </row>
    <row r="6733" spans="1:71" x14ac:dyDescent="0.2">
      <c r="A6733" t="s">
        <v>30869</v>
      </c>
      <c r="B6733" t="s">
        <v>29536</v>
      </c>
      <c r="C6733" t="s">
        <v>30870</v>
      </c>
      <c r="D6733" t="s">
        <v>30871</v>
      </c>
      <c r="E6733" t="s">
        <v>30235</v>
      </c>
      <c r="F6733" t="s">
        <v>29567</v>
      </c>
      <c r="G6733" t="str">
        <f>LEFT(ProviderInfo[[#This Row],[Ownership Type - Detail]], FIND(" - ",ProviderInfo[[#This Row],[Ownership Type - Detail]]) - 1)</f>
        <v>For profit</v>
      </c>
      <c r="H6733" t="s">
        <v>106</v>
      </c>
      <c r="I6733">
        <v>39</v>
      </c>
      <c r="J6733">
        <v>33.700000000000003</v>
      </c>
      <c r="K6733" t="s">
        <v>78</v>
      </c>
      <c r="L6733" t="s">
        <v>79</v>
      </c>
      <c r="M6733" s="1">
        <v>39521</v>
      </c>
      <c r="N6733" t="s">
        <v>24369</v>
      </c>
      <c r="O6733">
        <v>54</v>
      </c>
      <c r="P6733">
        <v>26</v>
      </c>
      <c r="Q6733">
        <v>2.9</v>
      </c>
      <c r="R6733">
        <v>2.8</v>
      </c>
      <c r="S6733">
        <v>3.4</v>
      </c>
      <c r="T6733">
        <v>3.8</v>
      </c>
      <c r="U6733" t="s">
        <v>79</v>
      </c>
      <c r="W6733" t="s">
        <v>90</v>
      </c>
      <c r="X6733" t="s">
        <v>81</v>
      </c>
      <c r="Y6733" t="s">
        <v>79</v>
      </c>
      <c r="Z6733" t="s">
        <v>79</v>
      </c>
      <c r="AA6733" t="s">
        <v>82</v>
      </c>
      <c r="AB6733">
        <v>1</v>
      </c>
      <c r="AC6733">
        <v>1</v>
      </c>
      <c r="AD6733">
        <v>3</v>
      </c>
      <c r="AE6733">
        <v>4</v>
      </c>
      <c r="AF6733" s="2">
        <v>1.8607899999999999</v>
      </c>
      <c r="AG6733" s="2">
        <v>3.22491820293211</v>
      </c>
      <c r="AH6733" s="2">
        <v>-0.422996217917043</v>
      </c>
      <c r="AI6733" s="2">
        <v>0.51063999999999998</v>
      </c>
      <c r="AJ6733" s="2">
        <v>0.88770000000000004</v>
      </c>
      <c r="AK6733" s="2">
        <v>0.91094842071490501</v>
      </c>
      <c r="AL6733" s="2">
        <v>-2.5521116438908399E-2</v>
      </c>
      <c r="AM6733" s="2">
        <v>1.3983399999999999</v>
      </c>
      <c r="AN6733" s="2">
        <v>3.2591299999999999</v>
      </c>
      <c r="AO6733" s="2">
        <v>4.74965557111181</v>
      </c>
      <c r="AP6733" s="2">
        <v>-0.31381761241329398</v>
      </c>
      <c r="AQ6733" s="2">
        <v>2.8613900000000001</v>
      </c>
      <c r="AR6733" s="2">
        <v>0.45568999999999998</v>
      </c>
      <c r="AS6733" s="2">
        <v>1.8589999999999999E-2</v>
      </c>
      <c r="AT6733" s="2">
        <v>70.5</v>
      </c>
      <c r="AU6733" s="2">
        <v>44.4</v>
      </c>
      <c r="AV6733">
        <v>3</v>
      </c>
      <c r="AW6733" s="2">
        <v>1.2247300000000001</v>
      </c>
      <c r="AX6733" s="2">
        <v>0.88993</v>
      </c>
      <c r="AY6733" s="1">
        <v>45785</v>
      </c>
      <c r="AZ6733">
        <v>24</v>
      </c>
      <c r="BA6733">
        <v>18</v>
      </c>
      <c r="BB6733">
        <v>8</v>
      </c>
      <c r="BC6733">
        <v>1</v>
      </c>
      <c r="BD6733" s="1">
        <v>45470</v>
      </c>
      <c r="BE6733">
        <v>16</v>
      </c>
      <c r="BF6733">
        <v>10</v>
      </c>
      <c r="BG6733">
        <v>6</v>
      </c>
      <c r="BH6733">
        <v>1</v>
      </c>
      <c r="BI6733">
        <v>11</v>
      </c>
      <c r="BJ6733">
        <v>41</v>
      </c>
      <c r="BK6733">
        <v>2</v>
      </c>
      <c r="BL6733">
        <v>194994</v>
      </c>
      <c r="BM6733">
        <v>1</v>
      </c>
      <c r="BN6733">
        <v>3</v>
      </c>
      <c r="BO6733" t="s">
        <v>30872</v>
      </c>
      <c r="BP6733">
        <v>42.4054</v>
      </c>
      <c r="BQ6733">
        <v>-85.551000000000002</v>
      </c>
      <c r="BR6733">
        <v>5</v>
      </c>
      <c r="BS6733" s="1">
        <v>45992</v>
      </c>
    </row>
    <row r="6734" spans="1:71" x14ac:dyDescent="0.2">
      <c r="A6734" t="s">
        <v>30873</v>
      </c>
      <c r="B6734" t="s">
        <v>29536</v>
      </c>
      <c r="C6734" t="s">
        <v>30874</v>
      </c>
      <c r="D6734" t="s">
        <v>30875</v>
      </c>
      <c r="E6734" t="s">
        <v>30576</v>
      </c>
      <c r="F6734" t="s">
        <v>29868</v>
      </c>
      <c r="G6734" t="str">
        <f>LEFT(ProviderInfo[[#This Row],[Ownership Type - Detail]], FIND(" - ",ProviderInfo[[#This Row],[Ownership Type - Detail]]) - 1)</f>
        <v>Government</v>
      </c>
      <c r="H6734" t="s">
        <v>381</v>
      </c>
      <c r="I6734">
        <v>136</v>
      </c>
      <c r="J6734">
        <v>132.5</v>
      </c>
      <c r="K6734" t="s">
        <v>78</v>
      </c>
      <c r="L6734" t="s">
        <v>79</v>
      </c>
      <c r="M6734" s="1">
        <v>24473</v>
      </c>
      <c r="U6734" t="s">
        <v>79</v>
      </c>
      <c r="W6734" t="s">
        <v>79</v>
      </c>
      <c r="X6734" t="s">
        <v>91</v>
      </c>
      <c r="Y6734" t="s">
        <v>79</v>
      </c>
      <c r="Z6734" t="s">
        <v>79</v>
      </c>
      <c r="AA6734" t="s">
        <v>82</v>
      </c>
      <c r="AB6734">
        <v>5</v>
      </c>
      <c r="AC6734">
        <v>5</v>
      </c>
      <c r="AD6734">
        <v>4</v>
      </c>
      <c r="AE6734">
        <v>5</v>
      </c>
      <c r="AF6734" s="2">
        <v>2.4603100000000002</v>
      </c>
      <c r="AG6734" s="2">
        <v>3.2477967569825101</v>
      </c>
      <c r="AH6734" s="2">
        <v>-0.24246799165910701</v>
      </c>
      <c r="AI6734" s="2">
        <v>0.42698000000000003</v>
      </c>
      <c r="AJ6734" s="2">
        <v>1.123</v>
      </c>
      <c r="AK6734" s="2">
        <v>0.95698947232561105</v>
      </c>
      <c r="AL6734" s="2">
        <v>0.17347163419777401</v>
      </c>
      <c r="AM6734" s="2">
        <v>1.5499799999999999</v>
      </c>
      <c r="AN6734" s="2">
        <v>4.0102799999999998</v>
      </c>
      <c r="AO6734" s="2">
        <v>4.8666956970053699</v>
      </c>
      <c r="AP6734" s="2">
        <v>-0.17597477843793499</v>
      </c>
      <c r="AQ6734" s="2">
        <v>3.4134000000000002</v>
      </c>
      <c r="AR6734" s="2">
        <v>0.84389000000000003</v>
      </c>
      <c r="AS6734" s="2">
        <v>3.1460000000000002E-2</v>
      </c>
      <c r="AT6734" s="2">
        <v>46.9</v>
      </c>
      <c r="AU6734" s="2">
        <v>56.1</v>
      </c>
      <c r="AV6734">
        <v>0</v>
      </c>
      <c r="AW6734" s="2">
        <v>1.30406</v>
      </c>
      <c r="AX6734" s="2">
        <v>0.94757000000000002</v>
      </c>
      <c r="AY6734" s="1">
        <v>45820</v>
      </c>
      <c r="AZ6734">
        <v>2</v>
      </c>
      <c r="BA6734">
        <v>2</v>
      </c>
      <c r="BB6734">
        <v>0</v>
      </c>
      <c r="BC6734">
        <v>1</v>
      </c>
      <c r="BD6734" s="1">
        <v>45505</v>
      </c>
      <c r="BE6734">
        <v>5</v>
      </c>
      <c r="BF6734">
        <v>0</v>
      </c>
      <c r="BG6734">
        <v>5</v>
      </c>
      <c r="BH6734">
        <v>0</v>
      </c>
      <c r="BI6734">
        <v>4</v>
      </c>
      <c r="BJ6734">
        <v>43</v>
      </c>
      <c r="BK6734">
        <v>0</v>
      </c>
      <c r="BL6734">
        <v>0</v>
      </c>
      <c r="BM6734">
        <v>0</v>
      </c>
      <c r="BN6734">
        <v>0</v>
      </c>
      <c r="BO6734" t="s">
        <v>30876</v>
      </c>
      <c r="BP6734">
        <v>43.001199999999997</v>
      </c>
      <c r="BQ6734">
        <v>-84.149000000000001</v>
      </c>
      <c r="BR6734">
        <v>5</v>
      </c>
      <c r="BS6734" s="1">
        <v>45992</v>
      </c>
    </row>
    <row r="6735" spans="1:71" x14ac:dyDescent="0.2">
      <c r="A6735" t="s">
        <v>30877</v>
      </c>
      <c r="B6735" t="s">
        <v>29536</v>
      </c>
      <c r="C6735" t="s">
        <v>30878</v>
      </c>
      <c r="D6735" t="s">
        <v>30879</v>
      </c>
      <c r="E6735" t="s">
        <v>29674</v>
      </c>
      <c r="F6735" t="s">
        <v>16405</v>
      </c>
      <c r="G6735" t="str">
        <f>LEFT(ProviderInfo[[#This Row],[Ownership Type - Detail]], FIND(" - ",ProviderInfo[[#This Row],[Ownership Type - Detail]]) - 1)</f>
        <v>For profit</v>
      </c>
      <c r="H6735" t="s">
        <v>106</v>
      </c>
      <c r="I6735">
        <v>182</v>
      </c>
      <c r="J6735">
        <v>109</v>
      </c>
      <c r="K6735" t="s">
        <v>78</v>
      </c>
      <c r="L6735" t="s">
        <v>79</v>
      </c>
      <c r="M6735" s="1">
        <v>32509</v>
      </c>
      <c r="U6735" t="s">
        <v>79</v>
      </c>
      <c r="W6735" t="s">
        <v>79</v>
      </c>
      <c r="X6735" t="s">
        <v>91</v>
      </c>
      <c r="Y6735" t="s">
        <v>79</v>
      </c>
      <c r="Z6735" t="s">
        <v>79</v>
      </c>
      <c r="AA6735" t="s">
        <v>82</v>
      </c>
      <c r="AB6735">
        <v>2</v>
      </c>
      <c r="AC6735">
        <v>2</v>
      </c>
      <c r="AD6735">
        <v>4</v>
      </c>
      <c r="AE6735">
        <v>3</v>
      </c>
      <c r="AF6735" s="2">
        <v>2.4217300000000002</v>
      </c>
      <c r="AG6735" s="2">
        <v>3.2414808287334398</v>
      </c>
      <c r="AH6735" s="2">
        <v>-0.252893930905569</v>
      </c>
      <c r="AI6735" s="2">
        <v>1.3612</v>
      </c>
      <c r="AJ6735" s="2">
        <v>0.66879</v>
      </c>
      <c r="AK6735" s="2">
        <v>0.94385894316165597</v>
      </c>
      <c r="AL6735" s="2">
        <v>-0.291430139169158</v>
      </c>
      <c r="AM6735" s="2">
        <v>2.0299900000000002</v>
      </c>
      <c r="AN6735" s="2">
        <v>4.4517199999999999</v>
      </c>
      <c r="AO6735" s="2">
        <v>4.8336927891137504</v>
      </c>
      <c r="AP6735" s="2">
        <v>-7.90229759686049E-2</v>
      </c>
      <c r="AQ6735" s="2">
        <v>4.0461400000000003</v>
      </c>
      <c r="AR6735" s="2">
        <v>0.43829000000000001</v>
      </c>
      <c r="AS6735" s="2">
        <v>7.6499999999999999E-2</v>
      </c>
      <c r="AT6735" s="2">
        <v>44.7</v>
      </c>
      <c r="AU6735" s="2">
        <v>34.6</v>
      </c>
      <c r="AV6735">
        <v>1</v>
      </c>
      <c r="AW6735" s="2">
        <v>1.2814099999999999</v>
      </c>
      <c r="AX6735" s="2">
        <v>0.93110999999999999</v>
      </c>
      <c r="AY6735" s="1">
        <v>45715</v>
      </c>
      <c r="AZ6735">
        <v>14</v>
      </c>
      <c r="BA6735">
        <v>12</v>
      </c>
      <c r="BB6735">
        <v>8</v>
      </c>
      <c r="BC6735">
        <v>1</v>
      </c>
      <c r="BD6735" s="1">
        <v>45357</v>
      </c>
      <c r="BE6735">
        <v>22</v>
      </c>
      <c r="BF6735">
        <v>12</v>
      </c>
      <c r="BG6735">
        <v>10</v>
      </c>
      <c r="BH6735">
        <v>1</v>
      </c>
      <c r="BI6735">
        <v>0</v>
      </c>
      <c r="BJ6735">
        <v>96</v>
      </c>
      <c r="BK6735">
        <v>0</v>
      </c>
      <c r="BL6735">
        <v>0</v>
      </c>
      <c r="BM6735">
        <v>0</v>
      </c>
      <c r="BN6735">
        <v>0</v>
      </c>
      <c r="BO6735" t="s">
        <v>30880</v>
      </c>
      <c r="BP6735">
        <v>42.621200000000002</v>
      </c>
      <c r="BQ6735">
        <v>-83.201999999999998</v>
      </c>
      <c r="BR6735">
        <v>5</v>
      </c>
      <c r="BS6735" s="1">
        <v>45992</v>
      </c>
    </row>
    <row r="6736" spans="1:71" x14ac:dyDescent="0.2">
      <c r="A6736" t="s">
        <v>30881</v>
      </c>
      <c r="B6736" t="s">
        <v>29536</v>
      </c>
      <c r="C6736" t="s">
        <v>30882</v>
      </c>
      <c r="D6736" t="s">
        <v>30883</v>
      </c>
      <c r="E6736" t="s">
        <v>30212</v>
      </c>
      <c r="F6736" t="s">
        <v>29622</v>
      </c>
      <c r="G6736" t="str">
        <f>LEFT(ProviderInfo[[#This Row],[Ownership Type - Detail]], FIND(" - ",ProviderInfo[[#This Row],[Ownership Type - Detail]]) - 1)</f>
        <v>For profit</v>
      </c>
      <c r="H6736" t="s">
        <v>106</v>
      </c>
      <c r="I6736">
        <v>176</v>
      </c>
      <c r="J6736">
        <v>140.9</v>
      </c>
      <c r="K6736" t="s">
        <v>78</v>
      </c>
      <c r="L6736" t="s">
        <v>79</v>
      </c>
      <c r="M6736" s="1">
        <v>32584</v>
      </c>
      <c r="U6736" t="s">
        <v>79</v>
      </c>
      <c r="W6736" t="s">
        <v>79</v>
      </c>
      <c r="X6736" t="s">
        <v>91</v>
      </c>
      <c r="Y6736" t="s">
        <v>79</v>
      </c>
      <c r="Z6736" t="s">
        <v>79</v>
      </c>
      <c r="AA6736" t="s">
        <v>82</v>
      </c>
      <c r="AB6736">
        <v>5</v>
      </c>
      <c r="AC6736">
        <v>5</v>
      </c>
      <c r="AD6736">
        <v>4</v>
      </c>
      <c r="AE6736">
        <v>3</v>
      </c>
      <c r="AF6736" s="2">
        <v>2.36267</v>
      </c>
      <c r="AG6736" s="2">
        <v>3.2407679630875701</v>
      </c>
      <c r="AH6736" s="2">
        <v>-0.270953666874372</v>
      </c>
      <c r="AI6736" s="2">
        <v>1.16048</v>
      </c>
      <c r="AJ6736" s="2">
        <v>0.72572000000000003</v>
      </c>
      <c r="AK6736" s="2">
        <v>0.94239734601191205</v>
      </c>
      <c r="AL6736" s="2">
        <v>-0.229921430624629</v>
      </c>
      <c r="AM6736" s="2">
        <v>1.8862000000000001</v>
      </c>
      <c r="AN6736" s="2">
        <v>4.2488700000000001</v>
      </c>
      <c r="AO6736" s="2">
        <v>4.8300012152218903</v>
      </c>
      <c r="AP6736" s="2">
        <v>-0.120316991513468</v>
      </c>
      <c r="AQ6736" s="2">
        <v>3.6286900000000002</v>
      </c>
      <c r="AR6736" s="2">
        <v>0.52649000000000001</v>
      </c>
      <c r="AS6736" s="2">
        <v>8.4320000000000006E-2</v>
      </c>
      <c r="AT6736" s="2">
        <v>38.700000000000003</v>
      </c>
      <c r="AU6736" s="2">
        <v>30.8</v>
      </c>
      <c r="AV6736">
        <v>0</v>
      </c>
      <c r="AW6736" s="2">
        <v>1.2788900000000001</v>
      </c>
      <c r="AX6736" s="2">
        <v>0.92927999999999999</v>
      </c>
      <c r="AY6736" s="1">
        <v>45791</v>
      </c>
      <c r="AZ6736">
        <v>4</v>
      </c>
      <c r="BA6736">
        <v>3</v>
      </c>
      <c r="BB6736">
        <v>1</v>
      </c>
      <c r="BC6736">
        <v>1</v>
      </c>
      <c r="BD6736" s="1">
        <v>45394</v>
      </c>
      <c r="BE6736">
        <v>6</v>
      </c>
      <c r="BF6736">
        <v>5</v>
      </c>
      <c r="BG6736">
        <v>6</v>
      </c>
      <c r="BH6736">
        <v>1</v>
      </c>
      <c r="BI6736">
        <v>0</v>
      </c>
      <c r="BJ6736">
        <v>30</v>
      </c>
      <c r="BK6736">
        <v>0</v>
      </c>
      <c r="BL6736">
        <v>0</v>
      </c>
      <c r="BM6736">
        <v>0</v>
      </c>
      <c r="BN6736">
        <v>0</v>
      </c>
      <c r="BO6736" t="s">
        <v>30884</v>
      </c>
      <c r="BP6736">
        <v>42.547899999999998</v>
      </c>
      <c r="BQ6736">
        <v>-83.082999999999998</v>
      </c>
      <c r="BR6736">
        <v>5</v>
      </c>
      <c r="BS6736" s="1">
        <v>45992</v>
      </c>
    </row>
    <row r="6737" spans="1:71" x14ac:dyDescent="0.2">
      <c r="A6737" t="s">
        <v>30885</v>
      </c>
      <c r="B6737" t="s">
        <v>29536</v>
      </c>
      <c r="C6737" t="s">
        <v>30886</v>
      </c>
      <c r="D6737" t="s">
        <v>30887</v>
      </c>
      <c r="E6737" t="s">
        <v>14384</v>
      </c>
      <c r="F6737" t="s">
        <v>29728</v>
      </c>
      <c r="G6737" t="str">
        <f>LEFT(ProviderInfo[[#This Row],[Ownership Type - Detail]], FIND(" - ",ProviderInfo[[#This Row],[Ownership Type - Detail]]) - 1)</f>
        <v>For profit</v>
      </c>
      <c r="H6737" t="s">
        <v>106</v>
      </c>
      <c r="I6737">
        <v>60</v>
      </c>
      <c r="J6737">
        <v>57.4</v>
      </c>
      <c r="K6737" t="s">
        <v>78</v>
      </c>
      <c r="L6737" t="s">
        <v>90</v>
      </c>
      <c r="M6737" s="1">
        <v>39066</v>
      </c>
      <c r="N6737" t="s">
        <v>24677</v>
      </c>
      <c r="O6737">
        <v>787</v>
      </c>
      <c r="P6737">
        <v>9</v>
      </c>
      <c r="Q6737">
        <v>4</v>
      </c>
      <c r="R6737">
        <v>3.9</v>
      </c>
      <c r="S6737">
        <v>3.8</v>
      </c>
      <c r="T6737">
        <v>3.6</v>
      </c>
      <c r="U6737" t="s">
        <v>79</v>
      </c>
      <c r="W6737" t="s">
        <v>79</v>
      </c>
      <c r="X6737" t="s">
        <v>91</v>
      </c>
      <c r="Y6737" t="s">
        <v>79</v>
      </c>
      <c r="Z6737" t="s">
        <v>79</v>
      </c>
      <c r="AA6737" t="s">
        <v>82</v>
      </c>
      <c r="AB6737">
        <v>4</v>
      </c>
      <c r="AC6737">
        <v>3</v>
      </c>
      <c r="AD6737">
        <v>5</v>
      </c>
      <c r="AE6737">
        <v>3</v>
      </c>
      <c r="AF6737" s="2">
        <v>3.7382499999999999</v>
      </c>
      <c r="AG6737" s="2">
        <v>3.2308043290687598</v>
      </c>
      <c r="AH6737" s="2">
        <v>0.15706481087868901</v>
      </c>
      <c r="AI6737" s="2">
        <v>2.383E-2</v>
      </c>
      <c r="AJ6737" s="2">
        <v>1.10822</v>
      </c>
      <c r="AK6737" s="2">
        <v>0.92239572319363705</v>
      </c>
      <c r="AL6737" s="2">
        <v>0.20145830269353199</v>
      </c>
      <c r="AM6737" s="2">
        <v>1.13205</v>
      </c>
      <c r="AN6737" s="2">
        <v>4.8703000000000003</v>
      </c>
      <c r="AO6737" s="2">
        <v>4.77910833174262</v>
      </c>
      <c r="AP6737" s="2">
        <v>1.9081314322107398E-2</v>
      </c>
      <c r="AQ6737" s="2">
        <v>4.5703199999999997</v>
      </c>
      <c r="AR6737" s="2">
        <v>0.83176000000000005</v>
      </c>
      <c r="AS6737" s="2">
        <v>8.5699999999999995E-3</v>
      </c>
      <c r="AT6737" s="2">
        <v>22.5</v>
      </c>
      <c r="AU6737" s="2">
        <v>5.9</v>
      </c>
      <c r="AV6737">
        <v>0</v>
      </c>
      <c r="AW6737" s="2">
        <v>1.2444299999999999</v>
      </c>
      <c r="AX6737" s="2">
        <v>0.90424000000000004</v>
      </c>
      <c r="AY6737" s="1">
        <v>45806</v>
      </c>
      <c r="AZ6737">
        <v>4</v>
      </c>
      <c r="BA6737">
        <v>4</v>
      </c>
      <c r="BB6737">
        <v>0</v>
      </c>
      <c r="BC6737">
        <v>1</v>
      </c>
      <c r="BD6737" s="1">
        <v>45420</v>
      </c>
      <c r="BE6737">
        <v>8</v>
      </c>
      <c r="BF6737">
        <v>4</v>
      </c>
      <c r="BG6737">
        <v>4</v>
      </c>
      <c r="BH6737">
        <v>1</v>
      </c>
      <c r="BI6737">
        <v>12</v>
      </c>
      <c r="BJ6737">
        <v>0</v>
      </c>
      <c r="BK6737">
        <v>0</v>
      </c>
      <c r="BL6737">
        <v>0</v>
      </c>
      <c r="BM6737">
        <v>0</v>
      </c>
      <c r="BN6737">
        <v>0</v>
      </c>
      <c r="BO6737" t="s">
        <v>30888</v>
      </c>
      <c r="BP6737">
        <v>47.141300000000001</v>
      </c>
      <c r="BQ6737">
        <v>-88.588999999999999</v>
      </c>
      <c r="BR6737">
        <v>5</v>
      </c>
      <c r="BS6737" s="1">
        <v>45992</v>
      </c>
    </row>
    <row r="6738" spans="1:71" x14ac:dyDescent="0.2">
      <c r="A6738" t="s">
        <v>30889</v>
      </c>
      <c r="B6738" t="s">
        <v>29536</v>
      </c>
      <c r="C6738" t="s">
        <v>30890</v>
      </c>
      <c r="D6738" t="s">
        <v>30891</v>
      </c>
      <c r="E6738" t="s">
        <v>29665</v>
      </c>
      <c r="F6738" t="s">
        <v>10057</v>
      </c>
      <c r="G6738" t="str">
        <f>LEFT(ProviderInfo[[#This Row],[Ownership Type - Detail]], FIND(" - ",ProviderInfo[[#This Row],[Ownership Type - Detail]]) - 1)</f>
        <v>Non profit</v>
      </c>
      <c r="H6738" t="s">
        <v>98</v>
      </c>
      <c r="I6738">
        <v>39</v>
      </c>
      <c r="J6738">
        <v>38.200000000000003</v>
      </c>
      <c r="K6738" t="s">
        <v>78</v>
      </c>
      <c r="L6738" t="s">
        <v>79</v>
      </c>
      <c r="M6738" s="1">
        <v>27942</v>
      </c>
      <c r="U6738" t="s">
        <v>90</v>
      </c>
      <c r="W6738" t="s">
        <v>79</v>
      </c>
      <c r="X6738" t="s">
        <v>91</v>
      </c>
      <c r="Y6738" t="s">
        <v>79</v>
      </c>
      <c r="Z6738" t="s">
        <v>79</v>
      </c>
      <c r="AA6738" t="s">
        <v>82</v>
      </c>
      <c r="AB6738">
        <v>5</v>
      </c>
      <c r="AC6738">
        <v>5</v>
      </c>
      <c r="AD6738">
        <v>5</v>
      </c>
      <c r="AE6738">
        <v>4</v>
      </c>
      <c r="AF6738" s="2">
        <v>3.0112899999999998</v>
      </c>
      <c r="AG6738" s="2">
        <v>3.23605685925284</v>
      </c>
      <c r="AH6738" s="2">
        <v>-6.9457017916779898E-2</v>
      </c>
      <c r="AI6738" s="2">
        <v>0.71030000000000004</v>
      </c>
      <c r="AJ6738" s="2">
        <v>0.83840000000000003</v>
      </c>
      <c r="AK6738" s="2">
        <v>0.93284115182171001</v>
      </c>
      <c r="AL6738" s="2">
        <v>-0.10124033618937101</v>
      </c>
      <c r="AM6738" s="2">
        <v>1.5487</v>
      </c>
      <c r="AN6738" s="2">
        <v>4.55999</v>
      </c>
      <c r="AO6738" s="2">
        <v>4.8057742135543302</v>
      </c>
      <c r="AP6738" s="2">
        <v>-5.1143520821498097E-2</v>
      </c>
      <c r="AQ6738" s="2">
        <v>4.1383799999999997</v>
      </c>
      <c r="AR6738" s="2">
        <v>0.77105999999999997</v>
      </c>
      <c r="AS6738" s="2">
        <v>0</v>
      </c>
      <c r="AT6738" s="2">
        <v>29.6</v>
      </c>
      <c r="AU6738" s="2">
        <v>40</v>
      </c>
      <c r="AV6738">
        <v>0</v>
      </c>
      <c r="AW6738" s="2">
        <v>1.2624200000000001</v>
      </c>
      <c r="AX6738" s="2">
        <v>0.91732000000000002</v>
      </c>
      <c r="AY6738" s="1">
        <v>45862</v>
      </c>
      <c r="AZ6738">
        <v>1</v>
      </c>
      <c r="BA6738">
        <v>1</v>
      </c>
      <c r="BB6738">
        <v>0</v>
      </c>
      <c r="BC6738">
        <v>1</v>
      </c>
      <c r="BD6738" s="1">
        <v>45505</v>
      </c>
      <c r="BE6738">
        <v>5</v>
      </c>
      <c r="BF6738">
        <v>5</v>
      </c>
      <c r="BG6738">
        <v>0</v>
      </c>
      <c r="BH6738">
        <v>1</v>
      </c>
      <c r="BI6738">
        <v>0</v>
      </c>
      <c r="BJ6738">
        <v>0</v>
      </c>
      <c r="BK6738">
        <v>0</v>
      </c>
      <c r="BL6738">
        <v>0</v>
      </c>
      <c r="BM6738">
        <v>0</v>
      </c>
      <c r="BN6738">
        <v>0</v>
      </c>
      <c r="BO6738" t="s">
        <v>30892</v>
      </c>
      <c r="BP6738">
        <v>42.962000000000003</v>
      </c>
      <c r="BQ6738">
        <v>-85.578000000000003</v>
      </c>
      <c r="BR6738">
        <v>5</v>
      </c>
      <c r="BS6738" s="1">
        <v>45992</v>
      </c>
    </row>
    <row r="6739" spans="1:71" x14ac:dyDescent="0.2">
      <c r="A6739" t="s">
        <v>30893</v>
      </c>
      <c r="B6739" t="s">
        <v>29536</v>
      </c>
      <c r="C6739" t="s">
        <v>30894</v>
      </c>
      <c r="D6739" t="s">
        <v>30895</v>
      </c>
      <c r="E6739" t="s">
        <v>29581</v>
      </c>
      <c r="F6739" t="s">
        <v>13340</v>
      </c>
      <c r="G6739" t="str">
        <f>LEFT(ProviderInfo[[#This Row],[Ownership Type - Detail]], FIND(" - ",ProviderInfo[[#This Row],[Ownership Type - Detail]]) - 1)</f>
        <v>For profit</v>
      </c>
      <c r="H6739" t="s">
        <v>106</v>
      </c>
      <c r="I6739">
        <v>96</v>
      </c>
      <c r="J6739">
        <v>95.8</v>
      </c>
      <c r="K6739" t="s">
        <v>78</v>
      </c>
      <c r="L6739" t="s">
        <v>79</v>
      </c>
      <c r="M6739" s="1">
        <v>39116</v>
      </c>
      <c r="N6739" t="s">
        <v>21611</v>
      </c>
      <c r="O6739">
        <v>144</v>
      </c>
      <c r="P6739">
        <v>84</v>
      </c>
      <c r="Q6739">
        <v>2.8</v>
      </c>
      <c r="R6739">
        <v>2.6</v>
      </c>
      <c r="S6739">
        <v>3.2</v>
      </c>
      <c r="T6739">
        <v>3.8</v>
      </c>
      <c r="U6739" t="s">
        <v>79</v>
      </c>
      <c r="W6739" t="s">
        <v>79</v>
      </c>
      <c r="X6739" t="s">
        <v>91</v>
      </c>
      <c r="Y6739" t="s">
        <v>79</v>
      </c>
      <c r="Z6739" t="s">
        <v>79</v>
      </c>
      <c r="AA6739" t="s">
        <v>82</v>
      </c>
      <c r="AB6739">
        <v>5</v>
      </c>
      <c r="AC6739">
        <v>4</v>
      </c>
      <c r="AD6739">
        <v>3</v>
      </c>
      <c r="AE6739">
        <v>5</v>
      </c>
      <c r="AF6739" s="2">
        <v>1.92316</v>
      </c>
      <c r="AG6739" s="2">
        <v>3.2227517288571002</v>
      </c>
      <c r="AH6739" s="2">
        <v>-0.40325530422350597</v>
      </c>
      <c r="AI6739" s="2">
        <v>0.52246999999999999</v>
      </c>
      <c r="AJ6739" s="2">
        <v>0.45766000000000001</v>
      </c>
      <c r="AK6739" s="2">
        <v>0.90680293199042095</v>
      </c>
      <c r="AL6739" s="2">
        <v>-0.49530379330000401</v>
      </c>
      <c r="AM6739" s="2">
        <v>0.98012999999999995</v>
      </c>
      <c r="AN6739" s="2">
        <v>2.9032900000000001</v>
      </c>
      <c r="AO6739" s="2">
        <v>4.7389287355504104</v>
      </c>
      <c r="AP6739" s="2">
        <v>-0.38735309982187499</v>
      </c>
      <c r="AQ6739" s="2">
        <v>2.69834</v>
      </c>
      <c r="AR6739" s="2">
        <v>0.33207999999999999</v>
      </c>
      <c r="AS6739" s="2">
        <v>6.8309999999999996E-2</v>
      </c>
      <c r="AT6739" s="2">
        <v>34.5</v>
      </c>
      <c r="AU6739" s="2">
        <v>25</v>
      </c>
      <c r="AV6739">
        <v>0</v>
      </c>
      <c r="AW6739" s="2">
        <v>1.2176</v>
      </c>
      <c r="AX6739" s="2">
        <v>0.88473999999999997</v>
      </c>
      <c r="AY6739" s="1">
        <v>45700</v>
      </c>
      <c r="AZ6739">
        <v>5</v>
      </c>
      <c r="BA6739">
        <v>4</v>
      </c>
      <c r="BB6739">
        <v>1</v>
      </c>
      <c r="BC6739">
        <v>1</v>
      </c>
      <c r="BD6739" s="1">
        <v>45366</v>
      </c>
      <c r="BE6739">
        <v>9</v>
      </c>
      <c r="BF6739">
        <v>4</v>
      </c>
      <c r="BG6739">
        <v>5</v>
      </c>
      <c r="BH6739">
        <v>1</v>
      </c>
      <c r="BI6739">
        <v>4</v>
      </c>
      <c r="BJ6739">
        <v>63</v>
      </c>
      <c r="BK6739">
        <v>0</v>
      </c>
      <c r="BL6739">
        <v>0</v>
      </c>
      <c r="BM6739">
        <v>0</v>
      </c>
      <c r="BN6739">
        <v>0</v>
      </c>
      <c r="BO6739" t="s">
        <v>30896</v>
      </c>
      <c r="BP6739">
        <v>42.362000000000002</v>
      </c>
      <c r="BQ6739">
        <v>-83.012</v>
      </c>
      <c r="BR6739">
        <v>5</v>
      </c>
      <c r="BS6739" s="1">
        <v>45992</v>
      </c>
    </row>
    <row r="6740" spans="1:71" x14ac:dyDescent="0.2">
      <c r="A6740" t="s">
        <v>30897</v>
      </c>
      <c r="B6740" t="s">
        <v>29536</v>
      </c>
      <c r="C6740" t="s">
        <v>30898</v>
      </c>
      <c r="D6740" t="s">
        <v>30899</v>
      </c>
      <c r="E6740" t="s">
        <v>29978</v>
      </c>
      <c r="F6740" t="s">
        <v>29760</v>
      </c>
      <c r="G6740" t="str">
        <f>LEFT(ProviderInfo[[#This Row],[Ownership Type - Detail]], FIND(" - ",ProviderInfo[[#This Row],[Ownership Type - Detail]]) - 1)</f>
        <v>For profit</v>
      </c>
      <c r="H6740" t="s">
        <v>106</v>
      </c>
      <c r="I6740">
        <v>71</v>
      </c>
      <c r="J6740">
        <v>62.3</v>
      </c>
      <c r="K6740" t="s">
        <v>78</v>
      </c>
      <c r="L6740" t="s">
        <v>79</v>
      </c>
      <c r="M6740" s="1">
        <v>41159</v>
      </c>
      <c r="N6740" t="s">
        <v>21611</v>
      </c>
      <c r="O6740">
        <v>144</v>
      </c>
      <c r="P6740">
        <v>84</v>
      </c>
      <c r="Q6740">
        <v>2.8</v>
      </c>
      <c r="R6740">
        <v>2.6</v>
      </c>
      <c r="S6740">
        <v>3.2</v>
      </c>
      <c r="T6740">
        <v>3.8</v>
      </c>
      <c r="U6740" t="s">
        <v>79</v>
      </c>
      <c r="W6740" t="s">
        <v>79</v>
      </c>
      <c r="X6740" t="s">
        <v>91</v>
      </c>
      <c r="Y6740" t="s">
        <v>79</v>
      </c>
      <c r="Z6740" t="s">
        <v>79</v>
      </c>
      <c r="AA6740" t="s">
        <v>82</v>
      </c>
      <c r="AB6740">
        <v>2</v>
      </c>
      <c r="AC6740">
        <v>2</v>
      </c>
      <c r="AD6740">
        <v>4</v>
      </c>
      <c r="AE6740">
        <v>4</v>
      </c>
      <c r="AF6740" s="2">
        <v>2.0230999999999999</v>
      </c>
      <c r="AG6740" s="2">
        <v>3.2623693520975898</v>
      </c>
      <c r="AH6740" s="2">
        <v>-0.37986788690887602</v>
      </c>
      <c r="AI6740" s="2">
        <v>1.3848400000000001</v>
      </c>
      <c r="AJ6740" s="2">
        <v>0.73380000000000001</v>
      </c>
      <c r="AK6740" s="2">
        <v>0.98854977429687096</v>
      </c>
      <c r="AL6740" s="2">
        <v>-0.25770050322257898</v>
      </c>
      <c r="AM6740" s="2">
        <v>2.1186500000000001</v>
      </c>
      <c r="AN6740" s="2">
        <v>4.1417400000000004</v>
      </c>
      <c r="AO6740" s="2">
        <v>4.9448903435932001</v>
      </c>
      <c r="AP6740" s="2">
        <v>-0.162420253592437</v>
      </c>
      <c r="AQ6740" s="2">
        <v>3.5373299999999999</v>
      </c>
      <c r="AR6740" s="2">
        <v>0.41149000000000002</v>
      </c>
      <c r="AS6740" s="2">
        <v>8.5980000000000001E-2</v>
      </c>
      <c r="AT6740" s="2">
        <v>55.3</v>
      </c>
      <c r="AU6740" s="2">
        <v>52.6</v>
      </c>
      <c r="AV6740">
        <v>1</v>
      </c>
      <c r="AW6740" s="2">
        <v>1.3585799999999999</v>
      </c>
      <c r="AX6740" s="2">
        <v>0.98719000000000001</v>
      </c>
      <c r="AY6740" s="1">
        <v>45770</v>
      </c>
      <c r="AZ6740">
        <v>19</v>
      </c>
      <c r="BA6740">
        <v>14</v>
      </c>
      <c r="BB6740">
        <v>5</v>
      </c>
      <c r="BC6740">
        <v>1</v>
      </c>
      <c r="BD6740" s="1">
        <v>45407</v>
      </c>
      <c r="BE6740">
        <v>18</v>
      </c>
      <c r="BF6740">
        <v>13</v>
      </c>
      <c r="BG6740">
        <v>6</v>
      </c>
      <c r="BH6740">
        <v>1</v>
      </c>
      <c r="BI6740">
        <v>1</v>
      </c>
      <c r="BJ6740">
        <v>41</v>
      </c>
      <c r="BK6740">
        <v>1</v>
      </c>
      <c r="BL6740">
        <v>26852</v>
      </c>
      <c r="BM6740">
        <v>0</v>
      </c>
      <c r="BN6740">
        <v>1</v>
      </c>
      <c r="BO6740" t="s">
        <v>30900</v>
      </c>
      <c r="BP6740">
        <v>42.2986</v>
      </c>
      <c r="BQ6740">
        <v>-83.747</v>
      </c>
      <c r="BR6740">
        <v>5</v>
      </c>
      <c r="BS6740" s="1">
        <v>45992</v>
      </c>
    </row>
    <row r="6741" spans="1:71" x14ac:dyDescent="0.2">
      <c r="A6741" t="s">
        <v>30901</v>
      </c>
      <c r="B6741" t="s">
        <v>29536</v>
      </c>
      <c r="C6741" t="s">
        <v>30902</v>
      </c>
      <c r="D6741" t="s">
        <v>30903</v>
      </c>
      <c r="E6741" t="s">
        <v>29581</v>
      </c>
      <c r="F6741" t="s">
        <v>13340</v>
      </c>
      <c r="G6741" t="str">
        <f>LEFT(ProviderInfo[[#This Row],[Ownership Type - Detail]], FIND(" - ",ProviderInfo[[#This Row],[Ownership Type - Detail]]) - 1)</f>
        <v>For profit</v>
      </c>
      <c r="H6741" t="s">
        <v>253</v>
      </c>
      <c r="I6741">
        <v>168</v>
      </c>
      <c r="J6741">
        <v>150.6</v>
      </c>
      <c r="K6741" t="s">
        <v>78</v>
      </c>
      <c r="L6741" t="s">
        <v>79</v>
      </c>
      <c r="M6741" s="1">
        <v>31594</v>
      </c>
      <c r="N6741" t="s">
        <v>21611</v>
      </c>
      <c r="O6741">
        <v>144</v>
      </c>
      <c r="P6741">
        <v>84</v>
      </c>
      <c r="Q6741">
        <v>2.8</v>
      </c>
      <c r="R6741">
        <v>2.6</v>
      </c>
      <c r="S6741">
        <v>3.2</v>
      </c>
      <c r="T6741">
        <v>3.8</v>
      </c>
      <c r="U6741" t="s">
        <v>79</v>
      </c>
      <c r="W6741" t="s">
        <v>79</v>
      </c>
      <c r="X6741" t="s">
        <v>91</v>
      </c>
      <c r="Y6741" t="s">
        <v>79</v>
      </c>
      <c r="Z6741" t="s">
        <v>79</v>
      </c>
      <c r="AA6741" t="s">
        <v>82</v>
      </c>
      <c r="AB6741">
        <v>4</v>
      </c>
      <c r="AC6741">
        <v>3</v>
      </c>
      <c r="AD6741">
        <v>3</v>
      </c>
      <c r="AE6741">
        <v>5</v>
      </c>
      <c r="AF6741" s="2">
        <v>2.1044100000000001</v>
      </c>
      <c r="AG6741" s="2">
        <v>3.2730496896139498</v>
      </c>
      <c r="AH6741" s="2">
        <v>-0.357049174451056</v>
      </c>
      <c r="AI6741" s="2">
        <v>1.3808499999999999</v>
      </c>
      <c r="AJ6741" s="2">
        <v>0.36065999999999998</v>
      </c>
      <c r="AK6741" s="2">
        <v>1.0128324827664099</v>
      </c>
      <c r="AL6741" s="2">
        <v>-0.64390952488519404</v>
      </c>
      <c r="AM6741" s="2">
        <v>1.7415099999999999</v>
      </c>
      <c r="AN6741" s="2">
        <v>3.84592</v>
      </c>
      <c r="AO6741" s="2">
        <v>5.0040386555079399</v>
      </c>
      <c r="AP6741" s="2">
        <v>-0.23143679240630899</v>
      </c>
      <c r="AQ6741" s="2">
        <v>3.2904300000000002</v>
      </c>
      <c r="AR6741" s="2">
        <v>0.20402000000000001</v>
      </c>
      <c r="AS6741" s="2">
        <v>0.11473</v>
      </c>
      <c r="AT6741" s="2">
        <v>44.9</v>
      </c>
      <c r="AU6741" s="2">
        <v>23.1</v>
      </c>
      <c r="AV6741">
        <v>0</v>
      </c>
      <c r="AW6741" s="2">
        <v>1.4006000000000001</v>
      </c>
      <c r="AX6741" s="2">
        <v>1.01772</v>
      </c>
      <c r="AY6741" s="1">
        <v>45807</v>
      </c>
      <c r="AZ6741">
        <v>9</v>
      </c>
      <c r="BA6741">
        <v>8</v>
      </c>
      <c r="BB6741">
        <v>2</v>
      </c>
      <c r="BC6741">
        <v>1</v>
      </c>
      <c r="BD6741" s="1">
        <v>45387</v>
      </c>
      <c r="BE6741">
        <v>14</v>
      </c>
      <c r="BF6741">
        <v>9</v>
      </c>
      <c r="BG6741">
        <v>5</v>
      </c>
      <c r="BH6741">
        <v>1</v>
      </c>
      <c r="BI6741">
        <v>10</v>
      </c>
      <c r="BJ6741">
        <v>189</v>
      </c>
      <c r="BK6741">
        <v>2</v>
      </c>
      <c r="BL6741">
        <v>31249</v>
      </c>
      <c r="BM6741">
        <v>0</v>
      </c>
      <c r="BN6741">
        <v>2</v>
      </c>
      <c r="BO6741" t="s">
        <v>30904</v>
      </c>
      <c r="BP6741">
        <v>42.429900000000004</v>
      </c>
      <c r="BQ6741">
        <v>-83.227999999999994</v>
      </c>
      <c r="BR6741">
        <v>5</v>
      </c>
      <c r="BS6741" s="1">
        <v>45992</v>
      </c>
    </row>
    <row r="6742" spans="1:71" x14ac:dyDescent="0.2">
      <c r="A6742" t="s">
        <v>30905</v>
      </c>
      <c r="B6742" t="s">
        <v>29536</v>
      </c>
      <c r="C6742" t="s">
        <v>30906</v>
      </c>
      <c r="D6742" t="s">
        <v>30907</v>
      </c>
      <c r="E6742" t="s">
        <v>30908</v>
      </c>
      <c r="F6742" t="s">
        <v>29622</v>
      </c>
      <c r="G6742" t="str">
        <f>LEFT(ProviderInfo[[#This Row],[Ownership Type - Detail]], FIND(" - ",ProviderInfo[[#This Row],[Ownership Type - Detail]]) - 1)</f>
        <v>For profit</v>
      </c>
      <c r="H6742" t="s">
        <v>106</v>
      </c>
      <c r="I6742">
        <v>39</v>
      </c>
      <c r="J6742">
        <v>35.6</v>
      </c>
      <c r="K6742" t="s">
        <v>78</v>
      </c>
      <c r="L6742" t="s">
        <v>79</v>
      </c>
      <c r="M6742" s="1">
        <v>38573</v>
      </c>
      <c r="N6742" t="s">
        <v>29617</v>
      </c>
      <c r="O6742">
        <v>403</v>
      </c>
      <c r="P6742">
        <v>9</v>
      </c>
      <c r="Q6742">
        <v>2.4</v>
      </c>
      <c r="R6742">
        <v>2.2999999999999998</v>
      </c>
      <c r="S6742">
        <v>2.4</v>
      </c>
      <c r="T6742">
        <v>3.8</v>
      </c>
      <c r="U6742" t="s">
        <v>79</v>
      </c>
      <c r="W6742" t="s">
        <v>79</v>
      </c>
      <c r="X6742" t="s">
        <v>81</v>
      </c>
      <c r="Y6742" t="s">
        <v>79</v>
      </c>
      <c r="Z6742" t="s">
        <v>79</v>
      </c>
      <c r="AA6742" t="s">
        <v>82</v>
      </c>
      <c r="AB6742">
        <v>1</v>
      </c>
      <c r="AC6742">
        <v>2</v>
      </c>
      <c r="AD6742">
        <v>1</v>
      </c>
      <c r="AE6742">
        <v>4</v>
      </c>
      <c r="AF6742" s="2">
        <v>1.3982699999999999</v>
      </c>
      <c r="AG6742" s="2">
        <v>3.1944824950508601</v>
      </c>
      <c r="AH6742" s="2">
        <v>-0.56228590948101598</v>
      </c>
      <c r="AI6742" s="2">
        <v>1.18824</v>
      </c>
      <c r="AJ6742" s="2">
        <v>0.30713000000000001</v>
      </c>
      <c r="AK6742" s="2">
        <v>0.85594740427425298</v>
      </c>
      <c r="AL6742" s="2">
        <v>-0.64118122390894805</v>
      </c>
      <c r="AM6742" s="2">
        <v>1.4953700000000001</v>
      </c>
      <c r="AN6742" s="2">
        <v>2.89364</v>
      </c>
      <c r="AO6742" s="2">
        <v>4.6044760419036903</v>
      </c>
      <c r="AP6742" s="2">
        <v>-0.371559331905299</v>
      </c>
      <c r="AQ6742" s="2">
        <v>2.91134</v>
      </c>
      <c r="AR6742" s="2">
        <v>0.22922999999999999</v>
      </c>
      <c r="AS6742" s="2">
        <v>6.1310000000000003E-2</v>
      </c>
      <c r="AT6742" s="2">
        <v>61.5</v>
      </c>
      <c r="AU6742" s="2">
        <v>33.299999999999997</v>
      </c>
      <c r="AV6742">
        <v>1</v>
      </c>
      <c r="AW6742" s="2">
        <v>1.13032</v>
      </c>
      <c r="AX6742" s="2">
        <v>0.82133</v>
      </c>
      <c r="AY6742" s="1">
        <v>45854</v>
      </c>
      <c r="AZ6742">
        <v>12</v>
      </c>
      <c r="BA6742">
        <v>6</v>
      </c>
      <c r="BB6742">
        <v>8</v>
      </c>
      <c r="BC6742">
        <v>1</v>
      </c>
      <c r="BD6742" s="1">
        <v>45456</v>
      </c>
      <c r="BE6742">
        <v>22</v>
      </c>
      <c r="BF6742">
        <v>13</v>
      </c>
      <c r="BG6742">
        <v>18</v>
      </c>
      <c r="BH6742">
        <v>1</v>
      </c>
      <c r="BI6742">
        <v>3</v>
      </c>
      <c r="BJ6742">
        <v>70</v>
      </c>
      <c r="BK6742">
        <v>0</v>
      </c>
      <c r="BL6742">
        <v>0</v>
      </c>
      <c r="BM6742">
        <v>0</v>
      </c>
      <c r="BN6742">
        <v>0</v>
      </c>
      <c r="BO6742" t="s">
        <v>30909</v>
      </c>
      <c r="BP6742">
        <v>42.628399999999999</v>
      </c>
      <c r="BQ6742">
        <v>-83.034999999999997</v>
      </c>
      <c r="BR6742">
        <v>5</v>
      </c>
      <c r="BS6742" s="1">
        <v>45992</v>
      </c>
    </row>
    <row r="6743" spans="1:71" x14ac:dyDescent="0.2">
      <c r="A6743" t="s">
        <v>30910</v>
      </c>
      <c r="B6743" t="s">
        <v>29536</v>
      </c>
      <c r="C6743" t="s">
        <v>30911</v>
      </c>
      <c r="D6743" t="s">
        <v>30912</v>
      </c>
      <c r="E6743" t="s">
        <v>30806</v>
      </c>
      <c r="F6743" t="s">
        <v>13340</v>
      </c>
      <c r="G6743" t="str">
        <f>LEFT(ProviderInfo[[#This Row],[Ownership Type - Detail]], FIND(" - ",ProviderInfo[[#This Row],[Ownership Type - Detail]]) - 1)</f>
        <v>For profit</v>
      </c>
      <c r="H6743" t="s">
        <v>253</v>
      </c>
      <c r="I6743">
        <v>141</v>
      </c>
      <c r="J6743">
        <v>132.5</v>
      </c>
      <c r="K6743" t="s">
        <v>78</v>
      </c>
      <c r="L6743" t="s">
        <v>79</v>
      </c>
      <c r="M6743" s="1">
        <v>41019</v>
      </c>
      <c r="N6743" t="s">
        <v>21611</v>
      </c>
      <c r="O6743">
        <v>144</v>
      </c>
      <c r="P6743">
        <v>84</v>
      </c>
      <c r="Q6743">
        <v>2.8</v>
      </c>
      <c r="R6743">
        <v>2.6</v>
      </c>
      <c r="S6743">
        <v>3.2</v>
      </c>
      <c r="T6743">
        <v>3.8</v>
      </c>
      <c r="U6743" t="s">
        <v>79</v>
      </c>
      <c r="W6743" t="s">
        <v>79</v>
      </c>
      <c r="X6743" t="s">
        <v>91</v>
      </c>
      <c r="Y6743" t="s">
        <v>79</v>
      </c>
      <c r="Z6743" t="s">
        <v>79</v>
      </c>
      <c r="AA6743" t="s">
        <v>82</v>
      </c>
      <c r="AB6743">
        <v>2</v>
      </c>
      <c r="AC6743">
        <v>2</v>
      </c>
      <c r="AD6743">
        <v>3</v>
      </c>
      <c r="AE6743">
        <v>4</v>
      </c>
      <c r="AF6743" s="2">
        <v>1.7239599999999999</v>
      </c>
      <c r="AG6743" s="2">
        <v>3.2505508274488299</v>
      </c>
      <c r="AH6743" s="2">
        <v>-0.46964065737958699</v>
      </c>
      <c r="AI6743" s="2">
        <v>1.3740300000000001</v>
      </c>
      <c r="AJ6743" s="2">
        <v>0.47510999999999998</v>
      </c>
      <c r="AK6743" s="2">
        <v>0.96281774392039998</v>
      </c>
      <c r="AL6743" s="2">
        <v>-0.50654212284720901</v>
      </c>
      <c r="AM6743" s="2">
        <v>1.8491500000000001</v>
      </c>
      <c r="AN6743" s="2">
        <v>3.5731000000000002</v>
      </c>
      <c r="AO6743" s="2">
        <v>4.8812538596917898</v>
      </c>
      <c r="AP6743" s="2">
        <v>-0.26799545717017698</v>
      </c>
      <c r="AQ6743" s="2">
        <v>3.05802</v>
      </c>
      <c r="AR6743" s="2">
        <v>0.46751999999999999</v>
      </c>
      <c r="AS6743" s="2">
        <v>0.10445</v>
      </c>
      <c r="AT6743" s="2">
        <v>37.700000000000003</v>
      </c>
      <c r="AU6743" s="2">
        <v>33.299999999999997</v>
      </c>
      <c r="AV6743">
        <v>0</v>
      </c>
      <c r="AW6743" s="2">
        <v>1.31412</v>
      </c>
      <c r="AX6743" s="2">
        <v>0.95487999999999995</v>
      </c>
      <c r="AY6743" s="1">
        <v>45833</v>
      </c>
      <c r="AZ6743">
        <v>6</v>
      </c>
      <c r="BA6743">
        <v>3</v>
      </c>
      <c r="BB6743">
        <v>3</v>
      </c>
      <c r="BC6743">
        <v>1</v>
      </c>
      <c r="BD6743" s="1">
        <v>45456</v>
      </c>
      <c r="BE6743">
        <v>13</v>
      </c>
      <c r="BF6743">
        <v>6</v>
      </c>
      <c r="BG6743">
        <v>7</v>
      </c>
      <c r="BH6743">
        <v>1</v>
      </c>
      <c r="BI6743">
        <v>4</v>
      </c>
      <c r="BJ6743">
        <v>47</v>
      </c>
      <c r="BK6743">
        <v>3</v>
      </c>
      <c r="BL6743">
        <v>96482</v>
      </c>
      <c r="BM6743">
        <v>0</v>
      </c>
      <c r="BN6743">
        <v>3</v>
      </c>
      <c r="BO6743" t="s">
        <v>30913</v>
      </c>
      <c r="BP6743">
        <v>42.2776</v>
      </c>
      <c r="BQ6743">
        <v>-83.491</v>
      </c>
      <c r="BR6743">
        <v>5</v>
      </c>
      <c r="BS6743" s="1">
        <v>45992</v>
      </c>
    </row>
    <row r="6744" spans="1:71" x14ac:dyDescent="0.2">
      <c r="A6744" t="s">
        <v>30914</v>
      </c>
      <c r="B6744" t="s">
        <v>29536</v>
      </c>
      <c r="C6744" t="s">
        <v>30915</v>
      </c>
      <c r="D6744" t="s">
        <v>30916</v>
      </c>
      <c r="E6744" t="s">
        <v>29581</v>
      </c>
      <c r="F6744" t="s">
        <v>13340</v>
      </c>
      <c r="G6744" t="str">
        <f>LEFT(ProviderInfo[[#This Row],[Ownership Type - Detail]], FIND(" - ",ProviderInfo[[#This Row],[Ownership Type - Detail]]) - 1)</f>
        <v>For profit</v>
      </c>
      <c r="H6744" t="s">
        <v>253</v>
      </c>
      <c r="I6744">
        <v>160</v>
      </c>
      <c r="J6744">
        <v>148.69999999999999</v>
      </c>
      <c r="K6744" t="s">
        <v>78</v>
      </c>
      <c r="L6744" t="s">
        <v>79</v>
      </c>
      <c r="M6744" s="1">
        <v>29973</v>
      </c>
      <c r="N6744" t="s">
        <v>21611</v>
      </c>
      <c r="O6744">
        <v>144</v>
      </c>
      <c r="P6744">
        <v>84</v>
      </c>
      <c r="Q6744">
        <v>2.8</v>
      </c>
      <c r="R6744">
        <v>2.6</v>
      </c>
      <c r="S6744">
        <v>3.2</v>
      </c>
      <c r="T6744">
        <v>3.8</v>
      </c>
      <c r="U6744" t="s">
        <v>79</v>
      </c>
      <c r="W6744" t="s">
        <v>79</v>
      </c>
      <c r="X6744" t="s">
        <v>91</v>
      </c>
      <c r="Y6744" t="s">
        <v>79</v>
      </c>
      <c r="Z6744" t="s">
        <v>79</v>
      </c>
      <c r="AA6744" t="s">
        <v>82</v>
      </c>
      <c r="AB6744">
        <v>2</v>
      </c>
      <c r="AC6744">
        <v>1</v>
      </c>
      <c r="AD6744">
        <v>4</v>
      </c>
      <c r="AE6744">
        <v>5</v>
      </c>
      <c r="AF6744" s="2">
        <v>2.1924999999999999</v>
      </c>
      <c r="AG6744" s="2">
        <v>3.2118145450114799</v>
      </c>
      <c r="AH6744" s="2">
        <v>-0.31736407277769502</v>
      </c>
      <c r="AI6744" s="2">
        <v>1.17371</v>
      </c>
      <c r="AJ6744" s="2">
        <v>0.38996999999999998</v>
      </c>
      <c r="AK6744" s="2">
        <v>0.88642276149077603</v>
      </c>
      <c r="AL6744" s="2">
        <v>-0.56006319225811296</v>
      </c>
      <c r="AM6744" s="2">
        <v>1.56368</v>
      </c>
      <c r="AN6744" s="2">
        <v>3.7561800000000001</v>
      </c>
      <c r="AO6744" s="2">
        <v>4.6857016318774596</v>
      </c>
      <c r="AP6744" s="2">
        <v>-0.198374054710141</v>
      </c>
      <c r="AQ6744" s="2">
        <v>3.2684299999999999</v>
      </c>
      <c r="AR6744" s="2">
        <v>0.17582</v>
      </c>
      <c r="AS6744" s="2">
        <v>0.10352</v>
      </c>
      <c r="AT6744" s="2">
        <v>35.299999999999997</v>
      </c>
      <c r="AU6744" s="2">
        <v>56.3</v>
      </c>
      <c r="AV6744">
        <v>0</v>
      </c>
      <c r="AW6744" s="2">
        <v>1.18258</v>
      </c>
      <c r="AX6744" s="2">
        <v>0.85929999999999995</v>
      </c>
      <c r="AY6744" s="1">
        <v>45790</v>
      </c>
      <c r="AZ6744">
        <v>25</v>
      </c>
      <c r="BA6744">
        <v>21</v>
      </c>
      <c r="BB6744">
        <v>5</v>
      </c>
      <c r="BC6744">
        <v>1</v>
      </c>
      <c r="BD6744" s="1">
        <v>45401</v>
      </c>
      <c r="BE6744">
        <v>23</v>
      </c>
      <c r="BF6744">
        <v>13</v>
      </c>
      <c r="BG6744">
        <v>11</v>
      </c>
      <c r="BH6744">
        <v>1</v>
      </c>
      <c r="BI6744">
        <v>15</v>
      </c>
      <c r="BJ6744">
        <v>220</v>
      </c>
      <c r="BK6744">
        <v>2</v>
      </c>
      <c r="BL6744">
        <v>43439</v>
      </c>
      <c r="BM6744">
        <v>0</v>
      </c>
      <c r="BN6744">
        <v>2</v>
      </c>
      <c r="BO6744" t="s">
        <v>30917</v>
      </c>
      <c r="BP6744">
        <v>42.349200000000003</v>
      </c>
      <c r="BQ6744">
        <v>-83.031999999999996</v>
      </c>
      <c r="BR6744">
        <v>5</v>
      </c>
      <c r="BS6744" s="1">
        <v>45992</v>
      </c>
    </row>
    <row r="6745" spans="1:71" x14ac:dyDescent="0.2">
      <c r="A6745" t="s">
        <v>30918</v>
      </c>
      <c r="B6745" t="s">
        <v>29536</v>
      </c>
      <c r="C6745" t="s">
        <v>30919</v>
      </c>
      <c r="D6745" t="s">
        <v>30920</v>
      </c>
      <c r="E6745" t="s">
        <v>8271</v>
      </c>
      <c r="F6745" t="s">
        <v>30699</v>
      </c>
      <c r="G6745" t="str">
        <f>LEFT(ProviderInfo[[#This Row],[Ownership Type - Detail]], FIND(" - ",ProviderInfo[[#This Row],[Ownership Type - Detail]]) - 1)</f>
        <v>For profit</v>
      </c>
      <c r="H6745" t="s">
        <v>106</v>
      </c>
      <c r="I6745">
        <v>129</v>
      </c>
      <c r="J6745">
        <v>84.2</v>
      </c>
      <c r="K6745" t="s">
        <v>78</v>
      </c>
      <c r="L6745" t="s">
        <v>79</v>
      </c>
      <c r="M6745" s="1">
        <v>25440</v>
      </c>
      <c r="N6745" t="s">
        <v>21611</v>
      </c>
      <c r="O6745">
        <v>144</v>
      </c>
      <c r="P6745">
        <v>84</v>
      </c>
      <c r="Q6745">
        <v>2.8</v>
      </c>
      <c r="R6745">
        <v>2.6</v>
      </c>
      <c r="S6745">
        <v>3.2</v>
      </c>
      <c r="T6745">
        <v>3.8</v>
      </c>
      <c r="U6745" t="s">
        <v>79</v>
      </c>
      <c r="W6745" t="s">
        <v>90</v>
      </c>
      <c r="X6745" t="s">
        <v>91</v>
      </c>
      <c r="Y6745" t="s">
        <v>79</v>
      </c>
      <c r="Z6745" t="s">
        <v>79</v>
      </c>
      <c r="AA6745" t="s">
        <v>82</v>
      </c>
      <c r="AB6745">
        <v>2</v>
      </c>
      <c r="AC6745">
        <v>1</v>
      </c>
      <c r="AD6745">
        <v>2</v>
      </c>
      <c r="AE6745">
        <v>5</v>
      </c>
      <c r="AF6745" s="2">
        <v>2.23386</v>
      </c>
      <c r="AG6745" s="2">
        <v>3.2065652612972699</v>
      </c>
      <c r="AH6745" s="2">
        <v>-0.30334803193861798</v>
      </c>
      <c r="AI6745" s="2">
        <v>0.66440999999999995</v>
      </c>
      <c r="AJ6745" s="2">
        <v>0.42657</v>
      </c>
      <c r="AK6745" s="2">
        <v>0.87696065940333101</v>
      </c>
      <c r="AL6745" s="2">
        <v>-0.51358137286314398</v>
      </c>
      <c r="AM6745" s="2">
        <v>1.0909800000000001</v>
      </c>
      <c r="AN6745" s="2">
        <v>3.32484</v>
      </c>
      <c r="AO6745" s="2">
        <v>4.6606998858889197</v>
      </c>
      <c r="AP6745" s="2">
        <v>-0.28662216375130001</v>
      </c>
      <c r="AQ6745" s="2">
        <v>2.8672</v>
      </c>
      <c r="AR6745" s="2">
        <v>0.24110999999999999</v>
      </c>
      <c r="AS6745" s="2">
        <v>4.7820000000000001E-2</v>
      </c>
      <c r="AT6745" s="2">
        <v>54.7</v>
      </c>
      <c r="AU6745" s="2">
        <v>70</v>
      </c>
      <c r="AV6745">
        <v>1</v>
      </c>
      <c r="AW6745" s="2">
        <v>1.1663399999999999</v>
      </c>
      <c r="AX6745" s="2">
        <v>0.84750000000000003</v>
      </c>
      <c r="AY6745" s="1">
        <v>45757</v>
      </c>
      <c r="AZ6745">
        <v>16</v>
      </c>
      <c r="BA6745">
        <v>13</v>
      </c>
      <c r="BB6745">
        <v>3</v>
      </c>
      <c r="BC6745">
        <v>2</v>
      </c>
      <c r="BD6745" s="1">
        <v>45400</v>
      </c>
      <c r="BE6745">
        <v>12</v>
      </c>
      <c r="BF6745">
        <v>8</v>
      </c>
      <c r="BG6745">
        <v>4</v>
      </c>
      <c r="BH6745">
        <v>2</v>
      </c>
      <c r="BI6745">
        <v>13</v>
      </c>
      <c r="BJ6745">
        <v>63</v>
      </c>
      <c r="BK6745">
        <v>0</v>
      </c>
      <c r="BL6745">
        <v>0</v>
      </c>
      <c r="BM6745">
        <v>0</v>
      </c>
      <c r="BN6745">
        <v>0</v>
      </c>
      <c r="BO6745" t="s">
        <v>30921</v>
      </c>
      <c r="BP6745">
        <v>43.466999999999999</v>
      </c>
      <c r="BQ6745">
        <v>-85.912999999999997</v>
      </c>
      <c r="BR6745">
        <v>5</v>
      </c>
      <c r="BS6745" s="1">
        <v>45992</v>
      </c>
    </row>
    <row r="6746" spans="1:71" x14ac:dyDescent="0.2">
      <c r="A6746" t="s">
        <v>30922</v>
      </c>
      <c r="B6746" t="s">
        <v>29536</v>
      </c>
      <c r="C6746" t="s">
        <v>30923</v>
      </c>
      <c r="D6746" t="s">
        <v>30924</v>
      </c>
      <c r="E6746" t="s">
        <v>30418</v>
      </c>
      <c r="F6746" t="s">
        <v>29598</v>
      </c>
      <c r="G6746" t="str">
        <f>LEFT(ProviderInfo[[#This Row],[Ownership Type - Detail]], FIND(" - ",ProviderInfo[[#This Row],[Ownership Type - Detail]]) - 1)</f>
        <v>For profit</v>
      </c>
      <c r="H6746" t="s">
        <v>77</v>
      </c>
      <c r="I6746">
        <v>138</v>
      </c>
      <c r="J6746">
        <v>129.6</v>
      </c>
      <c r="K6746" t="s">
        <v>78</v>
      </c>
      <c r="L6746" t="s">
        <v>79</v>
      </c>
      <c r="M6746" s="1">
        <v>41481</v>
      </c>
      <c r="N6746" t="s">
        <v>21611</v>
      </c>
      <c r="O6746">
        <v>144</v>
      </c>
      <c r="P6746">
        <v>84</v>
      </c>
      <c r="Q6746">
        <v>2.8</v>
      </c>
      <c r="R6746">
        <v>2.6</v>
      </c>
      <c r="S6746">
        <v>3.2</v>
      </c>
      <c r="T6746">
        <v>3.8</v>
      </c>
      <c r="U6746" t="s">
        <v>79</v>
      </c>
      <c r="W6746" t="s">
        <v>79</v>
      </c>
      <c r="X6746" t="s">
        <v>91</v>
      </c>
      <c r="Y6746" t="s">
        <v>79</v>
      </c>
      <c r="Z6746" t="s">
        <v>79</v>
      </c>
      <c r="AA6746" t="s">
        <v>82</v>
      </c>
      <c r="AB6746">
        <v>4</v>
      </c>
      <c r="AC6746">
        <v>3</v>
      </c>
      <c r="AD6746">
        <v>4</v>
      </c>
      <c r="AE6746">
        <v>5</v>
      </c>
      <c r="AF6746" s="2">
        <v>1.8408500000000001</v>
      </c>
      <c r="AG6746" s="2">
        <v>3.2769839175448201</v>
      </c>
      <c r="AH6746" s="2">
        <v>-0.43824869260292298</v>
      </c>
      <c r="AI6746" s="2">
        <v>0.86785999999999996</v>
      </c>
      <c r="AJ6746" s="2">
        <v>1.19764</v>
      </c>
      <c r="AK6746" s="2">
        <v>1.0220291824396299</v>
      </c>
      <c r="AL6746" s="2">
        <v>0.171825639206482</v>
      </c>
      <c r="AM6746" s="2">
        <v>2.0655000000000001</v>
      </c>
      <c r="AN6746" s="2">
        <v>3.9063500000000002</v>
      </c>
      <c r="AO6746" s="2">
        <v>5.0262235215009197</v>
      </c>
      <c r="AP6746" s="2">
        <v>-0.222806151917117</v>
      </c>
      <c r="AQ6746" s="2">
        <v>3.4731200000000002</v>
      </c>
      <c r="AR6746" s="2">
        <v>0.80510999999999999</v>
      </c>
      <c r="AS6746" s="2">
        <v>0.13070000000000001</v>
      </c>
      <c r="AT6746" s="2">
        <v>36.799999999999997</v>
      </c>
      <c r="AU6746" s="2">
        <v>22.5</v>
      </c>
      <c r="AV6746">
        <v>0</v>
      </c>
      <c r="AW6746" s="2">
        <v>1.4165300000000001</v>
      </c>
      <c r="AX6746" s="2">
        <v>1.02929</v>
      </c>
      <c r="AY6746" s="1">
        <v>45821</v>
      </c>
      <c r="AZ6746">
        <v>11</v>
      </c>
      <c r="BA6746">
        <v>8</v>
      </c>
      <c r="BB6746">
        <v>3</v>
      </c>
      <c r="BC6746">
        <v>1</v>
      </c>
      <c r="BD6746" s="1">
        <v>45447</v>
      </c>
      <c r="BE6746">
        <v>9</v>
      </c>
      <c r="BF6746">
        <v>3</v>
      </c>
      <c r="BG6746">
        <v>6</v>
      </c>
      <c r="BH6746">
        <v>1</v>
      </c>
      <c r="BI6746">
        <v>8</v>
      </c>
      <c r="BJ6746">
        <v>80</v>
      </c>
      <c r="BK6746">
        <v>0</v>
      </c>
      <c r="BL6746">
        <v>0</v>
      </c>
      <c r="BM6746">
        <v>0</v>
      </c>
      <c r="BN6746">
        <v>0</v>
      </c>
      <c r="BO6746" t="s">
        <v>30925</v>
      </c>
      <c r="BP6746">
        <v>42.944099999999999</v>
      </c>
      <c r="BQ6746">
        <v>-83.676000000000002</v>
      </c>
      <c r="BR6746">
        <v>5</v>
      </c>
      <c r="BS6746" s="1">
        <v>45992</v>
      </c>
    </row>
    <row r="6747" spans="1:71" x14ac:dyDescent="0.2">
      <c r="A6747" t="s">
        <v>30926</v>
      </c>
      <c r="B6747" t="s">
        <v>29536</v>
      </c>
      <c r="C6747" t="s">
        <v>30927</v>
      </c>
      <c r="D6747" t="s">
        <v>30928</v>
      </c>
      <c r="E6747" t="s">
        <v>473</v>
      </c>
      <c r="F6747" t="s">
        <v>473</v>
      </c>
      <c r="G6747" t="str">
        <f>LEFT(ProviderInfo[[#This Row],[Ownership Type - Detail]], FIND(" - ",ProviderInfo[[#This Row],[Ownership Type - Detail]]) - 1)</f>
        <v>For profit</v>
      </c>
      <c r="H6747" t="s">
        <v>106</v>
      </c>
      <c r="I6747">
        <v>82</v>
      </c>
      <c r="J6747">
        <v>59.8</v>
      </c>
      <c r="K6747" t="s">
        <v>78</v>
      </c>
      <c r="L6747" t="s">
        <v>79</v>
      </c>
      <c r="M6747" s="1">
        <v>24473</v>
      </c>
      <c r="N6747" t="s">
        <v>21611</v>
      </c>
      <c r="O6747">
        <v>144</v>
      </c>
      <c r="P6747">
        <v>84</v>
      </c>
      <c r="Q6747">
        <v>2.8</v>
      </c>
      <c r="R6747">
        <v>2.6</v>
      </c>
      <c r="S6747">
        <v>3.2</v>
      </c>
      <c r="T6747">
        <v>3.8</v>
      </c>
      <c r="U6747" t="s">
        <v>79</v>
      </c>
      <c r="W6747" t="s">
        <v>79</v>
      </c>
      <c r="X6747" t="s">
        <v>81</v>
      </c>
      <c r="Y6747" t="s">
        <v>79</v>
      </c>
      <c r="Z6747" t="s">
        <v>79</v>
      </c>
      <c r="AA6747" t="s">
        <v>82</v>
      </c>
      <c r="AB6747">
        <v>1</v>
      </c>
      <c r="AC6747">
        <v>2</v>
      </c>
      <c r="AD6747">
        <v>1</v>
      </c>
      <c r="AE6747">
        <v>3</v>
      </c>
      <c r="AF6747" s="2">
        <v>2.15801</v>
      </c>
      <c r="AG6747" s="2">
        <v>3.25905539142199</v>
      </c>
      <c r="AH6747" s="2">
        <v>-0.33784187722614301</v>
      </c>
      <c r="AI6747" s="2">
        <v>1.0712600000000001</v>
      </c>
      <c r="AJ6747" s="2">
        <v>0.35743000000000003</v>
      </c>
      <c r="AK6747" s="2">
        <v>0.98121521709177995</v>
      </c>
      <c r="AL6747" s="2">
        <v>-0.63572721481084904</v>
      </c>
      <c r="AM6747" s="2">
        <v>1.42869</v>
      </c>
      <c r="AN6747" s="2">
        <v>3.5867</v>
      </c>
      <c r="AO6747" s="2">
        <v>4.9268551679971502</v>
      </c>
      <c r="AP6747" s="2">
        <v>-0.27201026259149103</v>
      </c>
      <c r="AQ6747" s="2">
        <v>3.1625299999999998</v>
      </c>
      <c r="AR6747" s="2">
        <v>0.18714</v>
      </c>
      <c r="AS6747" s="2">
        <v>9.1109999999999997E-2</v>
      </c>
      <c r="AW6747" s="2">
        <v>1.3459000000000001</v>
      </c>
      <c r="AX6747" s="2">
        <v>0.97797999999999996</v>
      </c>
      <c r="AY6747" s="1">
        <v>45763</v>
      </c>
      <c r="AZ6747">
        <v>12</v>
      </c>
      <c r="BA6747">
        <v>8</v>
      </c>
      <c r="BB6747">
        <v>4</v>
      </c>
      <c r="BC6747">
        <v>1</v>
      </c>
      <c r="BD6747" s="1">
        <v>45429</v>
      </c>
      <c r="BE6747">
        <v>32</v>
      </c>
      <c r="BF6747">
        <v>12</v>
      </c>
      <c r="BG6747">
        <v>21</v>
      </c>
      <c r="BH6747">
        <v>1</v>
      </c>
      <c r="BI6747">
        <v>0</v>
      </c>
      <c r="BJ6747">
        <v>153</v>
      </c>
      <c r="BK6747">
        <v>1</v>
      </c>
      <c r="BL6747">
        <v>15593</v>
      </c>
      <c r="BM6747">
        <v>0</v>
      </c>
      <c r="BN6747">
        <v>1</v>
      </c>
      <c r="BO6747" t="s">
        <v>30929</v>
      </c>
      <c r="BP6747">
        <v>42.259</v>
      </c>
      <c r="BQ6747">
        <v>-84.415000000000006</v>
      </c>
      <c r="BR6747">
        <v>5</v>
      </c>
      <c r="BS6747" s="1">
        <v>45992</v>
      </c>
    </row>
    <row r="6748" spans="1:71" x14ac:dyDescent="0.2">
      <c r="A6748" t="s">
        <v>30930</v>
      </c>
      <c r="B6748" t="s">
        <v>29536</v>
      </c>
      <c r="C6748" t="s">
        <v>30931</v>
      </c>
      <c r="D6748" t="s">
        <v>30932</v>
      </c>
      <c r="E6748" t="s">
        <v>29603</v>
      </c>
      <c r="F6748" t="s">
        <v>29858</v>
      </c>
      <c r="G6748" t="str">
        <f>LEFT(ProviderInfo[[#This Row],[Ownership Type - Detail]], FIND(" - ",ProviderInfo[[#This Row],[Ownership Type - Detail]]) - 1)</f>
        <v>For profit</v>
      </c>
      <c r="H6748" t="s">
        <v>77</v>
      </c>
      <c r="I6748">
        <v>120</v>
      </c>
      <c r="J6748">
        <v>113.1</v>
      </c>
      <c r="K6748" t="s">
        <v>78</v>
      </c>
      <c r="L6748" t="s">
        <v>79</v>
      </c>
      <c r="M6748" s="1">
        <v>42249</v>
      </c>
      <c r="N6748" t="s">
        <v>21611</v>
      </c>
      <c r="O6748">
        <v>144</v>
      </c>
      <c r="P6748">
        <v>84</v>
      </c>
      <c r="Q6748">
        <v>2.8</v>
      </c>
      <c r="R6748">
        <v>2.6</v>
      </c>
      <c r="S6748">
        <v>3.2</v>
      </c>
      <c r="T6748">
        <v>3.8</v>
      </c>
      <c r="U6748" t="s">
        <v>79</v>
      </c>
      <c r="W6748" t="s">
        <v>79</v>
      </c>
      <c r="X6748" t="s">
        <v>91</v>
      </c>
      <c r="Y6748" t="s">
        <v>79</v>
      </c>
      <c r="Z6748" t="s">
        <v>79</v>
      </c>
      <c r="AA6748" t="s">
        <v>82</v>
      </c>
      <c r="AB6748">
        <v>4</v>
      </c>
      <c r="AC6748">
        <v>4</v>
      </c>
      <c r="AD6748">
        <v>4</v>
      </c>
      <c r="AE6748">
        <v>3</v>
      </c>
      <c r="AF6748" s="2">
        <v>2.0425399999999998</v>
      </c>
      <c r="AG6748" s="2">
        <v>3.26458976187544</v>
      </c>
      <c r="AH6748" s="2">
        <v>-0.37433486318764803</v>
      </c>
      <c r="AI6748" s="2">
        <v>0.73451</v>
      </c>
      <c r="AJ6748" s="2">
        <v>1.04532</v>
      </c>
      <c r="AK6748" s="2">
        <v>0.99351666476132405</v>
      </c>
      <c r="AL6748" s="2">
        <v>5.21413853195117E-2</v>
      </c>
      <c r="AM6748" s="2">
        <v>1.77983</v>
      </c>
      <c r="AN6748" s="2">
        <v>3.8223699999999998</v>
      </c>
      <c r="AO6748" s="2">
        <v>4.9570581053845402</v>
      </c>
      <c r="AP6748" s="2">
        <v>-0.228903531340898</v>
      </c>
      <c r="AQ6748" s="2">
        <v>3.2804899999999999</v>
      </c>
      <c r="AR6748" s="2">
        <v>0.58621000000000001</v>
      </c>
      <c r="AS6748" s="2">
        <v>0.12786</v>
      </c>
      <c r="AT6748" s="2">
        <v>52.1</v>
      </c>
      <c r="AU6748" s="2">
        <v>36.1</v>
      </c>
      <c r="AV6748">
        <v>0</v>
      </c>
      <c r="AW6748" s="2">
        <v>1.36717</v>
      </c>
      <c r="AX6748" s="2">
        <v>0.99343000000000004</v>
      </c>
      <c r="AY6748" s="1">
        <v>45882</v>
      </c>
      <c r="AZ6748">
        <v>2</v>
      </c>
      <c r="BA6748">
        <v>0</v>
      </c>
      <c r="BB6748">
        <v>2</v>
      </c>
      <c r="BC6748">
        <v>0</v>
      </c>
      <c r="BD6748" s="1">
        <v>45499</v>
      </c>
      <c r="BE6748">
        <v>18</v>
      </c>
      <c r="BF6748">
        <v>3</v>
      </c>
      <c r="BG6748">
        <v>15</v>
      </c>
      <c r="BH6748">
        <v>1</v>
      </c>
      <c r="BI6748">
        <v>6</v>
      </c>
      <c r="BJ6748">
        <v>113</v>
      </c>
      <c r="BK6748">
        <v>1</v>
      </c>
      <c r="BL6748">
        <v>11788</v>
      </c>
      <c r="BM6748">
        <v>1</v>
      </c>
      <c r="BN6748">
        <v>2</v>
      </c>
      <c r="BO6748" t="s">
        <v>30933</v>
      </c>
      <c r="BP6748">
        <v>42.743699999999997</v>
      </c>
      <c r="BQ6748">
        <v>-84.680999999999997</v>
      </c>
      <c r="BR6748">
        <v>5</v>
      </c>
      <c r="BS6748" s="1">
        <v>45992</v>
      </c>
    </row>
    <row r="6749" spans="1:71" x14ac:dyDescent="0.2">
      <c r="A6749" t="s">
        <v>30934</v>
      </c>
      <c r="B6749" t="s">
        <v>29536</v>
      </c>
      <c r="C6749" t="s">
        <v>30935</v>
      </c>
      <c r="D6749" t="s">
        <v>30936</v>
      </c>
      <c r="E6749" t="s">
        <v>29937</v>
      </c>
      <c r="F6749" t="s">
        <v>13340</v>
      </c>
      <c r="G6749" t="str">
        <f>LEFT(ProviderInfo[[#This Row],[Ownership Type - Detail]], FIND(" - ",ProviderInfo[[#This Row],[Ownership Type - Detail]]) - 1)</f>
        <v>For profit</v>
      </c>
      <c r="H6749" t="s">
        <v>106</v>
      </c>
      <c r="I6749">
        <v>128</v>
      </c>
      <c r="J6749">
        <v>118.2</v>
      </c>
      <c r="K6749" t="s">
        <v>78</v>
      </c>
      <c r="L6749" t="s">
        <v>79</v>
      </c>
      <c r="M6749" s="1">
        <v>32514</v>
      </c>
      <c r="N6749" t="s">
        <v>21611</v>
      </c>
      <c r="O6749">
        <v>144</v>
      </c>
      <c r="P6749">
        <v>84</v>
      </c>
      <c r="Q6749">
        <v>2.8</v>
      </c>
      <c r="R6749">
        <v>2.6</v>
      </c>
      <c r="S6749">
        <v>3.2</v>
      </c>
      <c r="T6749">
        <v>3.8</v>
      </c>
      <c r="U6749" t="s">
        <v>90</v>
      </c>
      <c r="W6749" t="s">
        <v>79</v>
      </c>
      <c r="X6749" t="s">
        <v>91</v>
      </c>
      <c r="Y6749" t="s">
        <v>79</v>
      </c>
      <c r="Z6749" t="s">
        <v>79</v>
      </c>
      <c r="AA6749" t="s">
        <v>82</v>
      </c>
      <c r="AB6749">
        <v>2</v>
      </c>
      <c r="AC6749">
        <v>3</v>
      </c>
      <c r="AD6749">
        <v>1</v>
      </c>
      <c r="AE6749">
        <v>4</v>
      </c>
      <c r="AF6749" s="2">
        <v>1.69783</v>
      </c>
      <c r="AG6749" s="2">
        <v>3.2448388807381199</v>
      </c>
      <c r="AH6749" s="2">
        <v>-0.47675984466329402</v>
      </c>
      <c r="AI6749" s="2">
        <v>1.1869700000000001</v>
      </c>
      <c r="AJ6749" s="2">
        <v>0.18507000000000001</v>
      </c>
      <c r="AK6749" s="2">
        <v>0.95079955807485905</v>
      </c>
      <c r="AL6749" s="2">
        <v>-0.80535329615137596</v>
      </c>
      <c r="AM6749" s="2">
        <v>1.3720399999999999</v>
      </c>
      <c r="AN6749" s="2">
        <v>3.0698699999999999</v>
      </c>
      <c r="AO6749" s="2">
        <v>4.8511734533856803</v>
      </c>
      <c r="AP6749" s="2">
        <v>-0.36719022119122302</v>
      </c>
      <c r="AQ6749" s="2">
        <v>2.6833999999999998</v>
      </c>
      <c r="AR6749" s="2">
        <v>0.10685</v>
      </c>
      <c r="AS6749" s="2">
        <v>8.6870000000000003E-2</v>
      </c>
      <c r="AT6749" s="2">
        <v>50.5</v>
      </c>
      <c r="AU6749" s="2">
        <v>70</v>
      </c>
      <c r="AV6749">
        <v>0</v>
      </c>
      <c r="AW6749" s="2">
        <v>1.29338</v>
      </c>
      <c r="AX6749" s="2">
        <v>0.93981000000000003</v>
      </c>
      <c r="AY6749" s="1">
        <v>45645</v>
      </c>
      <c r="AZ6749">
        <v>8</v>
      </c>
      <c r="BA6749">
        <v>7</v>
      </c>
      <c r="BB6749">
        <v>1</v>
      </c>
      <c r="BC6749">
        <v>1</v>
      </c>
      <c r="BD6749" s="1">
        <v>45210</v>
      </c>
      <c r="BE6749">
        <v>17</v>
      </c>
      <c r="BF6749">
        <v>12</v>
      </c>
      <c r="BG6749">
        <v>11</v>
      </c>
      <c r="BH6749">
        <v>1</v>
      </c>
      <c r="BI6749">
        <v>10</v>
      </c>
      <c r="BJ6749">
        <v>118</v>
      </c>
      <c r="BK6749">
        <v>0</v>
      </c>
      <c r="BL6749">
        <v>0</v>
      </c>
      <c r="BM6749">
        <v>0</v>
      </c>
      <c r="BN6749">
        <v>0</v>
      </c>
      <c r="BO6749" t="s">
        <v>30937</v>
      </c>
      <c r="BP6749">
        <v>42.393500000000003</v>
      </c>
      <c r="BQ6749">
        <v>-83.334000000000003</v>
      </c>
      <c r="BR6749">
        <v>5</v>
      </c>
      <c r="BS6749" s="1">
        <v>45992</v>
      </c>
    </row>
    <row r="6750" spans="1:71" x14ac:dyDescent="0.2">
      <c r="A6750" t="s">
        <v>30938</v>
      </c>
      <c r="B6750" t="s">
        <v>29536</v>
      </c>
      <c r="C6750" t="s">
        <v>30939</v>
      </c>
      <c r="D6750" t="s">
        <v>30940</v>
      </c>
      <c r="E6750" t="s">
        <v>30941</v>
      </c>
      <c r="F6750" t="s">
        <v>29622</v>
      </c>
      <c r="G6750" t="str">
        <f>LEFT(ProviderInfo[[#This Row],[Ownership Type - Detail]], FIND(" - ",ProviderInfo[[#This Row],[Ownership Type - Detail]]) - 1)</f>
        <v>For profit</v>
      </c>
      <c r="H6750" t="s">
        <v>106</v>
      </c>
      <c r="I6750">
        <v>116</v>
      </c>
      <c r="J6750">
        <v>111.4</v>
      </c>
      <c r="K6750" t="s">
        <v>78</v>
      </c>
      <c r="L6750" t="s">
        <v>79</v>
      </c>
      <c r="M6750" s="1">
        <v>42320</v>
      </c>
      <c r="N6750" t="s">
        <v>21611</v>
      </c>
      <c r="O6750">
        <v>144</v>
      </c>
      <c r="P6750">
        <v>84</v>
      </c>
      <c r="Q6750">
        <v>2.8</v>
      </c>
      <c r="R6750">
        <v>2.6</v>
      </c>
      <c r="S6750">
        <v>3.2</v>
      </c>
      <c r="T6750">
        <v>3.8</v>
      </c>
      <c r="U6750" t="s">
        <v>79</v>
      </c>
      <c r="W6750" t="s">
        <v>79</v>
      </c>
      <c r="X6750" t="s">
        <v>91</v>
      </c>
      <c r="Y6750" t="s">
        <v>79</v>
      </c>
      <c r="Z6750" t="s">
        <v>79</v>
      </c>
      <c r="AA6750" t="s">
        <v>82</v>
      </c>
      <c r="AB6750">
        <v>3</v>
      </c>
      <c r="AC6750">
        <v>3</v>
      </c>
      <c r="AD6750">
        <v>3</v>
      </c>
      <c r="AE6750">
        <v>3</v>
      </c>
      <c r="AF6750" s="2">
        <v>1.8490200000000001</v>
      </c>
      <c r="AG6750" s="2">
        <v>3.2679615527869799</v>
      </c>
      <c r="AH6750" s="2">
        <v>-0.43419774984099102</v>
      </c>
      <c r="AI6750" s="2">
        <v>1.3873800000000001</v>
      </c>
      <c r="AJ6750" s="2">
        <v>0.60875999999999997</v>
      </c>
      <c r="AK6750" s="2">
        <v>1.0011404673294599</v>
      </c>
      <c r="AL6750" s="2">
        <v>-0.39193348000019701</v>
      </c>
      <c r="AM6750" s="2">
        <v>1.99614</v>
      </c>
      <c r="AN6750" s="2">
        <v>3.8451499999999998</v>
      </c>
      <c r="AO6750" s="2">
        <v>4.9756645971850402</v>
      </c>
      <c r="AP6750" s="2">
        <v>-0.227208762790125</v>
      </c>
      <c r="AQ6750" s="2">
        <v>3.25719</v>
      </c>
      <c r="AR6750" s="2">
        <v>0.23932</v>
      </c>
      <c r="AS6750" s="2">
        <v>0.12037</v>
      </c>
      <c r="AT6750" s="2">
        <v>58.9</v>
      </c>
      <c r="AU6750" s="2">
        <v>47.6</v>
      </c>
      <c r="AV6750">
        <v>0</v>
      </c>
      <c r="AW6750" s="2">
        <v>1.38036</v>
      </c>
      <c r="AX6750" s="2">
        <v>1.00301</v>
      </c>
      <c r="AY6750" s="1">
        <v>45547</v>
      </c>
      <c r="AZ6750">
        <v>11</v>
      </c>
      <c r="BA6750">
        <v>11</v>
      </c>
      <c r="BB6750">
        <v>2</v>
      </c>
      <c r="BC6750">
        <v>1</v>
      </c>
      <c r="BD6750" s="1">
        <v>45133</v>
      </c>
      <c r="BE6750">
        <v>10</v>
      </c>
      <c r="BF6750">
        <v>10</v>
      </c>
      <c r="BG6750">
        <v>6</v>
      </c>
      <c r="BH6750">
        <v>1</v>
      </c>
      <c r="BI6750">
        <v>1</v>
      </c>
      <c r="BJ6750">
        <v>33</v>
      </c>
      <c r="BK6750">
        <v>1</v>
      </c>
      <c r="BL6750">
        <v>15593</v>
      </c>
      <c r="BM6750">
        <v>0</v>
      </c>
      <c r="BN6750">
        <v>1</v>
      </c>
      <c r="BO6750" t="s">
        <v>30942</v>
      </c>
      <c r="BP6750">
        <v>42.655000000000001</v>
      </c>
      <c r="BQ6750">
        <v>-83.04</v>
      </c>
      <c r="BR6750">
        <v>5</v>
      </c>
      <c r="BS6750" s="1">
        <v>45992</v>
      </c>
    </row>
    <row r="6751" spans="1:71" x14ac:dyDescent="0.2">
      <c r="A6751" t="s">
        <v>30943</v>
      </c>
      <c r="B6751" t="s">
        <v>29536</v>
      </c>
      <c r="C6751" t="s">
        <v>30944</v>
      </c>
      <c r="D6751" t="s">
        <v>30945</v>
      </c>
      <c r="E6751" t="s">
        <v>30946</v>
      </c>
      <c r="F6751" t="s">
        <v>29622</v>
      </c>
      <c r="G6751" t="str">
        <f>LEFT(ProviderInfo[[#This Row],[Ownership Type - Detail]], FIND(" - ",ProviderInfo[[#This Row],[Ownership Type - Detail]]) - 1)</f>
        <v>For profit</v>
      </c>
      <c r="H6751" t="s">
        <v>106</v>
      </c>
      <c r="I6751">
        <v>146</v>
      </c>
      <c r="J6751">
        <v>136.69999999999999</v>
      </c>
      <c r="K6751" t="s">
        <v>78</v>
      </c>
      <c r="L6751" t="s">
        <v>79</v>
      </c>
      <c r="M6751" s="1">
        <v>27851</v>
      </c>
      <c r="N6751" t="s">
        <v>21611</v>
      </c>
      <c r="O6751">
        <v>144</v>
      </c>
      <c r="P6751">
        <v>84</v>
      </c>
      <c r="Q6751">
        <v>2.8</v>
      </c>
      <c r="R6751">
        <v>2.6</v>
      </c>
      <c r="S6751">
        <v>3.2</v>
      </c>
      <c r="T6751">
        <v>3.8</v>
      </c>
      <c r="U6751" t="s">
        <v>79</v>
      </c>
      <c r="W6751" t="s">
        <v>79</v>
      </c>
      <c r="X6751" t="s">
        <v>91</v>
      </c>
      <c r="Y6751" t="s">
        <v>79</v>
      </c>
      <c r="Z6751" t="s">
        <v>79</v>
      </c>
      <c r="AA6751" t="s">
        <v>82</v>
      </c>
      <c r="AB6751">
        <v>3</v>
      </c>
      <c r="AC6751">
        <v>3</v>
      </c>
      <c r="AD6751">
        <v>4</v>
      </c>
      <c r="AE6751">
        <v>4</v>
      </c>
      <c r="AF6751" s="2">
        <v>2.0837400000000001</v>
      </c>
      <c r="AG6751" s="2">
        <v>3.2527462440136099</v>
      </c>
      <c r="AH6751" s="2">
        <v>-0.35939054457907998</v>
      </c>
      <c r="AI6751" s="2">
        <v>1.1576500000000001</v>
      </c>
      <c r="AJ6751" s="2">
        <v>0.43197000000000002</v>
      </c>
      <c r="AK6751" s="2">
        <v>0.96750888687855696</v>
      </c>
      <c r="AL6751" s="2">
        <v>-0.55352348091225201</v>
      </c>
      <c r="AM6751" s="2">
        <v>1.5896300000000001</v>
      </c>
      <c r="AN6751" s="2">
        <v>3.6733699999999998</v>
      </c>
      <c r="AO6751" s="2">
        <v>4.8929320312911404</v>
      </c>
      <c r="AP6751" s="2">
        <v>-0.24924973890743499</v>
      </c>
      <c r="AQ6751" s="2">
        <v>3.3727200000000002</v>
      </c>
      <c r="AR6751" s="2">
        <v>0.21673999999999999</v>
      </c>
      <c r="AS6751" s="2">
        <v>8.5300000000000001E-2</v>
      </c>
      <c r="AT6751" s="2">
        <v>20.8</v>
      </c>
      <c r="AU6751" s="2">
        <v>28.6</v>
      </c>
      <c r="AV6751">
        <v>0</v>
      </c>
      <c r="AW6751" s="2">
        <v>1.32222</v>
      </c>
      <c r="AX6751" s="2">
        <v>0.96077000000000001</v>
      </c>
      <c r="AY6751" s="1">
        <v>45875</v>
      </c>
      <c r="AZ6751">
        <v>6</v>
      </c>
      <c r="BA6751">
        <v>4</v>
      </c>
      <c r="BB6751">
        <v>2</v>
      </c>
      <c r="BC6751">
        <v>1</v>
      </c>
      <c r="BD6751" s="1">
        <v>45470</v>
      </c>
      <c r="BE6751">
        <v>16</v>
      </c>
      <c r="BF6751">
        <v>9</v>
      </c>
      <c r="BG6751">
        <v>8</v>
      </c>
      <c r="BH6751">
        <v>1</v>
      </c>
      <c r="BI6751">
        <v>3</v>
      </c>
      <c r="BJ6751">
        <v>219</v>
      </c>
      <c r="BK6751">
        <v>1</v>
      </c>
      <c r="BL6751">
        <v>22874</v>
      </c>
      <c r="BM6751">
        <v>0</v>
      </c>
      <c r="BN6751">
        <v>1</v>
      </c>
      <c r="BO6751" t="s">
        <v>30947</v>
      </c>
      <c r="BP6751">
        <v>42.460999999999999</v>
      </c>
      <c r="BQ6751">
        <v>-82.9</v>
      </c>
      <c r="BR6751">
        <v>5</v>
      </c>
      <c r="BS6751" s="1">
        <v>45992</v>
      </c>
    </row>
    <row r="6752" spans="1:71" x14ac:dyDescent="0.2">
      <c r="A6752" t="s">
        <v>30948</v>
      </c>
      <c r="B6752" t="s">
        <v>29536</v>
      </c>
      <c r="C6752" t="s">
        <v>30949</v>
      </c>
      <c r="D6752" t="s">
        <v>30950</v>
      </c>
      <c r="E6752" t="s">
        <v>30836</v>
      </c>
      <c r="F6752" t="s">
        <v>16405</v>
      </c>
      <c r="G6752" t="str">
        <f>LEFT(ProviderInfo[[#This Row],[Ownership Type - Detail]], FIND(" - ",ProviderInfo[[#This Row],[Ownership Type - Detail]]) - 1)</f>
        <v>For profit</v>
      </c>
      <c r="H6752" t="s">
        <v>253</v>
      </c>
      <c r="I6752">
        <v>154</v>
      </c>
      <c r="J6752">
        <v>107.5</v>
      </c>
      <c r="K6752" t="s">
        <v>78</v>
      </c>
      <c r="L6752" t="s">
        <v>79</v>
      </c>
      <c r="M6752" s="1">
        <v>45401</v>
      </c>
      <c r="N6752" t="s">
        <v>21611</v>
      </c>
      <c r="O6752">
        <v>144</v>
      </c>
      <c r="P6752">
        <v>84</v>
      </c>
      <c r="Q6752">
        <v>2.8</v>
      </c>
      <c r="R6752">
        <v>2.6</v>
      </c>
      <c r="S6752">
        <v>3.2</v>
      </c>
      <c r="T6752">
        <v>3.8</v>
      </c>
      <c r="U6752" t="s">
        <v>79</v>
      </c>
      <c r="W6752" t="s">
        <v>79</v>
      </c>
      <c r="X6752" t="s">
        <v>81</v>
      </c>
      <c r="Y6752" t="s">
        <v>79</v>
      </c>
      <c r="Z6752" t="s">
        <v>79</v>
      </c>
      <c r="AA6752" t="s">
        <v>82</v>
      </c>
      <c r="AB6752">
        <v>1</v>
      </c>
      <c r="AC6752">
        <v>1</v>
      </c>
      <c r="AD6752">
        <v>4</v>
      </c>
      <c r="AE6752">
        <v>3</v>
      </c>
      <c r="AF6752" s="2">
        <v>2.28207</v>
      </c>
      <c r="AG6752" s="2">
        <v>3.2710457356424301</v>
      </c>
      <c r="AH6752" s="2">
        <v>-0.30234237475380299</v>
      </c>
      <c r="AI6752" s="2">
        <v>1.5021100000000001</v>
      </c>
      <c r="AJ6752" s="2">
        <v>0.62060000000000004</v>
      </c>
      <c r="AK6752" s="2">
        <v>1.00820053570345</v>
      </c>
      <c r="AL6752" s="2">
        <v>-0.38444785732335601</v>
      </c>
      <c r="AM6752" s="2">
        <v>2.1227100000000001</v>
      </c>
      <c r="AN6752" s="2">
        <v>4.4047799999999997</v>
      </c>
      <c r="AO6752" s="2">
        <v>4.9928209243542998</v>
      </c>
      <c r="AP6752" s="2">
        <v>-0.11777729128756</v>
      </c>
      <c r="AQ6752" s="2">
        <v>3.7637100000000001</v>
      </c>
      <c r="AR6752" s="2">
        <v>0.26912999999999998</v>
      </c>
      <c r="AS6752" s="2">
        <v>0.13699</v>
      </c>
      <c r="AW6752" s="2">
        <v>1.3925799999999999</v>
      </c>
      <c r="AX6752" s="2">
        <v>1.01189</v>
      </c>
      <c r="AY6752" s="1">
        <v>45743</v>
      </c>
      <c r="AZ6752">
        <v>29</v>
      </c>
      <c r="BA6752">
        <v>16</v>
      </c>
      <c r="BB6752">
        <v>21</v>
      </c>
      <c r="BC6752">
        <v>1</v>
      </c>
      <c r="BD6752" s="1">
        <v>45384</v>
      </c>
      <c r="BE6752">
        <v>0</v>
      </c>
      <c r="BF6752">
        <v>0</v>
      </c>
      <c r="BG6752">
        <v>0</v>
      </c>
      <c r="BH6752">
        <v>0</v>
      </c>
      <c r="BI6752">
        <v>3</v>
      </c>
      <c r="BJ6752">
        <v>82</v>
      </c>
      <c r="BK6752">
        <v>0</v>
      </c>
      <c r="BL6752">
        <v>0</v>
      </c>
      <c r="BM6752">
        <v>1</v>
      </c>
      <c r="BN6752">
        <v>1</v>
      </c>
      <c r="BO6752" t="s">
        <v>30951</v>
      </c>
      <c r="BP6752">
        <v>42.547499999999999</v>
      </c>
      <c r="BQ6752">
        <v>-83.182000000000002</v>
      </c>
      <c r="BR6752">
        <v>5</v>
      </c>
      <c r="BS6752" s="1">
        <v>45992</v>
      </c>
    </row>
    <row r="6753" spans="1:71" x14ac:dyDescent="0.2">
      <c r="A6753" t="s">
        <v>30952</v>
      </c>
      <c r="B6753" t="s">
        <v>29536</v>
      </c>
      <c r="C6753" t="s">
        <v>30953</v>
      </c>
      <c r="D6753" t="s">
        <v>30954</v>
      </c>
      <c r="E6753" t="s">
        <v>30244</v>
      </c>
      <c r="F6753" t="s">
        <v>16405</v>
      </c>
      <c r="G6753" t="str">
        <f>LEFT(ProviderInfo[[#This Row],[Ownership Type - Detail]], FIND(" - ",ProviderInfo[[#This Row],[Ownership Type - Detail]]) - 1)</f>
        <v>For profit</v>
      </c>
      <c r="H6753" t="s">
        <v>106</v>
      </c>
      <c r="I6753">
        <v>150</v>
      </c>
      <c r="J6753">
        <v>121.4</v>
      </c>
      <c r="K6753" t="s">
        <v>78</v>
      </c>
      <c r="L6753" t="s">
        <v>79</v>
      </c>
      <c r="M6753" s="1">
        <v>27760</v>
      </c>
      <c r="N6753" t="s">
        <v>21611</v>
      </c>
      <c r="O6753">
        <v>144</v>
      </c>
      <c r="P6753">
        <v>84</v>
      </c>
      <c r="Q6753">
        <v>2.8</v>
      </c>
      <c r="R6753">
        <v>2.6</v>
      </c>
      <c r="S6753">
        <v>3.2</v>
      </c>
      <c r="T6753">
        <v>3.8</v>
      </c>
      <c r="U6753" t="s">
        <v>79</v>
      </c>
      <c r="W6753" t="s">
        <v>79</v>
      </c>
      <c r="X6753" t="s">
        <v>81</v>
      </c>
      <c r="Y6753" t="s">
        <v>79</v>
      </c>
      <c r="Z6753" t="s">
        <v>79</v>
      </c>
      <c r="AA6753" t="s">
        <v>82</v>
      </c>
      <c r="AB6753">
        <v>1</v>
      </c>
      <c r="AC6753">
        <v>1</v>
      </c>
      <c r="AD6753">
        <v>4</v>
      </c>
      <c r="AE6753">
        <v>1</v>
      </c>
      <c r="AF6753" s="2">
        <v>2.26424</v>
      </c>
      <c r="AG6753" s="2">
        <v>3.2564796471544999</v>
      </c>
      <c r="AH6753" s="2">
        <v>-0.30469702091383</v>
      </c>
      <c r="AI6753" s="2">
        <v>1.20096</v>
      </c>
      <c r="AJ6753" s="2">
        <v>0.73540000000000005</v>
      </c>
      <c r="AK6753" s="2">
        <v>0.97557899496611</v>
      </c>
      <c r="AL6753" s="2">
        <v>-0.246191232289143</v>
      </c>
      <c r="AM6753" s="2">
        <v>1.9363600000000001</v>
      </c>
      <c r="AN6753" s="2">
        <v>4.20059</v>
      </c>
      <c r="AO6753" s="2">
        <v>4.9129407063202502</v>
      </c>
      <c r="AP6753" s="2">
        <v>-0.14499476971172301</v>
      </c>
      <c r="AQ6753" s="2">
        <v>3.6798099999999998</v>
      </c>
      <c r="AR6753" s="2">
        <v>0.43580000000000002</v>
      </c>
      <c r="AS6753" s="2">
        <v>0.16159999999999999</v>
      </c>
      <c r="AT6753" s="2">
        <v>45.4</v>
      </c>
      <c r="AU6753" s="2">
        <v>47.6</v>
      </c>
      <c r="AV6753">
        <v>0</v>
      </c>
      <c r="AW6753" s="2">
        <v>1.33616</v>
      </c>
      <c r="AX6753" s="2">
        <v>0.97089000000000003</v>
      </c>
      <c r="AY6753" s="1">
        <v>45799</v>
      </c>
      <c r="AZ6753">
        <v>27</v>
      </c>
      <c r="BA6753">
        <v>23</v>
      </c>
      <c r="BB6753">
        <v>4</v>
      </c>
      <c r="BC6753">
        <v>1</v>
      </c>
      <c r="BD6753" s="1">
        <v>45455</v>
      </c>
      <c r="BE6753">
        <v>42</v>
      </c>
      <c r="BF6753">
        <v>15</v>
      </c>
      <c r="BG6753">
        <v>26</v>
      </c>
      <c r="BH6753">
        <v>1</v>
      </c>
      <c r="BI6753">
        <v>8</v>
      </c>
      <c r="BJ6753">
        <v>149</v>
      </c>
      <c r="BK6753">
        <v>1</v>
      </c>
      <c r="BL6753">
        <v>21742</v>
      </c>
      <c r="BM6753">
        <v>0</v>
      </c>
      <c r="BN6753">
        <v>1</v>
      </c>
      <c r="BO6753" t="s">
        <v>30955</v>
      </c>
      <c r="BP6753">
        <v>42.664099999999998</v>
      </c>
      <c r="BQ6753">
        <v>-83.332999999999998</v>
      </c>
      <c r="BR6753">
        <v>5</v>
      </c>
      <c r="BS6753" s="1">
        <v>45992</v>
      </c>
    </row>
    <row r="6754" spans="1:71" x14ac:dyDescent="0.2">
      <c r="A6754" t="s">
        <v>30956</v>
      </c>
      <c r="B6754" t="s">
        <v>29536</v>
      </c>
      <c r="C6754" t="s">
        <v>30957</v>
      </c>
      <c r="D6754" t="s">
        <v>30958</v>
      </c>
      <c r="E6754" t="s">
        <v>29765</v>
      </c>
      <c r="F6754" t="s">
        <v>13340</v>
      </c>
      <c r="G6754" t="str">
        <f>LEFT(ProviderInfo[[#This Row],[Ownership Type - Detail]], FIND(" - ",ProviderInfo[[#This Row],[Ownership Type - Detail]]) - 1)</f>
        <v>For profit</v>
      </c>
      <c r="H6754" t="s">
        <v>106</v>
      </c>
      <c r="I6754">
        <v>120</v>
      </c>
      <c r="J6754">
        <v>114.6</v>
      </c>
      <c r="K6754" t="s">
        <v>78</v>
      </c>
      <c r="L6754" t="s">
        <v>79</v>
      </c>
      <c r="M6754" s="1">
        <v>41082</v>
      </c>
      <c r="N6754" t="s">
        <v>21611</v>
      </c>
      <c r="O6754">
        <v>144</v>
      </c>
      <c r="P6754">
        <v>84</v>
      </c>
      <c r="Q6754">
        <v>2.8</v>
      </c>
      <c r="R6754">
        <v>2.6</v>
      </c>
      <c r="S6754">
        <v>3.2</v>
      </c>
      <c r="T6754">
        <v>3.8</v>
      </c>
      <c r="U6754" t="s">
        <v>79</v>
      </c>
      <c r="W6754" t="s">
        <v>79</v>
      </c>
      <c r="X6754" t="s">
        <v>91</v>
      </c>
      <c r="Y6754" t="s">
        <v>79</v>
      </c>
      <c r="Z6754" t="s">
        <v>79</v>
      </c>
      <c r="AA6754" t="s">
        <v>82</v>
      </c>
      <c r="AB6754">
        <v>4</v>
      </c>
      <c r="AC6754">
        <v>4</v>
      </c>
      <c r="AD6754">
        <v>4</v>
      </c>
      <c r="AE6754">
        <v>3</v>
      </c>
      <c r="AF6754" s="2">
        <v>1.8460799999999999</v>
      </c>
      <c r="AG6754" s="2">
        <v>3.2459342264772899</v>
      </c>
      <c r="AH6754" s="2">
        <v>-0.431263891627437</v>
      </c>
      <c r="AI6754" s="2">
        <v>0.86585999999999996</v>
      </c>
      <c r="AJ6754" s="2">
        <v>0.70765999999999996</v>
      </c>
      <c r="AK6754" s="2">
        <v>0.953083398821571</v>
      </c>
      <c r="AL6754" s="2">
        <v>-0.257504641382928</v>
      </c>
      <c r="AM6754" s="2">
        <v>1.57352</v>
      </c>
      <c r="AN6754" s="2">
        <v>3.4196</v>
      </c>
      <c r="AO6754" s="2">
        <v>4.8569079244471904</v>
      </c>
      <c r="AP6754" s="2">
        <v>-0.29593065110674899</v>
      </c>
      <c r="AQ6754" s="2">
        <v>2.8237399999999999</v>
      </c>
      <c r="AR6754" s="2">
        <v>0.43713000000000002</v>
      </c>
      <c r="AS6754" s="2">
        <v>8.405E-2</v>
      </c>
      <c r="AT6754" s="2">
        <v>31.1</v>
      </c>
      <c r="AU6754" s="2">
        <v>23.5</v>
      </c>
      <c r="AV6754">
        <v>0</v>
      </c>
      <c r="AW6754" s="2">
        <v>1.29732</v>
      </c>
      <c r="AX6754" s="2">
        <v>0.94267999999999996</v>
      </c>
      <c r="AY6754" s="1">
        <v>45596</v>
      </c>
      <c r="AZ6754">
        <v>6</v>
      </c>
      <c r="BA6754">
        <v>5</v>
      </c>
      <c r="BB6754">
        <v>6</v>
      </c>
      <c r="BC6754">
        <v>1</v>
      </c>
      <c r="BD6754" s="1">
        <v>45182</v>
      </c>
      <c r="BE6754">
        <v>6</v>
      </c>
      <c r="BF6754">
        <v>5</v>
      </c>
      <c r="BG6754">
        <v>4</v>
      </c>
      <c r="BH6754">
        <v>1</v>
      </c>
      <c r="BI6754">
        <v>2</v>
      </c>
      <c r="BJ6754">
        <v>97</v>
      </c>
      <c r="BK6754">
        <v>1</v>
      </c>
      <c r="BL6754">
        <v>10062</v>
      </c>
      <c r="BM6754">
        <v>0</v>
      </c>
      <c r="BN6754">
        <v>1</v>
      </c>
      <c r="BO6754" t="s">
        <v>30959</v>
      </c>
      <c r="BP6754">
        <v>42.321199999999997</v>
      </c>
      <c r="BQ6754">
        <v>-83.409000000000006</v>
      </c>
      <c r="BR6754">
        <v>5</v>
      </c>
      <c r="BS6754" s="1">
        <v>45992</v>
      </c>
    </row>
    <row r="6755" spans="1:71" x14ac:dyDescent="0.2">
      <c r="A6755" t="s">
        <v>30960</v>
      </c>
      <c r="B6755" t="s">
        <v>29536</v>
      </c>
      <c r="C6755" t="s">
        <v>30961</v>
      </c>
      <c r="D6755" t="s">
        <v>30962</v>
      </c>
      <c r="E6755" t="s">
        <v>30963</v>
      </c>
      <c r="F6755" t="s">
        <v>29760</v>
      </c>
      <c r="G6755" t="str">
        <f>LEFT(ProviderInfo[[#This Row],[Ownership Type - Detail]], FIND(" - ",ProviderInfo[[#This Row],[Ownership Type - Detail]]) - 1)</f>
        <v>For profit</v>
      </c>
      <c r="H6755" t="s">
        <v>106</v>
      </c>
      <c r="I6755">
        <v>131</v>
      </c>
      <c r="J6755">
        <v>114.2</v>
      </c>
      <c r="K6755" t="s">
        <v>78</v>
      </c>
      <c r="L6755" t="s">
        <v>79</v>
      </c>
      <c r="M6755" s="1">
        <v>34646</v>
      </c>
      <c r="N6755" t="s">
        <v>21611</v>
      </c>
      <c r="O6755">
        <v>144</v>
      </c>
      <c r="P6755">
        <v>84</v>
      </c>
      <c r="Q6755">
        <v>2.8</v>
      </c>
      <c r="R6755">
        <v>2.6</v>
      </c>
      <c r="S6755">
        <v>3.2</v>
      </c>
      <c r="T6755">
        <v>3.8</v>
      </c>
      <c r="U6755" t="s">
        <v>79</v>
      </c>
      <c r="W6755" t="s">
        <v>79</v>
      </c>
      <c r="X6755" t="s">
        <v>81</v>
      </c>
      <c r="Y6755" t="s">
        <v>79</v>
      </c>
      <c r="Z6755" t="s">
        <v>79</v>
      </c>
      <c r="AA6755" t="s">
        <v>82</v>
      </c>
      <c r="AB6755">
        <v>1</v>
      </c>
      <c r="AC6755">
        <v>1</v>
      </c>
      <c r="AD6755">
        <v>3</v>
      </c>
      <c r="AE6755">
        <v>3</v>
      </c>
      <c r="AF6755" s="2">
        <v>2.28586</v>
      </c>
      <c r="AG6755" s="2">
        <v>3.23133503971951</v>
      </c>
      <c r="AH6755" s="2">
        <v>-0.29259579340976699</v>
      </c>
      <c r="AI6755" s="2">
        <v>0.95662000000000003</v>
      </c>
      <c r="AJ6755" s="2">
        <v>0.39539999999999997</v>
      </c>
      <c r="AK6755" s="2">
        <v>0.92344119601777497</v>
      </c>
      <c r="AL6755" s="2">
        <v>-0.57181897265888404</v>
      </c>
      <c r="AM6755" s="2">
        <v>1.35202</v>
      </c>
      <c r="AN6755" s="2">
        <v>3.63788</v>
      </c>
      <c r="AO6755" s="2">
        <v>4.78178615542791</v>
      </c>
      <c r="AP6755" s="2">
        <v>-0.239221520629783</v>
      </c>
      <c r="AQ6755" s="2">
        <v>3.20695</v>
      </c>
      <c r="AR6755" s="2">
        <v>0.19040000000000001</v>
      </c>
      <c r="AS6755" s="2">
        <v>5.4519999999999999E-2</v>
      </c>
      <c r="AT6755" s="2">
        <v>43.9</v>
      </c>
      <c r="AU6755" s="2">
        <v>30.8</v>
      </c>
      <c r="AV6755">
        <v>0</v>
      </c>
      <c r="AW6755" s="2">
        <v>1.2462299999999999</v>
      </c>
      <c r="AX6755" s="2">
        <v>0.90554999999999997</v>
      </c>
      <c r="AY6755" s="1">
        <v>45747</v>
      </c>
      <c r="AZ6755">
        <v>21</v>
      </c>
      <c r="BA6755">
        <v>13</v>
      </c>
      <c r="BB6755">
        <v>8</v>
      </c>
      <c r="BC6755">
        <v>1</v>
      </c>
      <c r="BD6755" s="1">
        <v>45356</v>
      </c>
      <c r="BE6755">
        <v>34</v>
      </c>
      <c r="BF6755">
        <v>21</v>
      </c>
      <c r="BG6755">
        <v>15</v>
      </c>
      <c r="BH6755">
        <v>1</v>
      </c>
      <c r="BI6755">
        <v>16</v>
      </c>
      <c r="BJ6755">
        <v>184</v>
      </c>
      <c r="BK6755">
        <v>3</v>
      </c>
      <c r="BL6755">
        <v>235995</v>
      </c>
      <c r="BM6755">
        <v>2</v>
      </c>
      <c r="BN6755">
        <v>5</v>
      </c>
      <c r="BO6755" t="s">
        <v>30964</v>
      </c>
      <c r="BP6755">
        <v>42.432600000000001</v>
      </c>
      <c r="BQ6755">
        <v>-83.759</v>
      </c>
      <c r="BR6755">
        <v>5</v>
      </c>
      <c r="BS6755" s="1">
        <v>45992</v>
      </c>
    </row>
    <row r="6756" spans="1:71" x14ac:dyDescent="0.2">
      <c r="A6756" t="s">
        <v>30965</v>
      </c>
      <c r="B6756" t="s">
        <v>29536</v>
      </c>
      <c r="C6756" t="s">
        <v>30966</v>
      </c>
      <c r="D6756" t="s">
        <v>30967</v>
      </c>
      <c r="E6756" t="s">
        <v>30503</v>
      </c>
      <c r="F6756" t="s">
        <v>650</v>
      </c>
      <c r="G6756" t="str">
        <f>LEFT(ProviderInfo[[#This Row],[Ownership Type - Detail]], FIND(" - ",ProviderInfo[[#This Row],[Ownership Type - Detail]]) - 1)</f>
        <v>For profit</v>
      </c>
      <c r="H6756" t="s">
        <v>106</v>
      </c>
      <c r="I6756">
        <v>130</v>
      </c>
      <c r="J6756">
        <v>125.3</v>
      </c>
      <c r="K6756" t="s">
        <v>78</v>
      </c>
      <c r="L6756" t="s">
        <v>79</v>
      </c>
      <c r="M6756" s="1">
        <v>39100</v>
      </c>
      <c r="N6756" t="s">
        <v>21611</v>
      </c>
      <c r="O6756">
        <v>144</v>
      </c>
      <c r="P6756">
        <v>84</v>
      </c>
      <c r="Q6756">
        <v>2.8</v>
      </c>
      <c r="R6756">
        <v>2.6</v>
      </c>
      <c r="S6756">
        <v>3.2</v>
      </c>
      <c r="T6756">
        <v>3.8</v>
      </c>
      <c r="U6756" t="s">
        <v>79</v>
      </c>
      <c r="W6756" t="s">
        <v>79</v>
      </c>
      <c r="X6756" t="s">
        <v>91</v>
      </c>
      <c r="Y6756" t="s">
        <v>79</v>
      </c>
      <c r="Z6756" t="s">
        <v>79</v>
      </c>
      <c r="AA6756" t="s">
        <v>82</v>
      </c>
      <c r="AB6756">
        <v>5</v>
      </c>
      <c r="AC6756">
        <v>5</v>
      </c>
      <c r="AD6756">
        <v>4</v>
      </c>
      <c r="AE6756">
        <v>3</v>
      </c>
      <c r="AF6756" s="2">
        <v>1.75898</v>
      </c>
      <c r="AG6756" s="2">
        <v>3.2484922782987198</v>
      </c>
      <c r="AH6756" s="2">
        <v>-0.45852418620456098</v>
      </c>
      <c r="AI6756" s="2">
        <v>0.94208999999999998</v>
      </c>
      <c r="AJ6756" s="2">
        <v>0.91066000000000003</v>
      </c>
      <c r="AK6756" s="2">
        <v>0.95845543939174305</v>
      </c>
      <c r="AL6756" s="2">
        <v>-4.9867148150440098E-2</v>
      </c>
      <c r="AM6756" s="2">
        <v>1.8527499999999999</v>
      </c>
      <c r="AN6756" s="2">
        <v>3.6117300000000001</v>
      </c>
      <c r="AO6756" s="2">
        <v>4.8703626475149804</v>
      </c>
      <c r="AP6756" s="2">
        <v>-0.25842688493785498</v>
      </c>
      <c r="AQ6756" s="2">
        <v>3.1436500000000001</v>
      </c>
      <c r="AR6756" s="2">
        <v>0.53369999999999995</v>
      </c>
      <c r="AS6756" s="2">
        <v>5.6439999999999997E-2</v>
      </c>
      <c r="AT6756" s="2">
        <v>25.4</v>
      </c>
      <c r="AU6756" s="2">
        <v>18.5</v>
      </c>
      <c r="AV6756">
        <v>1</v>
      </c>
      <c r="AW6756" s="2">
        <v>1.3065899999999999</v>
      </c>
      <c r="AX6756" s="2">
        <v>0.94940999999999998</v>
      </c>
      <c r="AY6756" s="1">
        <v>45840</v>
      </c>
      <c r="AZ6756">
        <v>2</v>
      </c>
      <c r="BA6756">
        <v>1</v>
      </c>
      <c r="BB6756">
        <v>1</v>
      </c>
      <c r="BC6756">
        <v>1</v>
      </c>
      <c r="BD6756" s="1">
        <v>45449</v>
      </c>
      <c r="BE6756">
        <v>6</v>
      </c>
      <c r="BF6756">
        <v>3</v>
      </c>
      <c r="BG6756">
        <v>3</v>
      </c>
      <c r="BH6756">
        <v>1</v>
      </c>
      <c r="BI6756">
        <v>4</v>
      </c>
      <c r="BJ6756">
        <v>51</v>
      </c>
      <c r="BK6756">
        <v>0</v>
      </c>
      <c r="BL6756">
        <v>0</v>
      </c>
      <c r="BM6756">
        <v>0</v>
      </c>
      <c r="BN6756">
        <v>0</v>
      </c>
      <c r="BO6756" t="s">
        <v>30968</v>
      </c>
      <c r="BP6756">
        <v>43.073799999999999</v>
      </c>
      <c r="BQ6756">
        <v>-82.468999999999994</v>
      </c>
      <c r="BR6756">
        <v>5</v>
      </c>
      <c r="BS6756" s="1">
        <v>45992</v>
      </c>
    </row>
    <row r="6757" spans="1:71" x14ac:dyDescent="0.2">
      <c r="A6757" t="s">
        <v>30969</v>
      </c>
      <c r="B6757" t="s">
        <v>29536</v>
      </c>
      <c r="C6757" t="s">
        <v>30970</v>
      </c>
      <c r="D6757" t="s">
        <v>30971</v>
      </c>
      <c r="E6757" t="s">
        <v>10472</v>
      </c>
      <c r="F6757" t="s">
        <v>13340</v>
      </c>
      <c r="G6757" t="str">
        <f>LEFT(ProviderInfo[[#This Row],[Ownership Type - Detail]], FIND(" - ",ProviderInfo[[#This Row],[Ownership Type - Detail]]) - 1)</f>
        <v>For profit</v>
      </c>
      <c r="H6757" t="s">
        <v>106</v>
      </c>
      <c r="I6757">
        <v>244</v>
      </c>
      <c r="J6757">
        <v>200.6</v>
      </c>
      <c r="K6757" t="s">
        <v>78</v>
      </c>
      <c r="L6757" t="s">
        <v>79</v>
      </c>
      <c r="M6757" s="1">
        <v>28178</v>
      </c>
      <c r="N6757" t="s">
        <v>29582</v>
      </c>
      <c r="O6757">
        <v>550</v>
      </c>
      <c r="P6757">
        <v>18</v>
      </c>
      <c r="Q6757">
        <v>2.6</v>
      </c>
      <c r="R6757">
        <v>2.2000000000000002</v>
      </c>
      <c r="S6757">
        <v>2.5</v>
      </c>
      <c r="T6757">
        <v>4.2</v>
      </c>
      <c r="U6757" t="s">
        <v>79</v>
      </c>
      <c r="W6757" t="s">
        <v>79</v>
      </c>
      <c r="X6757" t="s">
        <v>91</v>
      </c>
      <c r="Y6757" t="s">
        <v>79</v>
      </c>
      <c r="Z6757" t="s">
        <v>79</v>
      </c>
      <c r="AA6757" t="s">
        <v>82</v>
      </c>
      <c r="AB6757">
        <v>2</v>
      </c>
      <c r="AC6757">
        <v>2</v>
      </c>
      <c r="AD6757">
        <v>3</v>
      </c>
      <c r="AE6757">
        <v>4</v>
      </c>
      <c r="AF6757" s="2">
        <v>2.1760000000000002</v>
      </c>
      <c r="AG6757" s="2">
        <v>3.2341518010428798</v>
      </c>
      <c r="AH6757" s="2">
        <v>-0.32718062296942002</v>
      </c>
      <c r="AI6757" s="2">
        <v>1.2544200000000001</v>
      </c>
      <c r="AJ6757" s="2">
        <v>0.19345000000000001</v>
      </c>
      <c r="AK6757" s="2">
        <v>0.929027345830996</v>
      </c>
      <c r="AL6757" s="2">
        <v>-0.79177146844158497</v>
      </c>
      <c r="AM6757" s="2">
        <v>1.44787</v>
      </c>
      <c r="AN6757" s="2">
        <v>3.6238700000000001</v>
      </c>
      <c r="AO6757" s="2">
        <v>4.7960607040548604</v>
      </c>
      <c r="AP6757" s="2">
        <v>-0.24440697822357099</v>
      </c>
      <c r="AQ6757" s="2">
        <v>3.2986200000000001</v>
      </c>
      <c r="AR6757" s="2">
        <v>0.11527999999999999</v>
      </c>
      <c r="AS6757" s="2">
        <v>1.0659999999999999E-2</v>
      </c>
      <c r="AT6757" s="2">
        <v>53</v>
      </c>
      <c r="AU6757" s="2">
        <v>25</v>
      </c>
      <c r="AV6757">
        <v>1</v>
      </c>
      <c r="AW6757" s="2">
        <v>1.2558499999999999</v>
      </c>
      <c r="AX6757" s="2">
        <v>0.91254000000000002</v>
      </c>
      <c r="AY6757" s="1">
        <v>45597</v>
      </c>
      <c r="AZ6757">
        <v>15</v>
      </c>
      <c r="BA6757">
        <v>9</v>
      </c>
      <c r="BB6757">
        <v>6</v>
      </c>
      <c r="BC6757">
        <v>1</v>
      </c>
      <c r="BD6757" s="1">
        <v>45183</v>
      </c>
      <c r="BE6757">
        <v>18</v>
      </c>
      <c r="BF6757">
        <v>7</v>
      </c>
      <c r="BG6757">
        <v>13</v>
      </c>
      <c r="BH6757">
        <v>1</v>
      </c>
      <c r="BI6757">
        <v>17</v>
      </c>
      <c r="BJ6757">
        <v>453</v>
      </c>
      <c r="BK6757">
        <v>1</v>
      </c>
      <c r="BL6757">
        <v>15593</v>
      </c>
      <c r="BM6757">
        <v>0</v>
      </c>
      <c r="BN6757">
        <v>1</v>
      </c>
      <c r="BO6757" t="s">
        <v>30972</v>
      </c>
      <c r="BP6757">
        <v>42.213999999999999</v>
      </c>
      <c r="BQ6757">
        <v>-83.269000000000005</v>
      </c>
      <c r="BR6757">
        <v>5</v>
      </c>
      <c r="BS6757" s="1">
        <v>45992</v>
      </c>
    </row>
    <row r="6758" spans="1:71" x14ac:dyDescent="0.2">
      <c r="A6758" t="s">
        <v>30973</v>
      </c>
      <c r="B6758" t="s">
        <v>29536</v>
      </c>
      <c r="C6758" t="s">
        <v>30974</v>
      </c>
      <c r="D6758" t="s">
        <v>30975</v>
      </c>
      <c r="E6758" t="s">
        <v>30437</v>
      </c>
      <c r="F6758" t="s">
        <v>29540</v>
      </c>
      <c r="G6758" t="str">
        <f>LEFT(ProviderInfo[[#This Row],[Ownership Type - Detail]], FIND(" - ",ProviderInfo[[#This Row],[Ownership Type - Detail]]) - 1)</f>
        <v>Non profit</v>
      </c>
      <c r="H6758" t="s">
        <v>98</v>
      </c>
      <c r="I6758">
        <v>145</v>
      </c>
      <c r="J6758">
        <v>140</v>
      </c>
      <c r="K6758" t="s">
        <v>78</v>
      </c>
      <c r="L6758" t="s">
        <v>79</v>
      </c>
      <c r="M6758" s="1">
        <v>29221</v>
      </c>
      <c r="U6758" t="s">
        <v>90</v>
      </c>
      <c r="W6758" t="s">
        <v>79</v>
      </c>
      <c r="X6758" t="s">
        <v>91</v>
      </c>
      <c r="Y6758" t="s">
        <v>79</v>
      </c>
      <c r="Z6758" t="s">
        <v>79</v>
      </c>
      <c r="AA6758" t="s">
        <v>82</v>
      </c>
      <c r="AB6758">
        <v>3</v>
      </c>
      <c r="AC6758">
        <v>3</v>
      </c>
      <c r="AD6758">
        <v>4</v>
      </c>
      <c r="AE6758">
        <v>4</v>
      </c>
      <c r="AF6758" s="2">
        <v>2.67902</v>
      </c>
      <c r="AG6758" s="2">
        <v>3.2226143337198598</v>
      </c>
      <c r="AH6758" s="2">
        <v>-0.16868116300233499</v>
      </c>
      <c r="AI6758" s="2">
        <v>1.01275</v>
      </c>
      <c r="AJ6758" s="2">
        <v>0.50000999999999995</v>
      </c>
      <c r="AK6758" s="2">
        <v>0.90654125218333903</v>
      </c>
      <c r="AL6758" s="2">
        <v>-0.44844208821632597</v>
      </c>
      <c r="AM6758" s="2">
        <v>1.5127600000000001</v>
      </c>
      <c r="AN6758" s="2">
        <v>4.1917799999999996</v>
      </c>
      <c r="AO6758" s="2">
        <v>4.7382505079186998</v>
      </c>
      <c r="AP6758" s="2">
        <v>-0.11533170460393</v>
      </c>
      <c r="AQ6758" s="2">
        <v>3.5385200000000001</v>
      </c>
      <c r="AR6758" s="2">
        <v>0.22139</v>
      </c>
      <c r="AS6758" s="2">
        <v>3.5459999999999998E-2</v>
      </c>
      <c r="AT6758" s="2">
        <v>44.9</v>
      </c>
      <c r="AU6758" s="2">
        <v>56.5</v>
      </c>
      <c r="AV6758">
        <v>0</v>
      </c>
      <c r="AW6758" s="2">
        <v>1.21715</v>
      </c>
      <c r="AX6758" s="2">
        <v>0.88441999999999998</v>
      </c>
      <c r="AY6758" s="1">
        <v>45833</v>
      </c>
      <c r="AZ6758">
        <v>11</v>
      </c>
      <c r="BA6758">
        <v>10</v>
      </c>
      <c r="BB6758">
        <v>1</v>
      </c>
      <c r="BC6758">
        <v>1</v>
      </c>
      <c r="BD6758" s="1">
        <v>45449</v>
      </c>
      <c r="BE6758">
        <v>14</v>
      </c>
      <c r="BF6758">
        <v>9</v>
      </c>
      <c r="BG6758">
        <v>5</v>
      </c>
      <c r="BH6758">
        <v>1</v>
      </c>
      <c r="BI6758">
        <v>0</v>
      </c>
      <c r="BJ6758">
        <v>47</v>
      </c>
      <c r="BK6758">
        <v>0</v>
      </c>
      <c r="BL6758">
        <v>0</v>
      </c>
      <c r="BM6758">
        <v>1</v>
      </c>
      <c r="BN6758">
        <v>1</v>
      </c>
      <c r="BO6758" t="s">
        <v>30976</v>
      </c>
      <c r="BP6758">
        <v>42.761499999999998</v>
      </c>
      <c r="BQ6758">
        <v>-86.122</v>
      </c>
      <c r="BR6758">
        <v>5</v>
      </c>
      <c r="BS6758" s="1">
        <v>45992</v>
      </c>
    </row>
    <row r="6759" spans="1:71" x14ac:dyDescent="0.2">
      <c r="A6759" t="s">
        <v>30977</v>
      </c>
      <c r="B6759" t="s">
        <v>29536</v>
      </c>
      <c r="C6759" t="s">
        <v>30978</v>
      </c>
      <c r="D6759" t="s">
        <v>30979</v>
      </c>
      <c r="E6759" t="s">
        <v>29562</v>
      </c>
      <c r="F6759" t="s">
        <v>13340</v>
      </c>
      <c r="G6759" t="str">
        <f>LEFT(ProviderInfo[[#This Row],[Ownership Type - Detail]], FIND(" - ",ProviderInfo[[#This Row],[Ownership Type - Detail]]) - 1)</f>
        <v>For profit</v>
      </c>
      <c r="H6759" t="s">
        <v>313</v>
      </c>
      <c r="I6759">
        <v>223</v>
      </c>
      <c r="J6759">
        <v>187.8</v>
      </c>
      <c r="K6759" t="s">
        <v>78</v>
      </c>
      <c r="L6759" t="s">
        <v>79</v>
      </c>
      <c r="M6759" s="1">
        <v>27908</v>
      </c>
      <c r="N6759" t="s">
        <v>2582</v>
      </c>
      <c r="O6759">
        <v>311</v>
      </c>
      <c r="P6759">
        <v>194</v>
      </c>
      <c r="Q6759">
        <v>3.4</v>
      </c>
      <c r="R6759">
        <v>2.9</v>
      </c>
      <c r="S6759">
        <v>3.3</v>
      </c>
      <c r="T6759">
        <v>4.4000000000000004</v>
      </c>
      <c r="U6759" t="s">
        <v>79</v>
      </c>
      <c r="W6759" t="s">
        <v>79</v>
      </c>
      <c r="X6759" t="s">
        <v>91</v>
      </c>
      <c r="Y6759" t="s">
        <v>79</v>
      </c>
      <c r="Z6759" t="s">
        <v>79</v>
      </c>
      <c r="AA6759" t="s">
        <v>82</v>
      </c>
      <c r="AB6759">
        <v>4</v>
      </c>
      <c r="AC6759">
        <v>4</v>
      </c>
      <c r="AD6759">
        <v>3</v>
      </c>
      <c r="AE6759">
        <v>4</v>
      </c>
      <c r="AF6759" s="2">
        <v>1.8342000000000001</v>
      </c>
      <c r="AG6759" s="2">
        <v>3.2493035297747799</v>
      </c>
      <c r="AH6759" s="2">
        <v>-0.435509799810197</v>
      </c>
      <c r="AI6759" s="2">
        <v>1.08297</v>
      </c>
      <c r="AJ6759" s="2">
        <v>0.51473000000000002</v>
      </c>
      <c r="AK6759" s="2">
        <v>0.96017038431856105</v>
      </c>
      <c r="AL6759" s="2">
        <v>-0.46391806245377298</v>
      </c>
      <c r="AM6759" s="2">
        <v>1.5976999999999999</v>
      </c>
      <c r="AN6759" s="2">
        <v>3.4318900000000001</v>
      </c>
      <c r="AO6759" s="2">
        <v>4.87464795634203</v>
      </c>
      <c r="AP6759" s="2">
        <v>-0.29597172334567701</v>
      </c>
      <c r="AQ6759" s="2">
        <v>2.7787299999999999</v>
      </c>
      <c r="AR6759" s="2">
        <v>0.25570999999999999</v>
      </c>
      <c r="AS6759" s="2">
        <v>6.8110000000000004E-2</v>
      </c>
      <c r="AT6759" s="2">
        <v>39.200000000000003</v>
      </c>
      <c r="AU6759" s="2">
        <v>22.7</v>
      </c>
      <c r="AV6759">
        <v>0</v>
      </c>
      <c r="AW6759" s="2">
        <v>1.30955</v>
      </c>
      <c r="AX6759" s="2">
        <v>0.95155999999999996</v>
      </c>
      <c r="AY6759" s="1">
        <v>45778</v>
      </c>
      <c r="AZ6759">
        <v>3</v>
      </c>
      <c r="BA6759">
        <v>1</v>
      </c>
      <c r="BB6759">
        <v>2</v>
      </c>
      <c r="BC6759">
        <v>1</v>
      </c>
      <c r="BD6759" s="1">
        <v>45443</v>
      </c>
      <c r="BE6759">
        <v>11</v>
      </c>
      <c r="BF6759">
        <v>5</v>
      </c>
      <c r="BG6759">
        <v>6</v>
      </c>
      <c r="BH6759">
        <v>1</v>
      </c>
      <c r="BI6759">
        <v>5</v>
      </c>
      <c r="BJ6759">
        <v>207</v>
      </c>
      <c r="BK6759">
        <v>1</v>
      </c>
      <c r="BL6759">
        <v>12740</v>
      </c>
      <c r="BM6759">
        <v>0</v>
      </c>
      <c r="BN6759">
        <v>1</v>
      </c>
      <c r="BO6759" t="s">
        <v>30980</v>
      </c>
      <c r="BP6759">
        <v>42.184800000000003</v>
      </c>
      <c r="BQ6759">
        <v>-83.194000000000003</v>
      </c>
      <c r="BR6759">
        <v>5</v>
      </c>
      <c r="BS6759" s="1">
        <v>45992</v>
      </c>
    </row>
    <row r="6760" spans="1:71" x14ac:dyDescent="0.2">
      <c r="A6760" t="s">
        <v>30981</v>
      </c>
      <c r="B6760" t="s">
        <v>29536</v>
      </c>
      <c r="C6760" t="s">
        <v>30982</v>
      </c>
      <c r="D6760" t="s">
        <v>30983</v>
      </c>
      <c r="E6760" t="s">
        <v>29562</v>
      </c>
      <c r="F6760" t="s">
        <v>13340</v>
      </c>
      <c r="G6760" t="str">
        <f>LEFT(ProviderInfo[[#This Row],[Ownership Type - Detail]], FIND(" - ",ProviderInfo[[#This Row],[Ownership Type - Detail]]) - 1)</f>
        <v>For profit</v>
      </c>
      <c r="H6760" t="s">
        <v>77</v>
      </c>
      <c r="I6760">
        <v>288</v>
      </c>
      <c r="J6760">
        <v>222.8</v>
      </c>
      <c r="K6760" t="s">
        <v>78</v>
      </c>
      <c r="L6760" t="s">
        <v>79</v>
      </c>
      <c r="M6760" s="1">
        <v>33725</v>
      </c>
      <c r="N6760" t="s">
        <v>2582</v>
      </c>
      <c r="O6760">
        <v>311</v>
      </c>
      <c r="P6760">
        <v>194</v>
      </c>
      <c r="Q6760">
        <v>3.4</v>
      </c>
      <c r="R6760">
        <v>2.9</v>
      </c>
      <c r="S6760">
        <v>3.3</v>
      </c>
      <c r="T6760">
        <v>4.4000000000000004</v>
      </c>
      <c r="U6760" t="s">
        <v>79</v>
      </c>
      <c r="W6760" t="s">
        <v>79</v>
      </c>
      <c r="X6760" t="s">
        <v>91</v>
      </c>
      <c r="Y6760" t="s">
        <v>79</v>
      </c>
      <c r="Z6760" t="s">
        <v>79</v>
      </c>
      <c r="AA6760" t="s">
        <v>82</v>
      </c>
      <c r="AB6760">
        <v>3</v>
      </c>
      <c r="AC6760">
        <v>3</v>
      </c>
      <c r="AD6760">
        <v>3</v>
      </c>
      <c r="AE6760">
        <v>4</v>
      </c>
      <c r="AF6760" s="2">
        <v>2.3239299999999998</v>
      </c>
      <c r="AG6760" s="2">
        <v>3.23254247491368</v>
      </c>
      <c r="AH6760" s="2">
        <v>-0.28108291908459598</v>
      </c>
      <c r="AI6760" s="2">
        <v>1.0898699999999999</v>
      </c>
      <c r="AJ6760" s="2">
        <v>0.28571000000000002</v>
      </c>
      <c r="AK6760" s="2">
        <v>0.92582806588322997</v>
      </c>
      <c r="AL6760" s="2">
        <v>-0.69140058448386299</v>
      </c>
      <c r="AM6760" s="2">
        <v>1.37558</v>
      </c>
      <c r="AN6760" s="2">
        <v>3.6995100000000001</v>
      </c>
      <c r="AO6760" s="2">
        <v>4.7878923234161403</v>
      </c>
      <c r="AP6760" s="2">
        <v>-0.22731971604565801</v>
      </c>
      <c r="AQ6760" s="2">
        <v>3.2990400000000002</v>
      </c>
      <c r="AR6760" s="2">
        <v>0.20566000000000001</v>
      </c>
      <c r="AS6760" s="2">
        <v>4.1230000000000003E-2</v>
      </c>
      <c r="AT6760" s="2">
        <v>43.7</v>
      </c>
      <c r="AU6760" s="2">
        <v>40.9</v>
      </c>
      <c r="AV6760">
        <v>0</v>
      </c>
      <c r="AW6760" s="2">
        <v>1.25034</v>
      </c>
      <c r="AX6760" s="2">
        <v>0.90854000000000001</v>
      </c>
      <c r="AY6760" s="1">
        <v>45714</v>
      </c>
      <c r="AZ6760">
        <v>9</v>
      </c>
      <c r="BA6760">
        <v>9</v>
      </c>
      <c r="BB6760">
        <v>0</v>
      </c>
      <c r="BC6760">
        <v>1</v>
      </c>
      <c r="BD6760" s="1">
        <v>45365</v>
      </c>
      <c r="BE6760">
        <v>23</v>
      </c>
      <c r="BF6760">
        <v>13</v>
      </c>
      <c r="BG6760">
        <v>17</v>
      </c>
      <c r="BH6760">
        <v>1</v>
      </c>
      <c r="BI6760">
        <v>24</v>
      </c>
      <c r="BJ6760">
        <v>236</v>
      </c>
      <c r="BK6760">
        <v>0</v>
      </c>
      <c r="BL6760">
        <v>0</v>
      </c>
      <c r="BM6760">
        <v>0</v>
      </c>
      <c r="BN6760">
        <v>0</v>
      </c>
      <c r="BO6760" t="s">
        <v>30984</v>
      </c>
      <c r="BP6760">
        <v>42.184800000000003</v>
      </c>
      <c r="BQ6760">
        <v>-83.194999999999993</v>
      </c>
      <c r="BR6760">
        <v>5</v>
      </c>
      <c r="BS6760" s="1">
        <v>45992</v>
      </c>
    </row>
    <row r="6761" spans="1:71" x14ac:dyDescent="0.2">
      <c r="A6761" t="s">
        <v>30985</v>
      </c>
      <c r="B6761" t="s">
        <v>29536</v>
      </c>
      <c r="C6761" t="s">
        <v>30986</v>
      </c>
      <c r="D6761" t="s">
        <v>30987</v>
      </c>
      <c r="E6761" t="s">
        <v>30704</v>
      </c>
      <c r="F6761" t="s">
        <v>13453</v>
      </c>
      <c r="G6761" t="str">
        <f>LEFT(ProviderInfo[[#This Row],[Ownership Type - Detail]], FIND(" - ",ProviderInfo[[#This Row],[Ownership Type - Detail]]) - 1)</f>
        <v>For profit</v>
      </c>
      <c r="H6761" t="s">
        <v>106</v>
      </c>
      <c r="I6761">
        <v>84</v>
      </c>
      <c r="J6761">
        <v>75.8</v>
      </c>
      <c r="K6761" t="s">
        <v>78</v>
      </c>
      <c r="L6761" t="s">
        <v>79</v>
      </c>
      <c r="M6761" s="1">
        <v>36923</v>
      </c>
      <c r="N6761" t="s">
        <v>10322</v>
      </c>
      <c r="O6761">
        <v>580</v>
      </c>
      <c r="P6761">
        <v>105</v>
      </c>
      <c r="Q6761">
        <v>2.1</v>
      </c>
      <c r="R6761">
        <v>2.2999999999999998</v>
      </c>
      <c r="S6761">
        <v>2.5</v>
      </c>
      <c r="T6761">
        <v>3</v>
      </c>
      <c r="U6761" t="s">
        <v>79</v>
      </c>
      <c r="W6761" t="s">
        <v>79</v>
      </c>
      <c r="X6761" t="s">
        <v>81</v>
      </c>
      <c r="Y6761" t="s">
        <v>79</v>
      </c>
      <c r="Z6761" t="s">
        <v>79</v>
      </c>
      <c r="AA6761" t="s">
        <v>82</v>
      </c>
      <c r="AB6761">
        <v>1</v>
      </c>
      <c r="AC6761">
        <v>1</v>
      </c>
      <c r="AD6761">
        <v>3</v>
      </c>
      <c r="AE6761">
        <v>4</v>
      </c>
      <c r="AF6761" s="2">
        <v>2.1468799999999999</v>
      </c>
      <c r="AG6761" s="2">
        <v>3.21222652786305</v>
      </c>
      <c r="AH6761" s="2">
        <v>-0.33165361117037301</v>
      </c>
      <c r="AI6761" s="2">
        <v>0.77749999999999997</v>
      </c>
      <c r="AJ6761" s="2">
        <v>0.61265999999999998</v>
      </c>
      <c r="AK6761" s="2">
        <v>0.887174061581671</v>
      </c>
      <c r="AL6761" s="2">
        <v>-0.30942525651872799</v>
      </c>
      <c r="AM6761" s="2">
        <v>1.3901699999999999</v>
      </c>
      <c r="AN6761" s="2">
        <v>3.5370400000000002</v>
      </c>
      <c r="AO6761" s="2">
        <v>4.6876787358651999</v>
      </c>
      <c r="AP6761" s="2">
        <v>-0.245460237507686</v>
      </c>
      <c r="AQ6761" s="2">
        <v>3.2270599999999998</v>
      </c>
      <c r="AR6761" s="2">
        <v>0.48410999999999998</v>
      </c>
      <c r="AS6761" s="2">
        <v>4.7359999999999999E-2</v>
      </c>
      <c r="AT6761" s="2">
        <v>58</v>
      </c>
      <c r="AU6761" s="2">
        <v>55.6</v>
      </c>
      <c r="AV6761">
        <v>1</v>
      </c>
      <c r="AW6761" s="2">
        <v>1.18387</v>
      </c>
      <c r="AX6761" s="2">
        <v>0.86024</v>
      </c>
      <c r="AY6761" s="1">
        <v>45896</v>
      </c>
      <c r="AZ6761">
        <v>6</v>
      </c>
      <c r="BA6761">
        <v>5</v>
      </c>
      <c r="BB6761">
        <v>1</v>
      </c>
      <c r="BC6761">
        <v>1</v>
      </c>
      <c r="BD6761" s="1">
        <v>45548</v>
      </c>
      <c r="BE6761">
        <v>54</v>
      </c>
      <c r="BF6761">
        <v>23</v>
      </c>
      <c r="BG6761">
        <v>36</v>
      </c>
      <c r="BH6761">
        <v>2</v>
      </c>
      <c r="BI6761">
        <v>9</v>
      </c>
      <c r="BJ6761">
        <v>96</v>
      </c>
      <c r="BK6761">
        <v>0</v>
      </c>
      <c r="BL6761">
        <v>0</v>
      </c>
      <c r="BM6761">
        <v>1</v>
      </c>
      <c r="BN6761">
        <v>1</v>
      </c>
      <c r="BO6761" t="s">
        <v>30988</v>
      </c>
      <c r="BP6761">
        <v>41.8384</v>
      </c>
      <c r="BQ6761">
        <v>-86.268000000000001</v>
      </c>
      <c r="BR6761">
        <v>5</v>
      </c>
      <c r="BS6761" s="1">
        <v>45992</v>
      </c>
    </row>
    <row r="6762" spans="1:71" x14ac:dyDescent="0.2">
      <c r="A6762" t="s">
        <v>30989</v>
      </c>
      <c r="B6762" t="s">
        <v>29536</v>
      </c>
      <c r="C6762" t="s">
        <v>30990</v>
      </c>
      <c r="D6762" t="s">
        <v>30991</v>
      </c>
      <c r="E6762" t="s">
        <v>30992</v>
      </c>
      <c r="F6762" t="s">
        <v>29616</v>
      </c>
      <c r="G6762" t="str">
        <f>LEFT(ProviderInfo[[#This Row],[Ownership Type - Detail]], FIND(" - ",ProviderInfo[[#This Row],[Ownership Type - Detail]]) - 1)</f>
        <v>For profit</v>
      </c>
      <c r="H6762" t="s">
        <v>106</v>
      </c>
      <c r="I6762">
        <v>39</v>
      </c>
      <c r="J6762">
        <v>36.9</v>
      </c>
      <c r="K6762" t="s">
        <v>78</v>
      </c>
      <c r="L6762" t="s">
        <v>79</v>
      </c>
      <c r="M6762" s="1">
        <v>28126</v>
      </c>
      <c r="N6762" t="s">
        <v>29617</v>
      </c>
      <c r="O6762">
        <v>403</v>
      </c>
      <c r="P6762">
        <v>9</v>
      </c>
      <c r="Q6762">
        <v>2.4</v>
      </c>
      <c r="R6762">
        <v>2.2999999999999998</v>
      </c>
      <c r="S6762">
        <v>2.4</v>
      </c>
      <c r="T6762">
        <v>3.8</v>
      </c>
      <c r="U6762" t="s">
        <v>79</v>
      </c>
      <c r="W6762" t="s">
        <v>79</v>
      </c>
      <c r="X6762" t="s">
        <v>91</v>
      </c>
      <c r="Y6762" t="s">
        <v>79</v>
      </c>
      <c r="Z6762" t="s">
        <v>79</v>
      </c>
      <c r="AA6762" t="s">
        <v>82</v>
      </c>
      <c r="AB6762">
        <v>3</v>
      </c>
      <c r="AC6762">
        <v>3</v>
      </c>
      <c r="AD6762">
        <v>4</v>
      </c>
      <c r="AE6762">
        <v>3</v>
      </c>
      <c r="AF6762" s="2">
        <v>1.9661599999999999</v>
      </c>
      <c r="AG6762" s="2">
        <v>3.21981568466847</v>
      </c>
      <c r="AH6762" s="2">
        <v>-0.38935635062525398</v>
      </c>
      <c r="AI6762" s="2">
        <v>0.57135000000000002</v>
      </c>
      <c r="AJ6762" s="2">
        <v>0.81437000000000004</v>
      </c>
      <c r="AK6762" s="2">
        <v>0.90124257957423204</v>
      </c>
      <c r="AL6762" s="2">
        <v>-9.6392005374704104E-2</v>
      </c>
      <c r="AM6762" s="2">
        <v>1.3857200000000001</v>
      </c>
      <c r="AN6762" s="2">
        <v>3.35188</v>
      </c>
      <c r="AO6762" s="2">
        <v>4.7244886832013897</v>
      </c>
      <c r="AP6762" s="2">
        <v>-0.29053063204107099</v>
      </c>
      <c r="AQ6762" s="2">
        <v>3.0134400000000001</v>
      </c>
      <c r="AR6762" s="2">
        <v>0.52468999999999999</v>
      </c>
      <c r="AS6762" s="2">
        <v>1.4E-3</v>
      </c>
      <c r="AT6762" s="2">
        <v>36.4</v>
      </c>
      <c r="AU6762" s="2">
        <v>42.9</v>
      </c>
      <c r="AV6762">
        <v>0</v>
      </c>
      <c r="AW6762" s="2">
        <v>1.20804</v>
      </c>
      <c r="AX6762" s="2">
        <v>0.87780000000000002</v>
      </c>
      <c r="AY6762" s="1">
        <v>45743</v>
      </c>
      <c r="AZ6762">
        <v>12</v>
      </c>
      <c r="BA6762">
        <v>11</v>
      </c>
      <c r="BB6762">
        <v>1</v>
      </c>
      <c r="BC6762">
        <v>1</v>
      </c>
      <c r="BD6762" s="1">
        <v>45399</v>
      </c>
      <c r="BE6762">
        <v>22</v>
      </c>
      <c r="BF6762">
        <v>3</v>
      </c>
      <c r="BG6762">
        <v>19</v>
      </c>
      <c r="BH6762">
        <v>1</v>
      </c>
      <c r="BI6762">
        <v>16</v>
      </c>
      <c r="BJ6762">
        <v>108</v>
      </c>
      <c r="BK6762">
        <v>0</v>
      </c>
      <c r="BL6762">
        <v>0</v>
      </c>
      <c r="BM6762">
        <v>0</v>
      </c>
      <c r="BN6762">
        <v>0</v>
      </c>
      <c r="BO6762" t="s">
        <v>30993</v>
      </c>
      <c r="BP6762">
        <v>43.407899999999998</v>
      </c>
      <c r="BQ6762">
        <v>-84.63</v>
      </c>
      <c r="BR6762">
        <v>5</v>
      </c>
      <c r="BS6762" s="1">
        <v>45992</v>
      </c>
    </row>
    <row r="6763" spans="1:71" x14ac:dyDescent="0.2">
      <c r="A6763" t="s">
        <v>30994</v>
      </c>
      <c r="B6763" t="s">
        <v>29536</v>
      </c>
      <c r="C6763" t="s">
        <v>30995</v>
      </c>
      <c r="D6763" t="s">
        <v>30996</v>
      </c>
      <c r="E6763" t="s">
        <v>30362</v>
      </c>
      <c r="F6763" t="s">
        <v>23571</v>
      </c>
      <c r="G6763" t="str">
        <f>LEFT(ProviderInfo[[#This Row],[Ownership Type - Detail]], FIND(" - ",ProviderInfo[[#This Row],[Ownership Type - Detail]]) - 1)</f>
        <v>For profit</v>
      </c>
      <c r="H6763" t="s">
        <v>106</v>
      </c>
      <c r="I6763">
        <v>34</v>
      </c>
      <c r="J6763">
        <v>30.7</v>
      </c>
      <c r="K6763" t="s">
        <v>78</v>
      </c>
      <c r="L6763" t="s">
        <v>79</v>
      </c>
      <c r="M6763" s="1">
        <v>34182</v>
      </c>
      <c r="N6763" t="s">
        <v>24369</v>
      </c>
      <c r="O6763">
        <v>54</v>
      </c>
      <c r="P6763">
        <v>26</v>
      </c>
      <c r="Q6763">
        <v>2.9</v>
      </c>
      <c r="R6763">
        <v>2.8</v>
      </c>
      <c r="S6763">
        <v>3.4</v>
      </c>
      <c r="T6763">
        <v>3.8</v>
      </c>
      <c r="U6763" t="s">
        <v>79</v>
      </c>
      <c r="W6763" t="s">
        <v>79</v>
      </c>
      <c r="X6763" t="s">
        <v>81</v>
      </c>
      <c r="Y6763" t="s">
        <v>79</v>
      </c>
      <c r="Z6763" t="s">
        <v>79</v>
      </c>
      <c r="AA6763" t="s">
        <v>82</v>
      </c>
      <c r="AB6763">
        <v>1</v>
      </c>
      <c r="AC6763">
        <v>1</v>
      </c>
      <c r="AD6763">
        <v>4</v>
      </c>
      <c r="AE6763">
        <v>4</v>
      </c>
      <c r="AF6763" s="2">
        <v>2.11016</v>
      </c>
      <c r="AG6763" s="2">
        <v>3.2042328062584602</v>
      </c>
      <c r="AH6763" s="2">
        <v>-0.341446103454635</v>
      </c>
      <c r="AI6763" s="2">
        <v>0.53273999999999999</v>
      </c>
      <c r="AJ6763" s="2">
        <v>0.70660000000000001</v>
      </c>
      <c r="AK6763" s="2">
        <v>0.87282161293084104</v>
      </c>
      <c r="AL6763" s="2">
        <v>-0.190441678423483</v>
      </c>
      <c r="AM6763" s="2">
        <v>1.23933</v>
      </c>
      <c r="AN6763" s="2">
        <v>3.3494999999999999</v>
      </c>
      <c r="AO6763" s="2">
        <v>4.6497030507927102</v>
      </c>
      <c r="AP6763" s="2">
        <v>-0.27963141658498802</v>
      </c>
      <c r="AQ6763" s="2">
        <v>2.9863200000000001</v>
      </c>
      <c r="AR6763" s="2">
        <v>0.39717000000000002</v>
      </c>
      <c r="AS6763" s="2">
        <v>2.8649999999999998E-2</v>
      </c>
      <c r="AT6763" s="2">
        <v>30.8</v>
      </c>
      <c r="AU6763" s="2">
        <v>16.7</v>
      </c>
      <c r="AV6763">
        <v>1</v>
      </c>
      <c r="AW6763" s="2">
        <v>1.15924</v>
      </c>
      <c r="AX6763" s="2">
        <v>0.84233999999999998</v>
      </c>
      <c r="AY6763" s="1">
        <v>45630</v>
      </c>
      <c r="AZ6763">
        <v>26</v>
      </c>
      <c r="BA6763">
        <v>14</v>
      </c>
      <c r="BB6763">
        <v>12</v>
      </c>
      <c r="BC6763">
        <v>2</v>
      </c>
      <c r="BD6763" s="1">
        <v>45301</v>
      </c>
      <c r="BE6763">
        <v>10</v>
      </c>
      <c r="BF6763">
        <v>8</v>
      </c>
      <c r="BG6763">
        <v>3</v>
      </c>
      <c r="BH6763">
        <v>1</v>
      </c>
      <c r="BI6763">
        <v>5</v>
      </c>
      <c r="BJ6763">
        <v>10</v>
      </c>
      <c r="BK6763">
        <v>0</v>
      </c>
      <c r="BL6763">
        <v>0</v>
      </c>
      <c r="BM6763">
        <v>0</v>
      </c>
      <c r="BN6763">
        <v>0</v>
      </c>
      <c r="BO6763" t="s">
        <v>30997</v>
      </c>
      <c r="BP6763">
        <v>43.057499999999997</v>
      </c>
      <c r="BQ6763">
        <v>-86.198999999999998</v>
      </c>
      <c r="BR6763">
        <v>5</v>
      </c>
      <c r="BS6763" s="1">
        <v>45992</v>
      </c>
    </row>
    <row r="6764" spans="1:71" x14ac:dyDescent="0.2">
      <c r="A6764" t="s">
        <v>30998</v>
      </c>
      <c r="B6764" t="s">
        <v>29536</v>
      </c>
      <c r="C6764" t="s">
        <v>30999</v>
      </c>
      <c r="D6764" t="s">
        <v>31000</v>
      </c>
      <c r="E6764" t="s">
        <v>29581</v>
      </c>
      <c r="F6764" t="s">
        <v>13340</v>
      </c>
      <c r="G6764" t="str">
        <f>LEFT(ProviderInfo[[#This Row],[Ownership Type - Detail]], FIND(" - ",ProviderInfo[[#This Row],[Ownership Type - Detail]]) - 1)</f>
        <v>For profit</v>
      </c>
      <c r="H6764" t="s">
        <v>77</v>
      </c>
      <c r="I6764">
        <v>203</v>
      </c>
      <c r="J6764">
        <v>144.19999999999999</v>
      </c>
      <c r="K6764" t="s">
        <v>78</v>
      </c>
      <c r="L6764" t="s">
        <v>79</v>
      </c>
      <c r="M6764" s="1">
        <v>41186</v>
      </c>
      <c r="U6764" t="s">
        <v>79</v>
      </c>
      <c r="W6764" t="s">
        <v>79</v>
      </c>
      <c r="X6764" t="s">
        <v>91</v>
      </c>
      <c r="Y6764" t="s">
        <v>79</v>
      </c>
      <c r="Z6764" t="s">
        <v>79</v>
      </c>
      <c r="AA6764" t="s">
        <v>82</v>
      </c>
      <c r="AB6764">
        <v>3</v>
      </c>
      <c r="AC6764">
        <v>4</v>
      </c>
      <c r="AD6764">
        <v>3</v>
      </c>
      <c r="AE6764">
        <v>1</v>
      </c>
      <c r="AF6764" s="2">
        <v>2.9322300000000001</v>
      </c>
      <c r="AG6764" s="2">
        <v>3.3825066582222498</v>
      </c>
      <c r="AH6764" s="2">
        <v>-0.13311922302583201</v>
      </c>
      <c r="AI6764" s="2">
        <v>1.6749499999999999</v>
      </c>
      <c r="AJ6764" s="2">
        <v>0.50177000000000005</v>
      </c>
      <c r="AK6764" s="2">
        <v>1.3247486174087999</v>
      </c>
      <c r="AL6764" s="2">
        <v>-0.621233799827277</v>
      </c>
      <c r="AM6764" s="2">
        <v>2.17672</v>
      </c>
      <c r="AN6764" s="2">
        <v>5.1089500000000001</v>
      </c>
      <c r="AO6764" s="2">
        <v>5.7050009662202203</v>
      </c>
      <c r="AP6764" s="2">
        <v>-0.104478679276215</v>
      </c>
      <c r="AQ6764" s="2">
        <v>4.3559700000000001</v>
      </c>
      <c r="AR6764" s="2">
        <v>0.21440000000000001</v>
      </c>
      <c r="AS6764" s="2">
        <v>7.6619999999999994E-2</v>
      </c>
      <c r="AT6764" s="2">
        <v>44</v>
      </c>
      <c r="AU6764" s="2">
        <v>28.6</v>
      </c>
      <c r="AV6764">
        <v>0</v>
      </c>
      <c r="AW6764" s="2">
        <v>1.9448000000000001</v>
      </c>
      <c r="AX6764" s="2">
        <v>1.4131499999999999</v>
      </c>
      <c r="AY6764" s="1">
        <v>45756</v>
      </c>
      <c r="AZ6764">
        <v>3</v>
      </c>
      <c r="BA6764">
        <v>2</v>
      </c>
      <c r="BB6764">
        <v>1</v>
      </c>
      <c r="BC6764">
        <v>1</v>
      </c>
      <c r="BD6764" s="1">
        <v>45429</v>
      </c>
      <c r="BE6764">
        <v>11</v>
      </c>
      <c r="BF6764">
        <v>6</v>
      </c>
      <c r="BG6764">
        <v>5</v>
      </c>
      <c r="BH6764">
        <v>1</v>
      </c>
      <c r="BI6764">
        <v>2</v>
      </c>
      <c r="BJ6764">
        <v>266</v>
      </c>
      <c r="BK6764">
        <v>0</v>
      </c>
      <c r="BL6764">
        <v>0</v>
      </c>
      <c r="BM6764">
        <v>0</v>
      </c>
      <c r="BN6764">
        <v>0</v>
      </c>
      <c r="BO6764" t="s">
        <v>31001</v>
      </c>
      <c r="BP6764">
        <v>42.350499999999997</v>
      </c>
      <c r="BQ6764">
        <v>-82.995999999999995</v>
      </c>
      <c r="BR6764">
        <v>5</v>
      </c>
      <c r="BS6764" s="1">
        <v>45992</v>
      </c>
    </row>
    <row r="6765" spans="1:71" x14ac:dyDescent="0.2">
      <c r="A6765" t="s">
        <v>31002</v>
      </c>
      <c r="B6765" t="s">
        <v>29536</v>
      </c>
      <c r="C6765" t="s">
        <v>31003</v>
      </c>
      <c r="D6765" t="s">
        <v>31004</v>
      </c>
      <c r="E6765" t="s">
        <v>29581</v>
      </c>
      <c r="F6765" t="s">
        <v>13340</v>
      </c>
      <c r="G6765" t="str">
        <f>LEFT(ProviderInfo[[#This Row],[Ownership Type - Detail]], FIND(" - ",ProviderInfo[[#This Row],[Ownership Type - Detail]]) - 1)</f>
        <v>For profit</v>
      </c>
      <c r="H6765" t="s">
        <v>106</v>
      </c>
      <c r="I6765">
        <v>180</v>
      </c>
      <c r="J6765">
        <v>133.5</v>
      </c>
      <c r="K6765" t="s">
        <v>78</v>
      </c>
      <c r="L6765" t="s">
        <v>79</v>
      </c>
      <c r="M6765" s="1">
        <v>32454</v>
      </c>
      <c r="U6765" t="s">
        <v>79</v>
      </c>
      <c r="W6765" t="s">
        <v>79</v>
      </c>
      <c r="X6765" t="s">
        <v>91</v>
      </c>
      <c r="Y6765" t="s">
        <v>79</v>
      </c>
      <c r="Z6765" t="s">
        <v>79</v>
      </c>
      <c r="AA6765" t="s">
        <v>82</v>
      </c>
      <c r="AB6765">
        <v>2</v>
      </c>
      <c r="AC6765">
        <v>2</v>
      </c>
      <c r="AD6765">
        <v>3</v>
      </c>
      <c r="AE6765">
        <v>3</v>
      </c>
      <c r="AF6765" s="2">
        <v>2.22444</v>
      </c>
      <c r="AG6765" s="2">
        <v>3.2230262821894202</v>
      </c>
      <c r="AH6765" s="2">
        <v>-0.30982877418892002</v>
      </c>
      <c r="AI6765" s="2">
        <v>1.38636</v>
      </c>
      <c r="AJ6765" s="2">
        <v>0.22878000000000001</v>
      </c>
      <c r="AK6765" s="2">
        <v>0.907326276207997</v>
      </c>
      <c r="AL6765" s="2">
        <v>-0.74785255756491098</v>
      </c>
      <c r="AM6765" s="2">
        <v>1.61514</v>
      </c>
      <c r="AN6765" s="2">
        <v>3.8395899999999998</v>
      </c>
      <c r="AO6765" s="2">
        <v>4.7402847548954998</v>
      </c>
      <c r="AP6765" s="2">
        <v>-0.190008575743328</v>
      </c>
      <c r="AQ6765" s="2">
        <v>3.4272900000000002</v>
      </c>
      <c r="AR6765" s="2">
        <v>0.15755</v>
      </c>
      <c r="AS6765" s="2">
        <v>4.446E-2</v>
      </c>
      <c r="AT6765" s="2">
        <v>54.1</v>
      </c>
      <c r="AU6765" s="2">
        <v>36.4</v>
      </c>
      <c r="AV6765">
        <v>1</v>
      </c>
      <c r="AW6765" s="2">
        <v>1.2184999999999999</v>
      </c>
      <c r="AX6765" s="2">
        <v>0.88539999999999996</v>
      </c>
      <c r="AY6765" s="1">
        <v>45749</v>
      </c>
      <c r="AZ6765">
        <v>5</v>
      </c>
      <c r="BA6765">
        <v>3</v>
      </c>
      <c r="BB6765">
        <v>2</v>
      </c>
      <c r="BC6765">
        <v>1</v>
      </c>
      <c r="BD6765" s="1">
        <v>45343</v>
      </c>
      <c r="BE6765">
        <v>31</v>
      </c>
      <c r="BF6765">
        <v>24</v>
      </c>
      <c r="BG6765">
        <v>11</v>
      </c>
      <c r="BH6765">
        <v>2</v>
      </c>
      <c r="BI6765">
        <v>15</v>
      </c>
      <c r="BJ6765">
        <v>146</v>
      </c>
      <c r="BK6765">
        <v>4</v>
      </c>
      <c r="BL6765">
        <v>38471</v>
      </c>
      <c r="BM6765">
        <v>1</v>
      </c>
      <c r="BN6765">
        <v>5</v>
      </c>
      <c r="BO6765" t="s">
        <v>31005</v>
      </c>
      <c r="BP6765">
        <v>42.411000000000001</v>
      </c>
      <c r="BQ6765">
        <v>-82.915999999999997</v>
      </c>
      <c r="BR6765">
        <v>5</v>
      </c>
      <c r="BS6765" s="1">
        <v>45992</v>
      </c>
    </row>
    <row r="6766" spans="1:71" x14ac:dyDescent="0.2">
      <c r="A6766" t="s">
        <v>31006</v>
      </c>
      <c r="B6766" t="s">
        <v>29536</v>
      </c>
      <c r="C6766" t="s">
        <v>31007</v>
      </c>
      <c r="D6766" t="s">
        <v>31008</v>
      </c>
      <c r="E6766" t="s">
        <v>29775</v>
      </c>
      <c r="F6766" t="s">
        <v>29775</v>
      </c>
      <c r="G6766" t="str">
        <f>LEFT(ProviderInfo[[#This Row],[Ownership Type - Detail]], FIND(" - ",ProviderInfo[[#This Row],[Ownership Type - Detail]]) - 1)</f>
        <v>For profit</v>
      </c>
      <c r="H6766" t="s">
        <v>106</v>
      </c>
      <c r="I6766">
        <v>39</v>
      </c>
      <c r="J6766">
        <v>34.9</v>
      </c>
      <c r="K6766" t="s">
        <v>78</v>
      </c>
      <c r="L6766" t="s">
        <v>79</v>
      </c>
      <c r="M6766" s="1">
        <v>34494</v>
      </c>
      <c r="N6766" t="s">
        <v>24369</v>
      </c>
      <c r="O6766">
        <v>54</v>
      </c>
      <c r="P6766">
        <v>26</v>
      </c>
      <c r="Q6766">
        <v>2.9</v>
      </c>
      <c r="R6766">
        <v>2.8</v>
      </c>
      <c r="S6766">
        <v>3.4</v>
      </c>
      <c r="T6766">
        <v>3.8</v>
      </c>
      <c r="U6766" t="s">
        <v>79</v>
      </c>
      <c r="W6766" t="s">
        <v>79</v>
      </c>
      <c r="X6766" t="s">
        <v>91</v>
      </c>
      <c r="Y6766" t="s">
        <v>79</v>
      </c>
      <c r="Z6766" t="s">
        <v>79</v>
      </c>
      <c r="AA6766" t="s">
        <v>82</v>
      </c>
      <c r="AB6766">
        <v>2</v>
      </c>
      <c r="AC6766">
        <v>2</v>
      </c>
      <c r="AD6766">
        <v>4</v>
      </c>
      <c r="AE6766">
        <v>4</v>
      </c>
      <c r="AF6766" s="2">
        <v>2.2662599999999999</v>
      </c>
      <c r="AG6766" s="2">
        <v>3.25179457602996</v>
      </c>
      <c r="AH6766" s="2">
        <v>-0.30307405741268401</v>
      </c>
      <c r="AI6766" s="2">
        <v>0.74199999999999999</v>
      </c>
      <c r="AJ6766" s="2">
        <v>0.75288999999999995</v>
      </c>
      <c r="AK6766" s="2">
        <v>0.96547044088842604</v>
      </c>
      <c r="AL6766" s="2">
        <v>-0.22018327220128001</v>
      </c>
      <c r="AM6766" s="2">
        <v>1.4948900000000001</v>
      </c>
      <c r="AN6766" s="2">
        <v>3.7611500000000002</v>
      </c>
      <c r="AO6766" s="2">
        <v>4.8878618093094701</v>
      </c>
      <c r="AP6766" s="2">
        <v>-0.23051220620916901</v>
      </c>
      <c r="AQ6766" s="2">
        <v>3.3749899999999999</v>
      </c>
      <c r="AR6766" s="2">
        <v>0.49558999999999997</v>
      </c>
      <c r="AS6766" s="2">
        <v>5.2810000000000003E-2</v>
      </c>
      <c r="AT6766" s="2">
        <v>49</v>
      </c>
      <c r="AU6766" s="2">
        <v>28.6</v>
      </c>
      <c r="AV6766">
        <v>0</v>
      </c>
      <c r="AW6766" s="2">
        <v>1.3187</v>
      </c>
      <c r="AX6766" s="2">
        <v>0.95821000000000001</v>
      </c>
      <c r="AY6766" s="1">
        <v>45813</v>
      </c>
      <c r="AZ6766">
        <v>19</v>
      </c>
      <c r="BA6766">
        <v>17</v>
      </c>
      <c r="BB6766">
        <v>2</v>
      </c>
      <c r="BC6766">
        <v>1</v>
      </c>
      <c r="BD6766" s="1">
        <v>45476</v>
      </c>
      <c r="BE6766">
        <v>15</v>
      </c>
      <c r="BF6766">
        <v>12</v>
      </c>
      <c r="BG6766">
        <v>3</v>
      </c>
      <c r="BH6766">
        <v>1</v>
      </c>
      <c r="BI6766">
        <v>12</v>
      </c>
      <c r="BJ6766">
        <v>21</v>
      </c>
      <c r="BK6766">
        <v>1</v>
      </c>
      <c r="BL6766">
        <v>78176</v>
      </c>
      <c r="BM6766">
        <v>1</v>
      </c>
      <c r="BN6766">
        <v>2</v>
      </c>
      <c r="BO6766" t="s">
        <v>31009</v>
      </c>
      <c r="BP6766">
        <v>43.2014</v>
      </c>
      <c r="BQ6766">
        <v>-86.274000000000001</v>
      </c>
      <c r="BR6766">
        <v>5</v>
      </c>
      <c r="BS6766" s="1">
        <v>45992</v>
      </c>
    </row>
    <row r="6767" spans="1:71" x14ac:dyDescent="0.2">
      <c r="A6767" t="s">
        <v>31010</v>
      </c>
      <c r="B6767" t="s">
        <v>29536</v>
      </c>
      <c r="C6767" t="s">
        <v>31011</v>
      </c>
      <c r="D6767" t="s">
        <v>31012</v>
      </c>
      <c r="E6767" t="s">
        <v>19384</v>
      </c>
      <c r="F6767" t="s">
        <v>30581</v>
      </c>
      <c r="G6767" t="str">
        <f>LEFT(ProviderInfo[[#This Row],[Ownership Type - Detail]], FIND(" - ",ProviderInfo[[#This Row],[Ownership Type - Detail]]) - 1)</f>
        <v>For profit</v>
      </c>
      <c r="H6767" t="s">
        <v>253</v>
      </c>
      <c r="I6767">
        <v>39</v>
      </c>
      <c r="J6767">
        <v>36.200000000000003</v>
      </c>
      <c r="K6767" t="s">
        <v>78</v>
      </c>
      <c r="L6767" t="s">
        <v>79</v>
      </c>
      <c r="M6767" s="1">
        <v>36373</v>
      </c>
      <c r="U6767" t="s">
        <v>79</v>
      </c>
      <c r="W6767" t="s">
        <v>79</v>
      </c>
      <c r="X6767" t="s">
        <v>91</v>
      </c>
      <c r="Y6767" t="s">
        <v>79</v>
      </c>
      <c r="Z6767" t="s">
        <v>79</v>
      </c>
      <c r="AA6767" t="s">
        <v>82</v>
      </c>
      <c r="AB6767">
        <v>3</v>
      </c>
      <c r="AC6767">
        <v>3</v>
      </c>
      <c r="AD6767">
        <v>3</v>
      </c>
      <c r="AE6767">
        <v>4</v>
      </c>
      <c r="AF6767" s="2">
        <v>2.2471199999999998</v>
      </c>
      <c r="AG6767" s="2">
        <v>3.1997458142864499</v>
      </c>
      <c r="AH6767" s="2">
        <v>-0.297719215705541</v>
      </c>
      <c r="AI6767" s="2">
        <v>0.72428000000000003</v>
      </c>
      <c r="AJ6767" s="2">
        <v>0.57035999999999998</v>
      </c>
      <c r="AK6767" s="2">
        <v>0.86497099972177205</v>
      </c>
      <c r="AL6767" s="2">
        <v>-0.340602170265288</v>
      </c>
      <c r="AM6767" s="2">
        <v>1.29464</v>
      </c>
      <c r="AN6767" s="2">
        <v>3.54176</v>
      </c>
      <c r="AO6767" s="2">
        <v>4.6287416079392703</v>
      </c>
      <c r="AP6767" s="2">
        <v>-0.234833071276839</v>
      </c>
      <c r="AQ6767" s="2">
        <v>3.27779</v>
      </c>
      <c r="AR6767" s="2">
        <v>0.31645000000000001</v>
      </c>
      <c r="AS6767" s="2">
        <v>0</v>
      </c>
      <c r="AW6767" s="2">
        <v>1.14578</v>
      </c>
      <c r="AX6767" s="2">
        <v>0.83255999999999997</v>
      </c>
      <c r="AY6767" s="1">
        <v>45834</v>
      </c>
      <c r="AZ6767">
        <v>11</v>
      </c>
      <c r="BA6767">
        <v>11</v>
      </c>
      <c r="BB6767">
        <v>1</v>
      </c>
      <c r="BC6767">
        <v>1</v>
      </c>
      <c r="BD6767" s="1">
        <v>45427</v>
      </c>
      <c r="BE6767">
        <v>9</v>
      </c>
      <c r="BF6767">
        <v>9</v>
      </c>
      <c r="BG6767">
        <v>9</v>
      </c>
      <c r="BH6767">
        <v>1</v>
      </c>
      <c r="BI6767">
        <v>1</v>
      </c>
      <c r="BJ6767">
        <v>50</v>
      </c>
      <c r="BK6767">
        <v>0</v>
      </c>
      <c r="BL6767">
        <v>0</v>
      </c>
      <c r="BM6767">
        <v>1</v>
      </c>
      <c r="BN6767">
        <v>1</v>
      </c>
      <c r="BO6767" t="s">
        <v>31013</v>
      </c>
      <c r="BP6767">
        <v>45.414700000000003</v>
      </c>
      <c r="BQ6767">
        <v>-87.614999999999995</v>
      </c>
      <c r="BR6767">
        <v>5</v>
      </c>
      <c r="BS6767" s="1">
        <v>45992</v>
      </c>
    </row>
    <row r="6768" spans="1:71" x14ac:dyDescent="0.2">
      <c r="A6768" t="s">
        <v>31014</v>
      </c>
      <c r="B6768" t="s">
        <v>29536</v>
      </c>
      <c r="C6768" t="s">
        <v>31015</v>
      </c>
      <c r="D6768" t="s">
        <v>31016</v>
      </c>
      <c r="E6768" t="s">
        <v>29847</v>
      </c>
      <c r="F6768" t="s">
        <v>13453</v>
      </c>
      <c r="G6768" t="str">
        <f>LEFT(ProviderInfo[[#This Row],[Ownership Type - Detail]], FIND(" - ",ProviderInfo[[#This Row],[Ownership Type - Detail]]) - 1)</f>
        <v>For profit</v>
      </c>
      <c r="H6768" t="s">
        <v>106</v>
      </c>
      <c r="I6768">
        <v>123</v>
      </c>
      <c r="J6768">
        <v>97.3</v>
      </c>
      <c r="K6768" t="s">
        <v>78</v>
      </c>
      <c r="L6768" t="s">
        <v>79</v>
      </c>
      <c r="M6768" s="1">
        <v>39129</v>
      </c>
      <c r="N6768" t="s">
        <v>21611</v>
      </c>
      <c r="O6768">
        <v>144</v>
      </c>
      <c r="P6768">
        <v>84</v>
      </c>
      <c r="Q6768">
        <v>2.8</v>
      </c>
      <c r="R6768">
        <v>2.6</v>
      </c>
      <c r="S6768">
        <v>3.2</v>
      </c>
      <c r="T6768">
        <v>3.8</v>
      </c>
      <c r="U6768" t="s">
        <v>79</v>
      </c>
      <c r="W6768" t="s">
        <v>79</v>
      </c>
      <c r="X6768" t="s">
        <v>81</v>
      </c>
      <c r="Y6768" t="s">
        <v>79</v>
      </c>
      <c r="Z6768" t="s">
        <v>79</v>
      </c>
      <c r="AA6768" t="s">
        <v>82</v>
      </c>
      <c r="AB6768">
        <v>1</v>
      </c>
      <c r="AC6768">
        <v>1</v>
      </c>
      <c r="AD6768">
        <v>3</v>
      </c>
      <c r="AE6768">
        <v>1</v>
      </c>
      <c r="AF6768" s="2">
        <v>1.80623</v>
      </c>
      <c r="AG6768" s="2">
        <v>3.2447692140775102</v>
      </c>
      <c r="AH6768" s="2">
        <v>-0.443340995666618</v>
      </c>
      <c r="AI6768" s="2">
        <v>0.64248000000000005</v>
      </c>
      <c r="AJ6768" s="2">
        <v>0.89137999999999995</v>
      </c>
      <c r="AK6768" s="2">
        <v>0.95065463259720995</v>
      </c>
      <c r="AL6768" s="2">
        <v>-6.2351384577246802E-2</v>
      </c>
      <c r="AM6768" s="2">
        <v>1.53386</v>
      </c>
      <c r="AN6768" s="2">
        <v>3.34009</v>
      </c>
      <c r="AO6768" s="2">
        <v>4.8508092692739702</v>
      </c>
      <c r="AP6768" s="2">
        <v>-0.31143654293793399</v>
      </c>
      <c r="AQ6768" s="2">
        <v>2.85684</v>
      </c>
      <c r="AR6768" s="2">
        <v>0.52988999999999997</v>
      </c>
      <c r="AS6768" s="2">
        <v>5.6189999999999997E-2</v>
      </c>
      <c r="AT6768" s="2">
        <v>50</v>
      </c>
      <c r="AU6768" s="2">
        <v>40</v>
      </c>
      <c r="AV6768">
        <v>0</v>
      </c>
      <c r="AW6768" s="2">
        <v>1.2931299999999999</v>
      </c>
      <c r="AX6768" s="2">
        <v>0.93962999999999997</v>
      </c>
      <c r="AY6768" s="1">
        <v>45763</v>
      </c>
      <c r="AZ6768">
        <v>16</v>
      </c>
      <c r="BA6768">
        <v>12</v>
      </c>
      <c r="BB6768">
        <v>4</v>
      </c>
      <c r="BC6768">
        <v>2</v>
      </c>
      <c r="BD6768" s="1">
        <v>45385</v>
      </c>
      <c r="BE6768">
        <v>43</v>
      </c>
      <c r="BF6768">
        <v>20</v>
      </c>
      <c r="BG6768">
        <v>30</v>
      </c>
      <c r="BH6768">
        <v>1</v>
      </c>
      <c r="BI6768">
        <v>5</v>
      </c>
      <c r="BJ6768">
        <v>164</v>
      </c>
      <c r="BK6768">
        <v>3</v>
      </c>
      <c r="BL6768">
        <v>308646</v>
      </c>
      <c r="BM6768">
        <v>2</v>
      </c>
      <c r="BN6768">
        <v>5</v>
      </c>
      <c r="BO6768" t="s">
        <v>31017</v>
      </c>
      <c r="BP6768">
        <v>42.0443</v>
      </c>
      <c r="BQ6768">
        <v>-86.450999999999993</v>
      </c>
      <c r="BR6768">
        <v>5</v>
      </c>
      <c r="BS6768" s="1">
        <v>45992</v>
      </c>
    </row>
    <row r="6769" spans="1:71" x14ac:dyDescent="0.2">
      <c r="A6769" t="s">
        <v>31018</v>
      </c>
      <c r="B6769" t="s">
        <v>29536</v>
      </c>
      <c r="C6769" t="s">
        <v>31019</v>
      </c>
      <c r="D6769" t="s">
        <v>31020</v>
      </c>
      <c r="E6769" t="s">
        <v>29937</v>
      </c>
      <c r="F6769" t="s">
        <v>13340</v>
      </c>
      <c r="G6769" t="str">
        <f>LEFT(ProviderInfo[[#This Row],[Ownership Type - Detail]], FIND(" - ",ProviderInfo[[#This Row],[Ownership Type - Detail]]) - 1)</f>
        <v>For profit</v>
      </c>
      <c r="H6769" t="s">
        <v>77</v>
      </c>
      <c r="I6769">
        <v>110</v>
      </c>
      <c r="J6769">
        <v>93.2</v>
      </c>
      <c r="K6769" t="s">
        <v>78</v>
      </c>
      <c r="L6769" t="s">
        <v>79</v>
      </c>
      <c r="M6769" s="1">
        <v>28856</v>
      </c>
      <c r="N6769" t="s">
        <v>30762</v>
      </c>
      <c r="O6769">
        <v>475</v>
      </c>
      <c r="P6769">
        <v>10</v>
      </c>
      <c r="Q6769">
        <v>2.5</v>
      </c>
      <c r="R6769">
        <v>2.2000000000000002</v>
      </c>
      <c r="S6769">
        <v>3.3</v>
      </c>
      <c r="T6769">
        <v>3.4</v>
      </c>
      <c r="U6769" t="s">
        <v>79</v>
      </c>
      <c r="W6769" t="s">
        <v>79</v>
      </c>
      <c r="X6769" t="s">
        <v>91</v>
      </c>
      <c r="Y6769" t="s">
        <v>79</v>
      </c>
      <c r="Z6769" t="s">
        <v>79</v>
      </c>
      <c r="AA6769" t="s">
        <v>82</v>
      </c>
      <c r="AB6769">
        <v>3</v>
      </c>
      <c r="AC6769">
        <v>3</v>
      </c>
      <c r="AD6769">
        <v>3</v>
      </c>
      <c r="AE6769">
        <v>3</v>
      </c>
      <c r="AF6769" s="2">
        <v>2.0831599999999999</v>
      </c>
      <c r="AG6769" s="2">
        <v>3.2667014496856499</v>
      </c>
      <c r="AH6769" s="2">
        <v>-0.36230474927530998</v>
      </c>
      <c r="AI6769" s="2">
        <v>0.86021999999999998</v>
      </c>
      <c r="AJ6769" s="2">
        <v>0.64548000000000005</v>
      </c>
      <c r="AK6769" s="2">
        <v>0.99827978099096504</v>
      </c>
      <c r="AL6769" s="2">
        <v>-0.353407719668278</v>
      </c>
      <c r="AM6769" s="2">
        <v>1.5057</v>
      </c>
      <c r="AN6769" s="2">
        <v>3.5888599999999999</v>
      </c>
      <c r="AO6769" s="2">
        <v>4.9686927265623204</v>
      </c>
      <c r="AP6769" s="2">
        <v>-0.27770538499710901</v>
      </c>
      <c r="AQ6769" s="2">
        <v>3.1629900000000002</v>
      </c>
      <c r="AR6769" s="2">
        <v>0.33789000000000002</v>
      </c>
      <c r="AS6769" s="2">
        <v>7.9310000000000005E-2</v>
      </c>
      <c r="AT6769" s="2">
        <v>38</v>
      </c>
      <c r="AU6769" s="2">
        <v>36.799999999999997</v>
      </c>
      <c r="AV6769">
        <v>2</v>
      </c>
      <c r="AW6769" s="2">
        <v>1.37541</v>
      </c>
      <c r="AX6769" s="2">
        <v>0.99941000000000002</v>
      </c>
      <c r="AY6769" s="1">
        <v>45672</v>
      </c>
      <c r="AZ6769">
        <v>8</v>
      </c>
      <c r="BA6769">
        <v>8</v>
      </c>
      <c r="BB6769">
        <v>0</v>
      </c>
      <c r="BC6769">
        <v>1</v>
      </c>
      <c r="BD6769" s="1">
        <v>45231</v>
      </c>
      <c r="BE6769">
        <v>13</v>
      </c>
      <c r="BF6769">
        <v>9</v>
      </c>
      <c r="BG6769">
        <v>6</v>
      </c>
      <c r="BH6769">
        <v>1</v>
      </c>
      <c r="BI6769">
        <v>4</v>
      </c>
      <c r="BJ6769">
        <v>42</v>
      </c>
      <c r="BK6769">
        <v>1</v>
      </c>
      <c r="BL6769">
        <v>45429</v>
      </c>
      <c r="BM6769">
        <v>0</v>
      </c>
      <c r="BN6769">
        <v>1</v>
      </c>
      <c r="BO6769" t="s">
        <v>31021</v>
      </c>
      <c r="BP6769">
        <v>42.439799999999998</v>
      </c>
      <c r="BQ6769">
        <v>-83.334999999999994</v>
      </c>
      <c r="BR6769">
        <v>5</v>
      </c>
      <c r="BS6769" s="1">
        <v>45992</v>
      </c>
    </row>
    <row r="6770" spans="1:71" x14ac:dyDescent="0.2">
      <c r="A6770" t="s">
        <v>31022</v>
      </c>
      <c r="B6770" t="s">
        <v>29536</v>
      </c>
      <c r="C6770" t="s">
        <v>31023</v>
      </c>
      <c r="D6770" t="s">
        <v>31024</v>
      </c>
      <c r="E6770" t="s">
        <v>15276</v>
      </c>
      <c r="F6770" t="s">
        <v>13340</v>
      </c>
      <c r="G6770" t="str">
        <f>LEFT(ProviderInfo[[#This Row],[Ownership Type - Detail]], FIND(" - ",ProviderInfo[[#This Row],[Ownership Type - Detail]]) - 1)</f>
        <v>For profit</v>
      </c>
      <c r="H6770" t="s">
        <v>77</v>
      </c>
      <c r="I6770">
        <v>101</v>
      </c>
      <c r="J6770">
        <v>84.3</v>
      </c>
      <c r="K6770" t="s">
        <v>78</v>
      </c>
      <c r="L6770" t="s">
        <v>79</v>
      </c>
      <c r="M6770" s="1">
        <v>28611</v>
      </c>
      <c r="N6770" t="s">
        <v>30762</v>
      </c>
      <c r="O6770">
        <v>475</v>
      </c>
      <c r="P6770">
        <v>10</v>
      </c>
      <c r="Q6770">
        <v>2.5</v>
      </c>
      <c r="R6770">
        <v>2.2000000000000002</v>
      </c>
      <c r="S6770">
        <v>3.3</v>
      </c>
      <c r="T6770">
        <v>3.4</v>
      </c>
      <c r="U6770" t="s">
        <v>79</v>
      </c>
      <c r="W6770" t="s">
        <v>90</v>
      </c>
      <c r="X6770" t="s">
        <v>91</v>
      </c>
      <c r="Y6770" t="s">
        <v>79</v>
      </c>
      <c r="Z6770" t="s">
        <v>79</v>
      </c>
      <c r="AA6770" t="s">
        <v>82</v>
      </c>
      <c r="AB6770">
        <v>3</v>
      </c>
      <c r="AC6770">
        <v>2</v>
      </c>
      <c r="AD6770">
        <v>5</v>
      </c>
      <c r="AE6770">
        <v>4</v>
      </c>
      <c r="AF6770" s="2">
        <v>2.1915399999999998</v>
      </c>
      <c r="AG6770" s="2">
        <v>3.2151786753213898</v>
      </c>
      <c r="AH6770" s="2">
        <v>-0.318376917332306</v>
      </c>
      <c r="AI6770" s="2">
        <v>0.91607000000000005</v>
      </c>
      <c r="AJ6770" s="2">
        <v>0.76524000000000003</v>
      </c>
      <c r="AK6770" s="2">
        <v>0.89259491379642997</v>
      </c>
      <c r="AL6770" s="2">
        <v>-0.14267940790157299</v>
      </c>
      <c r="AM6770" s="2">
        <v>1.6813100000000001</v>
      </c>
      <c r="AN6770" s="2">
        <v>3.8728500000000001</v>
      </c>
      <c r="AO6770" s="2">
        <v>4.7019096702601804</v>
      </c>
      <c r="AP6770" s="2">
        <v>-0.176324031808613</v>
      </c>
      <c r="AQ6770" s="2">
        <v>3.3815499999999998</v>
      </c>
      <c r="AR6770" s="2">
        <v>0.49187999999999998</v>
      </c>
      <c r="AS6770" s="2">
        <v>6.3850000000000004E-2</v>
      </c>
      <c r="AT6770" s="2">
        <v>33.700000000000003</v>
      </c>
      <c r="AU6770" s="2">
        <v>13.3</v>
      </c>
      <c r="AV6770">
        <v>0</v>
      </c>
      <c r="AW6770" s="2">
        <v>1.1931799999999999</v>
      </c>
      <c r="AX6770" s="2">
        <v>0.86699999999999999</v>
      </c>
      <c r="AY6770" s="1">
        <v>45868</v>
      </c>
      <c r="AZ6770">
        <v>1</v>
      </c>
      <c r="BA6770">
        <v>0</v>
      </c>
      <c r="BB6770">
        <v>1</v>
      </c>
      <c r="BC6770">
        <v>0</v>
      </c>
      <c r="BD6770" s="1">
        <v>45533</v>
      </c>
      <c r="BE6770">
        <v>7</v>
      </c>
      <c r="BF6770">
        <v>7</v>
      </c>
      <c r="BG6770">
        <v>1</v>
      </c>
      <c r="BH6770">
        <v>1</v>
      </c>
      <c r="BI6770">
        <v>4</v>
      </c>
      <c r="BJ6770">
        <v>6</v>
      </c>
      <c r="BK6770">
        <v>1</v>
      </c>
      <c r="BL6770">
        <v>15593</v>
      </c>
      <c r="BM6770">
        <v>0</v>
      </c>
      <c r="BN6770">
        <v>1</v>
      </c>
      <c r="BO6770" t="s">
        <v>31025</v>
      </c>
      <c r="BP6770">
        <v>42.3521</v>
      </c>
      <c r="BQ6770">
        <v>-83.444999999999993</v>
      </c>
      <c r="BR6770">
        <v>5</v>
      </c>
      <c r="BS6770" s="1">
        <v>45992</v>
      </c>
    </row>
    <row r="6771" spans="1:71" x14ac:dyDescent="0.2">
      <c r="A6771" t="s">
        <v>31026</v>
      </c>
      <c r="B6771" t="s">
        <v>29536</v>
      </c>
      <c r="C6771" t="s">
        <v>31027</v>
      </c>
      <c r="D6771" t="s">
        <v>31028</v>
      </c>
      <c r="E6771" t="s">
        <v>30327</v>
      </c>
      <c r="F6771" t="s">
        <v>16405</v>
      </c>
      <c r="G6771" t="str">
        <f>LEFT(ProviderInfo[[#This Row],[Ownership Type - Detail]], FIND(" - ",ProviderInfo[[#This Row],[Ownership Type - Detail]]) - 1)</f>
        <v>For profit</v>
      </c>
      <c r="H6771" t="s">
        <v>106</v>
      </c>
      <c r="I6771">
        <v>140</v>
      </c>
      <c r="J6771">
        <v>83.4</v>
      </c>
      <c r="K6771" t="s">
        <v>78</v>
      </c>
      <c r="L6771" t="s">
        <v>79</v>
      </c>
      <c r="M6771" s="1">
        <v>32645</v>
      </c>
      <c r="N6771" t="s">
        <v>30762</v>
      </c>
      <c r="O6771">
        <v>475</v>
      </c>
      <c r="P6771">
        <v>10</v>
      </c>
      <c r="Q6771">
        <v>2.5</v>
      </c>
      <c r="R6771">
        <v>2.2000000000000002</v>
      </c>
      <c r="S6771">
        <v>3.3</v>
      </c>
      <c r="T6771">
        <v>3.4</v>
      </c>
      <c r="U6771" t="s">
        <v>79</v>
      </c>
      <c r="W6771" t="s">
        <v>79</v>
      </c>
      <c r="X6771" t="s">
        <v>91</v>
      </c>
      <c r="Y6771" t="s">
        <v>79</v>
      </c>
      <c r="Z6771" t="s">
        <v>79</v>
      </c>
      <c r="AA6771" t="s">
        <v>82</v>
      </c>
      <c r="AB6771">
        <v>3</v>
      </c>
      <c r="AC6771">
        <v>2</v>
      </c>
      <c r="AD6771">
        <v>2</v>
      </c>
      <c r="AE6771">
        <v>5</v>
      </c>
      <c r="AF6771" s="2">
        <v>2.4651299999999998</v>
      </c>
      <c r="AG6771" s="2">
        <v>3.3105599822966898</v>
      </c>
      <c r="AH6771" s="2">
        <v>-0.25537370922673303</v>
      </c>
      <c r="AI6771" s="2">
        <v>1.4500200000000001</v>
      </c>
      <c r="AJ6771" s="2">
        <v>0.40362999999999999</v>
      </c>
      <c r="AK6771" s="2">
        <v>1.10626698509282</v>
      </c>
      <c r="AL6771" s="2">
        <v>-0.63514232509963897</v>
      </c>
      <c r="AM6771" s="2">
        <v>1.85365</v>
      </c>
      <c r="AN6771" s="2">
        <v>4.3187699999999998</v>
      </c>
      <c r="AO6771" s="2">
        <v>5.2244259592660098</v>
      </c>
      <c r="AP6771" s="2">
        <v>-0.173350329074862</v>
      </c>
      <c r="AQ6771" s="2">
        <v>3.7040799999999998</v>
      </c>
      <c r="AR6771" s="2">
        <v>0.19005</v>
      </c>
      <c r="AS6771" s="2">
        <v>0.12091</v>
      </c>
      <c r="AT6771" s="2">
        <v>58.8</v>
      </c>
      <c r="AU6771" s="2">
        <v>25</v>
      </c>
      <c r="AW6771" s="2">
        <v>1.56281</v>
      </c>
      <c r="AX6771" s="2">
        <v>1.13558</v>
      </c>
      <c r="AY6771" s="1">
        <v>45616</v>
      </c>
      <c r="AZ6771">
        <v>15</v>
      </c>
      <c r="BA6771">
        <v>3</v>
      </c>
      <c r="BB6771">
        <v>12</v>
      </c>
      <c r="BC6771">
        <v>1</v>
      </c>
      <c r="BD6771" s="1">
        <v>45218</v>
      </c>
      <c r="BE6771">
        <v>22</v>
      </c>
      <c r="BF6771">
        <v>19</v>
      </c>
      <c r="BG6771">
        <v>14</v>
      </c>
      <c r="BH6771">
        <v>1</v>
      </c>
      <c r="BI6771">
        <v>9</v>
      </c>
      <c r="BJ6771">
        <v>299</v>
      </c>
      <c r="BK6771">
        <v>2</v>
      </c>
      <c r="BL6771">
        <v>120793</v>
      </c>
      <c r="BM6771">
        <v>1</v>
      </c>
      <c r="BN6771">
        <v>3</v>
      </c>
      <c r="BO6771" t="s">
        <v>31029</v>
      </c>
      <c r="BP6771">
        <v>42.537100000000002</v>
      </c>
      <c r="BQ6771">
        <v>-83.38</v>
      </c>
      <c r="BR6771">
        <v>5</v>
      </c>
      <c r="BS6771" s="1">
        <v>45992</v>
      </c>
    </row>
    <row r="6772" spans="1:71" x14ac:dyDescent="0.2">
      <c r="A6772" t="s">
        <v>31030</v>
      </c>
      <c r="B6772" t="s">
        <v>29536</v>
      </c>
      <c r="C6772" t="s">
        <v>31031</v>
      </c>
      <c r="D6772" t="s">
        <v>31032</v>
      </c>
      <c r="E6772" t="s">
        <v>30082</v>
      </c>
      <c r="F6772" t="s">
        <v>23571</v>
      </c>
      <c r="G6772" t="str">
        <f>LEFT(ProviderInfo[[#This Row],[Ownership Type - Detail]], FIND(" - ",ProviderInfo[[#This Row],[Ownership Type - Detail]]) - 1)</f>
        <v>For profit</v>
      </c>
      <c r="H6772" t="s">
        <v>106</v>
      </c>
      <c r="I6772">
        <v>138</v>
      </c>
      <c r="J6772">
        <v>106</v>
      </c>
      <c r="K6772" t="s">
        <v>78</v>
      </c>
      <c r="L6772" t="s">
        <v>79</v>
      </c>
      <c r="M6772" s="1">
        <v>28642</v>
      </c>
      <c r="N6772" t="s">
        <v>30762</v>
      </c>
      <c r="O6772">
        <v>475</v>
      </c>
      <c r="P6772">
        <v>10</v>
      </c>
      <c r="Q6772">
        <v>2.5</v>
      </c>
      <c r="R6772">
        <v>2.2000000000000002</v>
      </c>
      <c r="S6772">
        <v>3.3</v>
      </c>
      <c r="T6772">
        <v>3.4</v>
      </c>
      <c r="U6772" t="s">
        <v>79</v>
      </c>
      <c r="W6772" t="s">
        <v>79</v>
      </c>
      <c r="X6772" t="s">
        <v>91</v>
      </c>
      <c r="Y6772" t="s">
        <v>79</v>
      </c>
      <c r="Z6772" t="s">
        <v>79</v>
      </c>
      <c r="AA6772" t="s">
        <v>82</v>
      </c>
      <c r="AB6772">
        <v>3</v>
      </c>
      <c r="AC6772">
        <v>2</v>
      </c>
      <c r="AD6772">
        <v>4</v>
      </c>
      <c r="AE6772">
        <v>5</v>
      </c>
      <c r="AF6772" s="2">
        <v>2.1778499999999998</v>
      </c>
      <c r="AG6772" s="2">
        <v>3.2093402974465701</v>
      </c>
      <c r="AH6772" s="2">
        <v>-0.32140259425503998</v>
      </c>
      <c r="AI6772" s="2">
        <v>0.79293999999999998</v>
      </c>
      <c r="AJ6772" s="2">
        <v>0.52612000000000003</v>
      </c>
      <c r="AK6772" s="2">
        <v>0.88193731989623403</v>
      </c>
      <c r="AL6772" s="2">
        <v>-0.40344966911945401</v>
      </c>
      <c r="AM6772" s="2">
        <v>1.3190599999999999</v>
      </c>
      <c r="AN6772" s="2">
        <v>3.4969100000000002</v>
      </c>
      <c r="AO6772" s="2">
        <v>4.6738733335326996</v>
      </c>
      <c r="AP6772" s="2">
        <v>-0.25181755035776798</v>
      </c>
      <c r="AQ6772" s="2">
        <v>3.1355599999999999</v>
      </c>
      <c r="AR6772" s="2">
        <v>0.40483999999999998</v>
      </c>
      <c r="AS6772" s="2">
        <v>3.5139999999999998E-2</v>
      </c>
      <c r="AT6772" s="2">
        <v>23.2</v>
      </c>
      <c r="AU6772" s="2">
        <v>28.6</v>
      </c>
      <c r="AV6772">
        <v>0</v>
      </c>
      <c r="AW6772" s="2">
        <v>1.1748799999999999</v>
      </c>
      <c r="AX6772" s="2">
        <v>0.85370999999999997</v>
      </c>
      <c r="AY6772" s="1">
        <v>45715</v>
      </c>
      <c r="AZ6772">
        <v>7</v>
      </c>
      <c r="BA6772">
        <v>5</v>
      </c>
      <c r="BB6772">
        <v>2</v>
      </c>
      <c r="BC6772">
        <v>1</v>
      </c>
      <c r="BD6772" s="1">
        <v>45329</v>
      </c>
      <c r="BE6772">
        <v>31</v>
      </c>
      <c r="BF6772">
        <v>11</v>
      </c>
      <c r="BG6772">
        <v>21</v>
      </c>
      <c r="BH6772">
        <v>1</v>
      </c>
      <c r="BI6772">
        <v>71</v>
      </c>
      <c r="BJ6772">
        <v>121</v>
      </c>
      <c r="BK6772">
        <v>0</v>
      </c>
      <c r="BL6772">
        <v>0</v>
      </c>
      <c r="BM6772">
        <v>0</v>
      </c>
      <c r="BN6772">
        <v>0</v>
      </c>
      <c r="BO6772" t="s">
        <v>31033</v>
      </c>
      <c r="BP6772">
        <v>42.816800000000001</v>
      </c>
      <c r="BQ6772">
        <v>-86.019000000000005</v>
      </c>
      <c r="BR6772">
        <v>5</v>
      </c>
      <c r="BS6772" s="1">
        <v>45992</v>
      </c>
    </row>
    <row r="6773" spans="1:71" x14ac:dyDescent="0.2">
      <c r="A6773" t="s">
        <v>31034</v>
      </c>
      <c r="B6773" t="s">
        <v>29536</v>
      </c>
      <c r="C6773" t="s">
        <v>31035</v>
      </c>
      <c r="D6773" t="s">
        <v>31036</v>
      </c>
      <c r="E6773" t="s">
        <v>29550</v>
      </c>
      <c r="F6773" t="s">
        <v>29550</v>
      </c>
      <c r="G6773" t="str">
        <f>LEFT(ProviderInfo[[#This Row],[Ownership Type - Detail]], FIND(" - ",ProviderInfo[[#This Row],[Ownership Type - Detail]]) - 1)</f>
        <v>For profit</v>
      </c>
      <c r="H6773" t="s">
        <v>77</v>
      </c>
      <c r="I6773">
        <v>71</v>
      </c>
      <c r="J6773">
        <v>62.2</v>
      </c>
      <c r="K6773" t="s">
        <v>78</v>
      </c>
      <c r="L6773" t="s">
        <v>79</v>
      </c>
      <c r="M6773" s="1">
        <v>26907</v>
      </c>
      <c r="N6773" t="s">
        <v>29654</v>
      </c>
      <c r="O6773">
        <v>369</v>
      </c>
      <c r="P6773">
        <v>20</v>
      </c>
      <c r="Q6773">
        <v>3.5</v>
      </c>
      <c r="R6773">
        <v>3.3</v>
      </c>
      <c r="S6773">
        <v>3.9</v>
      </c>
      <c r="T6773">
        <v>4.0999999999999996</v>
      </c>
      <c r="U6773" t="s">
        <v>79</v>
      </c>
      <c r="W6773" t="s">
        <v>79</v>
      </c>
      <c r="X6773" t="s">
        <v>91</v>
      </c>
      <c r="Y6773" t="s">
        <v>79</v>
      </c>
      <c r="Z6773" t="s">
        <v>79</v>
      </c>
      <c r="AA6773" t="s">
        <v>82</v>
      </c>
      <c r="AB6773">
        <v>3</v>
      </c>
      <c r="AC6773">
        <v>3</v>
      </c>
      <c r="AD6773">
        <v>4</v>
      </c>
      <c r="AE6773">
        <v>4</v>
      </c>
      <c r="AF6773" s="2">
        <v>2.36972</v>
      </c>
      <c r="AG6773" s="2">
        <v>3.2221833161207201</v>
      </c>
      <c r="AH6773" s="2">
        <v>-0.26456077525316901</v>
      </c>
      <c r="AI6773" s="2">
        <v>0.59680999999999995</v>
      </c>
      <c r="AJ6773" s="2">
        <v>0.84045999999999998</v>
      </c>
      <c r="AK6773" s="2">
        <v>0.90572128883476299</v>
      </c>
      <c r="AL6773" s="2">
        <v>-7.20544936276412E-2</v>
      </c>
      <c r="AM6773" s="2">
        <v>1.43727</v>
      </c>
      <c r="AN6773" s="2">
        <v>3.8069899999999999</v>
      </c>
      <c r="AO6773" s="2">
        <v>4.7361244518708601</v>
      </c>
      <c r="AP6773" s="2">
        <v>-0.196180328729292</v>
      </c>
      <c r="AQ6773" s="2">
        <v>3.3628900000000002</v>
      </c>
      <c r="AR6773" s="2">
        <v>0.58853</v>
      </c>
      <c r="AS6773" s="2">
        <v>3.5060000000000001E-2</v>
      </c>
      <c r="AT6773" s="2">
        <v>56.2</v>
      </c>
      <c r="AU6773" s="2">
        <v>58.8</v>
      </c>
      <c r="AV6773">
        <v>0</v>
      </c>
      <c r="AW6773" s="2">
        <v>1.21574</v>
      </c>
      <c r="AX6773" s="2">
        <v>0.88339000000000001</v>
      </c>
      <c r="AY6773" s="1">
        <v>45574</v>
      </c>
      <c r="AZ6773">
        <v>12</v>
      </c>
      <c r="BA6773">
        <v>11</v>
      </c>
      <c r="BB6773">
        <v>1</v>
      </c>
      <c r="BC6773">
        <v>1</v>
      </c>
      <c r="BD6773" s="1">
        <v>45218</v>
      </c>
      <c r="BE6773">
        <v>11</v>
      </c>
      <c r="BF6773">
        <v>7</v>
      </c>
      <c r="BG6773">
        <v>4</v>
      </c>
      <c r="BH6773">
        <v>1</v>
      </c>
      <c r="BI6773">
        <v>1</v>
      </c>
      <c r="BJ6773">
        <v>45</v>
      </c>
      <c r="BK6773">
        <v>2</v>
      </c>
      <c r="BL6773">
        <v>68083</v>
      </c>
      <c r="BM6773">
        <v>0</v>
      </c>
      <c r="BN6773">
        <v>2</v>
      </c>
      <c r="BO6773" t="s">
        <v>31037</v>
      </c>
      <c r="BP6773">
        <v>43.445</v>
      </c>
      <c r="BQ6773">
        <v>-83.995000000000005</v>
      </c>
      <c r="BR6773">
        <v>5</v>
      </c>
      <c r="BS6773" s="1">
        <v>45992</v>
      </c>
    </row>
    <row r="6774" spans="1:71" x14ac:dyDescent="0.2">
      <c r="A6774" t="s">
        <v>31038</v>
      </c>
      <c r="B6774" t="s">
        <v>29536</v>
      </c>
      <c r="C6774" t="s">
        <v>31039</v>
      </c>
      <c r="D6774" t="s">
        <v>31040</v>
      </c>
      <c r="E6774" t="s">
        <v>31041</v>
      </c>
      <c r="F6774" t="s">
        <v>29628</v>
      </c>
      <c r="G6774" t="str">
        <f>LEFT(ProviderInfo[[#This Row],[Ownership Type - Detail]], FIND(" - ",ProviderInfo[[#This Row],[Ownership Type - Detail]]) - 1)</f>
        <v>Government</v>
      </c>
      <c r="H6774" t="s">
        <v>381</v>
      </c>
      <c r="I6774">
        <v>104</v>
      </c>
      <c r="J6774">
        <v>77.099999999999994</v>
      </c>
      <c r="K6774" t="s">
        <v>78</v>
      </c>
      <c r="L6774" t="s">
        <v>79</v>
      </c>
      <c r="M6774" s="1">
        <v>25065</v>
      </c>
      <c r="U6774" t="s">
        <v>79</v>
      </c>
      <c r="W6774" t="s">
        <v>79</v>
      </c>
      <c r="X6774" t="s">
        <v>91</v>
      </c>
      <c r="Y6774" t="s">
        <v>79</v>
      </c>
      <c r="Z6774" t="s">
        <v>79</v>
      </c>
      <c r="AA6774" t="s">
        <v>82</v>
      </c>
      <c r="AB6774">
        <v>3</v>
      </c>
      <c r="AC6774">
        <v>3</v>
      </c>
      <c r="AD6774">
        <v>4</v>
      </c>
      <c r="AE6774">
        <v>4</v>
      </c>
      <c r="AF6774" s="2">
        <v>2.8776199999999998</v>
      </c>
      <c r="AG6774" s="2">
        <v>3.2486377322750402</v>
      </c>
      <c r="AH6774" s="2">
        <v>-0.114207173237261</v>
      </c>
      <c r="AI6774" s="2">
        <v>1.1892400000000001</v>
      </c>
      <c r="AJ6774" s="2">
        <v>0.4657</v>
      </c>
      <c r="AK6774" s="2">
        <v>0.95876252136624496</v>
      </c>
      <c r="AL6774" s="2">
        <v>-0.51426970743873801</v>
      </c>
      <c r="AM6774" s="2">
        <v>1.6549400000000001</v>
      </c>
      <c r="AN6774" s="2">
        <v>4.5325499999999996</v>
      </c>
      <c r="AO6774" s="2">
        <v>4.8711303353203101</v>
      </c>
      <c r="AP6774" s="2">
        <v>-6.9507549996204801E-2</v>
      </c>
      <c r="AQ6774" s="2">
        <v>3.8870399999999998</v>
      </c>
      <c r="AR6774" s="2">
        <v>0.14752999999999999</v>
      </c>
      <c r="AS6774" s="2">
        <v>6.0909999999999999E-2</v>
      </c>
      <c r="AT6774" s="2">
        <v>25.5</v>
      </c>
      <c r="AU6774" s="2">
        <v>25</v>
      </c>
      <c r="AV6774">
        <v>1</v>
      </c>
      <c r="AW6774" s="2">
        <v>1.3071200000000001</v>
      </c>
      <c r="AX6774" s="2">
        <v>0.94979000000000002</v>
      </c>
      <c r="AY6774" s="1">
        <v>45890</v>
      </c>
      <c r="AZ6774">
        <v>8</v>
      </c>
      <c r="BA6774">
        <v>8</v>
      </c>
      <c r="BB6774">
        <v>1</v>
      </c>
      <c r="BC6774">
        <v>1</v>
      </c>
      <c r="BD6774" s="1">
        <v>45474</v>
      </c>
      <c r="BE6774">
        <v>17</v>
      </c>
      <c r="BF6774">
        <v>13</v>
      </c>
      <c r="BG6774">
        <v>8</v>
      </c>
      <c r="BH6774">
        <v>1</v>
      </c>
      <c r="BI6774">
        <v>16</v>
      </c>
      <c r="BJ6774">
        <v>53</v>
      </c>
      <c r="BK6774">
        <v>0</v>
      </c>
      <c r="BL6774">
        <v>0</v>
      </c>
      <c r="BM6774">
        <v>1</v>
      </c>
      <c r="BN6774">
        <v>1</v>
      </c>
      <c r="BO6774" t="s">
        <v>31042</v>
      </c>
      <c r="BP6774">
        <v>43.423699999999997</v>
      </c>
      <c r="BQ6774">
        <v>-82.83</v>
      </c>
      <c r="BR6774">
        <v>5</v>
      </c>
      <c r="BS6774" s="1">
        <v>45992</v>
      </c>
    </row>
    <row r="6775" spans="1:71" x14ac:dyDescent="0.2">
      <c r="A6775" t="s">
        <v>31043</v>
      </c>
      <c r="B6775" t="s">
        <v>29536</v>
      </c>
      <c r="C6775" t="s">
        <v>31044</v>
      </c>
      <c r="D6775" t="s">
        <v>31045</v>
      </c>
      <c r="E6775" t="s">
        <v>30992</v>
      </c>
      <c r="F6775" t="s">
        <v>29616</v>
      </c>
      <c r="G6775" t="str">
        <f>LEFT(ProviderInfo[[#This Row],[Ownership Type - Detail]], FIND(" - ",ProviderInfo[[#This Row],[Ownership Type - Detail]]) - 1)</f>
        <v>For profit</v>
      </c>
      <c r="H6775" t="s">
        <v>77</v>
      </c>
      <c r="I6775">
        <v>97</v>
      </c>
      <c r="J6775">
        <v>93.1</v>
      </c>
      <c r="K6775" t="s">
        <v>78</v>
      </c>
      <c r="L6775" t="s">
        <v>79</v>
      </c>
      <c r="M6775" s="1">
        <v>28761</v>
      </c>
      <c r="N6775" t="s">
        <v>29654</v>
      </c>
      <c r="O6775">
        <v>369</v>
      </c>
      <c r="P6775">
        <v>20</v>
      </c>
      <c r="Q6775">
        <v>3.5</v>
      </c>
      <c r="R6775">
        <v>3.3</v>
      </c>
      <c r="S6775">
        <v>3.9</v>
      </c>
      <c r="T6775">
        <v>4.0999999999999996</v>
      </c>
      <c r="U6775" t="s">
        <v>79</v>
      </c>
      <c r="W6775" t="s">
        <v>90</v>
      </c>
      <c r="X6775" t="s">
        <v>91</v>
      </c>
      <c r="Y6775" t="s">
        <v>79</v>
      </c>
      <c r="Z6775" t="s">
        <v>79</v>
      </c>
      <c r="AA6775" t="s">
        <v>82</v>
      </c>
      <c r="AB6775">
        <v>4</v>
      </c>
      <c r="AC6775">
        <v>2</v>
      </c>
      <c r="AD6775">
        <v>5</v>
      </c>
      <c r="AE6775">
        <v>5</v>
      </c>
      <c r="AF6775" s="2">
        <v>2.7961399999999998</v>
      </c>
      <c r="AG6775" s="2">
        <v>3.2131882063825001</v>
      </c>
      <c r="AH6775" s="2">
        <v>-0.12979264817233599</v>
      </c>
      <c r="AI6775" s="2">
        <v>0.39972999999999997</v>
      </c>
      <c r="AJ6775" s="2">
        <v>0.87648000000000004</v>
      </c>
      <c r="AK6775" s="2">
        <v>0.88893274422299795</v>
      </c>
      <c r="AL6775" s="2">
        <v>-1.4008646102786E-2</v>
      </c>
      <c r="AM6775" s="2">
        <v>1.2762100000000001</v>
      </c>
      <c r="AN6775" s="2">
        <v>4.0723500000000001</v>
      </c>
      <c r="AO6775" s="2">
        <v>4.6923022780193699</v>
      </c>
      <c r="AP6775" s="2">
        <v>-0.13212112973272699</v>
      </c>
      <c r="AQ6775" s="2">
        <v>3.6232099999999998</v>
      </c>
      <c r="AR6775" s="2">
        <v>0.46859000000000001</v>
      </c>
      <c r="AS6775" s="2">
        <v>5.0250000000000003E-2</v>
      </c>
      <c r="AT6775" s="2">
        <v>41.7</v>
      </c>
      <c r="AU6775" s="2">
        <v>21.1</v>
      </c>
      <c r="AV6775">
        <v>0</v>
      </c>
      <c r="AW6775" s="2">
        <v>1.18689</v>
      </c>
      <c r="AX6775" s="2">
        <v>0.86243000000000003</v>
      </c>
      <c r="AY6775" s="1">
        <v>45813</v>
      </c>
      <c r="AZ6775">
        <v>9</v>
      </c>
      <c r="BA6775">
        <v>2</v>
      </c>
      <c r="BB6775">
        <v>7</v>
      </c>
      <c r="BC6775">
        <v>1</v>
      </c>
      <c r="BD6775" s="1">
        <v>45469</v>
      </c>
      <c r="BE6775">
        <v>8</v>
      </c>
      <c r="BF6775">
        <v>5</v>
      </c>
      <c r="BG6775">
        <v>3</v>
      </c>
      <c r="BH6775">
        <v>1</v>
      </c>
      <c r="BI6775">
        <v>0</v>
      </c>
      <c r="BJ6775">
        <v>20</v>
      </c>
      <c r="BK6775">
        <v>0</v>
      </c>
      <c r="BL6775">
        <v>0</v>
      </c>
      <c r="BM6775">
        <v>0</v>
      </c>
      <c r="BN6775">
        <v>0</v>
      </c>
      <c r="BO6775" t="s">
        <v>31046</v>
      </c>
      <c r="BP6775">
        <v>43.407899999999998</v>
      </c>
      <c r="BQ6775">
        <v>-84.600999999999999</v>
      </c>
      <c r="BR6775">
        <v>5</v>
      </c>
      <c r="BS6775" s="1">
        <v>45992</v>
      </c>
    </row>
    <row r="6776" spans="1:71" x14ac:dyDescent="0.2">
      <c r="A6776" t="s">
        <v>31047</v>
      </c>
      <c r="B6776" t="s">
        <v>29536</v>
      </c>
      <c r="C6776" t="s">
        <v>31048</v>
      </c>
      <c r="D6776" t="s">
        <v>31049</v>
      </c>
      <c r="E6776" t="s">
        <v>31050</v>
      </c>
      <c r="F6776" t="s">
        <v>31051</v>
      </c>
      <c r="G6776" t="str">
        <f>LEFT(ProviderInfo[[#This Row],[Ownership Type - Detail]], FIND(" - ",ProviderInfo[[#This Row],[Ownership Type - Detail]]) - 1)</f>
        <v>Government</v>
      </c>
      <c r="H6776" t="s">
        <v>381</v>
      </c>
      <c r="I6776">
        <v>85</v>
      </c>
      <c r="J6776">
        <v>67.099999999999994</v>
      </c>
      <c r="K6776" t="s">
        <v>78</v>
      </c>
      <c r="L6776" t="s">
        <v>79</v>
      </c>
      <c r="M6776" s="1">
        <v>24838</v>
      </c>
      <c r="U6776" t="s">
        <v>79</v>
      </c>
      <c r="W6776" t="s">
        <v>79</v>
      </c>
      <c r="X6776" t="s">
        <v>81</v>
      </c>
      <c r="Y6776" t="s">
        <v>79</v>
      </c>
      <c r="Z6776" t="s">
        <v>79</v>
      </c>
      <c r="AA6776" t="s">
        <v>82</v>
      </c>
      <c r="AB6776">
        <v>1</v>
      </c>
      <c r="AC6776">
        <v>2</v>
      </c>
      <c r="AD6776">
        <v>2</v>
      </c>
      <c r="AE6776">
        <v>1</v>
      </c>
      <c r="AF6776" s="2">
        <v>2.1350199999999999</v>
      </c>
      <c r="AG6776" s="2">
        <v>3.1848937825727899</v>
      </c>
      <c r="AH6776" s="2">
        <v>-0.329641694274869</v>
      </c>
      <c r="AI6776" s="2">
        <v>0.58911000000000002</v>
      </c>
      <c r="AJ6776" s="2">
        <v>0.53032000000000001</v>
      </c>
      <c r="AK6776" s="2">
        <v>0.84001311098456999</v>
      </c>
      <c r="AL6776" s="2">
        <v>-0.36867652056237799</v>
      </c>
      <c r="AM6776" s="2">
        <v>1.1194299999999999</v>
      </c>
      <c r="AN6776" s="2">
        <v>3.2544499999999998</v>
      </c>
      <c r="AO6776" s="2">
        <v>4.56115625192166</v>
      </c>
      <c r="AP6776" s="2">
        <v>-0.28648574610245697</v>
      </c>
      <c r="AQ6776" s="2">
        <v>2.8852699999999998</v>
      </c>
      <c r="AR6776" s="2">
        <v>0.33576</v>
      </c>
      <c r="AS6776" s="2">
        <v>1.5730000000000001E-2</v>
      </c>
      <c r="AW6776" s="2">
        <v>1.1030500000000001</v>
      </c>
      <c r="AX6776" s="2">
        <v>0.80150999999999994</v>
      </c>
      <c r="AY6776" s="1">
        <v>45666</v>
      </c>
      <c r="AZ6776">
        <v>3</v>
      </c>
      <c r="BA6776">
        <v>2</v>
      </c>
      <c r="BB6776">
        <v>1</v>
      </c>
      <c r="BC6776">
        <v>1</v>
      </c>
      <c r="BD6776" s="1">
        <v>45336</v>
      </c>
      <c r="BE6776">
        <v>7</v>
      </c>
      <c r="BF6776">
        <v>5</v>
      </c>
      <c r="BG6776">
        <v>4</v>
      </c>
      <c r="BH6776">
        <v>1</v>
      </c>
      <c r="BI6776">
        <v>6</v>
      </c>
      <c r="BJ6776">
        <v>27</v>
      </c>
      <c r="BK6776">
        <v>2</v>
      </c>
      <c r="BL6776">
        <v>73242</v>
      </c>
      <c r="BM6776">
        <v>2</v>
      </c>
      <c r="BN6776">
        <v>4</v>
      </c>
      <c r="BO6776" t="s">
        <v>31052</v>
      </c>
      <c r="BP6776">
        <v>45.957700000000003</v>
      </c>
      <c r="BQ6776">
        <v>-86.239000000000004</v>
      </c>
      <c r="BR6776">
        <v>5</v>
      </c>
      <c r="BS6776" s="1">
        <v>45992</v>
      </c>
    </row>
    <row r="6777" spans="1:71" x14ac:dyDescent="0.2">
      <c r="A6777" t="s">
        <v>31053</v>
      </c>
      <c r="B6777" t="s">
        <v>29536</v>
      </c>
      <c r="C6777" t="s">
        <v>31054</v>
      </c>
      <c r="D6777" t="s">
        <v>31055</v>
      </c>
      <c r="E6777" t="s">
        <v>700</v>
      </c>
      <c r="F6777" t="s">
        <v>700</v>
      </c>
      <c r="G6777" t="str">
        <f>LEFT(ProviderInfo[[#This Row],[Ownership Type - Detail]], FIND(" - ",ProviderInfo[[#This Row],[Ownership Type - Detail]]) - 1)</f>
        <v>For profit</v>
      </c>
      <c r="H6777" t="s">
        <v>253</v>
      </c>
      <c r="I6777">
        <v>131</v>
      </c>
      <c r="J6777">
        <v>87.7</v>
      </c>
      <c r="K6777" t="s">
        <v>78</v>
      </c>
      <c r="L6777" t="s">
        <v>79</v>
      </c>
      <c r="M6777" s="1">
        <v>27193</v>
      </c>
      <c r="U6777" t="s">
        <v>79</v>
      </c>
      <c r="W6777" t="s">
        <v>79</v>
      </c>
      <c r="X6777" t="s">
        <v>91</v>
      </c>
      <c r="Y6777" t="s">
        <v>79</v>
      </c>
      <c r="Z6777" t="s">
        <v>79</v>
      </c>
      <c r="AA6777" t="s">
        <v>99</v>
      </c>
      <c r="AB6777">
        <v>4</v>
      </c>
      <c r="AC6777">
        <v>4</v>
      </c>
      <c r="AD6777">
        <v>2</v>
      </c>
      <c r="AE6777">
        <v>3</v>
      </c>
      <c r="AF6777" s="2">
        <v>2.1022799999999999</v>
      </c>
      <c r="AG6777" s="2">
        <v>3.21834951521519</v>
      </c>
      <c r="AH6777" s="2">
        <v>-0.34678319117883899</v>
      </c>
      <c r="AI6777" s="2">
        <v>0.91425000000000001</v>
      </c>
      <c r="AJ6777" s="2">
        <v>0.22031999999999999</v>
      </c>
      <c r="AK6777" s="2">
        <v>0.89849061608183001</v>
      </c>
      <c r="AL6777" s="2">
        <v>-0.75478875788288202</v>
      </c>
      <c r="AM6777" s="2">
        <v>1.1345700000000001</v>
      </c>
      <c r="AN6777" s="2">
        <v>3.2368600000000001</v>
      </c>
      <c r="AO6777" s="2">
        <v>4.7173195000325103</v>
      </c>
      <c r="AP6777" s="2">
        <v>-0.313834901371913</v>
      </c>
      <c r="AQ6777" s="2">
        <v>2.8966400000000001</v>
      </c>
      <c r="AR6777" s="2">
        <v>0.12963</v>
      </c>
      <c r="AS6777" s="2">
        <v>5.9240000000000001E-2</v>
      </c>
      <c r="AT6777" s="2">
        <v>25.8</v>
      </c>
      <c r="AV6777">
        <v>0</v>
      </c>
      <c r="AW6777" s="2">
        <v>1.2033100000000001</v>
      </c>
      <c r="AX6777" s="2">
        <v>0.87436999999999998</v>
      </c>
      <c r="AY6777" s="1">
        <v>45611</v>
      </c>
      <c r="AZ6777">
        <v>3</v>
      </c>
      <c r="BA6777">
        <v>3</v>
      </c>
      <c r="BB6777">
        <v>1</v>
      </c>
      <c r="BC6777">
        <v>1</v>
      </c>
      <c r="BD6777" s="1">
        <v>45273</v>
      </c>
      <c r="BE6777">
        <v>6</v>
      </c>
      <c r="BF6777">
        <v>3</v>
      </c>
      <c r="BG6777">
        <v>3</v>
      </c>
      <c r="BH6777">
        <v>1</v>
      </c>
      <c r="BI6777">
        <v>0</v>
      </c>
      <c r="BJ6777">
        <v>35</v>
      </c>
      <c r="BK6777">
        <v>0</v>
      </c>
      <c r="BL6777">
        <v>0</v>
      </c>
      <c r="BM6777">
        <v>0</v>
      </c>
      <c r="BN6777">
        <v>0</v>
      </c>
      <c r="BO6777" t="s">
        <v>31056</v>
      </c>
      <c r="BP6777">
        <v>41.9375</v>
      </c>
      <c r="BQ6777">
        <v>-83.406999999999996</v>
      </c>
      <c r="BR6777">
        <v>5</v>
      </c>
      <c r="BS6777" s="1">
        <v>45992</v>
      </c>
    </row>
    <row r="6778" spans="1:71" x14ac:dyDescent="0.2">
      <c r="A6778" t="s">
        <v>31057</v>
      </c>
      <c r="B6778" t="s">
        <v>29536</v>
      </c>
      <c r="C6778" t="s">
        <v>31058</v>
      </c>
      <c r="D6778" t="s">
        <v>31059</v>
      </c>
      <c r="E6778" t="s">
        <v>29581</v>
      </c>
      <c r="F6778" t="s">
        <v>13340</v>
      </c>
      <c r="G6778" t="str">
        <f>LEFT(ProviderInfo[[#This Row],[Ownership Type - Detail]], FIND(" - ",ProviderInfo[[#This Row],[Ownership Type - Detail]]) - 1)</f>
        <v>For profit</v>
      </c>
      <c r="H6778" t="s">
        <v>106</v>
      </c>
      <c r="I6778">
        <v>106</v>
      </c>
      <c r="J6778">
        <v>97.9</v>
      </c>
      <c r="K6778" t="s">
        <v>78</v>
      </c>
      <c r="L6778" t="s">
        <v>79</v>
      </c>
      <c r="M6778" s="1">
        <v>32807</v>
      </c>
      <c r="N6778" t="s">
        <v>21611</v>
      </c>
      <c r="O6778">
        <v>144</v>
      </c>
      <c r="P6778">
        <v>84</v>
      </c>
      <c r="Q6778">
        <v>2.8</v>
      </c>
      <c r="R6778">
        <v>2.6</v>
      </c>
      <c r="S6778">
        <v>3.2</v>
      </c>
      <c r="T6778">
        <v>3.8</v>
      </c>
      <c r="U6778" t="s">
        <v>79</v>
      </c>
      <c r="W6778" t="s">
        <v>79</v>
      </c>
      <c r="X6778" t="s">
        <v>91</v>
      </c>
      <c r="Y6778" t="s">
        <v>79</v>
      </c>
      <c r="Z6778" t="s">
        <v>79</v>
      </c>
      <c r="AA6778" t="s">
        <v>99</v>
      </c>
      <c r="AB6778">
        <v>5</v>
      </c>
      <c r="AC6778">
        <v>5</v>
      </c>
      <c r="AD6778">
        <v>2</v>
      </c>
      <c r="AE6778">
        <v>4</v>
      </c>
      <c r="AF6778" s="2">
        <v>2.0287000000000002</v>
      </c>
      <c r="AG6778" s="2">
        <v>3.2070452813258798</v>
      </c>
      <c r="AH6778" s="2">
        <v>-0.36742396129770799</v>
      </c>
      <c r="AI6778" s="2">
        <v>1.0816600000000001</v>
      </c>
      <c r="AJ6778" s="2">
        <v>0.21876999999999999</v>
      </c>
      <c r="AK6778" s="2">
        <v>0.87781744121760896</v>
      </c>
      <c r="AL6778" s="2">
        <v>-0.75077961575182695</v>
      </c>
      <c r="AM6778" s="2">
        <v>1.30043</v>
      </c>
      <c r="AN6778" s="2">
        <v>3.3291300000000001</v>
      </c>
      <c r="AO6778" s="2">
        <v>4.6629715994289498</v>
      </c>
      <c r="AP6778" s="2">
        <v>-0.28604969406039299</v>
      </c>
      <c r="AQ6778" s="2">
        <v>2.9668199999999998</v>
      </c>
      <c r="AR6778" s="2">
        <v>0.13988999999999999</v>
      </c>
      <c r="AS6778" s="2">
        <v>6.5280000000000005E-2</v>
      </c>
      <c r="AT6778" s="2">
        <v>41</v>
      </c>
      <c r="AU6778" s="2">
        <v>70</v>
      </c>
      <c r="AV6778">
        <v>0</v>
      </c>
      <c r="AW6778" s="2">
        <v>1.16781</v>
      </c>
      <c r="AX6778" s="2">
        <v>0.84857000000000005</v>
      </c>
      <c r="AY6778" s="1">
        <v>45680</v>
      </c>
      <c r="AZ6778">
        <v>3</v>
      </c>
      <c r="BA6778">
        <v>2</v>
      </c>
      <c r="BB6778">
        <v>1</v>
      </c>
      <c r="BC6778">
        <v>1</v>
      </c>
      <c r="BD6778" s="1">
        <v>45260</v>
      </c>
      <c r="BE6778">
        <v>7</v>
      </c>
      <c r="BF6778">
        <v>3</v>
      </c>
      <c r="BG6778">
        <v>5</v>
      </c>
      <c r="BH6778">
        <v>1</v>
      </c>
      <c r="BI6778">
        <v>14</v>
      </c>
      <c r="BJ6778">
        <v>42</v>
      </c>
      <c r="BK6778">
        <v>0</v>
      </c>
      <c r="BL6778">
        <v>0</v>
      </c>
      <c r="BM6778">
        <v>0</v>
      </c>
      <c r="BN6778">
        <v>0</v>
      </c>
      <c r="BO6778" t="s">
        <v>31060</v>
      </c>
      <c r="BP6778">
        <v>42.402299999999997</v>
      </c>
      <c r="BQ6778">
        <v>-83.179000000000002</v>
      </c>
      <c r="BR6778">
        <v>5</v>
      </c>
      <c r="BS6778" s="1">
        <v>45992</v>
      </c>
    </row>
    <row r="6779" spans="1:71" x14ac:dyDescent="0.2">
      <c r="A6779" t="s">
        <v>31061</v>
      </c>
      <c r="B6779" t="s">
        <v>29536</v>
      </c>
      <c r="C6779" t="s">
        <v>31062</v>
      </c>
      <c r="D6779" t="s">
        <v>31063</v>
      </c>
      <c r="E6779" t="s">
        <v>31064</v>
      </c>
      <c r="F6779" t="s">
        <v>29622</v>
      </c>
      <c r="G6779" t="str">
        <f>LEFT(ProviderInfo[[#This Row],[Ownership Type - Detail]], FIND(" - ",ProviderInfo[[#This Row],[Ownership Type - Detail]]) - 1)</f>
        <v>For profit</v>
      </c>
      <c r="H6779" t="s">
        <v>106</v>
      </c>
      <c r="I6779">
        <v>57</v>
      </c>
      <c r="J6779">
        <v>55.8</v>
      </c>
      <c r="K6779" t="s">
        <v>78</v>
      </c>
      <c r="L6779" t="s">
        <v>79</v>
      </c>
      <c r="M6779" s="1">
        <v>41400</v>
      </c>
      <c r="N6779" t="s">
        <v>20585</v>
      </c>
      <c r="O6779">
        <v>524</v>
      </c>
      <c r="P6779">
        <v>126</v>
      </c>
      <c r="Q6779">
        <v>3.9</v>
      </c>
      <c r="R6779">
        <v>3.3</v>
      </c>
      <c r="S6779">
        <v>3.2</v>
      </c>
      <c r="T6779">
        <v>4.7</v>
      </c>
      <c r="U6779" t="s">
        <v>79</v>
      </c>
      <c r="W6779" t="s">
        <v>79</v>
      </c>
      <c r="X6779" t="s">
        <v>91</v>
      </c>
      <c r="Y6779" t="s">
        <v>79</v>
      </c>
      <c r="Z6779" t="s">
        <v>79</v>
      </c>
      <c r="AA6779" t="s">
        <v>82</v>
      </c>
      <c r="AB6779">
        <v>5</v>
      </c>
      <c r="AC6779">
        <v>5</v>
      </c>
      <c r="AD6779">
        <v>4</v>
      </c>
      <c r="AE6779">
        <v>5</v>
      </c>
      <c r="AF6779" s="2">
        <v>1.9967200000000001</v>
      </c>
      <c r="AG6779" s="2">
        <v>3.32977524764387</v>
      </c>
      <c r="AH6779" s="2">
        <v>-0.40034391167605998</v>
      </c>
      <c r="AI6779" s="2">
        <v>1.45658</v>
      </c>
      <c r="AJ6779" s="2">
        <v>1.05942</v>
      </c>
      <c r="AK6779" s="2">
        <v>1.1593323572516701</v>
      </c>
      <c r="AL6779" s="2">
        <v>-8.6180944253572395E-2</v>
      </c>
      <c r="AM6779" s="2">
        <v>2.5159899999999999</v>
      </c>
      <c r="AN6779" s="2">
        <v>4.5127100000000002</v>
      </c>
      <c r="AO6779" s="2">
        <v>5.3451651999966803</v>
      </c>
      <c r="AP6779" s="2">
        <v>-0.15573984504673399</v>
      </c>
      <c r="AQ6779" s="2">
        <v>3.8102200000000002</v>
      </c>
      <c r="AR6779" s="2">
        <v>0.72036</v>
      </c>
      <c r="AS6779" s="2">
        <v>0.22992000000000001</v>
      </c>
      <c r="AT6779" s="2">
        <v>22.4</v>
      </c>
      <c r="AU6779" s="2">
        <v>17.600000000000001</v>
      </c>
      <c r="AV6779">
        <v>0</v>
      </c>
      <c r="AW6779" s="2">
        <v>1.65527</v>
      </c>
      <c r="AX6779" s="2">
        <v>1.2027699999999999</v>
      </c>
      <c r="AY6779" s="1">
        <v>45742</v>
      </c>
      <c r="AZ6779">
        <v>2</v>
      </c>
      <c r="BA6779">
        <v>2</v>
      </c>
      <c r="BB6779">
        <v>0</v>
      </c>
      <c r="BC6779">
        <v>1</v>
      </c>
      <c r="BD6779" s="1">
        <v>45337</v>
      </c>
      <c r="BE6779">
        <v>5</v>
      </c>
      <c r="BF6779">
        <v>5</v>
      </c>
      <c r="BG6779">
        <v>0</v>
      </c>
      <c r="BH6779">
        <v>1</v>
      </c>
      <c r="BI6779">
        <v>0</v>
      </c>
      <c r="BJ6779">
        <v>0</v>
      </c>
      <c r="BK6779">
        <v>0</v>
      </c>
      <c r="BL6779">
        <v>0</v>
      </c>
      <c r="BM6779">
        <v>0</v>
      </c>
      <c r="BN6779">
        <v>0</v>
      </c>
      <c r="BO6779" t="s">
        <v>31065</v>
      </c>
      <c r="BP6779">
        <v>42.641300000000001</v>
      </c>
      <c r="BQ6779">
        <v>-82.991</v>
      </c>
      <c r="BR6779">
        <v>5</v>
      </c>
      <c r="BS6779" s="1">
        <v>45992</v>
      </c>
    </row>
    <row r="6780" spans="1:71" x14ac:dyDescent="0.2">
      <c r="A6780" t="s">
        <v>31066</v>
      </c>
      <c r="B6780" t="s">
        <v>29536</v>
      </c>
      <c r="C6780" t="s">
        <v>31067</v>
      </c>
      <c r="D6780" t="s">
        <v>31068</v>
      </c>
      <c r="E6780" t="s">
        <v>30941</v>
      </c>
      <c r="F6780" t="s">
        <v>29622</v>
      </c>
      <c r="G6780" t="str">
        <f>LEFT(ProviderInfo[[#This Row],[Ownership Type - Detail]], FIND(" - ",ProviderInfo[[#This Row],[Ownership Type - Detail]]) - 1)</f>
        <v>For profit</v>
      </c>
      <c r="H6780" t="s">
        <v>106</v>
      </c>
      <c r="I6780">
        <v>212</v>
      </c>
      <c r="J6780">
        <v>182.5</v>
      </c>
      <c r="K6780" t="s">
        <v>78</v>
      </c>
      <c r="L6780" t="s">
        <v>79</v>
      </c>
      <c r="M6780" s="1">
        <v>33421</v>
      </c>
      <c r="N6780" t="s">
        <v>29679</v>
      </c>
      <c r="O6780">
        <v>601</v>
      </c>
      <c r="P6780">
        <v>31</v>
      </c>
      <c r="Q6780">
        <v>2.4</v>
      </c>
      <c r="R6780">
        <v>1.8</v>
      </c>
      <c r="S6780">
        <v>2.2999999999999998</v>
      </c>
      <c r="T6780">
        <v>4.5999999999999996</v>
      </c>
      <c r="U6780" t="s">
        <v>79</v>
      </c>
      <c r="W6780" t="s">
        <v>79</v>
      </c>
      <c r="X6780" t="s">
        <v>91</v>
      </c>
      <c r="Y6780" t="s">
        <v>79</v>
      </c>
      <c r="Z6780" t="s">
        <v>79</v>
      </c>
      <c r="AA6780" t="s">
        <v>99</v>
      </c>
      <c r="AB6780">
        <v>3</v>
      </c>
      <c r="AC6780">
        <v>2</v>
      </c>
      <c r="AD6780">
        <v>2</v>
      </c>
      <c r="AE6780">
        <v>5</v>
      </c>
      <c r="AF6780" s="2">
        <v>1.7187600000000001</v>
      </c>
      <c r="AG6780" s="2">
        <v>3.29281348140902</v>
      </c>
      <c r="AH6780" s="2">
        <v>-0.47802691840762002</v>
      </c>
      <c r="AI6780" s="2">
        <v>1.2081</v>
      </c>
      <c r="AJ6780" s="2">
        <v>0.53957999999999995</v>
      </c>
      <c r="AK6780" s="2">
        <v>1.0604393799156899</v>
      </c>
      <c r="AL6780" s="2">
        <v>-0.49117317762859802</v>
      </c>
      <c r="AM6780" s="2">
        <v>1.7476799999999999</v>
      </c>
      <c r="AN6780" s="2">
        <v>3.46644</v>
      </c>
      <c r="AO6780" s="2">
        <v>5.1176725178705196</v>
      </c>
      <c r="AP6780" s="2">
        <v>-0.32265302480855201</v>
      </c>
      <c r="AQ6780" s="2">
        <v>2.9205100000000002</v>
      </c>
      <c r="AR6780" s="2">
        <v>0.26150000000000001</v>
      </c>
      <c r="AS6780" s="2">
        <v>0.12869</v>
      </c>
      <c r="AT6780" s="2">
        <v>66.099999999999994</v>
      </c>
      <c r="AU6780" s="2">
        <v>23.8</v>
      </c>
      <c r="AV6780">
        <v>1</v>
      </c>
      <c r="AW6780" s="2">
        <v>1.48315</v>
      </c>
      <c r="AX6780" s="2">
        <v>1.0777000000000001</v>
      </c>
      <c r="AY6780" s="1">
        <v>45721</v>
      </c>
      <c r="AZ6780">
        <v>15</v>
      </c>
      <c r="BA6780">
        <v>10</v>
      </c>
      <c r="BB6780">
        <v>11</v>
      </c>
      <c r="BC6780">
        <v>1</v>
      </c>
      <c r="BD6780" s="1">
        <v>45314</v>
      </c>
      <c r="BE6780">
        <v>17</v>
      </c>
      <c r="BF6780">
        <v>10</v>
      </c>
      <c r="BG6780">
        <v>11</v>
      </c>
      <c r="BH6780">
        <v>1</v>
      </c>
      <c r="BI6780">
        <v>5</v>
      </c>
      <c r="BJ6780">
        <v>281</v>
      </c>
      <c r="BK6780">
        <v>1</v>
      </c>
      <c r="BL6780">
        <v>64380</v>
      </c>
      <c r="BM6780">
        <v>1</v>
      </c>
      <c r="BN6780">
        <v>2</v>
      </c>
      <c r="BO6780" t="s">
        <v>31069</v>
      </c>
      <c r="BP6780">
        <v>42.636099999999999</v>
      </c>
      <c r="BQ6780">
        <v>-82.992999999999995</v>
      </c>
      <c r="BR6780">
        <v>5</v>
      </c>
      <c r="BS6780" s="1">
        <v>45992</v>
      </c>
    </row>
    <row r="6781" spans="1:71" x14ac:dyDescent="0.2">
      <c r="A6781" t="s">
        <v>31070</v>
      </c>
      <c r="B6781" t="s">
        <v>29536</v>
      </c>
      <c r="C6781" t="s">
        <v>31071</v>
      </c>
      <c r="D6781" t="s">
        <v>31072</v>
      </c>
      <c r="E6781" t="s">
        <v>30946</v>
      </c>
      <c r="F6781" t="s">
        <v>29622</v>
      </c>
      <c r="G6781" t="str">
        <f>LEFT(ProviderInfo[[#This Row],[Ownership Type - Detail]], FIND(" - ",ProviderInfo[[#This Row],[Ownership Type - Detail]]) - 1)</f>
        <v>For profit</v>
      </c>
      <c r="H6781" t="s">
        <v>77</v>
      </c>
      <c r="I6781">
        <v>200</v>
      </c>
      <c r="J6781">
        <v>168.7</v>
      </c>
      <c r="K6781" t="s">
        <v>78</v>
      </c>
      <c r="L6781" t="s">
        <v>79</v>
      </c>
      <c r="M6781" s="1">
        <v>31321</v>
      </c>
      <c r="N6781" t="s">
        <v>29679</v>
      </c>
      <c r="O6781">
        <v>601</v>
      </c>
      <c r="P6781">
        <v>31</v>
      </c>
      <c r="Q6781">
        <v>2.4</v>
      </c>
      <c r="R6781">
        <v>1.8</v>
      </c>
      <c r="S6781">
        <v>2.2999999999999998</v>
      </c>
      <c r="T6781">
        <v>4.5999999999999996</v>
      </c>
      <c r="U6781" t="s">
        <v>79</v>
      </c>
      <c r="W6781" t="s">
        <v>79</v>
      </c>
      <c r="X6781" t="s">
        <v>91</v>
      </c>
      <c r="Y6781" t="s">
        <v>79</v>
      </c>
      <c r="Z6781" t="s">
        <v>79</v>
      </c>
      <c r="AA6781" t="s">
        <v>82</v>
      </c>
      <c r="AB6781">
        <v>2</v>
      </c>
      <c r="AC6781">
        <v>2</v>
      </c>
      <c r="AD6781">
        <v>3</v>
      </c>
      <c r="AE6781">
        <v>4</v>
      </c>
      <c r="AF6781" s="2">
        <v>2.0907</v>
      </c>
      <c r="AG6781" s="2">
        <v>3.2878101217494802</v>
      </c>
      <c r="AH6781" s="2">
        <v>-0.364105613590752</v>
      </c>
      <c r="AI6781" s="2">
        <v>1.4981199999999999</v>
      </c>
      <c r="AJ6781" s="2">
        <v>0.59494999999999998</v>
      </c>
      <c r="AK6781" s="2">
        <v>1.04805215354089</v>
      </c>
      <c r="AL6781" s="2">
        <v>-0.43232786842721699</v>
      </c>
      <c r="AM6781" s="2">
        <v>2.09307</v>
      </c>
      <c r="AN6781" s="2">
        <v>4.1837600000000004</v>
      </c>
      <c r="AO6781" s="2">
        <v>5.0883866198132601</v>
      </c>
      <c r="AP6781" s="2">
        <v>-0.177782603289381</v>
      </c>
      <c r="AQ6781" s="2">
        <v>3.7468400000000002</v>
      </c>
      <c r="AR6781" s="2">
        <v>0.34355000000000002</v>
      </c>
      <c r="AS6781" s="2">
        <v>7.7740000000000004E-2</v>
      </c>
      <c r="AT6781" s="2">
        <v>60.2</v>
      </c>
      <c r="AU6781" s="2">
        <v>60.9</v>
      </c>
      <c r="AV6781">
        <v>0</v>
      </c>
      <c r="AW6781" s="2">
        <v>1.4616499999999999</v>
      </c>
      <c r="AX6781" s="2">
        <v>1.0620799999999999</v>
      </c>
      <c r="AY6781" s="1">
        <v>45763</v>
      </c>
      <c r="AZ6781">
        <v>14</v>
      </c>
      <c r="BA6781">
        <v>10</v>
      </c>
      <c r="BB6781">
        <v>11</v>
      </c>
      <c r="BC6781">
        <v>1</v>
      </c>
      <c r="BD6781" s="1">
        <v>45365</v>
      </c>
      <c r="BE6781">
        <v>17</v>
      </c>
      <c r="BF6781">
        <v>5</v>
      </c>
      <c r="BG6781">
        <v>17</v>
      </c>
      <c r="BH6781">
        <v>1</v>
      </c>
      <c r="BI6781">
        <v>5</v>
      </c>
      <c r="BJ6781">
        <v>330</v>
      </c>
      <c r="BK6781">
        <v>0</v>
      </c>
      <c r="BL6781">
        <v>0</v>
      </c>
      <c r="BM6781">
        <v>0</v>
      </c>
      <c r="BN6781">
        <v>0</v>
      </c>
      <c r="BO6781" t="s">
        <v>31073</v>
      </c>
      <c r="BP6781">
        <v>42.484099999999998</v>
      </c>
      <c r="BQ6781">
        <v>-82.888999999999996</v>
      </c>
      <c r="BR6781">
        <v>5</v>
      </c>
      <c r="BS6781" s="1">
        <v>45992</v>
      </c>
    </row>
    <row r="6782" spans="1:71" x14ac:dyDescent="0.2">
      <c r="A6782" t="s">
        <v>31074</v>
      </c>
      <c r="B6782" t="s">
        <v>29536</v>
      </c>
      <c r="C6782" t="s">
        <v>31075</v>
      </c>
      <c r="D6782" t="s">
        <v>31076</v>
      </c>
      <c r="E6782" t="s">
        <v>31077</v>
      </c>
      <c r="F6782" t="s">
        <v>1892</v>
      </c>
      <c r="G6782" t="str">
        <f>LEFT(ProviderInfo[[#This Row],[Ownership Type - Detail]], FIND(" - ",ProviderInfo[[#This Row],[Ownership Type - Detail]]) - 1)</f>
        <v>For profit</v>
      </c>
      <c r="H6782" t="s">
        <v>77</v>
      </c>
      <c r="I6782">
        <v>70</v>
      </c>
      <c r="J6782">
        <v>62.9</v>
      </c>
      <c r="K6782" t="s">
        <v>78</v>
      </c>
      <c r="L6782" t="s">
        <v>79</v>
      </c>
      <c r="M6782" s="1">
        <v>27851</v>
      </c>
      <c r="N6782" t="s">
        <v>24369</v>
      </c>
      <c r="O6782">
        <v>54</v>
      </c>
      <c r="P6782">
        <v>26</v>
      </c>
      <c r="Q6782">
        <v>2.9</v>
      </c>
      <c r="R6782">
        <v>2.8</v>
      </c>
      <c r="S6782">
        <v>3.4</v>
      </c>
      <c r="T6782">
        <v>3.8</v>
      </c>
      <c r="U6782" t="s">
        <v>79</v>
      </c>
      <c r="W6782" t="s">
        <v>79</v>
      </c>
      <c r="X6782" t="s">
        <v>91</v>
      </c>
      <c r="Y6782" t="s">
        <v>79</v>
      </c>
      <c r="Z6782" t="s">
        <v>79</v>
      </c>
      <c r="AA6782" t="s">
        <v>82</v>
      </c>
      <c r="AB6782">
        <v>3</v>
      </c>
      <c r="AC6782">
        <v>2</v>
      </c>
      <c r="AD6782">
        <v>3</v>
      </c>
      <c r="AE6782">
        <v>5</v>
      </c>
      <c r="AF6782" s="2">
        <v>2.02962</v>
      </c>
      <c r="AG6782" s="2">
        <v>3.2355450946620401</v>
      </c>
      <c r="AH6782" s="2">
        <v>-0.37271157081122502</v>
      </c>
      <c r="AI6782" s="2">
        <v>0.56857000000000002</v>
      </c>
      <c r="AJ6782" s="2">
        <v>0.64051000000000002</v>
      </c>
      <c r="AK6782" s="2">
        <v>0.93181378854167196</v>
      </c>
      <c r="AL6782" s="2">
        <v>-0.31262017381989499</v>
      </c>
      <c r="AM6782" s="2">
        <v>1.2090799999999999</v>
      </c>
      <c r="AN6782" s="2">
        <v>3.2386900000000001</v>
      </c>
      <c r="AO6782" s="2">
        <v>4.8031601261983203</v>
      </c>
      <c r="AP6782" s="2">
        <v>-0.32571683747645302</v>
      </c>
      <c r="AQ6782" s="2">
        <v>2.8492999999999999</v>
      </c>
      <c r="AR6782" s="2">
        <v>0.43453999999999998</v>
      </c>
      <c r="AS6782" s="2">
        <v>3.3079999999999998E-2</v>
      </c>
      <c r="AT6782" s="2">
        <v>44.6</v>
      </c>
      <c r="AU6782" s="2">
        <v>50</v>
      </c>
      <c r="AW6782" s="2">
        <v>1.26065</v>
      </c>
      <c r="AX6782" s="2">
        <v>0.91603000000000001</v>
      </c>
      <c r="AY6782" s="1">
        <v>45566</v>
      </c>
      <c r="AZ6782">
        <v>15</v>
      </c>
      <c r="BA6782">
        <v>13</v>
      </c>
      <c r="BB6782">
        <v>5</v>
      </c>
      <c r="BC6782">
        <v>1</v>
      </c>
      <c r="BD6782" s="1">
        <v>45217</v>
      </c>
      <c r="BE6782">
        <v>14</v>
      </c>
      <c r="BF6782">
        <v>9</v>
      </c>
      <c r="BG6782">
        <v>6</v>
      </c>
      <c r="BH6782">
        <v>1</v>
      </c>
      <c r="BI6782">
        <v>8</v>
      </c>
      <c r="BJ6782">
        <v>86</v>
      </c>
      <c r="BK6782">
        <v>0</v>
      </c>
      <c r="BL6782">
        <v>0</v>
      </c>
      <c r="BM6782">
        <v>0</v>
      </c>
      <c r="BN6782">
        <v>0</v>
      </c>
      <c r="BO6782" t="s">
        <v>31078</v>
      </c>
      <c r="BP6782">
        <v>42.393599999999999</v>
      </c>
      <c r="BQ6782">
        <v>-86.265000000000001</v>
      </c>
      <c r="BR6782">
        <v>5</v>
      </c>
      <c r="BS6782" s="1">
        <v>45992</v>
      </c>
    </row>
    <row r="6783" spans="1:71" x14ac:dyDescent="0.2">
      <c r="A6783" t="s">
        <v>31079</v>
      </c>
      <c r="B6783" t="s">
        <v>29536</v>
      </c>
      <c r="C6783" t="s">
        <v>31080</v>
      </c>
      <c r="D6783" t="s">
        <v>31081</v>
      </c>
      <c r="E6783" t="s">
        <v>31082</v>
      </c>
      <c r="F6783" t="s">
        <v>16405</v>
      </c>
      <c r="G6783" t="str">
        <f>LEFT(ProviderInfo[[#This Row],[Ownership Type - Detail]], FIND(" - ",ProviderInfo[[#This Row],[Ownership Type - Detail]]) - 1)</f>
        <v>For profit</v>
      </c>
      <c r="H6783" t="s">
        <v>77</v>
      </c>
      <c r="I6783">
        <v>74</v>
      </c>
      <c r="J6783">
        <v>72.5</v>
      </c>
      <c r="K6783" t="s">
        <v>78</v>
      </c>
      <c r="L6783" t="s">
        <v>79</v>
      </c>
      <c r="M6783" s="1">
        <v>24473</v>
      </c>
      <c r="N6783" t="s">
        <v>29654</v>
      </c>
      <c r="O6783">
        <v>369</v>
      </c>
      <c r="P6783">
        <v>20</v>
      </c>
      <c r="Q6783">
        <v>3.5</v>
      </c>
      <c r="R6783">
        <v>3.3</v>
      </c>
      <c r="S6783">
        <v>3.9</v>
      </c>
      <c r="T6783">
        <v>4.0999999999999996</v>
      </c>
      <c r="U6783" t="s">
        <v>79</v>
      </c>
      <c r="W6783" t="s">
        <v>79</v>
      </c>
      <c r="X6783" t="s">
        <v>91</v>
      </c>
      <c r="Y6783" t="s">
        <v>79</v>
      </c>
      <c r="Z6783" t="s">
        <v>79</v>
      </c>
      <c r="AA6783" t="s">
        <v>82</v>
      </c>
      <c r="AB6783">
        <v>5</v>
      </c>
      <c r="AC6783">
        <v>4</v>
      </c>
      <c r="AD6783">
        <v>4</v>
      </c>
      <c r="AE6783">
        <v>5</v>
      </c>
      <c r="AF6783" s="2">
        <v>2.4333</v>
      </c>
      <c r="AG6783" s="2">
        <v>3.2099693606989699</v>
      </c>
      <c r="AH6783" s="2">
        <v>-0.24195538132172401</v>
      </c>
      <c r="AI6783" s="2">
        <v>0.65468999999999999</v>
      </c>
      <c r="AJ6783" s="2">
        <v>0.63290000000000002</v>
      </c>
      <c r="AK6783" s="2">
        <v>0.88307339587174905</v>
      </c>
      <c r="AL6783" s="2">
        <v>-0.28329853106352898</v>
      </c>
      <c r="AM6783" s="2">
        <v>1.28759</v>
      </c>
      <c r="AN6783" s="2">
        <v>3.7208999999999999</v>
      </c>
      <c r="AO6783" s="2">
        <v>4.6768732054000504</v>
      </c>
      <c r="AP6783" s="2">
        <v>-0.20440434525705301</v>
      </c>
      <c r="AQ6783" s="2">
        <v>3.2151800000000001</v>
      </c>
      <c r="AR6783" s="2">
        <v>0.45601000000000003</v>
      </c>
      <c r="AS6783" s="2">
        <v>0.10891000000000001</v>
      </c>
      <c r="AT6783" s="2">
        <v>37.5</v>
      </c>
      <c r="AU6783" s="2">
        <v>35.700000000000003</v>
      </c>
      <c r="AV6783">
        <v>1</v>
      </c>
      <c r="AW6783" s="2">
        <v>1.17683</v>
      </c>
      <c r="AX6783" s="2">
        <v>0.85511999999999999</v>
      </c>
      <c r="AY6783" s="1">
        <v>45708</v>
      </c>
      <c r="AZ6783">
        <v>6</v>
      </c>
      <c r="BA6783">
        <v>5</v>
      </c>
      <c r="BB6783">
        <v>1</v>
      </c>
      <c r="BC6783">
        <v>1</v>
      </c>
      <c r="BD6783" s="1">
        <v>45315</v>
      </c>
      <c r="BE6783">
        <v>4</v>
      </c>
      <c r="BF6783">
        <v>1</v>
      </c>
      <c r="BG6783">
        <v>4</v>
      </c>
      <c r="BH6783">
        <v>1</v>
      </c>
      <c r="BI6783">
        <v>3</v>
      </c>
      <c r="BJ6783">
        <v>43</v>
      </c>
      <c r="BK6783">
        <v>0</v>
      </c>
      <c r="BL6783">
        <v>0</v>
      </c>
      <c r="BM6783">
        <v>0</v>
      </c>
      <c r="BN6783">
        <v>0</v>
      </c>
      <c r="BO6783" t="s">
        <v>31083</v>
      </c>
      <c r="BP6783">
        <v>42.447600000000001</v>
      </c>
      <c r="BQ6783">
        <v>-83.662000000000006</v>
      </c>
      <c r="BR6783">
        <v>5</v>
      </c>
      <c r="BS6783" s="1">
        <v>45992</v>
      </c>
    </row>
    <row r="6784" spans="1:71" x14ac:dyDescent="0.2">
      <c r="A6784" t="s">
        <v>31084</v>
      </c>
      <c r="B6784" t="s">
        <v>29536</v>
      </c>
      <c r="C6784" t="s">
        <v>31085</v>
      </c>
      <c r="D6784" t="s">
        <v>31086</v>
      </c>
      <c r="E6784" t="s">
        <v>31087</v>
      </c>
      <c r="F6784" t="s">
        <v>13340</v>
      </c>
      <c r="G6784" t="str">
        <f>LEFT(ProviderInfo[[#This Row],[Ownership Type - Detail]], FIND(" - ",ProviderInfo[[#This Row],[Ownership Type - Detail]]) - 1)</f>
        <v>For profit</v>
      </c>
      <c r="H6784" t="s">
        <v>106</v>
      </c>
      <c r="I6784">
        <v>4</v>
      </c>
      <c r="J6784">
        <v>2.2000000000000002</v>
      </c>
      <c r="K6784" t="s">
        <v>78</v>
      </c>
      <c r="L6784" t="s">
        <v>79</v>
      </c>
      <c r="M6784" s="1">
        <v>45520</v>
      </c>
      <c r="U6784" t="s">
        <v>79</v>
      </c>
      <c r="W6784" t="s">
        <v>79</v>
      </c>
      <c r="X6784" t="s">
        <v>91</v>
      </c>
      <c r="Y6784" t="s">
        <v>79</v>
      </c>
      <c r="Z6784" t="s">
        <v>79</v>
      </c>
      <c r="AA6784" t="s">
        <v>82</v>
      </c>
      <c r="AB6784">
        <v>4</v>
      </c>
      <c r="AC6784">
        <v>4</v>
      </c>
      <c r="AY6784" s="1">
        <v>45876</v>
      </c>
      <c r="AZ6784">
        <v>2</v>
      </c>
      <c r="BA6784">
        <v>2</v>
      </c>
      <c r="BB6784">
        <v>0</v>
      </c>
      <c r="BC6784">
        <v>1</v>
      </c>
      <c r="BD6784" s="1">
        <v>45490</v>
      </c>
      <c r="BE6784">
        <v>0</v>
      </c>
      <c r="BF6784">
        <v>0</v>
      </c>
      <c r="BG6784">
        <v>0</v>
      </c>
      <c r="BH6784">
        <v>0</v>
      </c>
      <c r="BI6784">
        <v>0</v>
      </c>
      <c r="BJ6784">
        <v>0</v>
      </c>
      <c r="BK6784">
        <v>0</v>
      </c>
      <c r="BL6784">
        <v>0</v>
      </c>
      <c r="BM6784">
        <v>0</v>
      </c>
      <c r="BN6784">
        <v>0</v>
      </c>
      <c r="BO6784" t="s">
        <v>31088</v>
      </c>
      <c r="BP6784">
        <v>42.223500000000001</v>
      </c>
      <c r="BQ6784">
        <v>-83.424999999999997</v>
      </c>
      <c r="BR6784">
        <v>5</v>
      </c>
      <c r="BS6784" s="1">
        <v>45992</v>
      </c>
    </row>
    <row r="6785" spans="1:71" x14ac:dyDescent="0.2">
      <c r="A6785" t="s">
        <v>31089</v>
      </c>
      <c r="B6785" t="s">
        <v>29536</v>
      </c>
      <c r="C6785" t="s">
        <v>31090</v>
      </c>
      <c r="D6785" t="s">
        <v>31091</v>
      </c>
      <c r="E6785" t="s">
        <v>29556</v>
      </c>
      <c r="F6785" t="s">
        <v>29557</v>
      </c>
      <c r="G6785" t="str">
        <f>LEFT(ProviderInfo[[#This Row],[Ownership Type - Detail]], FIND(" - ",ProviderInfo[[#This Row],[Ownership Type - Detail]]) - 1)</f>
        <v>For profit</v>
      </c>
      <c r="H6785" t="s">
        <v>77</v>
      </c>
      <c r="I6785">
        <v>114</v>
      </c>
      <c r="J6785">
        <v>88.7</v>
      </c>
      <c r="K6785" t="s">
        <v>78</v>
      </c>
      <c r="L6785" t="s">
        <v>79</v>
      </c>
      <c r="M6785" s="1">
        <v>33360</v>
      </c>
      <c r="U6785" t="s">
        <v>79</v>
      </c>
      <c r="W6785" t="s">
        <v>79</v>
      </c>
      <c r="X6785" t="s">
        <v>91</v>
      </c>
      <c r="Y6785" t="s">
        <v>79</v>
      </c>
      <c r="Z6785" t="s">
        <v>79</v>
      </c>
      <c r="AA6785" t="s">
        <v>99</v>
      </c>
      <c r="AB6785">
        <v>3</v>
      </c>
      <c r="AC6785">
        <v>3</v>
      </c>
      <c r="AD6785">
        <v>3</v>
      </c>
      <c r="AE6785">
        <v>4</v>
      </c>
      <c r="AF6785" s="2">
        <v>2.1148400000000001</v>
      </c>
      <c r="AG6785" s="2">
        <v>3.21584578849673</v>
      </c>
      <c r="AH6785" s="2">
        <v>-0.34236896322426003</v>
      </c>
      <c r="AI6785" s="2">
        <v>0.85494999999999999</v>
      </c>
      <c r="AJ6785" s="2">
        <v>0.47221000000000002</v>
      </c>
      <c r="AK6785" s="2">
        <v>0.89382898567577396</v>
      </c>
      <c r="AL6785" s="2">
        <v>-0.47169983568726098</v>
      </c>
      <c r="AM6785" s="2">
        <v>1.3271599999999999</v>
      </c>
      <c r="AN6785" s="2">
        <v>3.4420000000000002</v>
      </c>
      <c r="AO6785" s="2">
        <v>4.7051410015090598</v>
      </c>
      <c r="AP6785" s="2">
        <v>-0.26845975521327398</v>
      </c>
      <c r="AQ6785" s="2">
        <v>3.0035699999999999</v>
      </c>
      <c r="AR6785" s="2">
        <v>0.2878</v>
      </c>
      <c r="AS6785" s="2">
        <v>3.6290000000000003E-2</v>
      </c>
      <c r="AT6785" s="2">
        <v>60.4</v>
      </c>
      <c r="AU6785" s="2">
        <v>28.6</v>
      </c>
      <c r="AV6785">
        <v>0</v>
      </c>
      <c r="AW6785" s="2">
        <v>1.1953</v>
      </c>
      <c r="AX6785" s="2">
        <v>0.86853999999999998</v>
      </c>
      <c r="AY6785" s="1">
        <v>45646</v>
      </c>
      <c r="AZ6785">
        <v>10</v>
      </c>
      <c r="BA6785">
        <v>9</v>
      </c>
      <c r="BB6785">
        <v>1</v>
      </c>
      <c r="BC6785">
        <v>1</v>
      </c>
      <c r="BD6785" s="1">
        <v>45210</v>
      </c>
      <c r="BE6785">
        <v>15</v>
      </c>
      <c r="BF6785">
        <v>9</v>
      </c>
      <c r="BG6785">
        <v>6</v>
      </c>
      <c r="BH6785">
        <v>1</v>
      </c>
      <c r="BI6785">
        <v>12</v>
      </c>
      <c r="BJ6785">
        <v>53</v>
      </c>
      <c r="BK6785">
        <v>0</v>
      </c>
      <c r="BL6785">
        <v>0</v>
      </c>
      <c r="BM6785">
        <v>0</v>
      </c>
      <c r="BN6785">
        <v>0</v>
      </c>
      <c r="BO6785" t="s">
        <v>31092</v>
      </c>
      <c r="BP6785">
        <v>41.902099999999997</v>
      </c>
      <c r="BQ6785">
        <v>-84.078999999999994</v>
      </c>
      <c r="BR6785">
        <v>5</v>
      </c>
      <c r="BS6785" s="1">
        <v>45992</v>
      </c>
    </row>
    <row r="6786" spans="1:71" x14ac:dyDescent="0.2">
      <c r="A6786" t="s">
        <v>31093</v>
      </c>
      <c r="B6786" t="s">
        <v>29536</v>
      </c>
      <c r="C6786" t="s">
        <v>31094</v>
      </c>
      <c r="D6786" t="s">
        <v>31095</v>
      </c>
      <c r="E6786" t="s">
        <v>29665</v>
      </c>
      <c r="F6786" t="s">
        <v>10057</v>
      </c>
      <c r="G6786" t="str">
        <f>LEFT(ProviderInfo[[#This Row],[Ownership Type - Detail]], FIND(" - ",ProviderInfo[[#This Row],[Ownership Type - Detail]]) - 1)</f>
        <v>Non profit</v>
      </c>
      <c r="H6786" t="s">
        <v>739</v>
      </c>
      <c r="I6786">
        <v>55</v>
      </c>
      <c r="J6786">
        <v>48.3</v>
      </c>
      <c r="K6786" t="s">
        <v>78</v>
      </c>
      <c r="L6786" t="s">
        <v>79</v>
      </c>
      <c r="M6786" s="1">
        <v>39804</v>
      </c>
      <c r="U6786" t="s">
        <v>79</v>
      </c>
      <c r="W6786" t="s">
        <v>79</v>
      </c>
      <c r="X6786" t="s">
        <v>91</v>
      </c>
      <c r="Y6786" t="s">
        <v>79</v>
      </c>
      <c r="Z6786" t="s">
        <v>79</v>
      </c>
      <c r="AA6786" t="s">
        <v>99</v>
      </c>
      <c r="AB6786">
        <v>5</v>
      </c>
      <c r="AC6786">
        <v>5</v>
      </c>
      <c r="AD6786">
        <v>4</v>
      </c>
      <c r="AE6786">
        <v>3</v>
      </c>
      <c r="AF6786" s="2">
        <v>3.00373</v>
      </c>
      <c r="AG6786" s="2">
        <v>3.2494238939697002</v>
      </c>
      <c r="AH6786" s="2">
        <v>-7.5611524376877598E-2</v>
      </c>
      <c r="AI6786" s="2">
        <v>1.13601</v>
      </c>
      <c r="AJ6786" s="2">
        <v>0.72216999999999998</v>
      </c>
      <c r="AK6786" s="2">
        <v>0.96042529217135297</v>
      </c>
      <c r="AL6786" s="2">
        <v>-0.24807269666201701</v>
      </c>
      <c r="AM6786" s="2">
        <v>1.85819</v>
      </c>
      <c r="AN6786" s="2">
        <v>4.8619199999999996</v>
      </c>
      <c r="AO6786" s="2">
        <v>4.8752845142687899</v>
      </c>
      <c r="AP6786" s="2">
        <v>-2.7412788381217502E-3</v>
      </c>
      <c r="AQ6786" s="2">
        <v>4.3427600000000002</v>
      </c>
      <c r="AR6786" s="2">
        <v>0.62927999999999995</v>
      </c>
      <c r="AS6786" s="2">
        <v>0.11161</v>
      </c>
      <c r="AT6786" s="2">
        <v>49.4</v>
      </c>
      <c r="AU6786" s="2">
        <v>66.7</v>
      </c>
      <c r="AV6786">
        <v>0</v>
      </c>
      <c r="AW6786" s="2">
        <v>1.30999</v>
      </c>
      <c r="AX6786" s="2">
        <v>0.95187999999999995</v>
      </c>
      <c r="AY6786" s="1">
        <v>45618</v>
      </c>
      <c r="AZ6786">
        <v>3</v>
      </c>
      <c r="BA6786">
        <v>3</v>
      </c>
      <c r="BB6786">
        <v>0</v>
      </c>
      <c r="BC6786">
        <v>1</v>
      </c>
      <c r="BD6786" s="1">
        <v>45302</v>
      </c>
      <c r="BE6786">
        <v>8</v>
      </c>
      <c r="BF6786">
        <v>8</v>
      </c>
      <c r="BG6786">
        <v>0</v>
      </c>
      <c r="BH6786">
        <v>1</v>
      </c>
      <c r="BI6786">
        <v>0</v>
      </c>
      <c r="BJ6786">
        <v>0</v>
      </c>
      <c r="BK6786">
        <v>0</v>
      </c>
      <c r="BL6786">
        <v>0</v>
      </c>
      <c r="BM6786">
        <v>0</v>
      </c>
      <c r="BN6786">
        <v>0</v>
      </c>
      <c r="BO6786" t="s">
        <v>31096</v>
      </c>
      <c r="BP6786">
        <v>42.985999999999997</v>
      </c>
      <c r="BQ6786">
        <v>-85.72</v>
      </c>
      <c r="BR6786">
        <v>5</v>
      </c>
      <c r="BS6786" s="1">
        <v>45992</v>
      </c>
    </row>
    <row r="6787" spans="1:71" x14ac:dyDescent="0.2">
      <c r="A6787" t="s">
        <v>31097</v>
      </c>
      <c r="B6787" t="s">
        <v>29536</v>
      </c>
      <c r="C6787" t="s">
        <v>31098</v>
      </c>
      <c r="D6787" t="s">
        <v>31099</v>
      </c>
      <c r="E6787" t="s">
        <v>14937</v>
      </c>
      <c r="F6787" t="s">
        <v>29622</v>
      </c>
      <c r="G6787" t="str">
        <f>LEFT(ProviderInfo[[#This Row],[Ownership Type - Detail]], FIND(" - ",ProviderInfo[[#This Row],[Ownership Type - Detail]]) - 1)</f>
        <v>For profit</v>
      </c>
      <c r="H6787" t="s">
        <v>106</v>
      </c>
      <c r="I6787">
        <v>142</v>
      </c>
      <c r="J6787">
        <v>130.5</v>
      </c>
      <c r="K6787" t="s">
        <v>78</v>
      </c>
      <c r="L6787" t="s">
        <v>79</v>
      </c>
      <c r="M6787" s="1">
        <v>29434</v>
      </c>
      <c r="N6787" t="s">
        <v>21611</v>
      </c>
      <c r="O6787">
        <v>144</v>
      </c>
      <c r="P6787">
        <v>84</v>
      </c>
      <c r="Q6787">
        <v>2.8</v>
      </c>
      <c r="R6787">
        <v>2.6</v>
      </c>
      <c r="S6787">
        <v>3.2</v>
      </c>
      <c r="T6787">
        <v>3.8</v>
      </c>
      <c r="U6787" t="s">
        <v>79</v>
      </c>
      <c r="W6787" t="s">
        <v>79</v>
      </c>
      <c r="X6787" t="s">
        <v>91</v>
      </c>
      <c r="Y6787" t="s">
        <v>79</v>
      </c>
      <c r="Z6787" t="s">
        <v>79</v>
      </c>
      <c r="AA6787" t="s">
        <v>82</v>
      </c>
      <c r="AB6787">
        <v>4</v>
      </c>
      <c r="AC6787">
        <v>3</v>
      </c>
      <c r="AD6787">
        <v>3</v>
      </c>
      <c r="AE6787">
        <v>5</v>
      </c>
      <c r="AF6787" s="2">
        <v>2.09198</v>
      </c>
      <c r="AG6787" s="2">
        <v>3.2415740264622701</v>
      </c>
      <c r="AH6787" s="2">
        <v>-0.35464068291443401</v>
      </c>
      <c r="AI6787" s="2">
        <v>1.1425700000000001</v>
      </c>
      <c r="AJ6787" s="2">
        <v>0.45934000000000003</v>
      </c>
      <c r="AK6787" s="2">
        <v>0.94405033203358801</v>
      </c>
      <c r="AL6787" s="2">
        <v>-0.5134369594357</v>
      </c>
      <c r="AM6787" s="2">
        <v>1.6019099999999999</v>
      </c>
      <c r="AN6787" s="2">
        <v>3.6938900000000001</v>
      </c>
      <c r="AO6787" s="2">
        <v>4.8341759127870496</v>
      </c>
      <c r="AP6787" s="2">
        <v>-0.235880103115578</v>
      </c>
      <c r="AQ6787" s="2">
        <v>3.35263</v>
      </c>
      <c r="AR6787" s="2">
        <v>0.21548999999999999</v>
      </c>
      <c r="AS6787" s="2">
        <v>0.17910999999999999</v>
      </c>
      <c r="AT6787" s="2">
        <v>38.700000000000003</v>
      </c>
      <c r="AU6787" s="2">
        <v>53.8</v>
      </c>
      <c r="AV6787">
        <v>0</v>
      </c>
      <c r="AW6787" s="2">
        <v>1.2817400000000001</v>
      </c>
      <c r="AX6787" s="2">
        <v>0.93135000000000001</v>
      </c>
      <c r="AY6787" s="1">
        <v>45819</v>
      </c>
      <c r="AZ6787">
        <v>5</v>
      </c>
      <c r="BA6787">
        <v>3</v>
      </c>
      <c r="BB6787">
        <v>5</v>
      </c>
      <c r="BC6787">
        <v>1</v>
      </c>
      <c r="BD6787" s="1">
        <v>45421</v>
      </c>
      <c r="BE6787">
        <v>13</v>
      </c>
      <c r="BF6787">
        <v>6</v>
      </c>
      <c r="BG6787">
        <v>11</v>
      </c>
      <c r="BH6787">
        <v>1</v>
      </c>
      <c r="BI6787">
        <v>8</v>
      </c>
      <c r="BJ6787">
        <v>28</v>
      </c>
      <c r="BK6787">
        <v>1</v>
      </c>
      <c r="BL6787">
        <v>8193</v>
      </c>
      <c r="BM6787">
        <v>0</v>
      </c>
      <c r="BN6787">
        <v>1</v>
      </c>
      <c r="BO6787" t="s">
        <v>31100</v>
      </c>
      <c r="BP6787">
        <v>42.526800000000001</v>
      </c>
      <c r="BQ6787">
        <v>-83.067999999999998</v>
      </c>
      <c r="BR6787">
        <v>5</v>
      </c>
      <c r="BS6787" s="1">
        <v>45992</v>
      </c>
    </row>
    <row r="6788" spans="1:71" x14ac:dyDescent="0.2">
      <c r="A6788" t="s">
        <v>31101</v>
      </c>
      <c r="B6788" t="s">
        <v>29536</v>
      </c>
      <c r="C6788" t="s">
        <v>31102</v>
      </c>
      <c r="D6788" t="s">
        <v>31103</v>
      </c>
      <c r="E6788" t="s">
        <v>31104</v>
      </c>
      <c r="F6788" t="s">
        <v>13340</v>
      </c>
      <c r="G6788" t="str">
        <f>LEFT(ProviderInfo[[#This Row],[Ownership Type - Detail]], FIND(" - ",ProviderInfo[[#This Row],[Ownership Type - Detail]]) - 1)</f>
        <v>For profit</v>
      </c>
      <c r="H6788" t="s">
        <v>106</v>
      </c>
      <c r="I6788">
        <v>169</v>
      </c>
      <c r="J6788">
        <v>144.30000000000001</v>
      </c>
      <c r="K6788" t="s">
        <v>78</v>
      </c>
      <c r="L6788" t="s">
        <v>79</v>
      </c>
      <c r="M6788" s="1">
        <v>28795</v>
      </c>
      <c r="N6788" t="s">
        <v>29582</v>
      </c>
      <c r="O6788">
        <v>550</v>
      </c>
      <c r="P6788">
        <v>18</v>
      </c>
      <c r="Q6788">
        <v>2.6</v>
      </c>
      <c r="R6788">
        <v>2.2000000000000002</v>
      </c>
      <c r="S6788">
        <v>2.5</v>
      </c>
      <c r="T6788">
        <v>4.2</v>
      </c>
      <c r="U6788" t="s">
        <v>79</v>
      </c>
      <c r="W6788" t="s">
        <v>79</v>
      </c>
      <c r="X6788" t="s">
        <v>91</v>
      </c>
      <c r="Y6788" t="s">
        <v>79</v>
      </c>
      <c r="Z6788" t="s">
        <v>79</v>
      </c>
      <c r="AA6788" t="s">
        <v>99</v>
      </c>
      <c r="AB6788">
        <v>5</v>
      </c>
      <c r="AC6788">
        <v>4</v>
      </c>
      <c r="AD6788">
        <v>3</v>
      </c>
      <c r="AE6788">
        <v>5</v>
      </c>
      <c r="AF6788" s="2">
        <v>2.0869599999999999</v>
      </c>
      <c r="AG6788" s="2">
        <v>3.2084794617357901</v>
      </c>
      <c r="AH6788" s="2">
        <v>-0.349548586834042</v>
      </c>
      <c r="AI6788" s="2">
        <v>1.0212399999999999</v>
      </c>
      <c r="AJ6788" s="2">
        <v>0.20249</v>
      </c>
      <c r="AK6788" s="2">
        <v>0.88038742794787495</v>
      </c>
      <c r="AL6788" s="2">
        <v>-0.76999898729586502</v>
      </c>
      <c r="AM6788" s="2">
        <v>1.22374</v>
      </c>
      <c r="AN6788" s="2">
        <v>3.3107000000000002</v>
      </c>
      <c r="AO6788" s="2">
        <v>4.6697763569926503</v>
      </c>
      <c r="AP6788" s="2">
        <v>-0.29103671205956799</v>
      </c>
      <c r="AQ6788" s="2">
        <v>3.0456699999999999</v>
      </c>
      <c r="AR6788" s="2">
        <v>0.12087000000000001</v>
      </c>
      <c r="AS6788" s="2">
        <v>1.6590000000000001E-2</v>
      </c>
      <c r="AT6788" s="2">
        <v>35.9</v>
      </c>
      <c r="AU6788" s="2">
        <v>33.299999999999997</v>
      </c>
      <c r="AV6788">
        <v>0</v>
      </c>
      <c r="AW6788" s="2">
        <v>1.17222</v>
      </c>
      <c r="AX6788" s="2">
        <v>0.85177000000000003</v>
      </c>
      <c r="AY6788" s="1">
        <v>45693</v>
      </c>
      <c r="AZ6788">
        <v>6</v>
      </c>
      <c r="BA6788">
        <v>4</v>
      </c>
      <c r="BB6788">
        <v>2</v>
      </c>
      <c r="BC6788">
        <v>1</v>
      </c>
      <c r="BD6788" s="1">
        <v>45259</v>
      </c>
      <c r="BE6788">
        <v>4</v>
      </c>
      <c r="BF6788">
        <v>4</v>
      </c>
      <c r="BG6788">
        <v>1</v>
      </c>
      <c r="BH6788">
        <v>1</v>
      </c>
      <c r="BI6788">
        <v>0</v>
      </c>
      <c r="BJ6788">
        <v>53</v>
      </c>
      <c r="BK6788">
        <v>0</v>
      </c>
      <c r="BL6788">
        <v>0</v>
      </c>
      <c r="BM6788">
        <v>0</v>
      </c>
      <c r="BN6788">
        <v>0</v>
      </c>
      <c r="BO6788" t="s">
        <v>31105</v>
      </c>
      <c r="BP6788">
        <v>42.397100000000002</v>
      </c>
      <c r="BQ6788">
        <v>-83.049000000000007</v>
      </c>
      <c r="BR6788">
        <v>5</v>
      </c>
      <c r="BS6788" s="1">
        <v>45992</v>
      </c>
    </row>
    <row r="6789" spans="1:71" x14ac:dyDescent="0.2">
      <c r="A6789" t="s">
        <v>31106</v>
      </c>
      <c r="B6789" t="s">
        <v>29536</v>
      </c>
      <c r="C6789" t="s">
        <v>31107</v>
      </c>
      <c r="D6789" t="s">
        <v>31108</v>
      </c>
      <c r="E6789" t="s">
        <v>30226</v>
      </c>
      <c r="F6789" t="s">
        <v>30226</v>
      </c>
      <c r="G6789" t="str">
        <f>LEFT(ProviderInfo[[#This Row],[Ownership Type - Detail]], FIND(" - ",ProviderInfo[[#This Row],[Ownership Type - Detail]]) - 1)</f>
        <v>For profit</v>
      </c>
      <c r="H6789" t="s">
        <v>106</v>
      </c>
      <c r="I6789">
        <v>80</v>
      </c>
      <c r="J6789">
        <v>73.3</v>
      </c>
      <c r="K6789" t="s">
        <v>78</v>
      </c>
      <c r="L6789" t="s">
        <v>79</v>
      </c>
      <c r="M6789" s="1">
        <v>41285</v>
      </c>
      <c r="N6789" t="s">
        <v>20585</v>
      </c>
      <c r="O6789">
        <v>524</v>
      </c>
      <c r="P6789">
        <v>126</v>
      </c>
      <c r="Q6789">
        <v>3.9</v>
      </c>
      <c r="R6789">
        <v>3.3</v>
      </c>
      <c r="S6789">
        <v>3.2</v>
      </c>
      <c r="T6789">
        <v>4.7</v>
      </c>
      <c r="U6789" t="s">
        <v>79</v>
      </c>
      <c r="W6789" t="s">
        <v>79</v>
      </c>
      <c r="X6789" t="s">
        <v>91</v>
      </c>
      <c r="Y6789" t="s">
        <v>79</v>
      </c>
      <c r="Z6789" t="s">
        <v>79</v>
      </c>
      <c r="AA6789" t="s">
        <v>82</v>
      </c>
      <c r="AB6789">
        <v>3</v>
      </c>
      <c r="AC6789">
        <v>3</v>
      </c>
      <c r="AD6789">
        <v>4</v>
      </c>
      <c r="AE6789">
        <v>4</v>
      </c>
      <c r="AF6789" s="2">
        <v>2.52678</v>
      </c>
      <c r="AG6789" s="2">
        <v>3.2806677146003498</v>
      </c>
      <c r="AH6789" s="2">
        <v>-0.229797035294137</v>
      </c>
      <c r="AI6789" s="2">
        <v>0.91574999999999995</v>
      </c>
      <c r="AJ6789" s="2">
        <v>0.72853999999999997</v>
      </c>
      <c r="AK6789" s="2">
        <v>1.0307653578921401</v>
      </c>
      <c r="AL6789" s="2">
        <v>-0.293204807067031</v>
      </c>
      <c r="AM6789" s="2">
        <v>1.64429</v>
      </c>
      <c r="AN6789" s="2">
        <v>4.1710599999999998</v>
      </c>
      <c r="AO6789" s="2">
        <v>5.0471914216807798</v>
      </c>
      <c r="AP6789" s="2">
        <v>-0.17358791226289999</v>
      </c>
      <c r="AQ6789" s="2">
        <v>3.6254200000000001</v>
      </c>
      <c r="AR6789" s="2">
        <v>0.40377000000000002</v>
      </c>
      <c r="AS6789" s="2">
        <v>6.037E-2</v>
      </c>
      <c r="AT6789" s="2">
        <v>49.4</v>
      </c>
      <c r="AU6789" s="2">
        <v>45</v>
      </c>
      <c r="AV6789">
        <v>0</v>
      </c>
      <c r="AW6789" s="2">
        <v>1.43167</v>
      </c>
      <c r="AX6789" s="2">
        <v>1.0403</v>
      </c>
      <c r="AY6789" s="1">
        <v>45673</v>
      </c>
      <c r="AZ6789">
        <v>5</v>
      </c>
      <c r="BA6789">
        <v>4</v>
      </c>
      <c r="BB6789">
        <v>1</v>
      </c>
      <c r="BC6789">
        <v>1</v>
      </c>
      <c r="BD6789" s="1">
        <v>45300</v>
      </c>
      <c r="BE6789">
        <v>20</v>
      </c>
      <c r="BF6789">
        <v>13</v>
      </c>
      <c r="BG6789">
        <v>13</v>
      </c>
      <c r="BH6789">
        <v>2</v>
      </c>
      <c r="BI6789">
        <v>14</v>
      </c>
      <c r="BJ6789">
        <v>103</v>
      </c>
      <c r="BK6789">
        <v>1</v>
      </c>
      <c r="BL6789">
        <v>66414</v>
      </c>
      <c r="BM6789">
        <v>1</v>
      </c>
      <c r="BN6789">
        <v>2</v>
      </c>
      <c r="BO6789" t="s">
        <v>31109</v>
      </c>
      <c r="BP6789">
        <v>43.043500000000002</v>
      </c>
      <c r="BQ6789">
        <v>-83.334000000000003</v>
      </c>
      <c r="BR6789">
        <v>5</v>
      </c>
      <c r="BS6789" s="1">
        <v>45992</v>
      </c>
    </row>
    <row r="6790" spans="1:71" x14ac:dyDescent="0.2">
      <c r="A6790" t="s">
        <v>31110</v>
      </c>
      <c r="B6790" t="s">
        <v>29536</v>
      </c>
      <c r="C6790" t="s">
        <v>31111</v>
      </c>
      <c r="D6790" t="s">
        <v>31112</v>
      </c>
      <c r="E6790" t="s">
        <v>29703</v>
      </c>
      <c r="F6790" t="s">
        <v>29703</v>
      </c>
      <c r="G6790" t="str">
        <f>LEFT(ProviderInfo[[#This Row],[Ownership Type - Detail]], FIND(" - ",ProviderInfo[[#This Row],[Ownership Type - Detail]]) - 1)</f>
        <v>For profit</v>
      </c>
      <c r="H6790" t="s">
        <v>77</v>
      </c>
      <c r="I6790">
        <v>100</v>
      </c>
      <c r="J6790">
        <v>87.8</v>
      </c>
      <c r="K6790" t="s">
        <v>78</v>
      </c>
      <c r="L6790" t="s">
        <v>79</v>
      </c>
      <c r="M6790" s="1">
        <v>37771</v>
      </c>
      <c r="N6790" t="s">
        <v>29988</v>
      </c>
      <c r="O6790">
        <v>515</v>
      </c>
      <c r="P6790">
        <v>10</v>
      </c>
      <c r="Q6790">
        <v>2.5</v>
      </c>
      <c r="R6790">
        <v>2.5</v>
      </c>
      <c r="S6790">
        <v>3.4</v>
      </c>
      <c r="T6790">
        <v>3.4</v>
      </c>
      <c r="U6790" t="s">
        <v>79</v>
      </c>
      <c r="W6790" t="s">
        <v>79</v>
      </c>
      <c r="X6790" t="s">
        <v>91</v>
      </c>
      <c r="Y6790" t="s">
        <v>79</v>
      </c>
      <c r="Z6790" t="s">
        <v>79</v>
      </c>
      <c r="AA6790" t="s">
        <v>82</v>
      </c>
      <c r="AB6790">
        <v>3</v>
      </c>
      <c r="AC6790">
        <v>3</v>
      </c>
      <c r="AD6790">
        <v>4</v>
      </c>
      <c r="AE6790">
        <v>4</v>
      </c>
      <c r="AF6790" s="2">
        <v>2.7437499999999999</v>
      </c>
      <c r="AG6790" s="2">
        <v>3.2447023154844801</v>
      </c>
      <c r="AH6790" s="2">
        <v>-0.154390839829534</v>
      </c>
      <c r="AI6790" s="2">
        <v>0.81696000000000002</v>
      </c>
      <c r="AJ6790" s="2">
        <v>0.65132999999999996</v>
      </c>
      <c r="AK6790" s="2">
        <v>0.950515502819408</v>
      </c>
      <c r="AL6790" s="2">
        <v>-0.314761307871326</v>
      </c>
      <c r="AM6790" s="2">
        <v>1.4682900000000001</v>
      </c>
      <c r="AN6790" s="2">
        <v>4.2120300000000004</v>
      </c>
      <c r="AO6790" s="2">
        <v>4.8504596163047404</v>
      </c>
      <c r="AP6790" s="2">
        <v>-0.13162249906352499</v>
      </c>
      <c r="AQ6790" s="2">
        <v>3.8151600000000001</v>
      </c>
      <c r="AR6790" s="2">
        <v>0.38767000000000001</v>
      </c>
      <c r="AS6790" s="2">
        <v>5.2159999999999998E-2</v>
      </c>
      <c r="AT6790" s="2">
        <v>53</v>
      </c>
      <c r="AU6790" s="2">
        <v>55.6</v>
      </c>
      <c r="AV6790">
        <v>0</v>
      </c>
      <c r="AW6790" s="2">
        <v>1.2928900000000001</v>
      </c>
      <c r="AX6790" s="2">
        <v>0.93945000000000001</v>
      </c>
      <c r="AY6790" s="1">
        <v>45687</v>
      </c>
      <c r="AZ6790">
        <v>17</v>
      </c>
      <c r="BA6790">
        <v>13</v>
      </c>
      <c r="BB6790">
        <v>5</v>
      </c>
      <c r="BC6790">
        <v>1</v>
      </c>
      <c r="BD6790" s="1">
        <v>45260</v>
      </c>
      <c r="BE6790">
        <v>4</v>
      </c>
      <c r="BF6790">
        <v>2</v>
      </c>
      <c r="BG6790">
        <v>2</v>
      </c>
      <c r="BH6790">
        <v>1</v>
      </c>
      <c r="BI6790">
        <v>8</v>
      </c>
      <c r="BJ6790">
        <v>41</v>
      </c>
      <c r="BK6790">
        <v>1</v>
      </c>
      <c r="BL6790">
        <v>16801</v>
      </c>
      <c r="BM6790">
        <v>0</v>
      </c>
      <c r="BN6790">
        <v>1</v>
      </c>
      <c r="BO6790" t="s">
        <v>31113</v>
      </c>
      <c r="BP6790">
        <v>43.616799999999998</v>
      </c>
      <c r="BQ6790">
        <v>-84.167000000000002</v>
      </c>
      <c r="BR6790">
        <v>5</v>
      </c>
      <c r="BS6790" s="1">
        <v>45992</v>
      </c>
    </row>
    <row r="6791" spans="1:71" x14ac:dyDescent="0.2">
      <c r="A6791" t="s">
        <v>31114</v>
      </c>
      <c r="B6791" t="s">
        <v>29536</v>
      </c>
      <c r="C6791" t="s">
        <v>31115</v>
      </c>
      <c r="D6791" t="s">
        <v>31116</v>
      </c>
      <c r="E6791" t="s">
        <v>31117</v>
      </c>
      <c r="F6791" t="s">
        <v>29760</v>
      </c>
      <c r="G6791" t="str">
        <f>LEFT(ProviderInfo[[#This Row],[Ownership Type - Detail]], FIND(" - ",ProviderInfo[[#This Row],[Ownership Type - Detail]]) - 1)</f>
        <v>Non profit</v>
      </c>
      <c r="H6791" t="s">
        <v>98</v>
      </c>
      <c r="I6791">
        <v>32</v>
      </c>
      <c r="J6791">
        <v>30.4</v>
      </c>
      <c r="K6791" t="s">
        <v>740</v>
      </c>
      <c r="L6791" t="s">
        <v>79</v>
      </c>
      <c r="M6791" s="1">
        <v>27364</v>
      </c>
      <c r="U6791" t="s">
        <v>79</v>
      </c>
      <c r="W6791" t="s">
        <v>79</v>
      </c>
      <c r="X6791" t="s">
        <v>91</v>
      </c>
      <c r="Y6791" t="s">
        <v>79</v>
      </c>
      <c r="Z6791" t="s">
        <v>79</v>
      </c>
      <c r="AA6791" t="s">
        <v>82</v>
      </c>
      <c r="AB6791">
        <v>5</v>
      </c>
      <c r="AC6791">
        <v>4</v>
      </c>
      <c r="AD6791">
        <v>5</v>
      </c>
      <c r="AE6791">
        <v>2</v>
      </c>
      <c r="AF6791" s="2">
        <v>2.3347500000000001</v>
      </c>
      <c r="AG6791" s="2">
        <v>3.20012586075807</v>
      </c>
      <c r="AH6791" s="2">
        <v>-0.27041932049293499</v>
      </c>
      <c r="AI6791" s="2">
        <v>0.65236000000000005</v>
      </c>
      <c r="AJ6791" s="2">
        <v>0.85518000000000005</v>
      </c>
      <c r="AK6791" s="2">
        <v>0.86563027745991505</v>
      </c>
      <c r="AL6791" s="2">
        <v>-1.20724490952187E-2</v>
      </c>
      <c r="AM6791" s="2">
        <v>1.5075499999999999</v>
      </c>
      <c r="AN6791" s="2">
        <v>3.8422900000000002</v>
      </c>
      <c r="AO6791" s="2">
        <v>4.6305071978971597</v>
      </c>
      <c r="AP6791" s="2">
        <v>-0.17022264823497199</v>
      </c>
      <c r="AQ6791" s="2">
        <v>3.4867699999999999</v>
      </c>
      <c r="AR6791" s="2">
        <v>0.56120000000000003</v>
      </c>
      <c r="AS6791" s="2">
        <v>0</v>
      </c>
      <c r="AT6791" s="2">
        <v>48.8</v>
      </c>
      <c r="AU6791" s="2">
        <v>33.299999999999997</v>
      </c>
      <c r="AV6791">
        <v>0</v>
      </c>
      <c r="AW6791" s="2">
        <v>1.1469100000000001</v>
      </c>
      <c r="AX6791" s="2">
        <v>0.83338000000000001</v>
      </c>
      <c r="AY6791" s="1">
        <v>45937</v>
      </c>
      <c r="AZ6791">
        <v>3</v>
      </c>
      <c r="BA6791">
        <v>3</v>
      </c>
      <c r="BB6791">
        <v>0</v>
      </c>
      <c r="BC6791">
        <v>1</v>
      </c>
      <c r="BD6791" s="1">
        <v>45589</v>
      </c>
      <c r="BE6791">
        <v>5</v>
      </c>
      <c r="BF6791">
        <v>4</v>
      </c>
      <c r="BG6791">
        <v>1</v>
      </c>
      <c r="BH6791">
        <v>1</v>
      </c>
      <c r="BI6791">
        <v>0</v>
      </c>
      <c r="BJ6791">
        <v>2</v>
      </c>
      <c r="BK6791">
        <v>0</v>
      </c>
      <c r="BL6791">
        <v>0</v>
      </c>
      <c r="BM6791">
        <v>0</v>
      </c>
      <c r="BN6791">
        <v>0</v>
      </c>
      <c r="BO6791" t="s">
        <v>31118</v>
      </c>
      <c r="BP6791">
        <v>42.238599999999998</v>
      </c>
      <c r="BQ6791">
        <v>-83.613</v>
      </c>
      <c r="BR6791">
        <v>5</v>
      </c>
      <c r="BS6791" s="1">
        <v>45992</v>
      </c>
    </row>
    <row r="6792" spans="1:71" x14ac:dyDescent="0.2">
      <c r="A6792" t="s">
        <v>31119</v>
      </c>
      <c r="B6792" t="s">
        <v>29536</v>
      </c>
      <c r="C6792" t="s">
        <v>31120</v>
      </c>
      <c r="D6792" t="s">
        <v>31121</v>
      </c>
      <c r="E6792" t="s">
        <v>30437</v>
      </c>
      <c r="F6792" t="s">
        <v>23571</v>
      </c>
      <c r="G6792" t="str">
        <f>LEFT(ProviderInfo[[#This Row],[Ownership Type - Detail]], FIND(" - ",ProviderInfo[[#This Row],[Ownership Type - Detail]]) - 1)</f>
        <v>For profit</v>
      </c>
      <c r="H6792" t="s">
        <v>106</v>
      </c>
      <c r="I6792">
        <v>39</v>
      </c>
      <c r="J6792">
        <v>24.7</v>
      </c>
      <c r="K6792" t="s">
        <v>395</v>
      </c>
      <c r="L6792" t="s">
        <v>79</v>
      </c>
      <c r="M6792" s="1">
        <v>34415</v>
      </c>
      <c r="N6792" t="s">
        <v>774</v>
      </c>
      <c r="O6792">
        <v>261</v>
      </c>
      <c r="P6792">
        <v>15</v>
      </c>
      <c r="Q6792">
        <v>3.1</v>
      </c>
      <c r="R6792">
        <v>2.9</v>
      </c>
      <c r="S6792">
        <v>3.9</v>
      </c>
      <c r="T6792">
        <v>3.5</v>
      </c>
      <c r="U6792" t="s">
        <v>90</v>
      </c>
      <c r="W6792" t="s">
        <v>79</v>
      </c>
      <c r="X6792" t="s">
        <v>91</v>
      </c>
      <c r="Y6792" t="s">
        <v>79</v>
      </c>
      <c r="Z6792" t="s">
        <v>79</v>
      </c>
      <c r="AA6792" t="s">
        <v>82</v>
      </c>
      <c r="AB6792">
        <v>4</v>
      </c>
      <c r="AC6792">
        <v>4</v>
      </c>
      <c r="AD6792">
        <v>4</v>
      </c>
      <c r="AE6792">
        <v>3</v>
      </c>
      <c r="AF6792" s="2">
        <v>3.2050700000000001</v>
      </c>
      <c r="AG6792" s="2">
        <v>3.2688867113542202</v>
      </c>
      <c r="AH6792" s="2">
        <v>-1.95224603937952E-2</v>
      </c>
      <c r="AI6792" s="2">
        <v>0.99697999999999998</v>
      </c>
      <c r="AJ6792" s="2">
        <v>1.73919</v>
      </c>
      <c r="AK6792" s="2">
        <v>1.0032495513684101</v>
      </c>
      <c r="AL6792" s="2">
        <v>0.73355671839352798</v>
      </c>
      <c r="AM6792" s="2">
        <v>2.7361800000000001</v>
      </c>
      <c r="AN6792" s="2">
        <v>5.9412500000000001</v>
      </c>
      <c r="AO6792" s="2">
        <v>4.9807971978305501</v>
      </c>
      <c r="AP6792" s="2">
        <v>0.19283114008090599</v>
      </c>
      <c r="AQ6792" s="2">
        <v>5.2411000000000003</v>
      </c>
      <c r="AR6792" s="2">
        <v>1.29983</v>
      </c>
      <c r="AS6792" s="2">
        <v>0.17629</v>
      </c>
      <c r="AW6792" s="2">
        <v>1.38401</v>
      </c>
      <c r="AX6792" s="2">
        <v>1.0056700000000001</v>
      </c>
      <c r="AY6792" s="1">
        <v>45687</v>
      </c>
      <c r="AZ6792">
        <v>3</v>
      </c>
      <c r="BA6792">
        <v>3</v>
      </c>
      <c r="BB6792">
        <v>0</v>
      </c>
      <c r="BC6792">
        <v>2</v>
      </c>
      <c r="BD6792" s="1">
        <v>45343</v>
      </c>
      <c r="BE6792">
        <v>6</v>
      </c>
      <c r="BF6792">
        <v>4</v>
      </c>
      <c r="BG6792">
        <v>2</v>
      </c>
      <c r="BH6792">
        <v>1</v>
      </c>
      <c r="BI6792">
        <v>4</v>
      </c>
      <c r="BJ6792">
        <v>2</v>
      </c>
      <c r="BK6792">
        <v>0</v>
      </c>
      <c r="BL6792">
        <v>0</v>
      </c>
      <c r="BM6792">
        <v>0</v>
      </c>
      <c r="BN6792">
        <v>0</v>
      </c>
      <c r="BO6792" t="s">
        <v>31122</v>
      </c>
      <c r="BP6792">
        <v>42.792499999999997</v>
      </c>
      <c r="BQ6792">
        <v>-86.1</v>
      </c>
      <c r="BR6792">
        <v>5</v>
      </c>
      <c r="BS6792" s="1">
        <v>45992</v>
      </c>
    </row>
    <row r="6793" spans="1:71" x14ac:dyDescent="0.2">
      <c r="A6793" t="s">
        <v>31123</v>
      </c>
      <c r="B6793" t="s">
        <v>29536</v>
      </c>
      <c r="C6793" t="s">
        <v>31124</v>
      </c>
      <c r="D6793" t="s">
        <v>31125</v>
      </c>
      <c r="E6793" t="s">
        <v>29899</v>
      </c>
      <c r="F6793" t="s">
        <v>16405</v>
      </c>
      <c r="G6793" t="str">
        <f>LEFT(ProviderInfo[[#This Row],[Ownership Type - Detail]], FIND(" - ",ProviderInfo[[#This Row],[Ownership Type - Detail]]) - 1)</f>
        <v>For profit</v>
      </c>
      <c r="H6793" t="s">
        <v>106</v>
      </c>
      <c r="I6793">
        <v>91</v>
      </c>
      <c r="J6793">
        <v>87.4</v>
      </c>
      <c r="K6793" t="s">
        <v>78</v>
      </c>
      <c r="L6793" t="s">
        <v>79</v>
      </c>
      <c r="M6793" s="1">
        <v>36223</v>
      </c>
      <c r="N6793" t="s">
        <v>29679</v>
      </c>
      <c r="O6793">
        <v>601</v>
      </c>
      <c r="P6793">
        <v>31</v>
      </c>
      <c r="Q6793">
        <v>2.4</v>
      </c>
      <c r="R6793">
        <v>1.8</v>
      </c>
      <c r="S6793">
        <v>2.2999999999999998</v>
      </c>
      <c r="T6793">
        <v>4.5999999999999996</v>
      </c>
      <c r="U6793" t="s">
        <v>79</v>
      </c>
      <c r="W6793" t="s">
        <v>79</v>
      </c>
      <c r="X6793" t="s">
        <v>91</v>
      </c>
      <c r="Y6793" t="s">
        <v>79</v>
      </c>
      <c r="Z6793" t="s">
        <v>79</v>
      </c>
      <c r="AA6793" t="s">
        <v>548</v>
      </c>
      <c r="AB6793">
        <v>2</v>
      </c>
      <c r="AC6793">
        <v>1</v>
      </c>
      <c r="AD6793">
        <v>2</v>
      </c>
      <c r="AE6793">
        <v>5</v>
      </c>
      <c r="AF6793" s="2">
        <v>2.1267900000000002</v>
      </c>
      <c r="AG6793" s="2">
        <v>3.2930715009369398</v>
      </c>
      <c r="AH6793" s="2">
        <v>-0.35416221621823601</v>
      </c>
      <c r="AI6793" s="2">
        <v>1.5317700000000001</v>
      </c>
      <c r="AJ6793" s="2">
        <v>0.43774999999999997</v>
      </c>
      <c r="AK6793" s="2">
        <v>1.0610844459772599</v>
      </c>
      <c r="AL6793" s="2">
        <v>-0.58745036584073995</v>
      </c>
      <c r="AM6793" s="2">
        <v>1.9695199999999999</v>
      </c>
      <c r="AN6793" s="2">
        <v>4.0963000000000003</v>
      </c>
      <c r="AO6793" s="2">
        <v>5.1191923810648801</v>
      </c>
      <c r="AP6793" s="2">
        <v>-0.19981518663928399</v>
      </c>
      <c r="AQ6793" s="2">
        <v>3.6292499999999999</v>
      </c>
      <c r="AR6793" s="2">
        <v>0.24215</v>
      </c>
      <c r="AS6793" s="2">
        <v>5.9279999999999999E-2</v>
      </c>
      <c r="AT6793" s="2">
        <v>57.5</v>
      </c>
      <c r="AU6793" s="2">
        <v>66.7</v>
      </c>
      <c r="AV6793">
        <v>2</v>
      </c>
      <c r="AW6793" s="2">
        <v>1.48427</v>
      </c>
      <c r="AX6793" s="2">
        <v>1.0785199999999999</v>
      </c>
      <c r="AY6793" s="1">
        <v>45615</v>
      </c>
      <c r="AZ6793">
        <v>14</v>
      </c>
      <c r="BA6793">
        <v>10</v>
      </c>
      <c r="BB6793">
        <v>5</v>
      </c>
      <c r="BC6793">
        <v>1</v>
      </c>
      <c r="BD6793" s="1">
        <v>45322</v>
      </c>
      <c r="BE6793">
        <v>22</v>
      </c>
      <c r="BF6793">
        <v>6</v>
      </c>
      <c r="BG6793">
        <v>19</v>
      </c>
      <c r="BH6793">
        <v>1</v>
      </c>
      <c r="BI6793">
        <v>9</v>
      </c>
      <c r="BJ6793">
        <v>149</v>
      </c>
      <c r="BK6793">
        <v>4</v>
      </c>
      <c r="BL6793">
        <v>189324</v>
      </c>
      <c r="BM6793">
        <v>1</v>
      </c>
      <c r="BN6793">
        <v>5</v>
      </c>
      <c r="BO6793" t="s">
        <v>31126</v>
      </c>
      <c r="BP6793">
        <v>42.486699999999999</v>
      </c>
      <c r="BQ6793">
        <v>-83.290999999999997</v>
      </c>
      <c r="BR6793">
        <v>5</v>
      </c>
      <c r="BS6793" s="1">
        <v>45992</v>
      </c>
    </row>
    <row r="6794" spans="1:71" x14ac:dyDescent="0.2">
      <c r="A6794" t="s">
        <v>31127</v>
      </c>
      <c r="B6794" t="s">
        <v>29536</v>
      </c>
      <c r="C6794" t="s">
        <v>31128</v>
      </c>
      <c r="D6794" t="s">
        <v>31129</v>
      </c>
      <c r="E6794" t="s">
        <v>29723</v>
      </c>
      <c r="F6794" t="s">
        <v>246</v>
      </c>
      <c r="G6794" t="str">
        <f>LEFT(ProviderInfo[[#This Row],[Ownership Type - Detail]], FIND(" - ",ProviderInfo[[#This Row],[Ownership Type - Detail]]) - 1)</f>
        <v>For profit</v>
      </c>
      <c r="H6794" t="s">
        <v>106</v>
      </c>
      <c r="I6794">
        <v>123</v>
      </c>
      <c r="J6794">
        <v>110.9</v>
      </c>
      <c r="K6794" t="s">
        <v>78</v>
      </c>
      <c r="L6794" t="s">
        <v>79</v>
      </c>
      <c r="M6794" s="1">
        <v>27881</v>
      </c>
      <c r="N6794" t="s">
        <v>21611</v>
      </c>
      <c r="O6794">
        <v>144</v>
      </c>
      <c r="P6794">
        <v>84</v>
      </c>
      <c r="Q6794">
        <v>2.8</v>
      </c>
      <c r="R6794">
        <v>2.6</v>
      </c>
      <c r="S6794">
        <v>3.2</v>
      </c>
      <c r="T6794">
        <v>3.8</v>
      </c>
      <c r="U6794" t="s">
        <v>79</v>
      </c>
      <c r="W6794" t="s">
        <v>79</v>
      </c>
      <c r="X6794" t="s">
        <v>91</v>
      </c>
      <c r="Y6794" t="s">
        <v>79</v>
      </c>
      <c r="Z6794" t="s">
        <v>79</v>
      </c>
      <c r="AA6794" t="s">
        <v>82</v>
      </c>
      <c r="AB6794">
        <v>3</v>
      </c>
      <c r="AC6794">
        <v>3</v>
      </c>
      <c r="AD6794">
        <v>3</v>
      </c>
      <c r="AE6794">
        <v>4</v>
      </c>
      <c r="AF6794" s="2">
        <v>1.88402</v>
      </c>
      <c r="AG6794" s="2">
        <v>3.2253050666319401</v>
      </c>
      <c r="AH6794" s="2">
        <v>-0.41586300797046499</v>
      </c>
      <c r="AI6794" s="2">
        <v>0.60138999999999998</v>
      </c>
      <c r="AJ6794" s="2">
        <v>0.56581999999999999</v>
      </c>
      <c r="AK6794" s="2">
        <v>0.91169249662848595</v>
      </c>
      <c r="AL6794" s="2">
        <v>-0.37937407394220202</v>
      </c>
      <c r="AM6794" s="2">
        <v>1.1672100000000001</v>
      </c>
      <c r="AN6794" s="2">
        <v>3.0512299999999999</v>
      </c>
      <c r="AO6794" s="2">
        <v>4.7515774654326099</v>
      </c>
      <c r="AP6794" s="2">
        <v>-0.35784904651192501</v>
      </c>
      <c r="AQ6794" s="2">
        <v>2.5659100000000001</v>
      </c>
      <c r="AR6794" s="2">
        <v>0.29648000000000002</v>
      </c>
      <c r="AS6794" s="2">
        <v>7.0099999999999996E-2</v>
      </c>
      <c r="AT6794" s="2">
        <v>40.799999999999997</v>
      </c>
      <c r="AU6794" s="2">
        <v>40</v>
      </c>
      <c r="AV6794">
        <v>0</v>
      </c>
      <c r="AW6794" s="2">
        <v>1.22601</v>
      </c>
      <c r="AX6794" s="2">
        <v>0.89085999999999999</v>
      </c>
      <c r="AY6794" s="1">
        <v>45547</v>
      </c>
      <c r="AZ6794">
        <v>7</v>
      </c>
      <c r="BA6794">
        <v>5</v>
      </c>
      <c r="BB6794">
        <v>4</v>
      </c>
      <c r="BC6794">
        <v>1</v>
      </c>
      <c r="BD6794" s="1">
        <v>45120</v>
      </c>
      <c r="BE6794">
        <v>24</v>
      </c>
      <c r="BF6794">
        <v>19</v>
      </c>
      <c r="BG6794">
        <v>10</v>
      </c>
      <c r="BH6794">
        <v>1</v>
      </c>
      <c r="BI6794">
        <v>2</v>
      </c>
      <c r="BJ6794">
        <v>169</v>
      </c>
      <c r="BK6794">
        <v>0</v>
      </c>
      <c r="BL6794">
        <v>0</v>
      </c>
      <c r="BM6794">
        <v>0</v>
      </c>
      <c r="BN6794">
        <v>0</v>
      </c>
      <c r="BO6794" t="s">
        <v>31130</v>
      </c>
      <c r="BP6794">
        <v>42.349600000000002</v>
      </c>
      <c r="BQ6794">
        <v>-85.23</v>
      </c>
      <c r="BR6794">
        <v>5</v>
      </c>
      <c r="BS6794" s="1">
        <v>45992</v>
      </c>
    </row>
    <row r="6795" spans="1:71" x14ac:dyDescent="0.2">
      <c r="A6795" t="s">
        <v>31131</v>
      </c>
      <c r="B6795" t="s">
        <v>29536</v>
      </c>
      <c r="C6795" t="s">
        <v>31132</v>
      </c>
      <c r="D6795" t="s">
        <v>31133</v>
      </c>
      <c r="E6795" t="s">
        <v>31134</v>
      </c>
      <c r="F6795" t="s">
        <v>29807</v>
      </c>
      <c r="G6795" t="str">
        <f>LEFT(ProviderInfo[[#This Row],[Ownership Type - Detail]], FIND(" - ",ProviderInfo[[#This Row],[Ownership Type - Detail]]) - 1)</f>
        <v>For profit</v>
      </c>
      <c r="H6795" t="s">
        <v>106</v>
      </c>
      <c r="I6795">
        <v>82</v>
      </c>
      <c r="J6795">
        <v>80</v>
      </c>
      <c r="K6795" t="s">
        <v>78</v>
      </c>
      <c r="L6795" t="s">
        <v>79</v>
      </c>
      <c r="M6795" s="1">
        <v>39423</v>
      </c>
      <c r="N6795" t="s">
        <v>21611</v>
      </c>
      <c r="O6795">
        <v>144</v>
      </c>
      <c r="P6795">
        <v>84</v>
      </c>
      <c r="Q6795">
        <v>2.8</v>
      </c>
      <c r="R6795">
        <v>2.6</v>
      </c>
      <c r="S6795">
        <v>3.2</v>
      </c>
      <c r="T6795">
        <v>3.8</v>
      </c>
      <c r="U6795" t="s">
        <v>79</v>
      </c>
      <c r="W6795" t="s">
        <v>79</v>
      </c>
      <c r="X6795" t="s">
        <v>91</v>
      </c>
      <c r="Y6795" t="s">
        <v>79</v>
      </c>
      <c r="Z6795" t="s">
        <v>79</v>
      </c>
      <c r="AA6795" t="s">
        <v>82</v>
      </c>
      <c r="AB6795">
        <v>2</v>
      </c>
      <c r="AC6795">
        <v>2</v>
      </c>
      <c r="AD6795">
        <v>4</v>
      </c>
      <c r="AE6795">
        <v>4</v>
      </c>
      <c r="AF6795" s="2">
        <v>2.10162</v>
      </c>
      <c r="AG6795" s="2">
        <v>3.2397829418350401</v>
      </c>
      <c r="AH6795" s="2">
        <v>-0.35130839388591201</v>
      </c>
      <c r="AI6795" s="2">
        <v>0.33468999999999999</v>
      </c>
      <c r="AJ6795" s="2">
        <v>0.93030999999999997</v>
      </c>
      <c r="AK6795" s="2">
        <v>0.94038451147149504</v>
      </c>
      <c r="AL6795" s="2">
        <v>-1.07131831166922E-2</v>
      </c>
      <c r="AM6795" s="2">
        <v>1.2649999999999999</v>
      </c>
      <c r="AN6795" s="2">
        <v>3.3666200000000002</v>
      </c>
      <c r="AO6795" s="2">
        <v>4.8249113920539104</v>
      </c>
      <c r="AP6795" s="2">
        <v>-0.30224210841582599</v>
      </c>
      <c r="AQ6795" s="2">
        <v>3.00596</v>
      </c>
      <c r="AR6795" s="2">
        <v>0.60097999999999996</v>
      </c>
      <c r="AS6795" s="2">
        <v>5.2900000000000003E-2</v>
      </c>
      <c r="AT6795" s="2">
        <v>40.5</v>
      </c>
      <c r="AU6795" s="2">
        <v>18.8</v>
      </c>
      <c r="AV6795">
        <v>2</v>
      </c>
      <c r="AW6795" s="2">
        <v>1.27542</v>
      </c>
      <c r="AX6795" s="2">
        <v>0.92676000000000003</v>
      </c>
      <c r="AY6795" s="1">
        <v>45772</v>
      </c>
      <c r="AZ6795">
        <v>5</v>
      </c>
      <c r="BA6795">
        <v>5</v>
      </c>
      <c r="BB6795">
        <v>0</v>
      </c>
      <c r="BC6795">
        <v>1</v>
      </c>
      <c r="BD6795" s="1">
        <v>45414</v>
      </c>
      <c r="BE6795">
        <v>21</v>
      </c>
      <c r="BF6795">
        <v>14</v>
      </c>
      <c r="BG6795">
        <v>15</v>
      </c>
      <c r="BH6795">
        <v>1</v>
      </c>
      <c r="BI6795">
        <v>14</v>
      </c>
      <c r="BJ6795">
        <v>53</v>
      </c>
      <c r="BK6795">
        <v>1</v>
      </c>
      <c r="BL6795">
        <v>121908</v>
      </c>
      <c r="BM6795">
        <v>1</v>
      </c>
      <c r="BN6795">
        <v>2</v>
      </c>
      <c r="BO6795" t="s">
        <v>31135</v>
      </c>
      <c r="BP6795">
        <v>43.182200000000002</v>
      </c>
      <c r="BQ6795">
        <v>-84.843999999999994</v>
      </c>
      <c r="BR6795">
        <v>5</v>
      </c>
      <c r="BS6795" s="1">
        <v>45992</v>
      </c>
    </row>
    <row r="6796" spans="1:71" x14ac:dyDescent="0.2">
      <c r="A6796" t="s">
        <v>31136</v>
      </c>
      <c r="B6796" t="s">
        <v>29536</v>
      </c>
      <c r="C6796" t="s">
        <v>31137</v>
      </c>
      <c r="D6796" t="s">
        <v>31138</v>
      </c>
      <c r="E6796" t="s">
        <v>30277</v>
      </c>
      <c r="F6796" t="s">
        <v>30278</v>
      </c>
      <c r="G6796" t="str">
        <f>LEFT(ProviderInfo[[#This Row],[Ownership Type - Detail]], FIND(" - ",ProviderInfo[[#This Row],[Ownership Type - Detail]]) - 1)</f>
        <v>For profit</v>
      </c>
      <c r="H6796" t="s">
        <v>106</v>
      </c>
      <c r="I6796">
        <v>169</v>
      </c>
      <c r="J6796">
        <v>129.5</v>
      </c>
      <c r="K6796" t="s">
        <v>78</v>
      </c>
      <c r="L6796" t="s">
        <v>79</v>
      </c>
      <c r="M6796" s="1">
        <v>27942</v>
      </c>
      <c r="N6796" t="s">
        <v>21611</v>
      </c>
      <c r="O6796">
        <v>144</v>
      </c>
      <c r="P6796">
        <v>84</v>
      </c>
      <c r="Q6796">
        <v>2.8</v>
      </c>
      <c r="R6796">
        <v>2.6</v>
      </c>
      <c r="S6796">
        <v>3.2</v>
      </c>
      <c r="T6796">
        <v>3.8</v>
      </c>
      <c r="U6796" t="s">
        <v>79</v>
      </c>
      <c r="W6796" t="s">
        <v>79</v>
      </c>
      <c r="X6796" t="s">
        <v>91</v>
      </c>
      <c r="Y6796" t="s">
        <v>79</v>
      </c>
      <c r="Z6796" t="s">
        <v>79</v>
      </c>
      <c r="AA6796" t="s">
        <v>82</v>
      </c>
      <c r="AB6796">
        <v>3</v>
      </c>
      <c r="AC6796">
        <v>3</v>
      </c>
      <c r="AD6796">
        <v>3</v>
      </c>
      <c r="AE6796">
        <v>4</v>
      </c>
      <c r="AF6796" s="2">
        <v>1.91699</v>
      </c>
      <c r="AG6796" s="2">
        <v>3.20875164617292</v>
      </c>
      <c r="AH6796" s="2">
        <v>-0.40257451763635399</v>
      </c>
      <c r="AI6796" s="2">
        <v>0.94298000000000004</v>
      </c>
      <c r="AJ6796" s="2">
        <v>0.34064</v>
      </c>
      <c r="AK6796" s="2">
        <v>0.88087688847878398</v>
      </c>
      <c r="AL6796" s="2">
        <v>-0.61329442915880905</v>
      </c>
      <c r="AM6796" s="2">
        <v>1.28363</v>
      </c>
      <c r="AN6796" s="2">
        <v>3.2006100000000002</v>
      </c>
      <c r="AO6796" s="2">
        <v>4.6710707446828099</v>
      </c>
      <c r="AP6796" s="2">
        <v>-0.31480164293308399</v>
      </c>
      <c r="AQ6796" s="2">
        <v>2.8306200000000001</v>
      </c>
      <c r="AR6796" s="2">
        <v>0.18321999999999999</v>
      </c>
      <c r="AS6796" s="2">
        <v>9.4599999999999997E-3</v>
      </c>
      <c r="AT6796" s="2">
        <v>24.5</v>
      </c>
      <c r="AU6796" s="2">
        <v>25</v>
      </c>
      <c r="AV6796">
        <v>0</v>
      </c>
      <c r="AW6796" s="2">
        <v>1.17306</v>
      </c>
      <c r="AX6796" s="2">
        <v>0.85238000000000003</v>
      </c>
      <c r="AY6796" s="1">
        <v>45862</v>
      </c>
      <c r="AZ6796">
        <v>9</v>
      </c>
      <c r="BA6796">
        <v>7</v>
      </c>
      <c r="BB6796">
        <v>2</v>
      </c>
      <c r="BC6796">
        <v>1</v>
      </c>
      <c r="BD6796" s="1">
        <v>45526</v>
      </c>
      <c r="BE6796">
        <v>16</v>
      </c>
      <c r="BF6796">
        <v>8</v>
      </c>
      <c r="BG6796">
        <v>8</v>
      </c>
      <c r="BH6796">
        <v>1</v>
      </c>
      <c r="BI6796">
        <v>9</v>
      </c>
      <c r="BJ6796">
        <v>43</v>
      </c>
      <c r="BK6796">
        <v>0</v>
      </c>
      <c r="BL6796">
        <v>0</v>
      </c>
      <c r="BM6796">
        <v>0</v>
      </c>
      <c r="BN6796">
        <v>0</v>
      </c>
      <c r="BO6796" t="s">
        <v>31139</v>
      </c>
      <c r="BP6796">
        <v>41.938499999999998</v>
      </c>
      <c r="BQ6796">
        <v>-84.980999999999995</v>
      </c>
      <c r="BR6796">
        <v>5</v>
      </c>
      <c r="BS6796" s="1">
        <v>45992</v>
      </c>
    </row>
    <row r="6797" spans="1:71" x14ac:dyDescent="0.2">
      <c r="A6797" t="s">
        <v>31140</v>
      </c>
      <c r="B6797" t="s">
        <v>29536</v>
      </c>
      <c r="C6797" t="s">
        <v>31141</v>
      </c>
      <c r="D6797" t="s">
        <v>31142</v>
      </c>
      <c r="E6797" t="s">
        <v>31143</v>
      </c>
      <c r="F6797" t="s">
        <v>29616</v>
      </c>
      <c r="G6797" t="str">
        <f>LEFT(ProviderInfo[[#This Row],[Ownership Type - Detail]], FIND(" - ",ProviderInfo[[#This Row],[Ownership Type - Detail]]) - 1)</f>
        <v>For profit</v>
      </c>
      <c r="H6797" t="s">
        <v>106</v>
      </c>
      <c r="I6797">
        <v>50</v>
      </c>
      <c r="J6797">
        <v>38.799999999999997</v>
      </c>
      <c r="K6797" t="s">
        <v>78</v>
      </c>
      <c r="L6797" t="s">
        <v>79</v>
      </c>
      <c r="M6797" s="1">
        <v>33598</v>
      </c>
      <c r="N6797" t="s">
        <v>21611</v>
      </c>
      <c r="O6797">
        <v>144</v>
      </c>
      <c r="P6797">
        <v>84</v>
      </c>
      <c r="Q6797">
        <v>2.8</v>
      </c>
      <c r="R6797">
        <v>2.6</v>
      </c>
      <c r="S6797">
        <v>3.2</v>
      </c>
      <c r="T6797">
        <v>3.8</v>
      </c>
      <c r="U6797" t="s">
        <v>79</v>
      </c>
      <c r="W6797" t="s">
        <v>79</v>
      </c>
      <c r="X6797" t="s">
        <v>91</v>
      </c>
      <c r="Y6797" t="s">
        <v>79</v>
      </c>
      <c r="Z6797" t="s">
        <v>79</v>
      </c>
      <c r="AA6797" t="s">
        <v>82</v>
      </c>
      <c r="AB6797">
        <v>3</v>
      </c>
      <c r="AC6797">
        <v>2</v>
      </c>
      <c r="AD6797">
        <v>4</v>
      </c>
      <c r="AE6797">
        <v>5</v>
      </c>
      <c r="AF6797" s="2">
        <v>1.88855</v>
      </c>
      <c r="AG6797" s="2">
        <v>3.2406007611687802</v>
      </c>
      <c r="AH6797" s="2">
        <v>-0.41722225624644299</v>
      </c>
      <c r="AI6797" s="2">
        <v>0.49928</v>
      </c>
      <c r="AJ6797" s="2">
        <v>1.07599</v>
      </c>
      <c r="AK6797" s="2">
        <v>0.94205512565932203</v>
      </c>
      <c r="AL6797" s="2">
        <v>0.142173075325013</v>
      </c>
      <c r="AM6797" s="2">
        <v>1.5752699999999999</v>
      </c>
      <c r="AN6797" s="2">
        <v>3.4638200000000001</v>
      </c>
      <c r="AO6797" s="2">
        <v>4.8291363379759904</v>
      </c>
      <c r="AP6797" s="2">
        <v>-0.28272474463792502</v>
      </c>
      <c r="AQ6797" s="2">
        <v>3.0825800000000001</v>
      </c>
      <c r="AR6797" s="2">
        <v>0.78964999999999996</v>
      </c>
      <c r="AS6797" s="2">
        <v>1.6639999999999999E-2</v>
      </c>
      <c r="AT6797" s="2">
        <v>38.1</v>
      </c>
      <c r="AU6797" s="2">
        <v>50</v>
      </c>
      <c r="AV6797">
        <v>2</v>
      </c>
      <c r="AW6797" s="2">
        <v>1.2783</v>
      </c>
      <c r="AX6797" s="2">
        <v>0.92884999999999995</v>
      </c>
      <c r="AY6797" s="1">
        <v>45617</v>
      </c>
      <c r="AZ6797">
        <v>7</v>
      </c>
      <c r="BA6797">
        <v>6</v>
      </c>
      <c r="BB6797">
        <v>2</v>
      </c>
      <c r="BC6797">
        <v>1</v>
      </c>
      <c r="BD6797" s="1">
        <v>45239</v>
      </c>
      <c r="BE6797">
        <v>8</v>
      </c>
      <c r="BF6797">
        <v>3</v>
      </c>
      <c r="BG6797">
        <v>5</v>
      </c>
      <c r="BH6797">
        <v>1</v>
      </c>
      <c r="BI6797">
        <v>14</v>
      </c>
      <c r="BJ6797">
        <v>20</v>
      </c>
      <c r="BK6797">
        <v>1</v>
      </c>
      <c r="BL6797">
        <v>39515</v>
      </c>
      <c r="BM6797">
        <v>0</v>
      </c>
      <c r="BN6797">
        <v>1</v>
      </c>
      <c r="BO6797" t="s">
        <v>31144</v>
      </c>
      <c r="BP6797">
        <v>43.154400000000003</v>
      </c>
      <c r="BQ6797">
        <v>-84.695999999999998</v>
      </c>
      <c r="BR6797">
        <v>5</v>
      </c>
      <c r="BS6797" s="1">
        <v>45992</v>
      </c>
    </row>
    <row r="6798" spans="1:71" x14ac:dyDescent="0.2">
      <c r="A6798" t="s">
        <v>31145</v>
      </c>
      <c r="B6798" t="s">
        <v>29536</v>
      </c>
      <c r="C6798" t="s">
        <v>31146</v>
      </c>
      <c r="D6798" t="s">
        <v>31147</v>
      </c>
      <c r="E6798" t="s">
        <v>31148</v>
      </c>
      <c r="F6798" t="s">
        <v>29567</v>
      </c>
      <c r="G6798" t="str">
        <f>LEFT(ProviderInfo[[#This Row],[Ownership Type - Detail]], FIND(" - ",ProviderInfo[[#This Row],[Ownership Type - Detail]]) - 1)</f>
        <v>For profit</v>
      </c>
      <c r="H6798" t="s">
        <v>106</v>
      </c>
      <c r="I6798">
        <v>93</v>
      </c>
      <c r="J6798">
        <v>85.7</v>
      </c>
      <c r="K6798" t="s">
        <v>78</v>
      </c>
      <c r="L6798" t="s">
        <v>79</v>
      </c>
      <c r="M6798" s="1">
        <v>32553</v>
      </c>
      <c r="N6798" t="s">
        <v>21611</v>
      </c>
      <c r="O6798">
        <v>144</v>
      </c>
      <c r="P6798">
        <v>84</v>
      </c>
      <c r="Q6798">
        <v>2.8</v>
      </c>
      <c r="R6798">
        <v>2.6</v>
      </c>
      <c r="S6798">
        <v>3.2</v>
      </c>
      <c r="T6798">
        <v>3.8</v>
      </c>
      <c r="U6798" t="s">
        <v>79</v>
      </c>
      <c r="W6798" t="s">
        <v>79</v>
      </c>
      <c r="X6798" t="s">
        <v>81</v>
      </c>
      <c r="Y6798" t="s">
        <v>79</v>
      </c>
      <c r="Z6798" t="s">
        <v>79</v>
      </c>
      <c r="AA6798" t="s">
        <v>82</v>
      </c>
      <c r="AB6798">
        <v>1</v>
      </c>
      <c r="AC6798">
        <v>1</v>
      </c>
      <c r="AD6798">
        <v>3</v>
      </c>
      <c r="AE6798">
        <v>1</v>
      </c>
      <c r="AF6798" s="2">
        <v>2.2486999999999999</v>
      </c>
      <c r="AG6798" s="2">
        <v>3.22902086278292</v>
      </c>
      <c r="AH6798" s="2">
        <v>-0.30359694298724199</v>
      </c>
      <c r="AI6798" s="2">
        <v>0.78759000000000001</v>
      </c>
      <c r="AJ6798" s="2">
        <v>0.58209999999999995</v>
      </c>
      <c r="AK6798" s="2">
        <v>0.91889862567156899</v>
      </c>
      <c r="AL6798" s="2">
        <v>-0.36652424572451903</v>
      </c>
      <c r="AM6798" s="2">
        <v>1.3696900000000001</v>
      </c>
      <c r="AN6798" s="2">
        <v>3.6183999999999998</v>
      </c>
      <c r="AO6798" s="2">
        <v>4.7701364839830198</v>
      </c>
      <c r="AP6798" s="2">
        <v>-0.24144728098457499</v>
      </c>
      <c r="AQ6798" s="2">
        <v>3.1949200000000002</v>
      </c>
      <c r="AR6798" s="2">
        <v>0.20857999999999999</v>
      </c>
      <c r="AS6798" s="2">
        <v>3.2649999999999998E-2</v>
      </c>
      <c r="AT6798" s="2">
        <v>41.9</v>
      </c>
      <c r="AU6798" s="2">
        <v>47.1</v>
      </c>
      <c r="AV6798">
        <v>1</v>
      </c>
      <c r="AW6798" s="2">
        <v>1.23841</v>
      </c>
      <c r="AX6798" s="2">
        <v>0.89986999999999995</v>
      </c>
      <c r="AY6798" s="1">
        <v>45910</v>
      </c>
      <c r="AZ6798">
        <v>18</v>
      </c>
      <c r="BA6798">
        <v>12</v>
      </c>
      <c r="BB6798">
        <v>6</v>
      </c>
      <c r="BC6798">
        <v>1</v>
      </c>
      <c r="BD6798" s="1">
        <v>45554</v>
      </c>
      <c r="BE6798">
        <v>23</v>
      </c>
      <c r="BF6798">
        <v>15</v>
      </c>
      <c r="BG6798">
        <v>9</v>
      </c>
      <c r="BH6798">
        <v>1</v>
      </c>
      <c r="BI6798">
        <v>17</v>
      </c>
      <c r="BJ6798">
        <v>44</v>
      </c>
      <c r="BK6798">
        <v>3</v>
      </c>
      <c r="BL6798">
        <v>134023</v>
      </c>
      <c r="BM6798">
        <v>1</v>
      </c>
      <c r="BN6798">
        <v>4</v>
      </c>
      <c r="BO6798" t="s">
        <v>31149</v>
      </c>
      <c r="BP6798">
        <v>42.2986</v>
      </c>
      <c r="BQ6798">
        <v>-85.429000000000002</v>
      </c>
      <c r="BR6798">
        <v>5</v>
      </c>
      <c r="BS6798" s="1">
        <v>45992</v>
      </c>
    </row>
    <row r="6799" spans="1:71" x14ac:dyDescent="0.2">
      <c r="A6799" t="s">
        <v>31150</v>
      </c>
      <c r="B6799" t="s">
        <v>29536</v>
      </c>
      <c r="C6799" t="s">
        <v>31151</v>
      </c>
      <c r="D6799" t="s">
        <v>31152</v>
      </c>
      <c r="E6799" t="s">
        <v>31153</v>
      </c>
      <c r="F6799" t="s">
        <v>23571</v>
      </c>
      <c r="G6799" t="str">
        <f>LEFT(ProviderInfo[[#This Row],[Ownership Type - Detail]], FIND(" - ",ProviderInfo[[#This Row],[Ownership Type - Detail]]) - 1)</f>
        <v>For profit</v>
      </c>
      <c r="H6799" t="s">
        <v>106</v>
      </c>
      <c r="I6799">
        <v>108</v>
      </c>
      <c r="J6799">
        <v>88.3</v>
      </c>
      <c r="K6799" t="s">
        <v>78</v>
      </c>
      <c r="L6799" t="s">
        <v>79</v>
      </c>
      <c r="M6799" s="1">
        <v>28642</v>
      </c>
      <c r="N6799" t="s">
        <v>21611</v>
      </c>
      <c r="O6799">
        <v>144</v>
      </c>
      <c r="P6799">
        <v>84</v>
      </c>
      <c r="Q6799">
        <v>2.8</v>
      </c>
      <c r="R6799">
        <v>2.6</v>
      </c>
      <c r="S6799">
        <v>3.2</v>
      </c>
      <c r="T6799">
        <v>3.8</v>
      </c>
      <c r="U6799" t="s">
        <v>79</v>
      </c>
      <c r="W6799" t="s">
        <v>79</v>
      </c>
      <c r="X6799" t="s">
        <v>91</v>
      </c>
      <c r="Y6799" t="s">
        <v>79</v>
      </c>
      <c r="Z6799" t="s">
        <v>79</v>
      </c>
      <c r="AA6799" t="s">
        <v>82</v>
      </c>
      <c r="AB6799">
        <v>3</v>
      </c>
      <c r="AC6799">
        <v>2</v>
      </c>
      <c r="AD6799">
        <v>4</v>
      </c>
      <c r="AE6799">
        <v>5</v>
      </c>
      <c r="AF6799" s="2">
        <v>2.1349399999999998</v>
      </c>
      <c r="AG6799" s="2">
        <v>3.21034920771169</v>
      </c>
      <c r="AH6799" s="2">
        <v>-0.33498200293239599</v>
      </c>
      <c r="AI6799" s="2">
        <v>0.48870000000000002</v>
      </c>
      <c r="AJ6799" s="2">
        <v>0.79225999999999996</v>
      </c>
      <c r="AK6799" s="2">
        <v>0.88376081712839405</v>
      </c>
      <c r="AL6799" s="2">
        <v>-0.103535725226773</v>
      </c>
      <c r="AM6799" s="2">
        <v>1.2809699999999999</v>
      </c>
      <c r="AN6799" s="2">
        <v>3.4159099999999998</v>
      </c>
      <c r="AO6799" s="2">
        <v>4.6786870601126997</v>
      </c>
      <c r="AP6799" s="2">
        <v>-0.26989987658680598</v>
      </c>
      <c r="AQ6799" s="2">
        <v>2.9111400000000001</v>
      </c>
      <c r="AR6799" s="2">
        <v>0.51893</v>
      </c>
      <c r="AS6799" s="2">
        <v>3.1519999999999999E-2</v>
      </c>
      <c r="AT6799" s="2">
        <v>39.5</v>
      </c>
      <c r="AU6799" s="2">
        <v>53.8</v>
      </c>
      <c r="AV6799">
        <v>0</v>
      </c>
      <c r="AW6799" s="2">
        <v>1.17801</v>
      </c>
      <c r="AX6799" s="2">
        <v>0.85597999999999996</v>
      </c>
      <c r="AY6799" s="1">
        <v>45876</v>
      </c>
      <c r="AZ6799">
        <v>11</v>
      </c>
      <c r="BA6799">
        <v>8</v>
      </c>
      <c r="BB6799">
        <v>3</v>
      </c>
      <c r="BC6799">
        <v>2</v>
      </c>
      <c r="BD6799" s="1">
        <v>45518</v>
      </c>
      <c r="BE6799">
        <v>20</v>
      </c>
      <c r="BF6799">
        <v>10</v>
      </c>
      <c r="BG6799">
        <v>11</v>
      </c>
      <c r="BH6799">
        <v>1</v>
      </c>
      <c r="BI6799">
        <v>20</v>
      </c>
      <c r="BJ6799">
        <v>83</v>
      </c>
      <c r="BK6799">
        <v>0</v>
      </c>
      <c r="BL6799">
        <v>0</v>
      </c>
      <c r="BM6799">
        <v>0</v>
      </c>
      <c r="BN6799">
        <v>0</v>
      </c>
      <c r="BO6799" t="s">
        <v>31154</v>
      </c>
      <c r="BP6799">
        <v>42.870899999999999</v>
      </c>
      <c r="BQ6799">
        <v>-85.873000000000005</v>
      </c>
      <c r="BR6799">
        <v>5</v>
      </c>
      <c r="BS6799" s="1">
        <v>45992</v>
      </c>
    </row>
    <row r="6800" spans="1:71" x14ac:dyDescent="0.2">
      <c r="A6800" t="s">
        <v>31155</v>
      </c>
      <c r="B6800" t="s">
        <v>29536</v>
      </c>
      <c r="C6800" t="s">
        <v>31156</v>
      </c>
      <c r="D6800" t="s">
        <v>31157</v>
      </c>
      <c r="E6800" t="s">
        <v>31158</v>
      </c>
      <c r="F6800" t="s">
        <v>10057</v>
      </c>
      <c r="G6800" t="str">
        <f>LEFT(ProviderInfo[[#This Row],[Ownership Type - Detail]], FIND(" - ",ProviderInfo[[#This Row],[Ownership Type - Detail]]) - 1)</f>
        <v>For profit</v>
      </c>
      <c r="H6800" t="s">
        <v>106</v>
      </c>
      <c r="I6800">
        <v>153</v>
      </c>
      <c r="J6800">
        <v>95.4</v>
      </c>
      <c r="K6800" t="s">
        <v>78</v>
      </c>
      <c r="L6800" t="s">
        <v>79</v>
      </c>
      <c r="M6800" s="1">
        <v>28672</v>
      </c>
      <c r="N6800" t="s">
        <v>21611</v>
      </c>
      <c r="O6800">
        <v>144</v>
      </c>
      <c r="P6800">
        <v>84</v>
      </c>
      <c r="Q6800">
        <v>2.8</v>
      </c>
      <c r="R6800">
        <v>2.6</v>
      </c>
      <c r="S6800">
        <v>3.2</v>
      </c>
      <c r="T6800">
        <v>3.8</v>
      </c>
      <c r="U6800" t="s">
        <v>79</v>
      </c>
      <c r="W6800" t="s">
        <v>79</v>
      </c>
      <c r="X6800" t="s">
        <v>91</v>
      </c>
      <c r="Y6800" t="s">
        <v>79</v>
      </c>
      <c r="Z6800" t="s">
        <v>79</v>
      </c>
      <c r="AA6800" t="s">
        <v>82</v>
      </c>
      <c r="AB6800">
        <v>2</v>
      </c>
      <c r="AC6800">
        <v>2</v>
      </c>
      <c r="AD6800">
        <v>3</v>
      </c>
      <c r="AE6800">
        <v>4</v>
      </c>
      <c r="AF6800" s="2">
        <v>1.8989199999999999</v>
      </c>
      <c r="AG6800" s="2">
        <v>3.2059040298254899</v>
      </c>
      <c r="AH6800" s="2">
        <v>-0.40768033530206199</v>
      </c>
      <c r="AI6800" s="2">
        <v>0.57991000000000004</v>
      </c>
      <c r="AJ6800" s="2">
        <v>0.39778999999999998</v>
      </c>
      <c r="AK6800" s="2">
        <v>0.87578321495942602</v>
      </c>
      <c r="AL6800" s="2">
        <v>-0.54578942230763206</v>
      </c>
      <c r="AM6800" s="2">
        <v>0.97770000000000001</v>
      </c>
      <c r="AN6800" s="2">
        <v>2.87662</v>
      </c>
      <c r="AO6800" s="2">
        <v>4.6575753711795098</v>
      </c>
      <c r="AP6800" s="2">
        <v>-0.38237821811748601</v>
      </c>
      <c r="AQ6800" s="2">
        <v>2.6652100000000001</v>
      </c>
      <c r="AR6800" s="2">
        <v>0.26758999999999999</v>
      </c>
      <c r="AS6800" s="2">
        <v>4.0570000000000002E-2</v>
      </c>
      <c r="AT6800" s="2">
        <v>37</v>
      </c>
      <c r="AU6800" s="2">
        <v>37.5</v>
      </c>
      <c r="AV6800">
        <v>0</v>
      </c>
      <c r="AW6800" s="2">
        <v>1.16432</v>
      </c>
      <c r="AX6800" s="2">
        <v>0.84602999999999995</v>
      </c>
      <c r="AY6800" s="1">
        <v>45646</v>
      </c>
      <c r="AZ6800">
        <v>10</v>
      </c>
      <c r="BA6800">
        <v>4</v>
      </c>
      <c r="BB6800">
        <v>6</v>
      </c>
      <c r="BC6800">
        <v>1</v>
      </c>
      <c r="BD6800" s="1">
        <v>45224</v>
      </c>
      <c r="BE6800">
        <v>27</v>
      </c>
      <c r="BF6800">
        <v>12</v>
      </c>
      <c r="BG6800">
        <v>17</v>
      </c>
      <c r="BH6800">
        <v>1</v>
      </c>
      <c r="BI6800">
        <v>7</v>
      </c>
      <c r="BJ6800">
        <v>86</v>
      </c>
      <c r="BK6800">
        <v>1</v>
      </c>
      <c r="BL6800">
        <v>62010</v>
      </c>
      <c r="BM6800">
        <v>1</v>
      </c>
      <c r="BN6800">
        <v>2</v>
      </c>
      <c r="BO6800" t="s">
        <v>31159</v>
      </c>
      <c r="BP6800">
        <v>42.932699999999997</v>
      </c>
      <c r="BQ6800">
        <v>-85.349000000000004</v>
      </c>
      <c r="BR6800">
        <v>5</v>
      </c>
      <c r="BS6800" s="1">
        <v>45992</v>
      </c>
    </row>
    <row r="6801" spans="1:71" x14ac:dyDescent="0.2">
      <c r="A6801" t="s">
        <v>31160</v>
      </c>
      <c r="B6801" t="s">
        <v>29536</v>
      </c>
      <c r="C6801" t="s">
        <v>31161</v>
      </c>
      <c r="D6801" t="s">
        <v>31162</v>
      </c>
      <c r="E6801" t="s">
        <v>30164</v>
      </c>
      <c r="F6801" t="s">
        <v>30165</v>
      </c>
      <c r="G6801" t="str">
        <f>LEFT(ProviderInfo[[#This Row],[Ownership Type - Detail]], FIND(" - ",ProviderInfo[[#This Row],[Ownership Type - Detail]]) - 1)</f>
        <v>For profit</v>
      </c>
      <c r="H6801" t="s">
        <v>77</v>
      </c>
      <c r="I6801">
        <v>100</v>
      </c>
      <c r="J6801">
        <v>86.6</v>
      </c>
      <c r="K6801" t="s">
        <v>78</v>
      </c>
      <c r="L6801" t="s">
        <v>79</v>
      </c>
      <c r="M6801" s="1">
        <v>28856</v>
      </c>
      <c r="N6801" t="s">
        <v>21611</v>
      </c>
      <c r="O6801">
        <v>144</v>
      </c>
      <c r="P6801">
        <v>84</v>
      </c>
      <c r="Q6801">
        <v>2.8</v>
      </c>
      <c r="R6801">
        <v>2.6</v>
      </c>
      <c r="S6801">
        <v>3.2</v>
      </c>
      <c r="T6801">
        <v>3.8</v>
      </c>
      <c r="U6801" t="s">
        <v>79</v>
      </c>
      <c r="W6801" t="s">
        <v>79</v>
      </c>
      <c r="X6801" t="s">
        <v>91</v>
      </c>
      <c r="Y6801" t="s">
        <v>79</v>
      </c>
      <c r="Z6801" t="s">
        <v>79</v>
      </c>
      <c r="AA6801" t="s">
        <v>82</v>
      </c>
      <c r="AB6801">
        <v>5</v>
      </c>
      <c r="AC6801">
        <v>5</v>
      </c>
      <c r="AD6801">
        <v>4</v>
      </c>
      <c r="AE6801">
        <v>3</v>
      </c>
      <c r="AF6801" s="2">
        <v>2.1347700000000001</v>
      </c>
      <c r="AG6801" s="2">
        <v>3.23860821963898</v>
      </c>
      <c r="AH6801" s="2">
        <v>-0.34083721919350701</v>
      </c>
      <c r="AI6801" s="2">
        <v>0.52461999999999998</v>
      </c>
      <c r="AJ6801" s="2">
        <v>0.85294999999999999</v>
      </c>
      <c r="AK6801" s="2">
        <v>0.937994272339712</v>
      </c>
      <c r="AL6801" s="2">
        <v>-9.0666089172996206E-2</v>
      </c>
      <c r="AM6801" s="2">
        <v>1.37757</v>
      </c>
      <c r="AN6801" s="2">
        <v>3.5123500000000001</v>
      </c>
      <c r="AO6801" s="2">
        <v>4.8188581720764398</v>
      </c>
      <c r="AP6801" s="2">
        <v>-0.27112401432505101</v>
      </c>
      <c r="AQ6801" s="2">
        <v>3.1614800000000001</v>
      </c>
      <c r="AR6801" s="2">
        <v>0.54164000000000001</v>
      </c>
      <c r="AS6801" s="2">
        <v>1.1849999999999999E-2</v>
      </c>
      <c r="AT6801" s="2">
        <v>24.4</v>
      </c>
      <c r="AU6801" s="2">
        <v>31.6</v>
      </c>
      <c r="AV6801">
        <v>0</v>
      </c>
      <c r="AW6801" s="2">
        <v>1.2713000000000001</v>
      </c>
      <c r="AX6801" s="2">
        <v>0.92376999999999998</v>
      </c>
      <c r="AY6801" s="1">
        <v>45834</v>
      </c>
      <c r="AZ6801">
        <v>3</v>
      </c>
      <c r="BA6801">
        <v>3</v>
      </c>
      <c r="BB6801">
        <v>0</v>
      </c>
      <c r="BC6801">
        <v>1</v>
      </c>
      <c r="BD6801" s="1">
        <v>45497</v>
      </c>
      <c r="BE6801">
        <v>4</v>
      </c>
      <c r="BF6801">
        <v>3</v>
      </c>
      <c r="BG6801">
        <v>1</v>
      </c>
      <c r="BH6801">
        <v>1</v>
      </c>
      <c r="BI6801">
        <v>29</v>
      </c>
      <c r="BJ6801">
        <v>22</v>
      </c>
      <c r="BK6801">
        <v>0</v>
      </c>
      <c r="BL6801">
        <v>0</v>
      </c>
      <c r="BM6801">
        <v>0</v>
      </c>
      <c r="BN6801">
        <v>0</v>
      </c>
      <c r="BO6801" t="s">
        <v>31163</v>
      </c>
      <c r="BP6801">
        <v>43.601599999999998</v>
      </c>
      <c r="BQ6801">
        <v>-84.757999999999996</v>
      </c>
      <c r="BR6801">
        <v>5</v>
      </c>
      <c r="BS6801" s="1">
        <v>45992</v>
      </c>
    </row>
    <row r="6802" spans="1:71" x14ac:dyDescent="0.2">
      <c r="A6802" t="s">
        <v>31164</v>
      </c>
      <c r="B6802" t="s">
        <v>29536</v>
      </c>
      <c r="C6802" t="s">
        <v>31165</v>
      </c>
      <c r="D6802" t="s">
        <v>31166</v>
      </c>
      <c r="E6802" t="s">
        <v>16507</v>
      </c>
      <c r="F6802" t="s">
        <v>29540</v>
      </c>
      <c r="G6802" t="str">
        <f>LEFT(ProviderInfo[[#This Row],[Ownership Type - Detail]], FIND(" - ",ProviderInfo[[#This Row],[Ownership Type - Detail]]) - 1)</f>
        <v>For profit</v>
      </c>
      <c r="H6802" t="s">
        <v>253</v>
      </c>
      <c r="I6802">
        <v>99</v>
      </c>
      <c r="J6802">
        <v>74</v>
      </c>
      <c r="K6802" t="s">
        <v>78</v>
      </c>
      <c r="L6802" t="s">
        <v>79</v>
      </c>
      <c r="M6802" s="1">
        <v>28034</v>
      </c>
      <c r="N6802" t="s">
        <v>21611</v>
      </c>
      <c r="O6802">
        <v>144</v>
      </c>
      <c r="P6802">
        <v>84</v>
      </c>
      <c r="Q6802">
        <v>2.8</v>
      </c>
      <c r="R6802">
        <v>2.6</v>
      </c>
      <c r="S6802">
        <v>3.2</v>
      </c>
      <c r="T6802">
        <v>3.8</v>
      </c>
      <c r="U6802" t="s">
        <v>79</v>
      </c>
      <c r="W6802" t="s">
        <v>90</v>
      </c>
      <c r="X6802" t="s">
        <v>91</v>
      </c>
      <c r="Y6802" t="s">
        <v>79</v>
      </c>
      <c r="Z6802" t="s">
        <v>79</v>
      </c>
      <c r="AA6802" t="s">
        <v>82</v>
      </c>
      <c r="AB6802">
        <v>3</v>
      </c>
      <c r="AC6802">
        <v>2</v>
      </c>
      <c r="AD6802">
        <v>4</v>
      </c>
      <c r="AE6802">
        <v>5</v>
      </c>
      <c r="AF6802" s="2">
        <v>1.82646</v>
      </c>
      <c r="AG6802" s="2">
        <v>3.19709851384009</v>
      </c>
      <c r="AH6802" s="2">
        <v>-0.42871325606848099</v>
      </c>
      <c r="AI6802" s="2">
        <v>0.63302999999999998</v>
      </c>
      <c r="AJ6802" s="2">
        <v>0.73619999999999997</v>
      </c>
      <c r="AK6802" s="2">
        <v>0.86040754828021504</v>
      </c>
      <c r="AL6802" s="2">
        <v>-0.144358970964959</v>
      </c>
      <c r="AM6802" s="2">
        <v>1.36924</v>
      </c>
      <c r="AN6802" s="2">
        <v>3.1957</v>
      </c>
      <c r="AO6802" s="2">
        <v>4.6164933280788496</v>
      </c>
      <c r="AP6802" s="2">
        <v>-0.30776462286584</v>
      </c>
      <c r="AQ6802" s="2">
        <v>2.75664</v>
      </c>
      <c r="AR6802" s="2">
        <v>0.54124000000000005</v>
      </c>
      <c r="AS6802" s="2">
        <v>5.9450000000000003E-2</v>
      </c>
      <c r="AT6802" s="2">
        <v>43.9</v>
      </c>
      <c r="AU6802" s="2">
        <v>14.3</v>
      </c>
      <c r="AV6802">
        <v>0</v>
      </c>
      <c r="AW6802" s="2">
        <v>1.1379600000000001</v>
      </c>
      <c r="AX6802" s="2">
        <v>0.82687999999999995</v>
      </c>
      <c r="AY6802" s="1">
        <v>45798</v>
      </c>
      <c r="AZ6802">
        <v>14</v>
      </c>
      <c r="BA6802">
        <v>10</v>
      </c>
      <c r="BB6802">
        <v>4</v>
      </c>
      <c r="BC6802">
        <v>1</v>
      </c>
      <c r="BD6802" s="1">
        <v>45421</v>
      </c>
      <c r="BE6802">
        <v>11</v>
      </c>
      <c r="BF6802">
        <v>2</v>
      </c>
      <c r="BG6802">
        <v>9</v>
      </c>
      <c r="BH6802">
        <v>1</v>
      </c>
      <c r="BI6802">
        <v>13</v>
      </c>
      <c r="BJ6802">
        <v>52</v>
      </c>
      <c r="BK6802">
        <v>0</v>
      </c>
      <c r="BL6802">
        <v>0</v>
      </c>
      <c r="BM6802">
        <v>0</v>
      </c>
      <c r="BN6802">
        <v>0</v>
      </c>
      <c r="BO6802" t="s">
        <v>31167</v>
      </c>
      <c r="BP6802">
        <v>42.677599999999998</v>
      </c>
      <c r="BQ6802">
        <v>-85.638000000000005</v>
      </c>
      <c r="BR6802">
        <v>5</v>
      </c>
      <c r="BS6802" s="1">
        <v>45992</v>
      </c>
    </row>
    <row r="6803" spans="1:71" x14ac:dyDescent="0.2">
      <c r="A6803" t="s">
        <v>31168</v>
      </c>
      <c r="B6803" t="s">
        <v>29536</v>
      </c>
      <c r="C6803" t="s">
        <v>31169</v>
      </c>
      <c r="D6803" t="s">
        <v>31170</v>
      </c>
      <c r="E6803" t="s">
        <v>10472</v>
      </c>
      <c r="F6803" t="s">
        <v>13340</v>
      </c>
      <c r="G6803" t="str">
        <f>LEFT(ProviderInfo[[#This Row],[Ownership Type - Detail]], FIND(" - ",ProviderInfo[[#This Row],[Ownership Type - Detail]]) - 1)</f>
        <v>For profit</v>
      </c>
      <c r="H6803" t="s">
        <v>77</v>
      </c>
      <c r="I6803">
        <v>134</v>
      </c>
      <c r="J6803">
        <v>96.2</v>
      </c>
      <c r="K6803" t="s">
        <v>78</v>
      </c>
      <c r="L6803" t="s">
        <v>79</v>
      </c>
      <c r="M6803" s="1">
        <v>34227</v>
      </c>
      <c r="N6803" t="s">
        <v>30357</v>
      </c>
      <c r="O6803">
        <v>345</v>
      </c>
      <c r="P6803">
        <v>49</v>
      </c>
      <c r="Q6803">
        <v>3.1</v>
      </c>
      <c r="R6803">
        <v>2.7</v>
      </c>
      <c r="S6803">
        <v>3.6</v>
      </c>
      <c r="T6803">
        <v>3.8</v>
      </c>
      <c r="U6803" t="s">
        <v>79</v>
      </c>
      <c r="W6803" t="s">
        <v>79</v>
      </c>
      <c r="X6803" t="s">
        <v>91</v>
      </c>
      <c r="Y6803" t="s">
        <v>79</v>
      </c>
      <c r="Z6803" t="s">
        <v>79</v>
      </c>
      <c r="AA6803" t="s">
        <v>82</v>
      </c>
      <c r="AB6803">
        <v>4</v>
      </c>
      <c r="AC6803">
        <v>3</v>
      </c>
      <c r="AD6803">
        <v>2</v>
      </c>
      <c r="AE6803">
        <v>5</v>
      </c>
      <c r="AF6803" s="2">
        <v>2.0786099999999998</v>
      </c>
      <c r="AG6803" s="2">
        <v>3.2930738035318901</v>
      </c>
      <c r="AH6803" s="2">
        <v>-0.36879337542613</v>
      </c>
      <c r="AI6803" s="2">
        <v>1.24353</v>
      </c>
      <c r="AJ6803" s="2">
        <v>0.46010000000000001</v>
      </c>
      <c r="AK6803" s="2">
        <v>1.06109020539754</v>
      </c>
      <c r="AL6803" s="2">
        <v>-0.56638936288397401</v>
      </c>
      <c r="AM6803" s="2">
        <v>1.7036199999999999</v>
      </c>
      <c r="AN6803" s="2">
        <v>3.7822300000000002</v>
      </c>
      <c r="AO6803" s="2">
        <v>5.1192059487459503</v>
      </c>
      <c r="AP6803" s="2">
        <v>-0.26116861914365203</v>
      </c>
      <c r="AQ6803" s="2">
        <v>2.87968</v>
      </c>
      <c r="AR6803" s="2">
        <v>0.22414999999999999</v>
      </c>
      <c r="AS6803" s="2">
        <v>2.2419999999999999E-2</v>
      </c>
      <c r="AT6803" s="2">
        <v>54.3</v>
      </c>
      <c r="AU6803" s="2">
        <v>41.7</v>
      </c>
      <c r="AV6803">
        <v>0</v>
      </c>
      <c r="AW6803" s="2">
        <v>1.48428</v>
      </c>
      <c r="AX6803" s="2">
        <v>1.0785199999999999</v>
      </c>
      <c r="AY6803" s="1">
        <v>45638</v>
      </c>
      <c r="AZ6803">
        <v>12</v>
      </c>
      <c r="BA6803">
        <v>8</v>
      </c>
      <c r="BB6803">
        <v>4</v>
      </c>
      <c r="BC6803">
        <v>1</v>
      </c>
      <c r="BD6803" s="1">
        <v>45210</v>
      </c>
      <c r="BE6803">
        <v>20</v>
      </c>
      <c r="BF6803">
        <v>4</v>
      </c>
      <c r="BG6803">
        <v>16</v>
      </c>
      <c r="BH6803">
        <v>1</v>
      </c>
      <c r="BI6803">
        <v>12</v>
      </c>
      <c r="BJ6803">
        <v>558</v>
      </c>
      <c r="BK6803">
        <v>1</v>
      </c>
      <c r="BL6803">
        <v>16801</v>
      </c>
      <c r="BM6803">
        <v>2</v>
      </c>
      <c r="BN6803">
        <v>3</v>
      </c>
      <c r="BO6803" t="s">
        <v>31171</v>
      </c>
      <c r="BP6803">
        <v>42.212299999999999</v>
      </c>
      <c r="BQ6803">
        <v>-83.257999999999996</v>
      </c>
      <c r="BR6803">
        <v>5</v>
      </c>
      <c r="BS6803" s="1">
        <v>45992</v>
      </c>
    </row>
    <row r="6804" spans="1:71" x14ac:dyDescent="0.2">
      <c r="A6804" t="s">
        <v>31172</v>
      </c>
      <c r="B6804" t="s">
        <v>29536</v>
      </c>
      <c r="C6804" t="s">
        <v>31173</v>
      </c>
      <c r="D6804" t="s">
        <v>31174</v>
      </c>
      <c r="E6804" t="s">
        <v>31175</v>
      </c>
      <c r="F6804" t="s">
        <v>16405</v>
      </c>
      <c r="G6804" t="str">
        <f>LEFT(ProviderInfo[[#This Row],[Ownership Type - Detail]], FIND(" - ",ProviderInfo[[#This Row],[Ownership Type - Detail]]) - 1)</f>
        <v>For profit</v>
      </c>
      <c r="H6804" t="s">
        <v>253</v>
      </c>
      <c r="I6804">
        <v>127</v>
      </c>
      <c r="J6804">
        <v>94.9</v>
      </c>
      <c r="K6804" t="s">
        <v>78</v>
      </c>
      <c r="L6804" t="s">
        <v>79</v>
      </c>
      <c r="M6804" s="1">
        <v>33463</v>
      </c>
      <c r="N6804" t="s">
        <v>21611</v>
      </c>
      <c r="O6804">
        <v>144</v>
      </c>
      <c r="P6804">
        <v>84</v>
      </c>
      <c r="Q6804">
        <v>2.8</v>
      </c>
      <c r="R6804">
        <v>2.6</v>
      </c>
      <c r="S6804">
        <v>3.2</v>
      </c>
      <c r="T6804">
        <v>3.8</v>
      </c>
      <c r="U6804" t="s">
        <v>79</v>
      </c>
      <c r="W6804" t="s">
        <v>79</v>
      </c>
      <c r="X6804" t="s">
        <v>81</v>
      </c>
      <c r="Y6804" t="s">
        <v>79</v>
      </c>
      <c r="Z6804" t="s">
        <v>79</v>
      </c>
      <c r="AA6804" t="s">
        <v>82</v>
      </c>
      <c r="AB6804">
        <v>1</v>
      </c>
      <c r="AC6804">
        <v>1</v>
      </c>
      <c r="AD6804">
        <v>3</v>
      </c>
      <c r="AE6804">
        <v>4</v>
      </c>
      <c r="AF6804" s="2">
        <v>2.4508700000000001</v>
      </c>
      <c r="AG6804" s="2">
        <v>3.2463416493342301</v>
      </c>
      <c r="AH6804" s="2">
        <v>-0.24503633174202999</v>
      </c>
      <c r="AI6804" s="2">
        <v>1.30403</v>
      </c>
      <c r="AJ6804" s="2">
        <v>0.44029000000000001</v>
      </c>
      <c r="AK6804" s="2">
        <v>0.95393540292892498</v>
      </c>
      <c r="AL6804" s="2">
        <v>-0.53844883139031097</v>
      </c>
      <c r="AM6804" s="2">
        <v>1.74431</v>
      </c>
      <c r="AN6804" s="2">
        <v>4.1951900000000002</v>
      </c>
      <c r="AO6804" s="2">
        <v>4.8590450013342901</v>
      </c>
      <c r="AP6804" s="2">
        <v>-0.13662252585682899</v>
      </c>
      <c r="AQ6804" s="2">
        <v>3.8063600000000002</v>
      </c>
      <c r="AR6804" s="2">
        <v>0.19689000000000001</v>
      </c>
      <c r="AS6804" s="2">
        <v>8.727E-2</v>
      </c>
      <c r="AT6804" s="2">
        <v>56.9</v>
      </c>
      <c r="AU6804" s="2">
        <v>64.7</v>
      </c>
      <c r="AV6804">
        <v>0</v>
      </c>
      <c r="AW6804" s="2">
        <v>1.2987899999999999</v>
      </c>
      <c r="AX6804" s="2">
        <v>0.94374000000000002</v>
      </c>
      <c r="AY6804" s="1">
        <v>45525</v>
      </c>
      <c r="AZ6804">
        <v>32</v>
      </c>
      <c r="BA6804">
        <v>21</v>
      </c>
      <c r="BB6804">
        <v>16</v>
      </c>
      <c r="BC6804">
        <v>1</v>
      </c>
      <c r="BD6804" s="1">
        <v>45069</v>
      </c>
      <c r="BE6804">
        <v>37</v>
      </c>
      <c r="BF6804">
        <v>14</v>
      </c>
      <c r="BG6804">
        <v>23</v>
      </c>
      <c r="BH6804">
        <v>1</v>
      </c>
      <c r="BI6804">
        <v>5</v>
      </c>
      <c r="BJ6804">
        <v>220</v>
      </c>
      <c r="BK6804">
        <v>5</v>
      </c>
      <c r="BL6804">
        <v>192040</v>
      </c>
      <c r="BM6804">
        <v>0</v>
      </c>
      <c r="BN6804">
        <v>5</v>
      </c>
      <c r="BO6804" t="s">
        <v>31176</v>
      </c>
      <c r="BP6804">
        <v>42.443899999999999</v>
      </c>
      <c r="BQ6804">
        <v>-83.335999999999999</v>
      </c>
      <c r="BR6804">
        <v>5</v>
      </c>
      <c r="BS6804" s="1">
        <v>45992</v>
      </c>
    </row>
    <row r="6805" spans="1:71" x14ac:dyDescent="0.2">
      <c r="A6805" t="s">
        <v>31177</v>
      </c>
      <c r="B6805" t="s">
        <v>29536</v>
      </c>
      <c r="C6805" t="s">
        <v>31178</v>
      </c>
      <c r="D6805" t="s">
        <v>31179</v>
      </c>
      <c r="E6805" t="s">
        <v>29954</v>
      </c>
      <c r="F6805" t="s">
        <v>16405</v>
      </c>
      <c r="G6805" t="str">
        <f>LEFT(ProviderInfo[[#This Row],[Ownership Type - Detail]], FIND(" - ",ProviderInfo[[#This Row],[Ownership Type - Detail]]) - 1)</f>
        <v>For profit</v>
      </c>
      <c r="H6805" t="s">
        <v>106</v>
      </c>
      <c r="I6805">
        <v>130</v>
      </c>
      <c r="J6805">
        <v>98.1</v>
      </c>
      <c r="K6805" t="s">
        <v>78</v>
      </c>
      <c r="L6805" t="s">
        <v>79</v>
      </c>
      <c r="M6805" s="1">
        <v>33877</v>
      </c>
      <c r="N6805" t="s">
        <v>21611</v>
      </c>
      <c r="O6805">
        <v>144</v>
      </c>
      <c r="P6805">
        <v>84</v>
      </c>
      <c r="Q6805">
        <v>2.8</v>
      </c>
      <c r="R6805">
        <v>2.6</v>
      </c>
      <c r="S6805">
        <v>3.2</v>
      </c>
      <c r="T6805">
        <v>3.8</v>
      </c>
      <c r="U6805" t="s">
        <v>79</v>
      </c>
      <c r="W6805" t="s">
        <v>79</v>
      </c>
      <c r="X6805" t="s">
        <v>91</v>
      </c>
      <c r="Y6805" t="s">
        <v>79</v>
      </c>
      <c r="Z6805" t="s">
        <v>79</v>
      </c>
      <c r="AA6805" t="s">
        <v>99</v>
      </c>
      <c r="AB6805">
        <v>2</v>
      </c>
      <c r="AC6805">
        <v>2</v>
      </c>
      <c r="AD6805">
        <v>3</v>
      </c>
      <c r="AE6805">
        <v>4</v>
      </c>
      <c r="AF6805" s="2">
        <v>2.0266299999999999</v>
      </c>
      <c r="AG6805" s="2">
        <v>3.2201214163749401</v>
      </c>
      <c r="AH6805" s="2">
        <v>-0.37063553265594401</v>
      </c>
      <c r="AI6805" s="2">
        <v>1.02769</v>
      </c>
      <c r="AJ6805" s="2">
        <v>0.44458999999999999</v>
      </c>
      <c r="AK6805" s="2">
        <v>0.90181849879814302</v>
      </c>
      <c r="AL6805" s="2">
        <v>-0.50700722973358003</v>
      </c>
      <c r="AM6805" s="2">
        <v>1.47228</v>
      </c>
      <c r="AN6805" s="2">
        <v>3.49891</v>
      </c>
      <c r="AO6805" s="2">
        <v>4.7259871293324798</v>
      </c>
      <c r="AP6805" s="2">
        <v>-0.25964461936776301</v>
      </c>
      <c r="AQ6805" s="2">
        <v>3.0992799999999998</v>
      </c>
      <c r="AR6805" s="2">
        <v>0.28205999999999998</v>
      </c>
      <c r="AS6805" s="2">
        <v>0.12778</v>
      </c>
      <c r="AT6805" s="2">
        <v>46.1</v>
      </c>
      <c r="AU6805" s="2">
        <v>61.5</v>
      </c>
      <c r="AV6805">
        <v>1</v>
      </c>
      <c r="AW6805" s="2">
        <v>1.20903</v>
      </c>
      <c r="AX6805" s="2">
        <v>0.87851999999999997</v>
      </c>
      <c r="AY6805" s="1">
        <v>45687</v>
      </c>
      <c r="AZ6805">
        <v>13</v>
      </c>
      <c r="BA6805">
        <v>11</v>
      </c>
      <c r="BB6805">
        <v>2</v>
      </c>
      <c r="BC6805">
        <v>1</v>
      </c>
      <c r="BD6805" s="1">
        <v>45281</v>
      </c>
      <c r="BE6805">
        <v>26</v>
      </c>
      <c r="BF6805">
        <v>13</v>
      </c>
      <c r="BG6805">
        <v>17</v>
      </c>
      <c r="BH6805">
        <v>2</v>
      </c>
      <c r="BI6805">
        <v>4</v>
      </c>
      <c r="BJ6805">
        <v>70</v>
      </c>
      <c r="BK6805">
        <v>2</v>
      </c>
      <c r="BL6805">
        <v>153602</v>
      </c>
      <c r="BM6805">
        <v>2</v>
      </c>
      <c r="BN6805">
        <v>4</v>
      </c>
      <c r="BO6805" t="s">
        <v>31180</v>
      </c>
      <c r="BP6805">
        <v>42.468600000000002</v>
      </c>
      <c r="BQ6805">
        <v>-83.454999999999998</v>
      </c>
      <c r="BR6805">
        <v>5</v>
      </c>
      <c r="BS6805" s="1">
        <v>45992</v>
      </c>
    </row>
    <row r="6806" spans="1:71" x14ac:dyDescent="0.2">
      <c r="A6806" t="s">
        <v>31181</v>
      </c>
      <c r="B6806" t="s">
        <v>29536</v>
      </c>
      <c r="C6806" t="s">
        <v>31182</v>
      </c>
      <c r="D6806" t="s">
        <v>31183</v>
      </c>
      <c r="E6806" t="s">
        <v>31184</v>
      </c>
      <c r="F6806" t="s">
        <v>16405</v>
      </c>
      <c r="G6806" t="str">
        <f>LEFT(ProviderInfo[[#This Row],[Ownership Type - Detail]], FIND(" - ",ProviderInfo[[#This Row],[Ownership Type - Detail]]) - 1)</f>
        <v>Non profit</v>
      </c>
      <c r="H6806" t="s">
        <v>98</v>
      </c>
      <c r="I6806">
        <v>39</v>
      </c>
      <c r="J6806">
        <v>35.299999999999997</v>
      </c>
      <c r="K6806" t="s">
        <v>78</v>
      </c>
      <c r="L6806" t="s">
        <v>79</v>
      </c>
      <c r="M6806" s="1">
        <v>30392</v>
      </c>
      <c r="N6806" t="s">
        <v>9790</v>
      </c>
      <c r="O6806">
        <v>525</v>
      </c>
      <c r="P6806">
        <v>20</v>
      </c>
      <c r="Q6806">
        <v>3.3</v>
      </c>
      <c r="R6806">
        <v>3.1</v>
      </c>
      <c r="S6806">
        <v>4.2</v>
      </c>
      <c r="T6806">
        <v>3.5</v>
      </c>
      <c r="U6806" t="s">
        <v>79</v>
      </c>
      <c r="W6806" t="s">
        <v>79</v>
      </c>
      <c r="X6806" t="s">
        <v>91</v>
      </c>
      <c r="Y6806" t="s">
        <v>79</v>
      </c>
      <c r="Z6806" t="s">
        <v>79</v>
      </c>
      <c r="AA6806" t="s">
        <v>82</v>
      </c>
      <c r="AB6806">
        <v>5</v>
      </c>
      <c r="AC6806">
        <v>5</v>
      </c>
      <c r="AD6806">
        <v>5</v>
      </c>
      <c r="AE6806">
        <v>4</v>
      </c>
      <c r="AF6806" s="2">
        <v>2.3713099999999998</v>
      </c>
      <c r="AG6806" s="2">
        <v>3.24877487445809</v>
      </c>
      <c r="AH6806" s="2">
        <v>-0.27009100610717401</v>
      </c>
      <c r="AI6806" s="2">
        <v>1.2759400000000001</v>
      </c>
      <c r="AJ6806" s="2">
        <v>0.85823000000000005</v>
      </c>
      <c r="AK6806" s="2">
        <v>0.95905221568537202</v>
      </c>
      <c r="AL6806" s="2">
        <v>-0.10512693056375499</v>
      </c>
      <c r="AM6806" s="2">
        <v>2.1341700000000001</v>
      </c>
      <c r="AN6806" s="2">
        <v>4.5054800000000004</v>
      </c>
      <c r="AO6806" s="2">
        <v>4.8718544146066201</v>
      </c>
      <c r="AP6806" s="2">
        <v>-7.5202250196182097E-2</v>
      </c>
      <c r="AQ6806" s="2">
        <v>4.1397300000000001</v>
      </c>
      <c r="AR6806" s="2">
        <v>0.40123999999999999</v>
      </c>
      <c r="AS6806" s="2">
        <v>0.16521</v>
      </c>
      <c r="AT6806" s="2">
        <v>25.5</v>
      </c>
      <c r="AU6806" s="2">
        <v>20</v>
      </c>
      <c r="AV6806">
        <v>0</v>
      </c>
      <c r="AW6806" s="2">
        <v>1.30762</v>
      </c>
      <c r="AX6806" s="2">
        <v>0.95016</v>
      </c>
      <c r="AY6806" s="1">
        <v>45806</v>
      </c>
      <c r="AZ6806">
        <v>3</v>
      </c>
      <c r="BA6806">
        <v>0</v>
      </c>
      <c r="BB6806">
        <v>3</v>
      </c>
      <c r="BC6806">
        <v>0</v>
      </c>
      <c r="BD6806" s="1">
        <v>45434</v>
      </c>
      <c r="BE6806">
        <v>1</v>
      </c>
      <c r="BF6806">
        <v>0</v>
      </c>
      <c r="BG6806">
        <v>1</v>
      </c>
      <c r="BH6806">
        <v>0</v>
      </c>
      <c r="BI6806">
        <v>2</v>
      </c>
      <c r="BJ6806">
        <v>4</v>
      </c>
      <c r="BK6806">
        <v>0</v>
      </c>
      <c r="BL6806">
        <v>0</v>
      </c>
      <c r="BM6806">
        <v>0</v>
      </c>
      <c r="BN6806">
        <v>0</v>
      </c>
      <c r="BO6806" t="s">
        <v>31185</v>
      </c>
      <c r="BP6806">
        <v>42.6434</v>
      </c>
      <c r="BQ6806">
        <v>-83.497</v>
      </c>
      <c r="BR6806">
        <v>5</v>
      </c>
      <c r="BS6806" s="1">
        <v>45992</v>
      </c>
    </row>
    <row r="6807" spans="1:71" x14ac:dyDescent="0.2">
      <c r="A6807" t="s">
        <v>31186</v>
      </c>
      <c r="B6807" t="s">
        <v>29536</v>
      </c>
      <c r="C6807" t="s">
        <v>31187</v>
      </c>
      <c r="D6807" t="s">
        <v>31188</v>
      </c>
      <c r="E6807" t="s">
        <v>29723</v>
      </c>
      <c r="F6807" t="s">
        <v>246</v>
      </c>
      <c r="G6807" t="str">
        <f>LEFT(ProviderInfo[[#This Row],[Ownership Type - Detail]], FIND(" - ",ProviderInfo[[#This Row],[Ownership Type - Detail]]) - 1)</f>
        <v>For profit</v>
      </c>
      <c r="H6807" t="s">
        <v>106</v>
      </c>
      <c r="I6807">
        <v>77</v>
      </c>
      <c r="J6807">
        <v>72.099999999999994</v>
      </c>
      <c r="K6807" t="s">
        <v>78</v>
      </c>
      <c r="L6807" t="s">
        <v>79</v>
      </c>
      <c r="M6807" s="1">
        <v>31573</v>
      </c>
      <c r="N6807" t="s">
        <v>20585</v>
      </c>
      <c r="O6807">
        <v>524</v>
      </c>
      <c r="P6807">
        <v>126</v>
      </c>
      <c r="Q6807">
        <v>3.9</v>
      </c>
      <c r="R6807">
        <v>3.3</v>
      </c>
      <c r="S6807">
        <v>3.2</v>
      </c>
      <c r="T6807">
        <v>4.7</v>
      </c>
      <c r="U6807" t="s">
        <v>79</v>
      </c>
      <c r="W6807" t="s">
        <v>79</v>
      </c>
      <c r="X6807" t="s">
        <v>91</v>
      </c>
      <c r="Y6807" t="s">
        <v>79</v>
      </c>
      <c r="Z6807" t="s">
        <v>79</v>
      </c>
      <c r="AA6807" t="s">
        <v>82</v>
      </c>
      <c r="AB6807">
        <v>3</v>
      </c>
      <c r="AC6807">
        <v>3</v>
      </c>
      <c r="AD6807">
        <v>3</v>
      </c>
      <c r="AE6807">
        <v>4</v>
      </c>
      <c r="AF6807" s="2">
        <v>2.27427</v>
      </c>
      <c r="AG6807" s="2">
        <v>3.29928314602728</v>
      </c>
      <c r="AH6807" s="2">
        <v>-0.31067753225773198</v>
      </c>
      <c r="AI6807" s="2">
        <v>0.59652000000000005</v>
      </c>
      <c r="AJ6807" s="2">
        <v>0.84443999999999997</v>
      </c>
      <c r="AK6807" s="2">
        <v>1.07680126497486</v>
      </c>
      <c r="AL6807" s="2">
        <v>-0.215788439829037</v>
      </c>
      <c r="AM6807" s="2">
        <v>1.44096</v>
      </c>
      <c r="AN6807" s="2">
        <v>3.71523</v>
      </c>
      <c r="AO6807" s="2">
        <v>5.1560679119876802</v>
      </c>
      <c r="AP6807" s="2">
        <v>-0.279445099750874</v>
      </c>
      <c r="AQ6807" s="2">
        <v>3.4776899999999999</v>
      </c>
      <c r="AR6807" s="2">
        <v>0.70281000000000005</v>
      </c>
      <c r="AS6807" s="2">
        <v>0.13328999999999999</v>
      </c>
      <c r="AT6807" s="2">
        <v>33.299999999999997</v>
      </c>
      <c r="AU6807" s="2">
        <v>35.299999999999997</v>
      </c>
      <c r="AV6807">
        <v>0</v>
      </c>
      <c r="AW6807" s="2">
        <v>1.5115700000000001</v>
      </c>
      <c r="AX6807" s="2">
        <v>1.09836</v>
      </c>
      <c r="AY6807" s="1">
        <v>45728</v>
      </c>
      <c r="AZ6807">
        <v>9</v>
      </c>
      <c r="BA6807">
        <v>9</v>
      </c>
      <c r="BB6807">
        <v>0</v>
      </c>
      <c r="BC6807">
        <v>1</v>
      </c>
      <c r="BD6807" s="1">
        <v>45400</v>
      </c>
      <c r="BE6807">
        <v>6</v>
      </c>
      <c r="BF6807">
        <v>2</v>
      </c>
      <c r="BG6807">
        <v>4</v>
      </c>
      <c r="BH6807">
        <v>1</v>
      </c>
      <c r="BI6807">
        <v>0</v>
      </c>
      <c r="BJ6807">
        <v>14</v>
      </c>
      <c r="BK6807">
        <v>0</v>
      </c>
      <c r="BL6807">
        <v>0</v>
      </c>
      <c r="BM6807">
        <v>0</v>
      </c>
      <c r="BN6807">
        <v>0</v>
      </c>
      <c r="BO6807" t="s">
        <v>31189</v>
      </c>
      <c r="BP6807">
        <v>42.342199999999998</v>
      </c>
      <c r="BQ6807">
        <v>-85.180999999999997</v>
      </c>
      <c r="BR6807">
        <v>5</v>
      </c>
      <c r="BS6807" s="1">
        <v>45992</v>
      </c>
    </row>
    <row r="6808" spans="1:71" x14ac:dyDescent="0.2">
      <c r="A6808" t="s">
        <v>31190</v>
      </c>
      <c r="B6808" t="s">
        <v>29536</v>
      </c>
      <c r="C6808" t="s">
        <v>31191</v>
      </c>
      <c r="D6808" t="s">
        <v>31192</v>
      </c>
      <c r="E6808" t="s">
        <v>31193</v>
      </c>
      <c r="F6808" t="s">
        <v>10057</v>
      </c>
      <c r="G6808" t="str">
        <f>LEFT(ProviderInfo[[#This Row],[Ownership Type - Detail]], FIND(" - ",ProviderInfo[[#This Row],[Ownership Type - Detail]]) - 1)</f>
        <v>For profit</v>
      </c>
      <c r="H6808" t="s">
        <v>106</v>
      </c>
      <c r="I6808">
        <v>60</v>
      </c>
      <c r="J6808">
        <v>54.1</v>
      </c>
      <c r="K6808" t="s">
        <v>78</v>
      </c>
      <c r="L6808" t="s">
        <v>79</v>
      </c>
      <c r="M6808" s="1">
        <v>44370</v>
      </c>
      <c r="N6808" t="s">
        <v>20585</v>
      </c>
      <c r="O6808">
        <v>524</v>
      </c>
      <c r="P6808">
        <v>126</v>
      </c>
      <c r="Q6808">
        <v>3.9</v>
      </c>
      <c r="R6808">
        <v>3.3</v>
      </c>
      <c r="S6808">
        <v>3.2</v>
      </c>
      <c r="T6808">
        <v>4.7</v>
      </c>
      <c r="U6808" t="s">
        <v>79</v>
      </c>
      <c r="W6808" t="s">
        <v>79</v>
      </c>
      <c r="X6808" t="s">
        <v>91</v>
      </c>
      <c r="Y6808" t="s">
        <v>79</v>
      </c>
      <c r="Z6808" t="s">
        <v>79</v>
      </c>
      <c r="AA6808" t="s">
        <v>548</v>
      </c>
      <c r="AB6808">
        <v>5</v>
      </c>
      <c r="AC6808">
        <v>4</v>
      </c>
      <c r="AD6808">
        <v>4</v>
      </c>
      <c r="AE6808">
        <v>5</v>
      </c>
      <c r="AF6808" s="2">
        <v>2.0591900000000001</v>
      </c>
      <c r="AG6808" s="2">
        <v>3.3081532262840101</v>
      </c>
      <c r="AH6808" s="2">
        <v>-0.37754092415089002</v>
      </c>
      <c r="AI6808" s="2">
        <v>0.66707000000000005</v>
      </c>
      <c r="AJ6808" s="2">
        <v>1.2797799999999999</v>
      </c>
      <c r="AK6808" s="2">
        <v>1.0998760193148001</v>
      </c>
      <c r="AL6808" s="2">
        <v>0.16356750899730699</v>
      </c>
      <c r="AM6808" s="2">
        <v>1.9468399999999999</v>
      </c>
      <c r="AN6808" s="2">
        <v>4.00603</v>
      </c>
      <c r="AO6808" s="2">
        <v>5.2096827818839202</v>
      </c>
      <c r="AP6808" s="2">
        <v>-0.23104147263428099</v>
      </c>
      <c r="AQ6808" s="2">
        <v>3.4600599999999999</v>
      </c>
      <c r="AR6808" s="2">
        <v>1.03868</v>
      </c>
      <c r="AS6808" s="2">
        <v>0.12670000000000001</v>
      </c>
      <c r="AT6808" s="2">
        <v>41</v>
      </c>
      <c r="AU6808" s="2">
        <v>21.1</v>
      </c>
      <c r="AV6808">
        <v>0</v>
      </c>
      <c r="AW6808" s="2">
        <v>1.55169</v>
      </c>
      <c r="AX6808" s="2">
        <v>1.12751</v>
      </c>
      <c r="AY6808" s="1">
        <v>45589</v>
      </c>
      <c r="AZ6808">
        <v>3</v>
      </c>
      <c r="BA6808">
        <v>2</v>
      </c>
      <c r="BB6808">
        <v>1</v>
      </c>
      <c r="BC6808">
        <v>1</v>
      </c>
      <c r="BD6808" s="1">
        <v>45245</v>
      </c>
      <c r="BE6808">
        <v>5</v>
      </c>
      <c r="BF6808">
        <v>3</v>
      </c>
      <c r="BG6808">
        <v>3</v>
      </c>
      <c r="BH6808">
        <v>1</v>
      </c>
      <c r="BI6808">
        <v>0</v>
      </c>
      <c r="BJ6808">
        <v>46</v>
      </c>
      <c r="BK6808">
        <v>0</v>
      </c>
      <c r="BL6808">
        <v>0</v>
      </c>
      <c r="BM6808">
        <v>0</v>
      </c>
      <c r="BN6808">
        <v>0</v>
      </c>
      <c r="BO6808" t="s">
        <v>31194</v>
      </c>
      <c r="BP6808">
        <v>43.064999999999998</v>
      </c>
      <c r="BQ6808">
        <v>-85.613</v>
      </c>
      <c r="BR6808">
        <v>5</v>
      </c>
      <c r="BS6808" s="1">
        <v>45992</v>
      </c>
    </row>
    <row r="6809" spans="1:71" x14ac:dyDescent="0.2">
      <c r="A6809" t="s">
        <v>31195</v>
      </c>
      <c r="B6809" t="s">
        <v>29536</v>
      </c>
      <c r="C6809" t="s">
        <v>31196</v>
      </c>
      <c r="D6809" t="s">
        <v>31197</v>
      </c>
      <c r="E6809" t="s">
        <v>31198</v>
      </c>
      <c r="F6809" t="s">
        <v>10057</v>
      </c>
      <c r="G6809" t="str">
        <f>LEFT(ProviderInfo[[#This Row],[Ownership Type - Detail]], FIND(" - ",ProviderInfo[[#This Row],[Ownership Type - Detail]]) - 1)</f>
        <v>For profit</v>
      </c>
      <c r="H6809" t="s">
        <v>106</v>
      </c>
      <c r="I6809">
        <v>60</v>
      </c>
      <c r="J6809">
        <v>55.7</v>
      </c>
      <c r="K6809" t="s">
        <v>78</v>
      </c>
      <c r="L6809" t="s">
        <v>79</v>
      </c>
      <c r="M6809" s="1">
        <v>39492</v>
      </c>
      <c r="N6809" t="s">
        <v>20585</v>
      </c>
      <c r="O6809">
        <v>524</v>
      </c>
      <c r="P6809">
        <v>126</v>
      </c>
      <c r="Q6809">
        <v>3.9</v>
      </c>
      <c r="R6809">
        <v>3.3</v>
      </c>
      <c r="S6809">
        <v>3.2</v>
      </c>
      <c r="T6809">
        <v>4.7</v>
      </c>
      <c r="U6809" t="s">
        <v>79</v>
      </c>
      <c r="W6809" t="s">
        <v>79</v>
      </c>
      <c r="X6809" t="s">
        <v>91</v>
      </c>
      <c r="Y6809" t="s">
        <v>79</v>
      </c>
      <c r="Z6809" t="s">
        <v>79</v>
      </c>
      <c r="AA6809" t="s">
        <v>82</v>
      </c>
      <c r="AB6809">
        <v>5</v>
      </c>
      <c r="AC6809">
        <v>4</v>
      </c>
      <c r="AD6809">
        <v>3</v>
      </c>
      <c r="AE6809">
        <v>5</v>
      </c>
      <c r="AF6809" s="2">
        <v>1.9746900000000001</v>
      </c>
      <c r="AG6809" s="2">
        <v>3.29319811344629</v>
      </c>
      <c r="AH6809" s="2">
        <v>-0.40037315339844198</v>
      </c>
      <c r="AI6809" s="2">
        <v>1.02382</v>
      </c>
      <c r="AJ6809" s="2">
        <v>1.0059400000000001</v>
      </c>
      <c r="AK6809" s="2">
        <v>1.06140121151477</v>
      </c>
      <c r="AL6809" s="2">
        <v>-5.2252824768891398E-2</v>
      </c>
      <c r="AM6809" s="2">
        <v>2.02976</v>
      </c>
      <c r="AN6809" s="2">
        <v>4.0044500000000003</v>
      </c>
      <c r="AO6809" s="2">
        <v>5.1199385371867301</v>
      </c>
      <c r="AP6809" s="2">
        <v>-0.21787147034770099</v>
      </c>
      <c r="AQ6809" s="2">
        <v>3.5541900000000002</v>
      </c>
      <c r="AR6809" s="2">
        <v>0.51656000000000002</v>
      </c>
      <c r="AS6809" s="2">
        <v>3.9570000000000001E-2</v>
      </c>
      <c r="AT6809" s="2">
        <v>48.6</v>
      </c>
      <c r="AU6809" s="2">
        <v>61.1</v>
      </c>
      <c r="AV6809">
        <v>0</v>
      </c>
      <c r="AW6809" s="2">
        <v>1.48482</v>
      </c>
      <c r="AX6809" s="2">
        <v>1.0789200000000001</v>
      </c>
      <c r="AY6809" s="1">
        <v>45582</v>
      </c>
      <c r="AZ6809">
        <v>9</v>
      </c>
      <c r="BA6809">
        <v>9</v>
      </c>
      <c r="BB6809">
        <v>0</v>
      </c>
      <c r="BC6809">
        <v>1</v>
      </c>
      <c r="BD6809" s="1">
        <v>45190</v>
      </c>
      <c r="BE6809">
        <v>5</v>
      </c>
      <c r="BF6809">
        <v>5</v>
      </c>
      <c r="BG6809">
        <v>1</v>
      </c>
      <c r="BH6809">
        <v>1</v>
      </c>
      <c r="BI6809">
        <v>0</v>
      </c>
      <c r="BJ6809">
        <v>2</v>
      </c>
      <c r="BK6809">
        <v>0</v>
      </c>
      <c r="BL6809">
        <v>0</v>
      </c>
      <c r="BM6809">
        <v>0</v>
      </c>
      <c r="BN6809">
        <v>0</v>
      </c>
      <c r="BO6809" t="s">
        <v>31199</v>
      </c>
      <c r="BP6809">
        <v>42.805399999999999</v>
      </c>
      <c r="BQ6809">
        <v>-85.703999999999994</v>
      </c>
      <c r="BR6809">
        <v>5</v>
      </c>
      <c r="BS6809" s="1">
        <v>45992</v>
      </c>
    </row>
    <row r="6810" spans="1:71" x14ac:dyDescent="0.2">
      <c r="A6810" t="s">
        <v>31200</v>
      </c>
      <c r="B6810" t="s">
        <v>29536</v>
      </c>
      <c r="C6810" t="s">
        <v>31201</v>
      </c>
      <c r="D6810" t="s">
        <v>31202</v>
      </c>
      <c r="E6810" t="s">
        <v>31153</v>
      </c>
      <c r="F6810" t="s">
        <v>23571</v>
      </c>
      <c r="G6810" t="str">
        <f>LEFT(ProviderInfo[[#This Row],[Ownership Type - Detail]], FIND(" - ",ProviderInfo[[#This Row],[Ownership Type - Detail]]) - 1)</f>
        <v>For profit</v>
      </c>
      <c r="H6810" t="s">
        <v>77</v>
      </c>
      <c r="I6810">
        <v>58</v>
      </c>
      <c r="J6810">
        <v>23.6</v>
      </c>
      <c r="K6810" t="s">
        <v>78</v>
      </c>
      <c r="L6810" t="s">
        <v>79</v>
      </c>
      <c r="M6810" s="1">
        <v>45553</v>
      </c>
      <c r="N6810" t="s">
        <v>20585</v>
      </c>
      <c r="O6810">
        <v>524</v>
      </c>
      <c r="P6810">
        <v>126</v>
      </c>
      <c r="Q6810">
        <v>3.9</v>
      </c>
      <c r="R6810">
        <v>3.3</v>
      </c>
      <c r="S6810">
        <v>3.2</v>
      </c>
      <c r="T6810">
        <v>4.7</v>
      </c>
      <c r="U6810" t="s">
        <v>79</v>
      </c>
      <c r="W6810" t="s">
        <v>79</v>
      </c>
      <c r="X6810" t="s">
        <v>91</v>
      </c>
      <c r="Y6810" t="s">
        <v>79</v>
      </c>
      <c r="Z6810" t="s">
        <v>79</v>
      </c>
      <c r="AA6810" t="s">
        <v>82</v>
      </c>
      <c r="AB6810">
        <v>5</v>
      </c>
      <c r="AC6810">
        <v>5</v>
      </c>
      <c r="AD6810">
        <v>5</v>
      </c>
      <c r="AF6810" s="2">
        <v>2.726</v>
      </c>
      <c r="AG6810" s="2">
        <v>3.28689209932599</v>
      </c>
      <c r="AH6810" s="2">
        <v>-0.17064512079389799</v>
      </c>
      <c r="AI6810" s="2">
        <v>1.2983800000000001</v>
      </c>
      <c r="AJ6810" s="2">
        <v>1.7708200000000001</v>
      </c>
      <c r="AK6810" s="2">
        <v>1.04580429091305</v>
      </c>
      <c r="AL6810" s="2">
        <v>0.69326136389626103</v>
      </c>
      <c r="AM6810" s="2">
        <v>3.0691999999999999</v>
      </c>
      <c r="AN6810" s="2">
        <v>5.79521</v>
      </c>
      <c r="AO6810" s="2">
        <v>5.0830515972127701</v>
      </c>
      <c r="AP6810" s="2">
        <v>0.140104500056175</v>
      </c>
      <c r="AQ6810" s="2">
        <v>5.0061499999999999</v>
      </c>
      <c r="AR6810" s="2">
        <v>1.00065</v>
      </c>
      <c r="AS6810" s="2">
        <v>0</v>
      </c>
      <c r="AW6810" s="2">
        <v>1.4577500000000001</v>
      </c>
      <c r="AX6810" s="2">
        <v>1.05924</v>
      </c>
      <c r="AY6810" s="1">
        <v>45897</v>
      </c>
      <c r="AZ6810">
        <v>0</v>
      </c>
      <c r="BA6810">
        <v>0</v>
      </c>
      <c r="BB6810">
        <v>0</v>
      </c>
      <c r="BC6810">
        <v>0</v>
      </c>
      <c r="BD6810" s="1">
        <v>45552</v>
      </c>
      <c r="BE6810">
        <v>0</v>
      </c>
      <c r="BF6810">
        <v>0</v>
      </c>
      <c r="BG6810">
        <v>0</v>
      </c>
      <c r="BH6810">
        <v>0</v>
      </c>
      <c r="BI6810">
        <v>0</v>
      </c>
      <c r="BJ6810">
        <v>0</v>
      </c>
      <c r="BK6810">
        <v>0</v>
      </c>
      <c r="BL6810">
        <v>0</v>
      </c>
      <c r="BM6810">
        <v>0</v>
      </c>
      <c r="BN6810">
        <v>0</v>
      </c>
      <c r="BO6810" t="s">
        <v>31203</v>
      </c>
      <c r="BP6810">
        <v>42.835799999999999</v>
      </c>
      <c r="BQ6810">
        <v>-85.855999999999995</v>
      </c>
      <c r="BR6810">
        <v>5</v>
      </c>
      <c r="BS6810" s="1">
        <v>45992</v>
      </c>
    </row>
    <row r="6811" spans="1:71" x14ac:dyDescent="0.2">
      <c r="A6811" t="s">
        <v>31204</v>
      </c>
      <c r="B6811" t="s">
        <v>29536</v>
      </c>
      <c r="C6811" t="s">
        <v>31205</v>
      </c>
      <c r="D6811" t="s">
        <v>31206</v>
      </c>
      <c r="E6811" t="s">
        <v>30418</v>
      </c>
      <c r="F6811" t="s">
        <v>29598</v>
      </c>
      <c r="G6811" t="str">
        <f>LEFT(ProviderInfo[[#This Row],[Ownership Type - Detail]], FIND(" - ",ProviderInfo[[#This Row],[Ownership Type - Detail]]) - 1)</f>
        <v>For profit</v>
      </c>
      <c r="H6811" t="s">
        <v>253</v>
      </c>
      <c r="I6811">
        <v>64</v>
      </c>
      <c r="J6811">
        <v>59.6</v>
      </c>
      <c r="K6811" t="s">
        <v>78</v>
      </c>
      <c r="L6811" t="s">
        <v>79</v>
      </c>
      <c r="M6811" s="1">
        <v>41256</v>
      </c>
      <c r="N6811" t="s">
        <v>20585</v>
      </c>
      <c r="O6811">
        <v>524</v>
      </c>
      <c r="P6811">
        <v>126</v>
      </c>
      <c r="Q6811">
        <v>3.9</v>
      </c>
      <c r="R6811">
        <v>3.3</v>
      </c>
      <c r="S6811">
        <v>3.2</v>
      </c>
      <c r="T6811">
        <v>4.7</v>
      </c>
      <c r="U6811" t="s">
        <v>79</v>
      </c>
      <c r="W6811" t="s">
        <v>79</v>
      </c>
      <c r="X6811" t="s">
        <v>91</v>
      </c>
      <c r="Y6811" t="s">
        <v>79</v>
      </c>
      <c r="Z6811" t="s">
        <v>79</v>
      </c>
      <c r="AA6811" t="s">
        <v>82</v>
      </c>
      <c r="AB6811">
        <v>5</v>
      </c>
      <c r="AC6811">
        <v>4</v>
      </c>
      <c r="AD6811">
        <v>4</v>
      </c>
      <c r="AE6811">
        <v>5</v>
      </c>
      <c r="AF6811" s="2">
        <v>2.12452</v>
      </c>
      <c r="AG6811" s="2">
        <v>3.2955556541964701</v>
      </c>
      <c r="AH6811" s="2">
        <v>-0.355337848021261</v>
      </c>
      <c r="AI6811" s="2">
        <v>1.23769</v>
      </c>
      <c r="AJ6811" s="2">
        <v>0.93242000000000003</v>
      </c>
      <c r="AK6811" s="2">
        <v>1.06732664283159</v>
      </c>
      <c r="AL6811" s="2">
        <v>-0.12639677247603401</v>
      </c>
      <c r="AM6811" s="2">
        <v>2.1701199999999998</v>
      </c>
      <c r="AN6811" s="2">
        <v>4.2946400000000002</v>
      </c>
      <c r="AO6811" s="2">
        <v>5.1338736585943003</v>
      </c>
      <c r="AP6811" s="2">
        <v>-0.16346986981056499</v>
      </c>
      <c r="AQ6811" s="2">
        <v>3.8186800000000001</v>
      </c>
      <c r="AR6811" s="2">
        <v>0.77114000000000005</v>
      </c>
      <c r="AS6811" s="2">
        <v>6.8110000000000004E-2</v>
      </c>
      <c r="AT6811" s="2">
        <v>31.3</v>
      </c>
      <c r="AU6811" s="2">
        <v>30.8</v>
      </c>
      <c r="AV6811">
        <v>0</v>
      </c>
      <c r="AW6811" s="2">
        <v>1.4951099999999999</v>
      </c>
      <c r="AX6811" s="2">
        <v>1.08639</v>
      </c>
      <c r="AY6811" s="1">
        <v>45785</v>
      </c>
      <c r="AZ6811">
        <v>6</v>
      </c>
      <c r="BA6811">
        <v>6</v>
      </c>
      <c r="BB6811">
        <v>0</v>
      </c>
      <c r="BC6811">
        <v>1</v>
      </c>
      <c r="BD6811" s="1">
        <v>45428</v>
      </c>
      <c r="BE6811">
        <v>13</v>
      </c>
      <c r="BF6811">
        <v>5</v>
      </c>
      <c r="BG6811">
        <v>9</v>
      </c>
      <c r="BH6811">
        <v>1</v>
      </c>
      <c r="BI6811">
        <v>14</v>
      </c>
      <c r="BJ6811">
        <v>27</v>
      </c>
      <c r="BK6811">
        <v>0</v>
      </c>
      <c r="BL6811">
        <v>0</v>
      </c>
      <c r="BM6811">
        <v>0</v>
      </c>
      <c r="BN6811">
        <v>0</v>
      </c>
      <c r="BO6811" t="s">
        <v>31207</v>
      </c>
      <c r="BP6811">
        <v>42.8874</v>
      </c>
      <c r="BQ6811">
        <v>-83.597999999999999</v>
      </c>
      <c r="BR6811">
        <v>5</v>
      </c>
      <c r="BS6811" s="1">
        <v>45992</v>
      </c>
    </row>
    <row r="6812" spans="1:71" x14ac:dyDescent="0.2">
      <c r="A6812" t="s">
        <v>31208</v>
      </c>
      <c r="B6812" t="s">
        <v>29536</v>
      </c>
      <c r="C6812" t="s">
        <v>31209</v>
      </c>
      <c r="D6812" t="s">
        <v>31210</v>
      </c>
      <c r="E6812" t="s">
        <v>31211</v>
      </c>
      <c r="F6812" t="s">
        <v>29622</v>
      </c>
      <c r="G6812" t="str">
        <f>LEFT(ProviderInfo[[#This Row],[Ownership Type - Detail]], FIND(" - ",ProviderInfo[[#This Row],[Ownership Type - Detail]]) - 1)</f>
        <v>For profit</v>
      </c>
      <c r="H6812" t="s">
        <v>106</v>
      </c>
      <c r="I6812">
        <v>67</v>
      </c>
      <c r="J6812">
        <v>62.9</v>
      </c>
      <c r="K6812" t="s">
        <v>78</v>
      </c>
      <c r="L6812" t="s">
        <v>79</v>
      </c>
      <c r="M6812" s="1">
        <v>37797</v>
      </c>
      <c r="N6812" t="s">
        <v>31212</v>
      </c>
      <c r="O6812">
        <v>513</v>
      </c>
      <c r="P6812">
        <v>11</v>
      </c>
      <c r="Q6812">
        <v>2.4</v>
      </c>
      <c r="R6812">
        <v>2.2999999999999998</v>
      </c>
      <c r="S6812">
        <v>2.4</v>
      </c>
      <c r="T6812">
        <v>3.5</v>
      </c>
      <c r="U6812" t="s">
        <v>79</v>
      </c>
      <c r="W6812" t="s">
        <v>79</v>
      </c>
      <c r="X6812" t="s">
        <v>91</v>
      </c>
      <c r="Y6812" t="s">
        <v>79</v>
      </c>
      <c r="Z6812" t="s">
        <v>79</v>
      </c>
      <c r="AA6812" t="s">
        <v>82</v>
      </c>
      <c r="AB6812">
        <v>4</v>
      </c>
      <c r="AC6812">
        <v>4</v>
      </c>
      <c r="AD6812">
        <v>3</v>
      </c>
      <c r="AE6812">
        <v>4</v>
      </c>
      <c r="AF6812" s="2">
        <v>1.8051200000000001</v>
      </c>
      <c r="AG6812" s="2">
        <v>3.2562881831266499</v>
      </c>
      <c r="AH6812" s="2">
        <v>-0.44565103010423801</v>
      </c>
      <c r="AI6812" s="2">
        <v>1.0353399999999999</v>
      </c>
      <c r="AJ6812" s="2">
        <v>0.55745</v>
      </c>
      <c r="AK6812" s="2">
        <v>0.97516227537292</v>
      </c>
      <c r="AL6812" s="2">
        <v>-0.42835155329730001</v>
      </c>
      <c r="AM6812" s="2">
        <v>1.5927899999999999</v>
      </c>
      <c r="AN6812" s="2">
        <v>3.39791</v>
      </c>
      <c r="AO6812" s="2">
        <v>4.9119099911431796</v>
      </c>
      <c r="AP6812" s="2">
        <v>-0.30823040199700802</v>
      </c>
      <c r="AQ6812" s="2">
        <v>3.0687099999999998</v>
      </c>
      <c r="AR6812" s="2">
        <v>0.34059</v>
      </c>
      <c r="AS6812" s="2">
        <v>9.1509999999999994E-2</v>
      </c>
      <c r="AT6812" s="2">
        <v>46.3</v>
      </c>
      <c r="AU6812" s="2">
        <v>30.8</v>
      </c>
      <c r="AV6812">
        <v>0</v>
      </c>
      <c r="AW6812" s="2">
        <v>1.33544</v>
      </c>
      <c r="AX6812" s="2">
        <v>0.97036999999999995</v>
      </c>
      <c r="AY6812" s="1">
        <v>45818</v>
      </c>
      <c r="AZ6812">
        <v>3</v>
      </c>
      <c r="BA6812">
        <v>3</v>
      </c>
      <c r="BB6812">
        <v>0</v>
      </c>
      <c r="BC6812">
        <v>1</v>
      </c>
      <c r="BD6812" s="1">
        <v>45435</v>
      </c>
      <c r="BE6812">
        <v>14</v>
      </c>
      <c r="BF6812">
        <v>9</v>
      </c>
      <c r="BG6812">
        <v>14</v>
      </c>
      <c r="BH6812">
        <v>1</v>
      </c>
      <c r="BI6812">
        <v>2</v>
      </c>
      <c r="BJ6812">
        <v>77</v>
      </c>
      <c r="BK6812">
        <v>1</v>
      </c>
      <c r="BL6812">
        <v>15887</v>
      </c>
      <c r="BM6812">
        <v>0</v>
      </c>
      <c r="BN6812">
        <v>1</v>
      </c>
      <c r="BO6812" t="s">
        <v>31213</v>
      </c>
      <c r="BP6812">
        <v>42.841900000000003</v>
      </c>
      <c r="BQ6812">
        <v>-82.894000000000005</v>
      </c>
      <c r="BR6812">
        <v>5</v>
      </c>
      <c r="BS6812" s="1">
        <v>45992</v>
      </c>
    </row>
    <row r="6813" spans="1:71" x14ac:dyDescent="0.2">
      <c r="A6813" t="s">
        <v>31214</v>
      </c>
      <c r="B6813" t="s">
        <v>29536</v>
      </c>
      <c r="C6813" t="s">
        <v>31215</v>
      </c>
      <c r="D6813" t="s">
        <v>31216</v>
      </c>
      <c r="E6813" t="s">
        <v>30674</v>
      </c>
      <c r="F6813" t="s">
        <v>30675</v>
      </c>
      <c r="G6813" t="str">
        <f>LEFT(ProviderInfo[[#This Row],[Ownership Type - Detail]], FIND(" - ",ProviderInfo[[#This Row],[Ownership Type - Detail]]) - 1)</f>
        <v>For profit</v>
      </c>
      <c r="H6813" t="s">
        <v>106</v>
      </c>
      <c r="I6813">
        <v>100</v>
      </c>
      <c r="J6813">
        <v>59</v>
      </c>
      <c r="K6813" t="s">
        <v>78</v>
      </c>
      <c r="L6813" t="s">
        <v>79</v>
      </c>
      <c r="M6813" s="1">
        <v>31792</v>
      </c>
      <c r="U6813" t="s">
        <v>79</v>
      </c>
      <c r="W6813" t="s">
        <v>79</v>
      </c>
      <c r="X6813" t="s">
        <v>91</v>
      </c>
      <c r="Y6813" t="s">
        <v>79</v>
      </c>
      <c r="Z6813" t="s">
        <v>79</v>
      </c>
      <c r="AA6813" t="s">
        <v>82</v>
      </c>
      <c r="AB6813">
        <v>3</v>
      </c>
      <c r="AC6813">
        <v>3</v>
      </c>
      <c r="AD6813">
        <v>4</v>
      </c>
      <c r="AE6813">
        <v>3</v>
      </c>
      <c r="AF6813" s="2">
        <v>2.8246600000000002</v>
      </c>
      <c r="AG6813" s="2">
        <v>3.2252809059484302</v>
      </c>
      <c r="AH6813" s="2">
        <v>-0.124212717475106</v>
      </c>
      <c r="AI6813" s="2">
        <v>0.60155000000000003</v>
      </c>
      <c r="AJ6813" s="2">
        <v>0.87694000000000005</v>
      </c>
      <c r="AK6813" s="2">
        <v>0.91164599308431804</v>
      </c>
      <c r="AL6813" s="2">
        <v>-3.8069594280669798E-2</v>
      </c>
      <c r="AM6813" s="2">
        <v>1.4784999999999999</v>
      </c>
      <c r="AN6813" s="2">
        <v>4.3031600000000001</v>
      </c>
      <c r="AO6813" s="2">
        <v>4.7514573809111198</v>
      </c>
      <c r="AP6813" s="2">
        <v>-9.4349447963513106E-2</v>
      </c>
      <c r="AQ6813" s="2">
        <v>3.8396599999999999</v>
      </c>
      <c r="AR6813" s="2">
        <v>0.65141000000000004</v>
      </c>
      <c r="AS6813" s="2">
        <v>0</v>
      </c>
      <c r="AT6813" s="2">
        <v>60.8</v>
      </c>
      <c r="AU6813" s="2">
        <v>68.400000000000006</v>
      </c>
      <c r="AV6813">
        <v>0</v>
      </c>
      <c r="AW6813" s="2">
        <v>1.22593</v>
      </c>
      <c r="AX6813" s="2">
        <v>0.89080000000000004</v>
      </c>
      <c r="AY6813" s="1">
        <v>45729</v>
      </c>
      <c r="AZ6813">
        <v>4</v>
      </c>
      <c r="BA6813">
        <v>4</v>
      </c>
      <c r="BB6813">
        <v>0</v>
      </c>
      <c r="BC6813">
        <v>1</v>
      </c>
      <c r="BD6813" s="1">
        <v>45364</v>
      </c>
      <c r="BE6813">
        <v>18</v>
      </c>
      <c r="BF6813">
        <v>9</v>
      </c>
      <c r="BG6813">
        <v>11</v>
      </c>
      <c r="BH6813">
        <v>1</v>
      </c>
      <c r="BI6813">
        <v>35</v>
      </c>
      <c r="BJ6813">
        <v>113</v>
      </c>
      <c r="BK6813">
        <v>2</v>
      </c>
      <c r="BL6813">
        <v>71552</v>
      </c>
      <c r="BM6813">
        <v>1</v>
      </c>
      <c r="BN6813">
        <v>3</v>
      </c>
      <c r="BO6813" t="s">
        <v>31217</v>
      </c>
      <c r="BP6813">
        <v>43.713099999999997</v>
      </c>
      <c r="BQ6813">
        <v>-85.498000000000005</v>
      </c>
      <c r="BR6813">
        <v>5</v>
      </c>
      <c r="BS6813" s="1">
        <v>45992</v>
      </c>
    </row>
    <row r="6814" spans="1:71" x14ac:dyDescent="0.2">
      <c r="A6814" t="s">
        <v>31218</v>
      </c>
      <c r="B6814" t="s">
        <v>29536</v>
      </c>
      <c r="C6814" t="s">
        <v>31219</v>
      </c>
      <c r="D6814" t="s">
        <v>31220</v>
      </c>
      <c r="E6814" t="s">
        <v>30244</v>
      </c>
      <c r="F6814" t="s">
        <v>16405</v>
      </c>
      <c r="G6814" t="str">
        <f>LEFT(ProviderInfo[[#This Row],[Ownership Type - Detail]], FIND(" - ",ProviderInfo[[#This Row],[Ownership Type - Detail]]) - 1)</f>
        <v>For profit</v>
      </c>
      <c r="H6814" t="s">
        <v>106</v>
      </c>
      <c r="I6814">
        <v>128</v>
      </c>
      <c r="J6814">
        <v>111.5</v>
      </c>
      <c r="K6814" t="s">
        <v>78</v>
      </c>
      <c r="L6814" t="s">
        <v>79</v>
      </c>
      <c r="M6814" s="1">
        <v>34516</v>
      </c>
      <c r="N6814" t="s">
        <v>31212</v>
      </c>
      <c r="O6814">
        <v>513</v>
      </c>
      <c r="P6814">
        <v>11</v>
      </c>
      <c r="Q6814">
        <v>2.4</v>
      </c>
      <c r="R6814">
        <v>2.2999999999999998</v>
      </c>
      <c r="S6814">
        <v>2.4</v>
      </c>
      <c r="T6814">
        <v>3.5</v>
      </c>
      <c r="U6814" t="s">
        <v>90</v>
      </c>
      <c r="W6814" t="s">
        <v>90</v>
      </c>
      <c r="X6814" t="s">
        <v>81</v>
      </c>
      <c r="Y6814" t="s">
        <v>79</v>
      </c>
      <c r="Z6814" t="s">
        <v>79</v>
      </c>
      <c r="AA6814" t="s">
        <v>82</v>
      </c>
      <c r="AB6814">
        <v>1</v>
      </c>
      <c r="AC6814">
        <v>1</v>
      </c>
      <c r="AD6814">
        <v>2</v>
      </c>
      <c r="AE6814">
        <v>3</v>
      </c>
      <c r="AF6814" s="2">
        <v>2.30932</v>
      </c>
      <c r="AG6814" s="2">
        <v>3.2817573193929901</v>
      </c>
      <c r="AH6814" s="2">
        <v>-0.296316035816097</v>
      </c>
      <c r="AI6814" s="2">
        <v>1.45966</v>
      </c>
      <c r="AJ6814" s="2">
        <v>0.39922000000000002</v>
      </c>
      <c r="AK6814" s="2">
        <v>1.0333726895181901</v>
      </c>
      <c r="AL6814" s="2">
        <v>-0.61367277841827195</v>
      </c>
      <c r="AM6814" s="2">
        <v>1.85887</v>
      </c>
      <c r="AN6814" s="2">
        <v>4.1681999999999997</v>
      </c>
      <c r="AO6814" s="2">
        <v>5.0534296795800797</v>
      </c>
      <c r="AP6814" s="2">
        <v>-0.17517403737844101</v>
      </c>
      <c r="AQ6814" s="2">
        <v>3.4907699999999999</v>
      </c>
      <c r="AR6814" s="2">
        <v>0.23569999999999999</v>
      </c>
      <c r="AS6814" s="2">
        <v>0.14383000000000001</v>
      </c>
      <c r="AT6814" s="2">
        <v>49.2</v>
      </c>
      <c r="AU6814" s="2">
        <v>58.8</v>
      </c>
      <c r="AV6814">
        <v>2</v>
      </c>
      <c r="AW6814" s="2">
        <v>1.4361900000000001</v>
      </c>
      <c r="AX6814" s="2">
        <v>1.04358</v>
      </c>
      <c r="AY6814" s="1">
        <v>45869</v>
      </c>
      <c r="AZ6814">
        <v>32</v>
      </c>
      <c r="BA6814">
        <v>23</v>
      </c>
      <c r="BB6814">
        <v>18</v>
      </c>
      <c r="BC6814">
        <v>1</v>
      </c>
      <c r="BD6814" s="1">
        <v>45490</v>
      </c>
      <c r="BE6814">
        <v>36</v>
      </c>
      <c r="BF6814">
        <v>18</v>
      </c>
      <c r="BG6814">
        <v>25</v>
      </c>
      <c r="BH6814">
        <v>1</v>
      </c>
      <c r="BI6814">
        <v>12</v>
      </c>
      <c r="BJ6814">
        <v>254</v>
      </c>
      <c r="BK6814">
        <v>3</v>
      </c>
      <c r="BL6814">
        <v>125762</v>
      </c>
      <c r="BM6814">
        <v>2</v>
      </c>
      <c r="BN6814">
        <v>5</v>
      </c>
      <c r="BO6814" t="s">
        <v>31221</v>
      </c>
      <c r="BP6814">
        <v>42.674700000000001</v>
      </c>
      <c r="BQ6814">
        <v>-83.399000000000001</v>
      </c>
      <c r="BR6814">
        <v>5</v>
      </c>
      <c r="BS6814" s="1">
        <v>45992</v>
      </c>
    </row>
    <row r="6815" spans="1:71" x14ac:dyDescent="0.2">
      <c r="A6815" t="s">
        <v>31222</v>
      </c>
      <c r="B6815" t="s">
        <v>29536</v>
      </c>
      <c r="C6815" t="s">
        <v>31223</v>
      </c>
      <c r="D6815" t="s">
        <v>31224</v>
      </c>
      <c r="E6815" t="s">
        <v>31225</v>
      </c>
      <c r="F6815" t="s">
        <v>13340</v>
      </c>
      <c r="G6815" t="str">
        <f>LEFT(ProviderInfo[[#This Row],[Ownership Type - Detail]], FIND(" - ",ProviderInfo[[#This Row],[Ownership Type - Detail]]) - 1)</f>
        <v>For profit</v>
      </c>
      <c r="H6815" t="s">
        <v>106</v>
      </c>
      <c r="I6815">
        <v>151</v>
      </c>
      <c r="J6815">
        <v>126.2</v>
      </c>
      <c r="K6815" t="s">
        <v>78</v>
      </c>
      <c r="L6815" t="s">
        <v>79</v>
      </c>
      <c r="M6815" s="1">
        <v>32514</v>
      </c>
      <c r="N6815" t="s">
        <v>31212</v>
      </c>
      <c r="O6815">
        <v>513</v>
      </c>
      <c r="P6815">
        <v>11</v>
      </c>
      <c r="Q6815">
        <v>2.4</v>
      </c>
      <c r="R6815">
        <v>2.2999999999999998</v>
      </c>
      <c r="S6815">
        <v>2.4</v>
      </c>
      <c r="T6815">
        <v>3.5</v>
      </c>
      <c r="U6815" t="s">
        <v>79</v>
      </c>
      <c r="W6815" t="s">
        <v>79</v>
      </c>
      <c r="X6815" t="s">
        <v>91</v>
      </c>
      <c r="Y6815" t="s">
        <v>79</v>
      </c>
      <c r="Z6815" t="s">
        <v>79</v>
      </c>
      <c r="AA6815" t="s">
        <v>82</v>
      </c>
      <c r="AB6815">
        <v>2</v>
      </c>
      <c r="AC6815">
        <v>2</v>
      </c>
      <c r="AD6815">
        <v>2</v>
      </c>
      <c r="AE6815">
        <v>4</v>
      </c>
      <c r="AF6815" s="2">
        <v>2.1418300000000001</v>
      </c>
      <c r="AG6815" s="2">
        <v>3.2635039791367801</v>
      </c>
      <c r="AH6815" s="2">
        <v>-0.34370234763233598</v>
      </c>
      <c r="AI6815" s="2">
        <v>1.3070299999999999</v>
      </c>
      <c r="AJ6815" s="2">
        <v>0.17398</v>
      </c>
      <c r="AK6815" s="2">
        <v>0.99108255499160303</v>
      </c>
      <c r="AL6815" s="2">
        <v>-0.82445458340100197</v>
      </c>
      <c r="AM6815" s="2">
        <v>1.48102</v>
      </c>
      <c r="AN6815" s="2">
        <v>3.6228500000000001</v>
      </c>
      <c r="AO6815" s="2">
        <v>4.9510996310811803</v>
      </c>
      <c r="AP6815" s="2">
        <v>-0.268273662429033</v>
      </c>
      <c r="AQ6815" s="2">
        <v>3.2157399999999998</v>
      </c>
      <c r="AR6815" s="2">
        <v>0.11274000000000001</v>
      </c>
      <c r="AS6815" s="2">
        <v>3.415E-2</v>
      </c>
      <c r="AT6815" s="2">
        <v>41.9</v>
      </c>
      <c r="AU6815" s="2">
        <v>33.299999999999997</v>
      </c>
      <c r="AV6815">
        <v>1</v>
      </c>
      <c r="AW6815" s="2">
        <v>1.3629599999999999</v>
      </c>
      <c r="AX6815" s="2">
        <v>0.99036999999999997</v>
      </c>
      <c r="AY6815" s="1">
        <v>45741</v>
      </c>
      <c r="AZ6815">
        <v>12</v>
      </c>
      <c r="BA6815">
        <v>11</v>
      </c>
      <c r="BB6815">
        <v>11</v>
      </c>
      <c r="BC6815">
        <v>1</v>
      </c>
      <c r="BD6815" s="1">
        <v>45358</v>
      </c>
      <c r="BE6815">
        <v>37</v>
      </c>
      <c r="BF6815">
        <v>20</v>
      </c>
      <c r="BG6815">
        <v>30</v>
      </c>
      <c r="BH6815">
        <v>1</v>
      </c>
      <c r="BI6815">
        <v>2</v>
      </c>
      <c r="BJ6815">
        <v>182</v>
      </c>
      <c r="BK6815">
        <v>0</v>
      </c>
      <c r="BL6815">
        <v>0</v>
      </c>
      <c r="BM6815">
        <v>0</v>
      </c>
      <c r="BN6815">
        <v>0</v>
      </c>
      <c r="BO6815" t="s">
        <v>31226</v>
      </c>
      <c r="BP6815">
        <v>42.4377</v>
      </c>
      <c r="BQ6815">
        <v>-82.941000000000003</v>
      </c>
      <c r="BR6815">
        <v>5</v>
      </c>
      <c r="BS6815" s="1">
        <v>45992</v>
      </c>
    </row>
    <row r="6816" spans="1:71" x14ac:dyDescent="0.2">
      <c r="A6816" t="s">
        <v>31227</v>
      </c>
      <c r="B6816" t="s">
        <v>29536</v>
      </c>
      <c r="C6816" t="s">
        <v>31228</v>
      </c>
      <c r="D6816" t="s">
        <v>31229</v>
      </c>
      <c r="E6816" t="s">
        <v>30226</v>
      </c>
      <c r="F6816" t="s">
        <v>30226</v>
      </c>
      <c r="G6816" t="str">
        <f>LEFT(ProviderInfo[[#This Row],[Ownership Type - Detail]], FIND(" - ",ProviderInfo[[#This Row],[Ownership Type - Detail]]) - 1)</f>
        <v>For profit</v>
      </c>
      <c r="H6816" t="s">
        <v>106</v>
      </c>
      <c r="I6816">
        <v>87</v>
      </c>
      <c r="J6816">
        <v>58</v>
      </c>
      <c r="K6816" t="s">
        <v>78</v>
      </c>
      <c r="L6816" t="s">
        <v>79</v>
      </c>
      <c r="M6816" s="1">
        <v>40752</v>
      </c>
      <c r="N6816" t="s">
        <v>31212</v>
      </c>
      <c r="O6816">
        <v>513</v>
      </c>
      <c r="P6816">
        <v>11</v>
      </c>
      <c r="Q6816">
        <v>2.4</v>
      </c>
      <c r="R6816">
        <v>2.2999999999999998</v>
      </c>
      <c r="S6816">
        <v>2.4</v>
      </c>
      <c r="T6816">
        <v>3.5</v>
      </c>
      <c r="U6816" t="s">
        <v>79</v>
      </c>
      <c r="W6816" t="s">
        <v>79</v>
      </c>
      <c r="X6816" t="s">
        <v>91</v>
      </c>
      <c r="Y6816" t="s">
        <v>79</v>
      </c>
      <c r="Z6816" t="s">
        <v>90</v>
      </c>
      <c r="AA6816" t="s">
        <v>82</v>
      </c>
      <c r="AB6816">
        <v>3</v>
      </c>
      <c r="AC6816">
        <v>3</v>
      </c>
      <c r="AD6816">
        <v>2</v>
      </c>
      <c r="AE6816">
        <v>3</v>
      </c>
      <c r="AF6816" s="2">
        <v>2.0892599999999999</v>
      </c>
      <c r="AG6816" s="2">
        <v>3.2140636744892999</v>
      </c>
      <c r="AH6816" s="2">
        <v>-0.34996309606965798</v>
      </c>
      <c r="AI6816" s="2">
        <v>0.73338999999999999</v>
      </c>
      <c r="AJ6816" s="2">
        <v>0.57221999999999995</v>
      </c>
      <c r="AK6816" s="2">
        <v>0.89053980361145701</v>
      </c>
      <c r="AL6816" s="2">
        <v>-0.35744590227248302</v>
      </c>
      <c r="AM6816" s="2">
        <v>1.3056099999999999</v>
      </c>
      <c r="AN6816" s="2">
        <v>3.3948700000000001</v>
      </c>
      <c r="AO6816" s="2">
        <v>4.6965216387579796</v>
      </c>
      <c r="AP6816" s="2">
        <v>-0.27715227116513702</v>
      </c>
      <c r="AQ6816" s="2">
        <v>2.97838</v>
      </c>
      <c r="AR6816" s="2">
        <v>0.36809999999999998</v>
      </c>
      <c r="AS6816" s="2">
        <v>6.1599999999999997E-3</v>
      </c>
      <c r="AT6816" s="2">
        <v>90.7</v>
      </c>
      <c r="AU6816" s="2">
        <v>85.7</v>
      </c>
      <c r="AV6816">
        <v>1</v>
      </c>
      <c r="AW6816" s="2">
        <v>1.1896500000000001</v>
      </c>
      <c r="AX6816" s="2">
        <v>0.86443999999999999</v>
      </c>
      <c r="AY6816" s="1">
        <v>45736</v>
      </c>
      <c r="AZ6816">
        <v>11</v>
      </c>
      <c r="BA6816">
        <v>10</v>
      </c>
      <c r="BB6816">
        <v>4</v>
      </c>
      <c r="BC6816">
        <v>1</v>
      </c>
      <c r="BD6816" s="1">
        <v>45419</v>
      </c>
      <c r="BE6816">
        <v>14</v>
      </c>
      <c r="BF6816">
        <v>14</v>
      </c>
      <c r="BG6816">
        <v>6</v>
      </c>
      <c r="BH6816">
        <v>1</v>
      </c>
      <c r="BI6816">
        <v>0</v>
      </c>
      <c r="BJ6816">
        <v>49</v>
      </c>
      <c r="BK6816">
        <v>0</v>
      </c>
      <c r="BL6816">
        <v>0</v>
      </c>
      <c r="BM6816">
        <v>0</v>
      </c>
      <c r="BN6816">
        <v>0</v>
      </c>
      <c r="BO6816" t="s">
        <v>31230</v>
      </c>
      <c r="BP6816">
        <v>43.047800000000002</v>
      </c>
      <c r="BQ6816">
        <v>-83.319000000000003</v>
      </c>
      <c r="BR6816">
        <v>5</v>
      </c>
      <c r="BS6816" s="1">
        <v>45992</v>
      </c>
    </row>
    <row r="6817" spans="1:71" x14ac:dyDescent="0.2">
      <c r="A6817" t="s">
        <v>31231</v>
      </c>
      <c r="B6817" t="s">
        <v>29536</v>
      </c>
      <c r="C6817" t="s">
        <v>31232</v>
      </c>
      <c r="D6817" t="s">
        <v>31233</v>
      </c>
      <c r="E6817" t="s">
        <v>29581</v>
      </c>
      <c r="F6817" t="s">
        <v>13340</v>
      </c>
      <c r="G6817" t="str">
        <f>LEFT(ProviderInfo[[#This Row],[Ownership Type - Detail]], FIND(" - ",ProviderInfo[[#This Row],[Ownership Type - Detail]]) - 1)</f>
        <v>For profit</v>
      </c>
      <c r="H6817" t="s">
        <v>106</v>
      </c>
      <c r="I6817">
        <v>154</v>
      </c>
      <c r="J6817">
        <v>115.1</v>
      </c>
      <c r="K6817" t="s">
        <v>78</v>
      </c>
      <c r="L6817" t="s">
        <v>79</v>
      </c>
      <c r="M6817" s="1">
        <v>34214</v>
      </c>
      <c r="N6817" t="s">
        <v>31212</v>
      </c>
      <c r="O6817">
        <v>513</v>
      </c>
      <c r="P6817">
        <v>11</v>
      </c>
      <c r="Q6817">
        <v>2.4</v>
      </c>
      <c r="R6817">
        <v>2.2999999999999998</v>
      </c>
      <c r="S6817">
        <v>2.4</v>
      </c>
      <c r="T6817">
        <v>3.5</v>
      </c>
      <c r="U6817" t="s">
        <v>79</v>
      </c>
      <c r="W6817" t="s">
        <v>79</v>
      </c>
      <c r="X6817" t="s">
        <v>81</v>
      </c>
      <c r="Y6817" t="s">
        <v>79</v>
      </c>
      <c r="Z6817" t="s">
        <v>79</v>
      </c>
      <c r="AA6817" t="s">
        <v>82</v>
      </c>
      <c r="AB6817">
        <v>1</v>
      </c>
      <c r="AC6817">
        <v>1</v>
      </c>
      <c r="AD6817">
        <v>1</v>
      </c>
      <c r="AE6817">
        <v>4</v>
      </c>
      <c r="AF6817" s="2">
        <v>2.0270199999999998</v>
      </c>
      <c r="AG6817" s="2">
        <v>3.2595600165465601</v>
      </c>
      <c r="AH6817" s="2">
        <v>-0.378130793815667</v>
      </c>
      <c r="AI6817" s="2">
        <v>1.4722</v>
      </c>
      <c r="AJ6817" s="2">
        <v>0.23879</v>
      </c>
      <c r="AK6817" s="2">
        <v>0.98232602553203796</v>
      </c>
      <c r="AL6817" s="2">
        <v>-0.75691369892122295</v>
      </c>
      <c r="AM6817" s="2">
        <v>1.71099</v>
      </c>
      <c r="AN6817" s="2">
        <v>3.7380100000000001</v>
      </c>
      <c r="AO6817" s="2">
        <v>4.92959177237005</v>
      </c>
      <c r="AP6817" s="2">
        <v>-0.24172017225620299</v>
      </c>
      <c r="AQ6817" s="2">
        <v>3.3149799999999998</v>
      </c>
      <c r="AR6817" s="2">
        <v>0.12845000000000001</v>
      </c>
      <c r="AS6817" s="2">
        <v>6.9250000000000006E-2</v>
      </c>
      <c r="AT6817" s="2">
        <v>50.4</v>
      </c>
      <c r="AU6817" s="2">
        <v>66.7</v>
      </c>
      <c r="AV6817">
        <v>2</v>
      </c>
      <c r="AW6817" s="2">
        <v>1.34782</v>
      </c>
      <c r="AX6817" s="2">
        <v>0.97936999999999996</v>
      </c>
      <c r="AY6817" s="1">
        <v>45665</v>
      </c>
      <c r="AZ6817">
        <v>20</v>
      </c>
      <c r="BA6817">
        <v>19</v>
      </c>
      <c r="BB6817">
        <v>3</v>
      </c>
      <c r="BC6817">
        <v>1</v>
      </c>
      <c r="BD6817" s="1">
        <v>45217</v>
      </c>
      <c r="BE6817">
        <v>10</v>
      </c>
      <c r="BF6817">
        <v>3</v>
      </c>
      <c r="BG6817">
        <v>9</v>
      </c>
      <c r="BH6817">
        <v>1</v>
      </c>
      <c r="BI6817">
        <v>12</v>
      </c>
      <c r="BJ6817">
        <v>288</v>
      </c>
      <c r="BK6817">
        <v>1</v>
      </c>
      <c r="BL6817">
        <v>15889</v>
      </c>
      <c r="BM6817">
        <v>0</v>
      </c>
      <c r="BN6817">
        <v>1</v>
      </c>
      <c r="BO6817" t="s">
        <v>31234</v>
      </c>
      <c r="BP6817">
        <v>42.409799999999997</v>
      </c>
      <c r="BQ6817">
        <v>-83.188999999999993</v>
      </c>
      <c r="BR6817">
        <v>5</v>
      </c>
      <c r="BS6817" s="1">
        <v>45992</v>
      </c>
    </row>
    <row r="6818" spans="1:71" x14ac:dyDescent="0.2">
      <c r="A6818" t="s">
        <v>31235</v>
      </c>
      <c r="B6818" t="s">
        <v>29536</v>
      </c>
      <c r="C6818" t="s">
        <v>31236</v>
      </c>
      <c r="D6818" t="s">
        <v>31237</v>
      </c>
      <c r="E6818" t="s">
        <v>31238</v>
      </c>
      <c r="F6818" t="s">
        <v>13340</v>
      </c>
      <c r="G6818" t="str">
        <f>LEFT(ProviderInfo[[#This Row],[Ownership Type - Detail]], FIND(" - ",ProviderInfo[[#This Row],[Ownership Type - Detail]]) - 1)</f>
        <v>For profit</v>
      </c>
      <c r="H6818" t="s">
        <v>253</v>
      </c>
      <c r="I6818">
        <v>88</v>
      </c>
      <c r="J6818">
        <v>78.8</v>
      </c>
      <c r="K6818" t="s">
        <v>78</v>
      </c>
      <c r="L6818" t="s">
        <v>79</v>
      </c>
      <c r="M6818" s="1">
        <v>24473</v>
      </c>
      <c r="N6818" t="s">
        <v>31212</v>
      </c>
      <c r="O6818">
        <v>513</v>
      </c>
      <c r="P6818">
        <v>11</v>
      </c>
      <c r="Q6818">
        <v>2.4</v>
      </c>
      <c r="R6818">
        <v>2.2999999999999998</v>
      </c>
      <c r="S6818">
        <v>2.4</v>
      </c>
      <c r="T6818">
        <v>3.5</v>
      </c>
      <c r="U6818" t="s">
        <v>79</v>
      </c>
      <c r="W6818" t="s">
        <v>79</v>
      </c>
      <c r="X6818" t="s">
        <v>91</v>
      </c>
      <c r="Y6818" t="s">
        <v>79</v>
      </c>
      <c r="Z6818" t="s">
        <v>79</v>
      </c>
      <c r="AA6818" t="s">
        <v>99</v>
      </c>
      <c r="AB6818">
        <v>2</v>
      </c>
      <c r="AC6818">
        <v>2</v>
      </c>
      <c r="AD6818">
        <v>2</v>
      </c>
      <c r="AE6818">
        <v>2</v>
      </c>
      <c r="AF6818" s="2">
        <v>2.4837899999999999</v>
      </c>
      <c r="AG6818" s="2">
        <v>3.25400053277765</v>
      </c>
      <c r="AH6818" s="2">
        <v>-0.23669649866965201</v>
      </c>
      <c r="AI6818" s="2">
        <v>1.43401</v>
      </c>
      <c r="AJ6818" s="2">
        <v>0.2303</v>
      </c>
      <c r="AK6818" s="2">
        <v>0.97020710216464801</v>
      </c>
      <c r="AL6818" s="2">
        <v>-0.76262800026285804</v>
      </c>
      <c r="AM6818" s="2">
        <v>1.66432</v>
      </c>
      <c r="AN6818" s="2">
        <v>4.1481000000000003</v>
      </c>
      <c r="AO6818" s="2">
        <v>4.8996332014827999</v>
      </c>
      <c r="AP6818" s="2">
        <v>-0.15338560471330001</v>
      </c>
      <c r="AQ6818" s="2">
        <v>3.82253</v>
      </c>
      <c r="AR6818" s="2">
        <v>0.13578000000000001</v>
      </c>
      <c r="AS6818" s="2">
        <v>4.895E-2</v>
      </c>
      <c r="AT6818" s="2">
        <v>54.8</v>
      </c>
      <c r="AU6818" s="2">
        <v>57.1</v>
      </c>
      <c r="AV6818">
        <v>1</v>
      </c>
      <c r="AW6818" s="2">
        <v>1.3268800000000001</v>
      </c>
      <c r="AX6818" s="2">
        <v>0.96416000000000002</v>
      </c>
      <c r="AY6818" s="1">
        <v>45749</v>
      </c>
      <c r="AZ6818">
        <v>12</v>
      </c>
      <c r="BA6818">
        <v>11</v>
      </c>
      <c r="BB6818">
        <v>7</v>
      </c>
      <c r="BC6818">
        <v>1</v>
      </c>
      <c r="BD6818" s="1">
        <v>45337</v>
      </c>
      <c r="BE6818">
        <v>17</v>
      </c>
      <c r="BF6818">
        <v>11</v>
      </c>
      <c r="BG6818">
        <v>11</v>
      </c>
      <c r="BH6818">
        <v>1</v>
      </c>
      <c r="BI6818">
        <v>6</v>
      </c>
      <c r="BJ6818">
        <v>197</v>
      </c>
      <c r="BK6818">
        <v>0</v>
      </c>
      <c r="BL6818">
        <v>0</v>
      </c>
      <c r="BM6818">
        <v>0</v>
      </c>
      <c r="BN6818">
        <v>0</v>
      </c>
      <c r="BO6818" t="s">
        <v>31239</v>
      </c>
      <c r="BP6818">
        <v>42.423699999999997</v>
      </c>
      <c r="BQ6818">
        <v>-83.3</v>
      </c>
      <c r="BR6818">
        <v>5</v>
      </c>
      <c r="BS6818" s="1">
        <v>45992</v>
      </c>
    </row>
    <row r="6819" spans="1:71" x14ac:dyDescent="0.2">
      <c r="A6819" t="s">
        <v>31240</v>
      </c>
      <c r="B6819" t="s">
        <v>29536</v>
      </c>
      <c r="C6819" t="s">
        <v>31241</v>
      </c>
      <c r="D6819" t="s">
        <v>31242</v>
      </c>
      <c r="E6819" t="s">
        <v>31243</v>
      </c>
      <c r="F6819" t="s">
        <v>29622</v>
      </c>
      <c r="G6819" t="str">
        <f>LEFT(ProviderInfo[[#This Row],[Ownership Type - Detail]], FIND(" - ",ProviderInfo[[#This Row],[Ownership Type - Detail]]) - 1)</f>
        <v>For profit</v>
      </c>
      <c r="H6819" t="s">
        <v>106</v>
      </c>
      <c r="I6819">
        <v>169</v>
      </c>
      <c r="J6819">
        <v>115.8</v>
      </c>
      <c r="K6819" t="s">
        <v>78</v>
      </c>
      <c r="L6819" t="s">
        <v>79</v>
      </c>
      <c r="M6819" s="1">
        <v>32787</v>
      </c>
      <c r="N6819" t="s">
        <v>31212</v>
      </c>
      <c r="O6819">
        <v>513</v>
      </c>
      <c r="P6819">
        <v>11</v>
      </c>
      <c r="Q6819">
        <v>2.4</v>
      </c>
      <c r="R6819">
        <v>2.2999999999999998</v>
      </c>
      <c r="S6819">
        <v>2.4</v>
      </c>
      <c r="T6819">
        <v>3.5</v>
      </c>
      <c r="U6819" t="s">
        <v>79</v>
      </c>
      <c r="W6819" t="s">
        <v>79</v>
      </c>
      <c r="X6819" t="s">
        <v>91</v>
      </c>
      <c r="Y6819" t="s">
        <v>79</v>
      </c>
      <c r="Z6819" t="s">
        <v>79</v>
      </c>
      <c r="AA6819" t="s">
        <v>82</v>
      </c>
      <c r="AB6819">
        <v>2</v>
      </c>
      <c r="AC6819">
        <v>2</v>
      </c>
      <c r="AD6819">
        <v>2</v>
      </c>
      <c r="AE6819">
        <v>4</v>
      </c>
      <c r="AF6819" s="2">
        <v>2.1541899999999998</v>
      </c>
      <c r="AG6819" s="2">
        <v>3.2368613561955599</v>
      </c>
      <c r="AH6819" s="2">
        <v>-0.33448184430984701</v>
      </c>
      <c r="AI6819" s="2">
        <v>1.1181000000000001</v>
      </c>
      <c r="AJ6819" s="2">
        <v>0.35805999999999999</v>
      </c>
      <c r="AK6819" s="2">
        <v>0.93446040531125496</v>
      </c>
      <c r="AL6819" s="2">
        <v>-0.61682699666580798</v>
      </c>
      <c r="AM6819" s="2">
        <v>1.4761599999999999</v>
      </c>
      <c r="AN6819" s="2">
        <v>3.63035</v>
      </c>
      <c r="AO6819" s="2">
        <v>4.8098905660275602</v>
      </c>
      <c r="AP6819" s="2">
        <v>-0.245232308268862</v>
      </c>
      <c r="AQ6819" s="2">
        <v>3.22052</v>
      </c>
      <c r="AR6819" s="2">
        <v>0.18493999999999999</v>
      </c>
      <c r="AS6819" s="2">
        <v>4.7149999999999997E-2</v>
      </c>
      <c r="AT6819" s="2">
        <v>68.2</v>
      </c>
      <c r="AU6819" s="2">
        <v>66.7</v>
      </c>
      <c r="AV6819">
        <v>2</v>
      </c>
      <c r="AW6819" s="2">
        <v>1.2652099999999999</v>
      </c>
      <c r="AX6819" s="2">
        <v>0.91934000000000005</v>
      </c>
      <c r="AY6819" s="1">
        <v>45777</v>
      </c>
      <c r="AZ6819">
        <v>11</v>
      </c>
      <c r="BA6819">
        <v>7</v>
      </c>
      <c r="BB6819">
        <v>6</v>
      </c>
      <c r="BC6819">
        <v>1</v>
      </c>
      <c r="BD6819" s="1">
        <v>45370</v>
      </c>
      <c r="BE6819">
        <v>29</v>
      </c>
      <c r="BF6819">
        <v>12</v>
      </c>
      <c r="BG6819">
        <v>29</v>
      </c>
      <c r="BH6819">
        <v>1</v>
      </c>
      <c r="BI6819">
        <v>16</v>
      </c>
      <c r="BJ6819">
        <v>262</v>
      </c>
      <c r="BK6819">
        <v>1</v>
      </c>
      <c r="BL6819">
        <v>15926</v>
      </c>
      <c r="BM6819">
        <v>0</v>
      </c>
      <c r="BN6819">
        <v>1</v>
      </c>
      <c r="BO6819" t="s">
        <v>31244</v>
      </c>
      <c r="BP6819">
        <v>42.482999999999997</v>
      </c>
      <c r="BQ6819">
        <v>-82.927000000000007</v>
      </c>
      <c r="BR6819">
        <v>5</v>
      </c>
      <c r="BS6819" s="1">
        <v>45992</v>
      </c>
    </row>
    <row r="6820" spans="1:71" x14ac:dyDescent="0.2">
      <c r="A6820" t="s">
        <v>31245</v>
      </c>
      <c r="B6820" t="s">
        <v>29536</v>
      </c>
      <c r="C6820" t="s">
        <v>31246</v>
      </c>
      <c r="D6820" t="s">
        <v>31247</v>
      </c>
      <c r="E6820" t="s">
        <v>29581</v>
      </c>
      <c r="F6820" t="s">
        <v>13340</v>
      </c>
      <c r="G6820" t="str">
        <f>LEFT(ProviderInfo[[#This Row],[Ownership Type - Detail]], FIND(" - ",ProviderInfo[[#This Row],[Ownership Type - Detail]]) - 1)</f>
        <v>For profit</v>
      </c>
      <c r="H6820" t="s">
        <v>253</v>
      </c>
      <c r="I6820">
        <v>120</v>
      </c>
      <c r="J6820">
        <v>107.9</v>
      </c>
      <c r="K6820" t="s">
        <v>78</v>
      </c>
      <c r="L6820" t="s">
        <v>79</v>
      </c>
      <c r="M6820" s="1">
        <v>39322</v>
      </c>
      <c r="N6820" t="s">
        <v>31212</v>
      </c>
      <c r="O6820">
        <v>513</v>
      </c>
      <c r="P6820">
        <v>11</v>
      </c>
      <c r="Q6820">
        <v>2.4</v>
      </c>
      <c r="R6820">
        <v>2.2999999999999998</v>
      </c>
      <c r="S6820">
        <v>2.4</v>
      </c>
      <c r="T6820">
        <v>3.5</v>
      </c>
      <c r="U6820" t="s">
        <v>79</v>
      </c>
      <c r="W6820" t="s">
        <v>79</v>
      </c>
      <c r="X6820" t="s">
        <v>91</v>
      </c>
      <c r="Y6820" t="s">
        <v>79</v>
      </c>
      <c r="Z6820" t="s">
        <v>79</v>
      </c>
      <c r="AA6820" t="s">
        <v>82</v>
      </c>
      <c r="AB6820">
        <v>2</v>
      </c>
      <c r="AC6820">
        <v>2</v>
      </c>
      <c r="AD6820">
        <v>3</v>
      </c>
      <c r="AE6820">
        <v>4</v>
      </c>
      <c r="AF6820" s="2">
        <v>2.1446200000000002</v>
      </c>
      <c r="AG6820" s="2">
        <v>3.2300978541325902</v>
      </c>
      <c r="AH6820" s="2">
        <v>-0.33605107434867099</v>
      </c>
      <c r="AI6820" s="2">
        <v>1.1272800000000001</v>
      </c>
      <c r="AJ6820" s="2">
        <v>0.29100999999999999</v>
      </c>
      <c r="AK6820" s="2">
        <v>0.92100744623163999</v>
      </c>
      <c r="AL6820" s="2">
        <v>-0.684030784777381</v>
      </c>
      <c r="AM6820" s="2">
        <v>1.4182900000000001</v>
      </c>
      <c r="AN6820" s="2">
        <v>3.56291</v>
      </c>
      <c r="AO6820" s="2">
        <v>4.7755493787091803</v>
      </c>
      <c r="AP6820" s="2">
        <v>-0.25392667576959599</v>
      </c>
      <c r="AQ6820" s="2">
        <v>3.2084800000000002</v>
      </c>
      <c r="AR6820" s="2">
        <v>0.18561</v>
      </c>
      <c r="AS6820" s="2">
        <v>2.6890000000000001E-2</v>
      </c>
      <c r="AT6820" s="2">
        <v>55.8</v>
      </c>
      <c r="AU6820" s="2">
        <v>37.5</v>
      </c>
      <c r="AV6820">
        <v>1</v>
      </c>
      <c r="AW6820" s="2">
        <v>1.24204</v>
      </c>
      <c r="AX6820" s="2">
        <v>0.90249999999999997</v>
      </c>
      <c r="AY6820" s="1">
        <v>45742</v>
      </c>
      <c r="AZ6820">
        <v>11</v>
      </c>
      <c r="BA6820">
        <v>9</v>
      </c>
      <c r="BB6820">
        <v>2</v>
      </c>
      <c r="BC6820">
        <v>1</v>
      </c>
      <c r="BD6820" s="1">
        <v>45351</v>
      </c>
      <c r="BE6820">
        <v>14</v>
      </c>
      <c r="BF6820">
        <v>5</v>
      </c>
      <c r="BG6820">
        <v>9</v>
      </c>
      <c r="BH6820">
        <v>1</v>
      </c>
      <c r="BI6820">
        <v>3</v>
      </c>
      <c r="BJ6820">
        <v>135</v>
      </c>
      <c r="BK6820">
        <v>0</v>
      </c>
      <c r="BL6820">
        <v>0</v>
      </c>
      <c r="BM6820">
        <v>1</v>
      </c>
      <c r="BN6820">
        <v>1</v>
      </c>
      <c r="BO6820" t="s">
        <v>31248</v>
      </c>
      <c r="BP6820">
        <v>42.393300000000004</v>
      </c>
      <c r="BQ6820">
        <v>-82.995000000000005</v>
      </c>
      <c r="BR6820">
        <v>5</v>
      </c>
      <c r="BS6820" s="1">
        <v>45992</v>
      </c>
    </row>
    <row r="6821" spans="1:71" x14ac:dyDescent="0.2">
      <c r="A6821" t="s">
        <v>31249</v>
      </c>
      <c r="B6821" t="s">
        <v>29536</v>
      </c>
      <c r="C6821" t="s">
        <v>31250</v>
      </c>
      <c r="D6821" t="s">
        <v>31251</v>
      </c>
      <c r="E6821" t="s">
        <v>31252</v>
      </c>
      <c r="F6821" t="s">
        <v>13340</v>
      </c>
      <c r="G6821" t="str">
        <f>LEFT(ProviderInfo[[#This Row],[Ownership Type - Detail]], FIND(" - ",ProviderInfo[[#This Row],[Ownership Type - Detail]]) - 1)</f>
        <v>For profit</v>
      </c>
      <c r="H6821" t="s">
        <v>77</v>
      </c>
      <c r="I6821">
        <v>100</v>
      </c>
      <c r="J6821">
        <v>81</v>
      </c>
      <c r="K6821" t="s">
        <v>78</v>
      </c>
      <c r="L6821" t="s">
        <v>79</v>
      </c>
      <c r="M6821" s="1">
        <v>27699</v>
      </c>
      <c r="N6821" t="s">
        <v>31212</v>
      </c>
      <c r="O6821">
        <v>513</v>
      </c>
      <c r="P6821">
        <v>11</v>
      </c>
      <c r="Q6821">
        <v>2.4</v>
      </c>
      <c r="R6821">
        <v>2.2999999999999998</v>
      </c>
      <c r="S6821">
        <v>2.4</v>
      </c>
      <c r="T6821">
        <v>3.5</v>
      </c>
      <c r="U6821" t="s">
        <v>79</v>
      </c>
      <c r="W6821" t="s">
        <v>79</v>
      </c>
      <c r="X6821" t="s">
        <v>91</v>
      </c>
      <c r="Y6821" t="s">
        <v>79</v>
      </c>
      <c r="Z6821" t="s">
        <v>79</v>
      </c>
      <c r="AA6821" t="s">
        <v>82</v>
      </c>
      <c r="AB6821">
        <v>3</v>
      </c>
      <c r="AC6821">
        <v>3</v>
      </c>
      <c r="AD6821">
        <v>4</v>
      </c>
      <c r="AE6821">
        <v>3</v>
      </c>
      <c r="AF6821" s="2">
        <v>1.83335</v>
      </c>
      <c r="AG6821" s="2">
        <v>3.2130992089790098</v>
      </c>
      <c r="AH6821" s="2">
        <v>-0.42941382112425902</v>
      </c>
      <c r="AI6821" s="2">
        <v>1.3917200000000001</v>
      </c>
      <c r="AJ6821" s="2">
        <v>0.44786999999999999</v>
      </c>
      <c r="AK6821" s="2">
        <v>0.888769697840191</v>
      </c>
      <c r="AL6821" s="2">
        <v>-0.49607867922547999</v>
      </c>
      <c r="AM6821" s="2">
        <v>1.8395900000000001</v>
      </c>
      <c r="AN6821" s="2">
        <v>3.67293</v>
      </c>
      <c r="AO6821" s="2">
        <v>4.6918739006264998</v>
      </c>
      <c r="AP6821" s="2">
        <v>-0.217172055815575</v>
      </c>
      <c r="AQ6821" s="2">
        <v>3.4609100000000002</v>
      </c>
      <c r="AR6821" s="2">
        <v>0.251</v>
      </c>
      <c r="AS6821" s="2">
        <v>3.3E-4</v>
      </c>
      <c r="AT6821" s="2">
        <v>60.9</v>
      </c>
      <c r="AU6821" s="2">
        <v>33.299999999999997</v>
      </c>
      <c r="AV6821">
        <v>0</v>
      </c>
      <c r="AW6821" s="2">
        <v>1.1866099999999999</v>
      </c>
      <c r="AX6821" s="2">
        <v>0.86223000000000005</v>
      </c>
      <c r="AY6821" s="1">
        <v>45911</v>
      </c>
      <c r="AZ6821">
        <v>2</v>
      </c>
      <c r="BA6821">
        <v>1</v>
      </c>
      <c r="BB6821">
        <v>2</v>
      </c>
      <c r="BC6821">
        <v>1</v>
      </c>
      <c r="BD6821" s="1">
        <v>45512</v>
      </c>
      <c r="BE6821">
        <v>12</v>
      </c>
      <c r="BF6821">
        <v>3</v>
      </c>
      <c r="BG6821">
        <v>9</v>
      </c>
      <c r="BH6821">
        <v>1</v>
      </c>
      <c r="BI6821">
        <v>3</v>
      </c>
      <c r="BJ6821">
        <v>199</v>
      </c>
      <c r="BK6821">
        <v>4</v>
      </c>
      <c r="BL6821">
        <v>47691</v>
      </c>
      <c r="BM6821">
        <v>1</v>
      </c>
      <c r="BN6821">
        <v>5</v>
      </c>
      <c r="BO6821" t="s">
        <v>31253</v>
      </c>
      <c r="BP6821">
        <v>42.197800000000001</v>
      </c>
      <c r="BQ6821">
        <v>-83.192999999999998</v>
      </c>
      <c r="BR6821">
        <v>5</v>
      </c>
      <c r="BS6821" s="1">
        <v>45992</v>
      </c>
    </row>
    <row r="6822" spans="1:71" x14ac:dyDescent="0.2">
      <c r="A6822" t="s">
        <v>31254</v>
      </c>
      <c r="B6822" t="s">
        <v>29536</v>
      </c>
      <c r="C6822" t="s">
        <v>31255</v>
      </c>
      <c r="D6822" t="s">
        <v>31256</v>
      </c>
      <c r="E6822" t="s">
        <v>14937</v>
      </c>
      <c r="F6822" t="s">
        <v>29622</v>
      </c>
      <c r="G6822" t="str">
        <f>LEFT(ProviderInfo[[#This Row],[Ownership Type - Detail]], FIND(" - ",ProviderInfo[[#This Row],[Ownership Type - Detail]]) - 1)</f>
        <v>For profit</v>
      </c>
      <c r="H6822" t="s">
        <v>77</v>
      </c>
      <c r="I6822">
        <v>134</v>
      </c>
      <c r="J6822">
        <v>119.5</v>
      </c>
      <c r="K6822" t="s">
        <v>78</v>
      </c>
      <c r="L6822" t="s">
        <v>79</v>
      </c>
      <c r="M6822" s="1">
        <v>33511</v>
      </c>
      <c r="N6822" t="s">
        <v>31212</v>
      </c>
      <c r="O6822">
        <v>513</v>
      </c>
      <c r="P6822">
        <v>11</v>
      </c>
      <c r="Q6822">
        <v>2.4</v>
      </c>
      <c r="R6822">
        <v>2.2999999999999998</v>
      </c>
      <c r="S6822">
        <v>2.4</v>
      </c>
      <c r="T6822">
        <v>3.5</v>
      </c>
      <c r="U6822" t="s">
        <v>79</v>
      </c>
      <c r="W6822" t="s">
        <v>79</v>
      </c>
      <c r="X6822" t="s">
        <v>91</v>
      </c>
      <c r="Y6822" t="s">
        <v>79</v>
      </c>
      <c r="Z6822" t="s">
        <v>79</v>
      </c>
      <c r="AA6822" t="s">
        <v>82</v>
      </c>
      <c r="AB6822">
        <v>4</v>
      </c>
      <c r="AC6822">
        <v>3</v>
      </c>
      <c r="AD6822">
        <v>2</v>
      </c>
      <c r="AE6822">
        <v>5</v>
      </c>
      <c r="AF6822" s="2">
        <v>1.8289500000000001</v>
      </c>
      <c r="AG6822" s="2">
        <v>3.2392675592328199</v>
      </c>
      <c r="AH6822" s="2">
        <v>-0.43538162051881801</v>
      </c>
      <c r="AI6822" s="2">
        <v>1.3328500000000001</v>
      </c>
      <c r="AJ6822" s="2">
        <v>0.35668</v>
      </c>
      <c r="AK6822" s="2">
        <v>0.939334479043062</v>
      </c>
      <c r="AL6822" s="2">
        <v>-0.62028435242432001</v>
      </c>
      <c r="AM6822" s="2">
        <v>1.6895199999999999</v>
      </c>
      <c r="AN6822" s="2">
        <v>3.5184799999999998</v>
      </c>
      <c r="AO6822" s="2">
        <v>4.8222534269908204</v>
      </c>
      <c r="AP6822" s="2">
        <v>-0.27036601180962799</v>
      </c>
      <c r="AQ6822" s="2">
        <v>3.0737299999999999</v>
      </c>
      <c r="AR6822" s="2">
        <v>0.18015999999999999</v>
      </c>
      <c r="AS6822" s="2">
        <v>6.9010000000000002E-2</v>
      </c>
      <c r="AT6822" s="2">
        <v>58.4</v>
      </c>
      <c r="AU6822" s="2">
        <v>50</v>
      </c>
      <c r="AV6822">
        <v>0</v>
      </c>
      <c r="AW6822" s="2">
        <v>1.2736099999999999</v>
      </c>
      <c r="AX6822" s="2">
        <v>0.92544000000000004</v>
      </c>
      <c r="AY6822" s="1">
        <v>45554</v>
      </c>
      <c r="AZ6822">
        <v>10</v>
      </c>
      <c r="BA6822">
        <v>9</v>
      </c>
      <c r="BB6822">
        <v>4</v>
      </c>
      <c r="BC6822">
        <v>1</v>
      </c>
      <c r="BD6822" s="1">
        <v>45140</v>
      </c>
      <c r="BE6822">
        <v>14</v>
      </c>
      <c r="BF6822">
        <v>10</v>
      </c>
      <c r="BG6822">
        <v>13</v>
      </c>
      <c r="BH6822">
        <v>1</v>
      </c>
      <c r="BI6822">
        <v>2</v>
      </c>
      <c r="BJ6822">
        <v>146</v>
      </c>
      <c r="BK6822">
        <v>1</v>
      </c>
      <c r="BL6822">
        <v>21273</v>
      </c>
      <c r="BM6822">
        <v>0</v>
      </c>
      <c r="BN6822">
        <v>1</v>
      </c>
      <c r="BO6822" t="s">
        <v>31257</v>
      </c>
      <c r="BP6822">
        <v>42.507300000000001</v>
      </c>
      <c r="BQ6822">
        <v>-83.001000000000005</v>
      </c>
      <c r="BR6822">
        <v>5</v>
      </c>
      <c r="BS6822" s="1">
        <v>45992</v>
      </c>
    </row>
    <row r="6823" spans="1:71" x14ac:dyDescent="0.2">
      <c r="A6823" t="s">
        <v>31258</v>
      </c>
      <c r="B6823" t="s">
        <v>29536</v>
      </c>
      <c r="C6823" t="s">
        <v>31259</v>
      </c>
      <c r="D6823" t="s">
        <v>31260</v>
      </c>
      <c r="E6823" t="s">
        <v>13340</v>
      </c>
      <c r="F6823" t="s">
        <v>13340</v>
      </c>
      <c r="G6823" t="str">
        <f>LEFT(ProviderInfo[[#This Row],[Ownership Type - Detail]], FIND(" - ",ProviderInfo[[#This Row],[Ownership Type - Detail]]) - 1)</f>
        <v>For profit</v>
      </c>
      <c r="H6823" t="s">
        <v>106</v>
      </c>
      <c r="I6823">
        <v>179</v>
      </c>
      <c r="J6823">
        <v>110.5</v>
      </c>
      <c r="K6823" t="s">
        <v>78</v>
      </c>
      <c r="L6823" t="s">
        <v>79</v>
      </c>
      <c r="M6823" s="1">
        <v>33732</v>
      </c>
      <c r="N6823" t="s">
        <v>31212</v>
      </c>
      <c r="O6823">
        <v>513</v>
      </c>
      <c r="P6823">
        <v>11</v>
      </c>
      <c r="Q6823">
        <v>2.4</v>
      </c>
      <c r="R6823">
        <v>2.2999999999999998</v>
      </c>
      <c r="S6823">
        <v>2.4</v>
      </c>
      <c r="T6823">
        <v>3.5</v>
      </c>
      <c r="U6823" t="s">
        <v>79</v>
      </c>
      <c r="W6823" t="s">
        <v>79</v>
      </c>
      <c r="X6823" t="s">
        <v>91</v>
      </c>
      <c r="Y6823" t="s">
        <v>79</v>
      </c>
      <c r="Z6823" t="s">
        <v>79</v>
      </c>
      <c r="AA6823" t="s">
        <v>82</v>
      </c>
      <c r="AB6823">
        <v>2</v>
      </c>
      <c r="AC6823">
        <v>2</v>
      </c>
      <c r="AD6823">
        <v>3</v>
      </c>
      <c r="AE6823">
        <v>3</v>
      </c>
      <c r="AF6823" s="2">
        <v>1.8873599999999999</v>
      </c>
      <c r="AG6823" s="2">
        <v>3.2142282548145702</v>
      </c>
      <c r="AH6823" s="2">
        <v>-0.41281083657548601</v>
      </c>
      <c r="AI6823" s="2">
        <v>1.06734</v>
      </c>
      <c r="AJ6823" s="2">
        <v>0.42393999999999998</v>
      </c>
      <c r="AK6823" s="2">
        <v>0.89084256017777297</v>
      </c>
      <c r="AL6823" s="2">
        <v>-0.52411344164405405</v>
      </c>
      <c r="AM6823" s="2">
        <v>1.4912799999999999</v>
      </c>
      <c r="AN6823" s="2">
        <v>3.3786299999999998</v>
      </c>
      <c r="AO6823" s="2">
        <v>4.69731593869896</v>
      </c>
      <c r="AP6823" s="2">
        <v>-0.280731795754876</v>
      </c>
      <c r="AQ6823" s="2">
        <v>2.9178500000000001</v>
      </c>
      <c r="AR6823" s="2">
        <v>0.18923999999999999</v>
      </c>
      <c r="AS6823" s="2">
        <v>0</v>
      </c>
      <c r="AT6823" s="2">
        <v>49</v>
      </c>
      <c r="AU6823" s="2">
        <v>60</v>
      </c>
      <c r="AV6823">
        <v>0</v>
      </c>
      <c r="AW6823" s="2">
        <v>1.19017</v>
      </c>
      <c r="AX6823" s="2">
        <v>0.86482000000000003</v>
      </c>
      <c r="AY6823" s="1">
        <v>45505</v>
      </c>
      <c r="AZ6823">
        <v>7</v>
      </c>
      <c r="BA6823">
        <v>6</v>
      </c>
      <c r="BB6823">
        <v>1</v>
      </c>
      <c r="BC6823">
        <v>1</v>
      </c>
      <c r="BD6823" s="1">
        <v>45068</v>
      </c>
      <c r="BE6823">
        <v>16</v>
      </c>
      <c r="BF6823">
        <v>11</v>
      </c>
      <c r="BG6823">
        <v>7</v>
      </c>
      <c r="BH6823">
        <v>1</v>
      </c>
      <c r="BI6823">
        <v>5</v>
      </c>
      <c r="BJ6823">
        <v>175</v>
      </c>
      <c r="BK6823">
        <v>1</v>
      </c>
      <c r="BL6823">
        <v>8991</v>
      </c>
      <c r="BM6823">
        <v>0</v>
      </c>
      <c r="BN6823">
        <v>1</v>
      </c>
      <c r="BO6823" t="s">
        <v>31261</v>
      </c>
      <c r="BP6823">
        <v>42.275500000000001</v>
      </c>
      <c r="BQ6823">
        <v>-83.363</v>
      </c>
      <c r="BR6823">
        <v>5</v>
      </c>
      <c r="BS6823" s="1">
        <v>45992</v>
      </c>
    </row>
    <row r="6824" spans="1:71" x14ac:dyDescent="0.2">
      <c r="A6824" t="s">
        <v>31262</v>
      </c>
      <c r="B6824" t="s">
        <v>29536</v>
      </c>
      <c r="C6824" t="s">
        <v>31263</v>
      </c>
      <c r="D6824" t="s">
        <v>31264</v>
      </c>
      <c r="E6824" t="s">
        <v>30819</v>
      </c>
      <c r="F6824" t="s">
        <v>13340</v>
      </c>
      <c r="G6824" t="str">
        <f>LEFT(ProviderInfo[[#This Row],[Ownership Type - Detail]], FIND(" - ",ProviderInfo[[#This Row],[Ownership Type - Detail]]) - 1)</f>
        <v>For profit</v>
      </c>
      <c r="H6824" t="s">
        <v>77</v>
      </c>
      <c r="I6824">
        <v>86</v>
      </c>
      <c r="J6824">
        <v>73.599999999999994</v>
      </c>
      <c r="K6824" t="s">
        <v>78</v>
      </c>
      <c r="L6824" t="s">
        <v>79</v>
      </c>
      <c r="M6824" s="1">
        <v>42307</v>
      </c>
      <c r="U6824" t="s">
        <v>90</v>
      </c>
      <c r="W6824" t="s">
        <v>79</v>
      </c>
      <c r="X6824" t="s">
        <v>91</v>
      </c>
      <c r="Y6824" t="s">
        <v>79</v>
      </c>
      <c r="Z6824" t="s">
        <v>79</v>
      </c>
      <c r="AA6824" t="s">
        <v>82</v>
      </c>
      <c r="AB6824">
        <v>3</v>
      </c>
      <c r="AC6824">
        <v>4</v>
      </c>
      <c r="AD6824">
        <v>1</v>
      </c>
      <c r="AE6824">
        <v>3</v>
      </c>
      <c r="AF6824" s="2">
        <v>1.89659</v>
      </c>
      <c r="AG6824" s="2">
        <v>3.2378438962441898</v>
      </c>
      <c r="AH6824" s="2">
        <v>-0.41424291572549399</v>
      </c>
      <c r="AI6824" s="2">
        <v>1.5628899999999999</v>
      </c>
      <c r="AJ6824" s="2">
        <v>0.42770000000000002</v>
      </c>
      <c r="AK6824" s="2">
        <v>0.93644504792783501</v>
      </c>
      <c r="AL6824" s="2">
        <v>-0.54327271958305101</v>
      </c>
      <c r="AM6824" s="2">
        <v>1.9905900000000001</v>
      </c>
      <c r="AN6824" s="2">
        <v>3.8871799999999999</v>
      </c>
      <c r="AO6824" s="2">
        <v>4.8149295128052101</v>
      </c>
      <c r="AP6824" s="2">
        <v>-0.19268184722909801</v>
      </c>
      <c r="AQ6824" s="2">
        <v>3.16452</v>
      </c>
      <c r="AR6824" s="2">
        <v>0.21238000000000001</v>
      </c>
      <c r="AS6824" s="2">
        <v>7.9380000000000006E-2</v>
      </c>
      <c r="AT6824" s="2">
        <v>58.3</v>
      </c>
      <c r="AU6824" s="2">
        <v>55.6</v>
      </c>
      <c r="AV6824">
        <v>1</v>
      </c>
      <c r="AW6824" s="2">
        <v>1.2686299999999999</v>
      </c>
      <c r="AX6824" s="2">
        <v>0.92183000000000004</v>
      </c>
      <c r="AY6824" s="1">
        <v>45889</v>
      </c>
      <c r="AZ6824">
        <v>7</v>
      </c>
      <c r="BA6824">
        <v>6</v>
      </c>
      <c r="BB6824">
        <v>2</v>
      </c>
      <c r="BC6824">
        <v>1</v>
      </c>
      <c r="BD6824" s="1">
        <v>45526</v>
      </c>
      <c r="BE6824">
        <v>11</v>
      </c>
      <c r="BF6824">
        <v>6</v>
      </c>
      <c r="BG6824">
        <v>11</v>
      </c>
      <c r="BH6824">
        <v>1</v>
      </c>
      <c r="BI6824">
        <v>1</v>
      </c>
      <c r="BJ6824">
        <v>36</v>
      </c>
      <c r="BK6824">
        <v>0</v>
      </c>
      <c r="BL6824">
        <v>0</v>
      </c>
      <c r="BM6824">
        <v>0</v>
      </c>
      <c r="BN6824">
        <v>0</v>
      </c>
      <c r="BO6824" t="s">
        <v>31265</v>
      </c>
      <c r="BP6824">
        <v>42.422600000000003</v>
      </c>
      <c r="BQ6824">
        <v>-82.896000000000001</v>
      </c>
      <c r="BR6824">
        <v>5</v>
      </c>
      <c r="BS6824" s="1">
        <v>45992</v>
      </c>
    </row>
    <row r="6825" spans="1:71" x14ac:dyDescent="0.2">
      <c r="A6825" t="s">
        <v>31266</v>
      </c>
      <c r="B6825" t="s">
        <v>29536</v>
      </c>
      <c r="C6825" t="s">
        <v>31267</v>
      </c>
      <c r="D6825" t="s">
        <v>31268</v>
      </c>
      <c r="E6825" t="s">
        <v>29674</v>
      </c>
      <c r="F6825" t="s">
        <v>16405</v>
      </c>
      <c r="G6825" t="str">
        <f>LEFT(ProviderInfo[[#This Row],[Ownership Type - Detail]], FIND(" - ",ProviderInfo[[#This Row],[Ownership Type - Detail]]) - 1)</f>
        <v>For profit</v>
      </c>
      <c r="H6825" t="s">
        <v>77</v>
      </c>
      <c r="I6825">
        <v>126</v>
      </c>
      <c r="J6825">
        <v>69.400000000000006</v>
      </c>
      <c r="K6825" t="s">
        <v>78</v>
      </c>
      <c r="L6825" t="s">
        <v>79</v>
      </c>
      <c r="M6825" s="1">
        <v>26268</v>
      </c>
      <c r="U6825" t="s">
        <v>79</v>
      </c>
      <c r="V6825" t="s">
        <v>266</v>
      </c>
      <c r="W6825" t="s">
        <v>90</v>
      </c>
      <c r="X6825" t="s">
        <v>81</v>
      </c>
      <c r="Y6825" t="s">
        <v>79</v>
      </c>
      <c r="Z6825" t="s">
        <v>79</v>
      </c>
      <c r="AA6825" t="s">
        <v>82</v>
      </c>
      <c r="AB6825">
        <v>1</v>
      </c>
      <c r="AC6825">
        <v>1</v>
      </c>
      <c r="AD6825">
        <v>2</v>
      </c>
      <c r="AE6825">
        <v>2</v>
      </c>
      <c r="AF6825" s="2">
        <v>1.9081600000000001</v>
      </c>
      <c r="AG6825" s="2">
        <v>3.2229927425970999</v>
      </c>
      <c r="AH6825" s="2">
        <v>-0.40795398798745103</v>
      </c>
      <c r="AI6825" s="2">
        <v>1.1007400000000001</v>
      </c>
      <c r="AJ6825" s="2">
        <v>0.45167000000000002</v>
      </c>
      <c r="AK6825" s="2">
        <v>0.90726231301516103</v>
      </c>
      <c r="AL6825" s="2">
        <v>-0.50216162016149801</v>
      </c>
      <c r="AM6825" s="2">
        <v>1.5524100000000001</v>
      </c>
      <c r="AN6825" s="2">
        <v>3.4605700000000001</v>
      </c>
      <c r="AO6825" s="2">
        <v>4.7401190503481203</v>
      </c>
      <c r="AP6825" s="2">
        <v>-0.26994027718652902</v>
      </c>
      <c r="AQ6825" s="2">
        <v>3.1239699999999999</v>
      </c>
      <c r="AR6825" s="2">
        <v>0.26040999999999997</v>
      </c>
      <c r="AS6825" s="2">
        <v>5.0770000000000003E-2</v>
      </c>
      <c r="AT6825" s="2">
        <v>57.6</v>
      </c>
      <c r="AU6825" s="2">
        <v>64.3</v>
      </c>
      <c r="AV6825">
        <v>1</v>
      </c>
      <c r="AW6825" s="2">
        <v>1.2183900000000001</v>
      </c>
      <c r="AX6825" s="2">
        <v>0.88532</v>
      </c>
      <c r="AY6825" s="1">
        <v>45532</v>
      </c>
      <c r="AZ6825">
        <v>37</v>
      </c>
      <c r="BA6825">
        <v>28</v>
      </c>
      <c r="BB6825">
        <v>10</v>
      </c>
      <c r="BC6825">
        <v>2</v>
      </c>
      <c r="BD6825" s="1">
        <v>45120</v>
      </c>
      <c r="BE6825">
        <v>19</v>
      </c>
      <c r="BF6825">
        <v>14</v>
      </c>
      <c r="BG6825">
        <v>14</v>
      </c>
      <c r="BH6825">
        <v>1</v>
      </c>
      <c r="BI6825">
        <v>8</v>
      </c>
      <c r="BJ6825">
        <v>82</v>
      </c>
      <c r="BK6825">
        <v>5</v>
      </c>
      <c r="BL6825">
        <v>115391</v>
      </c>
      <c r="BM6825">
        <v>1</v>
      </c>
      <c r="BN6825">
        <v>6</v>
      </c>
      <c r="BO6825" t="s">
        <v>31269</v>
      </c>
      <c r="BP6825">
        <v>42.681399999999996</v>
      </c>
      <c r="BQ6825">
        <v>-83.161000000000001</v>
      </c>
      <c r="BR6825">
        <v>5</v>
      </c>
      <c r="BS6825" s="1">
        <v>45992</v>
      </c>
    </row>
    <row r="6826" spans="1:71" x14ac:dyDescent="0.2">
      <c r="A6826" t="s">
        <v>31270</v>
      </c>
      <c r="B6826" t="s">
        <v>29536</v>
      </c>
      <c r="C6826" t="s">
        <v>31271</v>
      </c>
      <c r="D6826" t="s">
        <v>31272</v>
      </c>
      <c r="E6826" t="s">
        <v>31273</v>
      </c>
      <c r="F6826" t="s">
        <v>15409</v>
      </c>
      <c r="G6826" t="str">
        <f>LEFT(ProviderInfo[[#This Row],[Ownership Type - Detail]], FIND(" - ",ProviderInfo[[#This Row],[Ownership Type - Detail]]) - 1)</f>
        <v>For profit</v>
      </c>
      <c r="H6826" t="s">
        <v>106</v>
      </c>
      <c r="I6826">
        <v>108</v>
      </c>
      <c r="J6826">
        <v>93.9</v>
      </c>
      <c r="K6826" t="s">
        <v>78</v>
      </c>
      <c r="L6826" t="s">
        <v>79</v>
      </c>
      <c r="M6826" s="1">
        <v>40527</v>
      </c>
      <c r="N6826" t="s">
        <v>24369</v>
      </c>
      <c r="O6826">
        <v>54</v>
      </c>
      <c r="P6826">
        <v>26</v>
      </c>
      <c r="Q6826">
        <v>2.9</v>
      </c>
      <c r="R6826">
        <v>2.8</v>
      </c>
      <c r="S6826">
        <v>3.4</v>
      </c>
      <c r="T6826">
        <v>3.8</v>
      </c>
      <c r="U6826" t="s">
        <v>79</v>
      </c>
      <c r="W6826" t="s">
        <v>79</v>
      </c>
      <c r="X6826" t="s">
        <v>91</v>
      </c>
      <c r="Y6826" t="s">
        <v>79</v>
      </c>
      <c r="Z6826" t="s">
        <v>79</v>
      </c>
      <c r="AA6826" t="s">
        <v>99</v>
      </c>
      <c r="AB6826">
        <v>2</v>
      </c>
      <c r="AC6826">
        <v>2</v>
      </c>
      <c r="AD6826">
        <v>4</v>
      </c>
      <c r="AE6826">
        <v>4</v>
      </c>
      <c r="AF6826" s="2">
        <v>2.1756600000000001</v>
      </c>
      <c r="AG6826" s="2">
        <v>3.2062872483171598</v>
      </c>
      <c r="AH6826" s="2">
        <v>-0.32143946206257501</v>
      </c>
      <c r="AI6826" s="2">
        <v>0.46812999999999999</v>
      </c>
      <c r="AJ6826" s="2">
        <v>0.76093999999999995</v>
      </c>
      <c r="AK6826" s="2">
        <v>0.87646521395311305</v>
      </c>
      <c r="AL6826" s="2">
        <v>-0.13180809929929899</v>
      </c>
      <c r="AM6826" s="2">
        <v>1.22906</v>
      </c>
      <c r="AN6826" s="2">
        <v>3.4047299999999998</v>
      </c>
      <c r="AO6826" s="2">
        <v>4.6593855162551003</v>
      </c>
      <c r="AP6826" s="2">
        <v>-0.26927488869036698</v>
      </c>
      <c r="AQ6826" s="2">
        <v>3.00298</v>
      </c>
      <c r="AR6826" s="2">
        <v>0.55562</v>
      </c>
      <c r="AS6826" s="2">
        <v>3.057E-2</v>
      </c>
      <c r="AT6826" s="2">
        <v>19.3</v>
      </c>
      <c r="AU6826" s="2">
        <v>17.600000000000001</v>
      </c>
      <c r="AV6826">
        <v>1</v>
      </c>
      <c r="AW6826" s="2">
        <v>1.1654899999999999</v>
      </c>
      <c r="AX6826" s="2">
        <v>0.84687999999999997</v>
      </c>
      <c r="AY6826" s="1">
        <v>45596</v>
      </c>
      <c r="AZ6826">
        <v>18</v>
      </c>
      <c r="BA6826">
        <v>14</v>
      </c>
      <c r="BB6826">
        <v>5</v>
      </c>
      <c r="BC6826">
        <v>1</v>
      </c>
      <c r="BD6826" s="1">
        <v>45210</v>
      </c>
      <c r="BE6826">
        <v>19</v>
      </c>
      <c r="BF6826">
        <v>8</v>
      </c>
      <c r="BG6826">
        <v>11</v>
      </c>
      <c r="BH6826">
        <v>1</v>
      </c>
      <c r="BI6826">
        <v>4</v>
      </c>
      <c r="BJ6826">
        <v>67</v>
      </c>
      <c r="BK6826">
        <v>0</v>
      </c>
      <c r="BL6826">
        <v>0</v>
      </c>
      <c r="BM6826">
        <v>0</v>
      </c>
      <c r="BN6826">
        <v>0</v>
      </c>
      <c r="BO6826" t="s">
        <v>31274</v>
      </c>
      <c r="BP6826">
        <v>41.997199999999999</v>
      </c>
      <c r="BQ6826">
        <v>-86.091999999999999</v>
      </c>
      <c r="BR6826">
        <v>5</v>
      </c>
      <c r="BS6826" s="1">
        <v>45992</v>
      </c>
    </row>
    <row r="6827" spans="1:71" x14ac:dyDescent="0.2">
      <c r="A6827" t="s">
        <v>31275</v>
      </c>
      <c r="B6827" t="s">
        <v>29536</v>
      </c>
      <c r="C6827" t="s">
        <v>31276</v>
      </c>
      <c r="D6827" t="s">
        <v>31277</v>
      </c>
      <c r="E6827" t="s">
        <v>14937</v>
      </c>
      <c r="F6827" t="s">
        <v>29622</v>
      </c>
      <c r="G6827" t="str">
        <f>LEFT(ProviderInfo[[#This Row],[Ownership Type - Detail]], FIND(" - ",ProviderInfo[[#This Row],[Ownership Type - Detail]]) - 1)</f>
        <v>For profit</v>
      </c>
      <c r="H6827" t="s">
        <v>106</v>
      </c>
      <c r="I6827">
        <v>152</v>
      </c>
      <c r="J6827">
        <v>139.30000000000001</v>
      </c>
      <c r="K6827" t="s">
        <v>78</v>
      </c>
      <c r="L6827" t="s">
        <v>79</v>
      </c>
      <c r="M6827" s="1">
        <v>28880</v>
      </c>
      <c r="N6827" t="s">
        <v>29582</v>
      </c>
      <c r="O6827">
        <v>550</v>
      </c>
      <c r="P6827">
        <v>18</v>
      </c>
      <c r="Q6827">
        <v>2.6</v>
      </c>
      <c r="R6827">
        <v>2.2000000000000002</v>
      </c>
      <c r="S6827">
        <v>2.5</v>
      </c>
      <c r="T6827">
        <v>4.2</v>
      </c>
      <c r="U6827" t="s">
        <v>79</v>
      </c>
      <c r="W6827" t="s">
        <v>79</v>
      </c>
      <c r="X6827" t="s">
        <v>91</v>
      </c>
      <c r="Y6827" t="s">
        <v>79</v>
      </c>
      <c r="Z6827" t="s">
        <v>79</v>
      </c>
      <c r="AA6827" t="s">
        <v>548</v>
      </c>
      <c r="AB6827">
        <v>3</v>
      </c>
      <c r="AC6827">
        <v>3</v>
      </c>
      <c r="AD6827">
        <v>3</v>
      </c>
      <c r="AE6827">
        <v>4</v>
      </c>
      <c r="AF6827" s="2">
        <v>1.99465</v>
      </c>
      <c r="AG6827" s="2">
        <v>3.2458898403808898</v>
      </c>
      <c r="AH6827" s="2">
        <v>-0.38548438237634802</v>
      </c>
      <c r="AI6827" s="2">
        <v>1.2765</v>
      </c>
      <c r="AJ6827" s="2">
        <v>0.30728</v>
      </c>
      <c r="AK6827" s="2">
        <v>0.95299066077540595</v>
      </c>
      <c r="AL6827" s="2">
        <v>-0.67756242254254595</v>
      </c>
      <c r="AM6827" s="2">
        <v>1.58378</v>
      </c>
      <c r="AN6827" s="2">
        <v>3.57843</v>
      </c>
      <c r="AO6827" s="2">
        <v>4.8566752378132199</v>
      </c>
      <c r="AP6827" s="2">
        <v>-0.26319347603500998</v>
      </c>
      <c r="AQ6827" s="2">
        <v>3.1056599999999999</v>
      </c>
      <c r="AR6827" s="2">
        <v>0.15382000000000001</v>
      </c>
      <c r="AS6827" s="2">
        <v>8.6660000000000001E-2</v>
      </c>
      <c r="AT6827" s="2">
        <v>35.299999999999997</v>
      </c>
      <c r="AU6827" s="2">
        <v>50</v>
      </c>
      <c r="AV6827">
        <v>0</v>
      </c>
      <c r="AW6827" s="2">
        <v>1.2971600000000001</v>
      </c>
      <c r="AX6827" s="2">
        <v>0.94255999999999995</v>
      </c>
      <c r="AY6827" s="1">
        <v>45665</v>
      </c>
      <c r="AZ6827">
        <v>4</v>
      </c>
      <c r="BA6827">
        <v>4</v>
      </c>
      <c r="BB6827">
        <v>0</v>
      </c>
      <c r="BC6827">
        <v>1</v>
      </c>
      <c r="BD6827" s="1">
        <v>45224</v>
      </c>
      <c r="BE6827">
        <v>19</v>
      </c>
      <c r="BF6827">
        <v>13</v>
      </c>
      <c r="BG6827">
        <v>10</v>
      </c>
      <c r="BH6827">
        <v>1</v>
      </c>
      <c r="BI6827">
        <v>2</v>
      </c>
      <c r="BJ6827">
        <v>109</v>
      </c>
      <c r="BK6827">
        <v>6</v>
      </c>
      <c r="BL6827">
        <v>59157</v>
      </c>
      <c r="BM6827">
        <v>0</v>
      </c>
      <c r="BN6827">
        <v>6</v>
      </c>
      <c r="BO6827" t="s">
        <v>31278</v>
      </c>
      <c r="BP6827">
        <v>42.491900000000001</v>
      </c>
      <c r="BQ6827">
        <v>-83.036000000000001</v>
      </c>
      <c r="BR6827">
        <v>5</v>
      </c>
      <c r="BS6827" s="1">
        <v>45992</v>
      </c>
    </row>
    <row r="6828" spans="1:71" x14ac:dyDescent="0.2">
      <c r="A6828" t="s">
        <v>31279</v>
      </c>
      <c r="B6828" t="s">
        <v>29536</v>
      </c>
      <c r="C6828" t="s">
        <v>31280</v>
      </c>
      <c r="D6828" t="s">
        <v>31281</v>
      </c>
      <c r="E6828" t="s">
        <v>29581</v>
      </c>
      <c r="F6828" t="s">
        <v>13340</v>
      </c>
      <c r="G6828" t="str">
        <f>LEFT(ProviderInfo[[#This Row],[Ownership Type - Detail]], FIND(" - ",ProviderInfo[[#This Row],[Ownership Type - Detail]]) - 1)</f>
        <v>For profit</v>
      </c>
      <c r="H6828" t="s">
        <v>253</v>
      </c>
      <c r="I6828">
        <v>96</v>
      </c>
      <c r="J6828">
        <v>91.5</v>
      </c>
      <c r="K6828" t="s">
        <v>78</v>
      </c>
      <c r="L6828" t="s">
        <v>79</v>
      </c>
      <c r="M6828" s="1">
        <v>29091</v>
      </c>
      <c r="N6828" t="s">
        <v>29582</v>
      </c>
      <c r="O6828">
        <v>550</v>
      </c>
      <c r="P6828">
        <v>18</v>
      </c>
      <c r="Q6828">
        <v>2.6</v>
      </c>
      <c r="R6828">
        <v>2.2000000000000002</v>
      </c>
      <c r="S6828">
        <v>2.5</v>
      </c>
      <c r="T6828">
        <v>4.2</v>
      </c>
      <c r="U6828" t="s">
        <v>79</v>
      </c>
      <c r="W6828" t="s">
        <v>79</v>
      </c>
      <c r="X6828" t="s">
        <v>91</v>
      </c>
      <c r="Y6828" t="s">
        <v>79</v>
      </c>
      <c r="Z6828" t="s">
        <v>79</v>
      </c>
      <c r="AA6828" t="s">
        <v>82</v>
      </c>
      <c r="AB6828">
        <v>4</v>
      </c>
      <c r="AC6828">
        <v>3</v>
      </c>
      <c r="AD6828">
        <v>2</v>
      </c>
      <c r="AE6828">
        <v>5</v>
      </c>
      <c r="AF6828" s="2">
        <v>2.0887699999999998</v>
      </c>
      <c r="AG6828" s="2">
        <v>3.2557155728309302</v>
      </c>
      <c r="AH6828" s="2">
        <v>-0.35842982801358098</v>
      </c>
      <c r="AI6828" s="2">
        <v>1.2110300000000001</v>
      </c>
      <c r="AJ6828" s="2">
        <v>0.23153000000000001</v>
      </c>
      <c r="AK6828" s="2">
        <v>0.973917839295808</v>
      </c>
      <c r="AL6828" s="2">
        <v>-0.76226947422237601</v>
      </c>
      <c r="AM6828" s="2">
        <v>1.4425600000000001</v>
      </c>
      <c r="AN6828" s="2">
        <v>3.5313400000000001</v>
      </c>
      <c r="AO6828" s="2">
        <v>4.9088304021618097</v>
      </c>
      <c r="AP6828" s="2">
        <v>-0.28061478790450201</v>
      </c>
      <c r="AQ6828" s="2">
        <v>3.0773899999999998</v>
      </c>
      <c r="AR6828" s="2">
        <v>0.14671999999999999</v>
      </c>
      <c r="AS6828" s="2">
        <v>7.6359999999999997E-2</v>
      </c>
      <c r="AT6828" s="2">
        <v>47.2</v>
      </c>
      <c r="AU6828" s="2">
        <v>63.6</v>
      </c>
      <c r="AV6828">
        <v>0</v>
      </c>
      <c r="AW6828" s="2">
        <v>1.3332900000000001</v>
      </c>
      <c r="AX6828" s="2">
        <v>0.96880999999999995</v>
      </c>
      <c r="AY6828" s="1">
        <v>45671</v>
      </c>
      <c r="AZ6828">
        <v>8</v>
      </c>
      <c r="BA6828">
        <v>5</v>
      </c>
      <c r="BB6828">
        <v>3</v>
      </c>
      <c r="BC6828">
        <v>1</v>
      </c>
      <c r="BD6828" s="1">
        <v>45379</v>
      </c>
      <c r="BE6828">
        <v>11</v>
      </c>
      <c r="BF6828">
        <v>6</v>
      </c>
      <c r="BG6828">
        <v>5</v>
      </c>
      <c r="BH6828">
        <v>1</v>
      </c>
      <c r="BI6828">
        <v>2</v>
      </c>
      <c r="BJ6828">
        <v>37</v>
      </c>
      <c r="BK6828">
        <v>0</v>
      </c>
      <c r="BL6828">
        <v>0</v>
      </c>
      <c r="BM6828">
        <v>0</v>
      </c>
      <c r="BN6828">
        <v>0</v>
      </c>
      <c r="BO6828" t="s">
        <v>31282</v>
      </c>
      <c r="BP6828">
        <v>42.429900000000004</v>
      </c>
      <c r="BQ6828">
        <v>-83.227999999999994</v>
      </c>
      <c r="BR6828">
        <v>5</v>
      </c>
      <c r="BS6828" s="1">
        <v>45992</v>
      </c>
    </row>
    <row r="6829" spans="1:71" x14ac:dyDescent="0.2">
      <c r="A6829" t="s">
        <v>31283</v>
      </c>
      <c r="B6829" t="s">
        <v>29536</v>
      </c>
      <c r="C6829" t="s">
        <v>31284</v>
      </c>
      <c r="D6829" t="s">
        <v>31285</v>
      </c>
      <c r="E6829" t="s">
        <v>31286</v>
      </c>
      <c r="F6829" t="s">
        <v>16405</v>
      </c>
      <c r="G6829" t="str">
        <f>LEFT(ProviderInfo[[#This Row],[Ownership Type - Detail]], FIND(" - ",ProviderInfo[[#This Row],[Ownership Type - Detail]]) - 1)</f>
        <v>For profit</v>
      </c>
      <c r="H6829" t="s">
        <v>106</v>
      </c>
      <c r="I6829">
        <v>85</v>
      </c>
      <c r="J6829">
        <v>75.400000000000006</v>
      </c>
      <c r="K6829" t="s">
        <v>78</v>
      </c>
      <c r="L6829" t="s">
        <v>79</v>
      </c>
      <c r="M6829" s="1">
        <v>32651</v>
      </c>
      <c r="N6829" t="s">
        <v>29582</v>
      </c>
      <c r="O6829">
        <v>550</v>
      </c>
      <c r="P6829">
        <v>18</v>
      </c>
      <c r="Q6829">
        <v>2.6</v>
      </c>
      <c r="R6829">
        <v>2.2000000000000002</v>
      </c>
      <c r="S6829">
        <v>2.5</v>
      </c>
      <c r="T6829">
        <v>4.2</v>
      </c>
      <c r="U6829" t="s">
        <v>79</v>
      </c>
      <c r="W6829" t="s">
        <v>79</v>
      </c>
      <c r="X6829" t="s">
        <v>81</v>
      </c>
      <c r="Y6829" t="s">
        <v>79</v>
      </c>
      <c r="Z6829" t="s">
        <v>79</v>
      </c>
      <c r="AA6829" t="s">
        <v>82</v>
      </c>
      <c r="AB6829">
        <v>1</v>
      </c>
      <c r="AC6829">
        <v>1</v>
      </c>
      <c r="AD6829">
        <v>2</v>
      </c>
      <c r="AE6829">
        <v>4</v>
      </c>
      <c r="AF6829" s="2">
        <v>2.3214800000000002</v>
      </c>
      <c r="AG6829" s="2">
        <v>3.2570823296102001</v>
      </c>
      <c r="AH6829" s="2">
        <v>-0.28725166726816298</v>
      </c>
      <c r="AI6829" s="2">
        <v>0.92337999999999998</v>
      </c>
      <c r="AJ6829" s="2">
        <v>0.51588999999999996</v>
      </c>
      <c r="AK6829" s="2">
        <v>0.97689274784063795</v>
      </c>
      <c r="AL6829" s="2">
        <v>-0.47190722713384498</v>
      </c>
      <c r="AM6829" s="2">
        <v>1.43927</v>
      </c>
      <c r="AN6829" s="2">
        <v>3.7607499999999998</v>
      </c>
      <c r="AO6829" s="2">
        <v>4.9161883934041297</v>
      </c>
      <c r="AP6829" s="2">
        <v>-0.235027281491966</v>
      </c>
      <c r="AQ6829" s="2">
        <v>3.3311299999999999</v>
      </c>
      <c r="AR6829" s="2">
        <v>0.29472999999999999</v>
      </c>
      <c r="AS6829" s="2">
        <v>7.8979999999999995E-2</v>
      </c>
      <c r="AT6829" s="2">
        <v>73.599999999999994</v>
      </c>
      <c r="AU6829" s="2">
        <v>54.5</v>
      </c>
      <c r="AV6829">
        <v>1</v>
      </c>
      <c r="AW6829" s="2">
        <v>1.33843</v>
      </c>
      <c r="AX6829" s="2">
        <v>0.97253999999999996</v>
      </c>
      <c r="AY6829" s="1">
        <v>45840</v>
      </c>
      <c r="AZ6829">
        <v>20</v>
      </c>
      <c r="BA6829">
        <v>10</v>
      </c>
      <c r="BB6829">
        <v>12</v>
      </c>
      <c r="BC6829">
        <v>1</v>
      </c>
      <c r="BD6829" s="1">
        <v>45420</v>
      </c>
      <c r="BE6829">
        <v>24</v>
      </c>
      <c r="BF6829">
        <v>17</v>
      </c>
      <c r="BG6829">
        <v>14</v>
      </c>
      <c r="BH6829">
        <v>1</v>
      </c>
      <c r="BI6829">
        <v>2</v>
      </c>
      <c r="BJ6829">
        <v>77</v>
      </c>
      <c r="BK6829">
        <v>3</v>
      </c>
      <c r="BL6829">
        <v>282021</v>
      </c>
      <c r="BM6829">
        <v>1</v>
      </c>
      <c r="BN6829">
        <v>4</v>
      </c>
      <c r="BO6829" t="s">
        <v>31287</v>
      </c>
      <c r="BP6829">
        <v>42.592700000000001</v>
      </c>
      <c r="BQ6829">
        <v>-83.412999999999997</v>
      </c>
      <c r="BR6829">
        <v>5</v>
      </c>
      <c r="BS6829" s="1">
        <v>45992</v>
      </c>
    </row>
    <row r="6830" spans="1:71" x14ac:dyDescent="0.2">
      <c r="A6830" t="s">
        <v>31288</v>
      </c>
      <c r="B6830" t="s">
        <v>29536</v>
      </c>
      <c r="C6830" t="s">
        <v>31289</v>
      </c>
      <c r="D6830" t="s">
        <v>31290</v>
      </c>
      <c r="E6830" t="s">
        <v>31117</v>
      </c>
      <c r="F6830" t="s">
        <v>29760</v>
      </c>
      <c r="G6830" t="str">
        <f>LEFT(ProviderInfo[[#This Row],[Ownership Type - Detail]], FIND(" - ",ProviderInfo[[#This Row],[Ownership Type - Detail]]) - 1)</f>
        <v>For profit</v>
      </c>
      <c r="H6830" t="s">
        <v>106</v>
      </c>
      <c r="I6830">
        <v>144</v>
      </c>
      <c r="J6830">
        <v>121.1</v>
      </c>
      <c r="K6830" t="s">
        <v>78</v>
      </c>
      <c r="L6830" t="s">
        <v>79</v>
      </c>
      <c r="M6830" s="1">
        <v>33340</v>
      </c>
      <c r="N6830" t="s">
        <v>29582</v>
      </c>
      <c r="O6830">
        <v>550</v>
      </c>
      <c r="P6830">
        <v>18</v>
      </c>
      <c r="Q6830">
        <v>2.6</v>
      </c>
      <c r="R6830">
        <v>2.2000000000000002</v>
      </c>
      <c r="S6830">
        <v>2.5</v>
      </c>
      <c r="T6830">
        <v>4.2</v>
      </c>
      <c r="U6830" t="s">
        <v>79</v>
      </c>
      <c r="W6830" t="s">
        <v>79</v>
      </c>
      <c r="X6830" t="s">
        <v>91</v>
      </c>
      <c r="Y6830" t="s">
        <v>79</v>
      </c>
      <c r="Z6830" t="s">
        <v>79</v>
      </c>
      <c r="AA6830" t="s">
        <v>82</v>
      </c>
      <c r="AB6830">
        <v>2</v>
      </c>
      <c r="AC6830">
        <v>2</v>
      </c>
      <c r="AD6830">
        <v>1</v>
      </c>
      <c r="AE6830">
        <v>5</v>
      </c>
      <c r="AF6830" s="2">
        <v>2.1548400000000001</v>
      </c>
      <c r="AG6830" s="2">
        <v>3.2765080286394999</v>
      </c>
      <c r="AH6830" s="2">
        <v>-0.34233642000421</v>
      </c>
      <c r="AI6830" s="2">
        <v>0.98629</v>
      </c>
      <c r="AJ6830" s="2">
        <v>0.35132000000000002</v>
      </c>
      <c r="AK6830" s="2">
        <v>1.02090944076601</v>
      </c>
      <c r="AL6830" s="2">
        <v>-0.65587545185555696</v>
      </c>
      <c r="AM6830" s="2">
        <v>1.33762</v>
      </c>
      <c r="AN6830" s="2">
        <v>3.4924499999999998</v>
      </c>
      <c r="AO6830" s="2">
        <v>5.0235285859082399</v>
      </c>
      <c r="AP6830" s="2">
        <v>-0.30478150163276602</v>
      </c>
      <c r="AQ6830" s="2">
        <v>3.2114099999999999</v>
      </c>
      <c r="AR6830" s="2">
        <v>0.26479999999999998</v>
      </c>
      <c r="AS6830" s="2">
        <v>4.4179999999999997E-2</v>
      </c>
      <c r="AT6830" s="2">
        <v>48.3</v>
      </c>
      <c r="AU6830" s="2">
        <v>50</v>
      </c>
      <c r="AV6830">
        <v>3</v>
      </c>
      <c r="AW6830" s="2">
        <v>1.41459</v>
      </c>
      <c r="AX6830" s="2">
        <v>1.0278799999999999</v>
      </c>
      <c r="AY6830" s="1">
        <v>45701</v>
      </c>
      <c r="AZ6830">
        <v>22</v>
      </c>
      <c r="BA6830">
        <v>17</v>
      </c>
      <c r="BB6830">
        <v>11</v>
      </c>
      <c r="BC6830">
        <v>1</v>
      </c>
      <c r="BD6830" s="1">
        <v>45323</v>
      </c>
      <c r="BE6830">
        <v>15</v>
      </c>
      <c r="BF6830">
        <v>8</v>
      </c>
      <c r="BG6830">
        <v>7</v>
      </c>
      <c r="BH6830">
        <v>1</v>
      </c>
      <c r="BI6830">
        <v>6</v>
      </c>
      <c r="BJ6830">
        <v>218</v>
      </c>
      <c r="BK6830">
        <v>0</v>
      </c>
      <c r="BL6830">
        <v>0</v>
      </c>
      <c r="BM6830">
        <v>0</v>
      </c>
      <c r="BN6830">
        <v>0</v>
      </c>
      <c r="BO6830" t="s">
        <v>31291</v>
      </c>
      <c r="BP6830">
        <v>42.238999999999997</v>
      </c>
      <c r="BQ6830">
        <v>-83.602000000000004</v>
      </c>
      <c r="BR6830">
        <v>5</v>
      </c>
      <c r="BS6830" s="1">
        <v>45992</v>
      </c>
    </row>
    <row r="6831" spans="1:71" x14ac:dyDescent="0.2">
      <c r="A6831" t="s">
        <v>31292</v>
      </c>
      <c r="B6831" t="s">
        <v>29536</v>
      </c>
      <c r="C6831" t="s">
        <v>31293</v>
      </c>
      <c r="D6831" t="s">
        <v>31294</v>
      </c>
      <c r="E6831" t="s">
        <v>31295</v>
      </c>
      <c r="F6831" t="s">
        <v>31296</v>
      </c>
      <c r="G6831" t="str">
        <f>LEFT(ProviderInfo[[#This Row],[Ownership Type - Detail]], FIND(" - ",ProviderInfo[[#This Row],[Ownership Type - Detail]]) - 1)</f>
        <v>For profit</v>
      </c>
      <c r="H6831" t="s">
        <v>106</v>
      </c>
      <c r="I6831">
        <v>102</v>
      </c>
      <c r="J6831">
        <v>66.900000000000006</v>
      </c>
      <c r="K6831" t="s">
        <v>78</v>
      </c>
      <c r="L6831" t="s">
        <v>79</v>
      </c>
      <c r="M6831" s="1">
        <v>28856</v>
      </c>
      <c r="N6831" t="s">
        <v>29582</v>
      </c>
      <c r="O6831">
        <v>550</v>
      </c>
      <c r="P6831">
        <v>18</v>
      </c>
      <c r="Q6831">
        <v>2.6</v>
      </c>
      <c r="R6831">
        <v>2.2000000000000002</v>
      </c>
      <c r="S6831">
        <v>2.5</v>
      </c>
      <c r="T6831">
        <v>4.2</v>
      </c>
      <c r="U6831" t="s">
        <v>79</v>
      </c>
      <c r="W6831" t="s">
        <v>79</v>
      </c>
      <c r="X6831" t="s">
        <v>91</v>
      </c>
      <c r="Y6831" t="s">
        <v>79</v>
      </c>
      <c r="Z6831" t="s">
        <v>79</v>
      </c>
      <c r="AA6831" t="s">
        <v>82</v>
      </c>
      <c r="AB6831">
        <v>4</v>
      </c>
      <c r="AC6831">
        <v>3</v>
      </c>
      <c r="AD6831">
        <v>4</v>
      </c>
      <c r="AE6831">
        <v>5</v>
      </c>
      <c r="AF6831" s="2">
        <v>2.2211099999999999</v>
      </c>
      <c r="AG6831" s="2">
        <v>3.24144975492981</v>
      </c>
      <c r="AH6831" s="2">
        <v>-0.31477882801607798</v>
      </c>
      <c r="AI6831" s="2">
        <v>0.64683999999999997</v>
      </c>
      <c r="AJ6831" s="2">
        <v>0.70111000000000001</v>
      </c>
      <c r="AK6831" s="2">
        <v>0.94379514631823802</v>
      </c>
      <c r="AL6831" s="2">
        <v>-0.25713752318493799</v>
      </c>
      <c r="AM6831" s="2">
        <v>1.34795</v>
      </c>
      <c r="AN6831" s="2">
        <v>3.5690599999999999</v>
      </c>
      <c r="AO6831" s="2">
        <v>4.8335317326435003</v>
      </c>
      <c r="AP6831" s="2">
        <v>-0.26160410287654201</v>
      </c>
      <c r="AQ6831" s="2">
        <v>3.0691700000000002</v>
      </c>
      <c r="AR6831" s="2">
        <v>0.33556999999999998</v>
      </c>
      <c r="AS6831" s="2">
        <v>1.546E-2</v>
      </c>
      <c r="AT6831" s="2">
        <v>18.399999999999999</v>
      </c>
      <c r="AU6831" s="2">
        <v>33.299999999999997</v>
      </c>
      <c r="AV6831">
        <v>0</v>
      </c>
      <c r="AW6831" s="2">
        <v>1.2813000000000001</v>
      </c>
      <c r="AX6831" s="2">
        <v>0.93103000000000002</v>
      </c>
      <c r="AY6831" s="1">
        <v>45722</v>
      </c>
      <c r="AZ6831">
        <v>5</v>
      </c>
      <c r="BA6831">
        <v>5</v>
      </c>
      <c r="BB6831">
        <v>0</v>
      </c>
      <c r="BC6831">
        <v>1</v>
      </c>
      <c r="BD6831" s="1">
        <v>45376</v>
      </c>
      <c r="BE6831">
        <v>19</v>
      </c>
      <c r="BF6831">
        <v>17</v>
      </c>
      <c r="BG6831">
        <v>2</v>
      </c>
      <c r="BH6831">
        <v>1</v>
      </c>
      <c r="BI6831">
        <v>12</v>
      </c>
      <c r="BJ6831">
        <v>6</v>
      </c>
      <c r="BK6831">
        <v>2</v>
      </c>
      <c r="BL6831">
        <v>63934</v>
      </c>
      <c r="BM6831">
        <v>0</v>
      </c>
      <c r="BN6831">
        <v>2</v>
      </c>
      <c r="BO6831" t="s">
        <v>31297</v>
      </c>
      <c r="BP6831">
        <v>44.4206</v>
      </c>
      <c r="BQ6831">
        <v>-84.122</v>
      </c>
      <c r="BR6831">
        <v>5</v>
      </c>
      <c r="BS6831" s="1">
        <v>45992</v>
      </c>
    </row>
    <row r="6832" spans="1:71" x14ac:dyDescent="0.2">
      <c r="A6832" t="s">
        <v>31298</v>
      </c>
      <c r="B6832" t="s">
        <v>29536</v>
      </c>
      <c r="C6832" t="s">
        <v>31299</v>
      </c>
      <c r="D6832" t="s">
        <v>31300</v>
      </c>
      <c r="E6832" t="s">
        <v>31301</v>
      </c>
      <c r="F6832" t="s">
        <v>16405</v>
      </c>
      <c r="G6832" t="str">
        <f>LEFT(ProviderInfo[[#This Row],[Ownership Type - Detail]], FIND(" - ",ProviderInfo[[#This Row],[Ownership Type - Detail]]) - 1)</f>
        <v>For profit</v>
      </c>
      <c r="H6832" t="s">
        <v>253</v>
      </c>
      <c r="I6832">
        <v>106</v>
      </c>
      <c r="J6832">
        <v>85.1</v>
      </c>
      <c r="K6832" t="s">
        <v>78</v>
      </c>
      <c r="L6832" t="s">
        <v>79</v>
      </c>
      <c r="M6832" s="1">
        <v>28887</v>
      </c>
      <c r="N6832" t="s">
        <v>29582</v>
      </c>
      <c r="O6832">
        <v>550</v>
      </c>
      <c r="P6832">
        <v>18</v>
      </c>
      <c r="Q6832">
        <v>2.6</v>
      </c>
      <c r="R6832">
        <v>2.2000000000000002</v>
      </c>
      <c r="S6832">
        <v>2.5</v>
      </c>
      <c r="T6832">
        <v>4.2</v>
      </c>
      <c r="U6832" t="s">
        <v>79</v>
      </c>
      <c r="W6832" t="s">
        <v>79</v>
      </c>
      <c r="X6832" t="s">
        <v>81</v>
      </c>
      <c r="Y6832" t="s">
        <v>79</v>
      </c>
      <c r="Z6832" t="s">
        <v>79</v>
      </c>
      <c r="AA6832" t="s">
        <v>82</v>
      </c>
      <c r="AB6832">
        <v>1</v>
      </c>
      <c r="AC6832">
        <v>1</v>
      </c>
      <c r="AD6832">
        <v>2</v>
      </c>
      <c r="AE6832">
        <v>4</v>
      </c>
      <c r="AF6832" s="2">
        <v>2.1132900000000001</v>
      </c>
      <c r="AG6832" s="2">
        <v>3.2781917315644802</v>
      </c>
      <c r="AH6832" s="2">
        <v>-0.355348871253647</v>
      </c>
      <c r="AI6832" s="2">
        <v>1.0064200000000001</v>
      </c>
      <c r="AJ6832" s="2">
        <v>0.30613000000000001</v>
      </c>
      <c r="AK6832" s="2">
        <v>1.02488016301526</v>
      </c>
      <c r="AL6832" s="2">
        <v>-0.70130166330925303</v>
      </c>
      <c r="AM6832" s="2">
        <v>1.31254</v>
      </c>
      <c r="AN6832" s="2">
        <v>3.4258299999999999</v>
      </c>
      <c r="AO6832" s="2">
        <v>5.03307746400107</v>
      </c>
      <c r="AP6832" s="2">
        <v>-0.31933692169390498</v>
      </c>
      <c r="AQ6832" s="2">
        <v>3.09761</v>
      </c>
      <c r="AR6832" s="2">
        <v>0.15565999999999999</v>
      </c>
      <c r="AS6832" s="2">
        <v>2.7289999999999998E-2</v>
      </c>
      <c r="AT6832" s="2">
        <v>54.3</v>
      </c>
      <c r="AU6832" s="2">
        <v>50</v>
      </c>
      <c r="AV6832">
        <v>0</v>
      </c>
      <c r="AW6832" s="2">
        <v>1.42147</v>
      </c>
      <c r="AX6832" s="2">
        <v>1.0328900000000001</v>
      </c>
      <c r="AY6832" s="1">
        <v>45826</v>
      </c>
      <c r="AZ6832">
        <v>13</v>
      </c>
      <c r="BA6832">
        <v>11</v>
      </c>
      <c r="BB6832">
        <v>4</v>
      </c>
      <c r="BC6832">
        <v>2</v>
      </c>
      <c r="BD6832" s="1">
        <v>45420</v>
      </c>
      <c r="BE6832">
        <v>32</v>
      </c>
      <c r="BF6832">
        <v>15</v>
      </c>
      <c r="BG6832">
        <v>19</v>
      </c>
      <c r="BH6832">
        <v>1</v>
      </c>
      <c r="BI6832">
        <v>1</v>
      </c>
      <c r="BJ6832">
        <v>150</v>
      </c>
      <c r="BK6832">
        <v>3</v>
      </c>
      <c r="BL6832">
        <v>108662</v>
      </c>
      <c r="BM6832">
        <v>2</v>
      </c>
      <c r="BN6832">
        <v>5</v>
      </c>
      <c r="BO6832" t="s">
        <v>31302</v>
      </c>
      <c r="BP6832">
        <v>42.722499999999997</v>
      </c>
      <c r="BQ6832">
        <v>-83.27</v>
      </c>
      <c r="BR6832">
        <v>5</v>
      </c>
      <c r="BS6832" s="1">
        <v>45992</v>
      </c>
    </row>
    <row r="6833" spans="1:71" x14ac:dyDescent="0.2">
      <c r="A6833" t="s">
        <v>31303</v>
      </c>
      <c r="B6833" t="s">
        <v>29536</v>
      </c>
      <c r="C6833" t="s">
        <v>31304</v>
      </c>
      <c r="D6833" t="s">
        <v>31305</v>
      </c>
      <c r="E6833" t="s">
        <v>30003</v>
      </c>
      <c r="F6833" t="s">
        <v>30004</v>
      </c>
      <c r="G6833" t="str">
        <f>LEFT(ProviderInfo[[#This Row],[Ownership Type - Detail]], FIND(" - ",ProviderInfo[[#This Row],[Ownership Type - Detail]]) - 1)</f>
        <v>For profit</v>
      </c>
      <c r="H6833" t="s">
        <v>106</v>
      </c>
      <c r="I6833">
        <v>96</v>
      </c>
      <c r="J6833">
        <v>72.3</v>
      </c>
      <c r="K6833" t="s">
        <v>78</v>
      </c>
      <c r="L6833" t="s">
        <v>79</v>
      </c>
      <c r="M6833" s="1">
        <v>29823</v>
      </c>
      <c r="N6833" t="s">
        <v>29582</v>
      </c>
      <c r="O6833">
        <v>550</v>
      </c>
      <c r="P6833">
        <v>18</v>
      </c>
      <c r="Q6833">
        <v>2.6</v>
      </c>
      <c r="R6833">
        <v>2.2000000000000002</v>
      </c>
      <c r="S6833">
        <v>2.5</v>
      </c>
      <c r="T6833">
        <v>4.2</v>
      </c>
      <c r="U6833" t="s">
        <v>79</v>
      </c>
      <c r="W6833" t="s">
        <v>79</v>
      </c>
      <c r="X6833" t="s">
        <v>91</v>
      </c>
      <c r="Y6833" t="s">
        <v>79</v>
      </c>
      <c r="Z6833" t="s">
        <v>79</v>
      </c>
      <c r="AA6833" t="s">
        <v>99</v>
      </c>
      <c r="AB6833">
        <v>5</v>
      </c>
      <c r="AC6833">
        <v>4</v>
      </c>
      <c r="AD6833">
        <v>5</v>
      </c>
      <c r="AE6833">
        <v>4</v>
      </c>
      <c r="AF6833" s="2">
        <v>2.4141400000000002</v>
      </c>
      <c r="AG6833" s="2">
        <v>3.1913062722909</v>
      </c>
      <c r="AH6833" s="2">
        <v>-0.24352606925846901</v>
      </c>
      <c r="AI6833" s="2">
        <v>0.46528999999999998</v>
      </c>
      <c r="AJ6833" s="2">
        <v>0.85733999999999999</v>
      </c>
      <c r="AK6833" s="2">
        <v>0.85059760572075804</v>
      </c>
      <c r="AL6833" s="2">
        <v>7.9266556053003492E-3</v>
      </c>
      <c r="AM6833" s="2">
        <v>1.32263</v>
      </c>
      <c r="AN6833" s="2">
        <v>3.73678</v>
      </c>
      <c r="AO6833" s="2">
        <v>4.5900001425864803</v>
      </c>
      <c r="AP6833" s="2">
        <v>-0.18588673552974899</v>
      </c>
      <c r="AQ6833" s="2">
        <v>2.9311500000000001</v>
      </c>
      <c r="AR6833" s="2">
        <v>0.66881000000000002</v>
      </c>
      <c r="AS6833" s="2">
        <v>0.13241</v>
      </c>
      <c r="AT6833" s="2">
        <v>50</v>
      </c>
      <c r="AU6833" s="2">
        <v>14.3</v>
      </c>
      <c r="AV6833">
        <v>0</v>
      </c>
      <c r="AW6833" s="2">
        <v>1.1211599999999999</v>
      </c>
      <c r="AX6833" s="2">
        <v>0.81467000000000001</v>
      </c>
      <c r="AY6833" s="1">
        <v>45785</v>
      </c>
      <c r="AZ6833">
        <v>2</v>
      </c>
      <c r="BA6833">
        <v>2</v>
      </c>
      <c r="BB6833">
        <v>0</v>
      </c>
      <c r="BC6833">
        <v>1</v>
      </c>
      <c r="BD6833" s="1">
        <v>45454</v>
      </c>
      <c r="BE6833">
        <v>6</v>
      </c>
      <c r="BF6833">
        <v>2</v>
      </c>
      <c r="BG6833">
        <v>4</v>
      </c>
      <c r="BH6833">
        <v>1</v>
      </c>
      <c r="BI6833">
        <v>6</v>
      </c>
      <c r="BJ6833">
        <v>32</v>
      </c>
      <c r="BK6833">
        <v>0</v>
      </c>
      <c r="BL6833">
        <v>0</v>
      </c>
      <c r="BM6833">
        <v>0</v>
      </c>
      <c r="BN6833">
        <v>0</v>
      </c>
      <c r="BO6833" t="s">
        <v>31306</v>
      </c>
      <c r="BP6833">
        <v>44.734099999999998</v>
      </c>
      <c r="BQ6833">
        <v>-85.632000000000005</v>
      </c>
      <c r="BR6833">
        <v>5</v>
      </c>
      <c r="BS6833" s="1">
        <v>45992</v>
      </c>
    </row>
    <row r="6834" spans="1:71" x14ac:dyDescent="0.2">
      <c r="A6834" t="s">
        <v>31307</v>
      </c>
      <c r="B6834" t="s">
        <v>29536</v>
      </c>
      <c r="C6834" t="s">
        <v>31308</v>
      </c>
      <c r="D6834" t="s">
        <v>31309</v>
      </c>
      <c r="E6834" t="s">
        <v>15691</v>
      </c>
      <c r="F6834" t="s">
        <v>31296</v>
      </c>
      <c r="G6834" t="str">
        <f>LEFT(ProviderInfo[[#This Row],[Ownership Type - Detail]], FIND(" - ",ProviderInfo[[#This Row],[Ownership Type - Detail]]) - 1)</f>
        <v>For profit</v>
      </c>
      <c r="H6834" t="s">
        <v>106</v>
      </c>
      <c r="I6834">
        <v>70</v>
      </c>
      <c r="J6834">
        <v>58.9</v>
      </c>
      <c r="K6834" t="s">
        <v>78</v>
      </c>
      <c r="L6834" t="s">
        <v>79</v>
      </c>
      <c r="M6834" s="1">
        <v>29768</v>
      </c>
      <c r="N6834" t="s">
        <v>29582</v>
      </c>
      <c r="O6834">
        <v>550</v>
      </c>
      <c r="P6834">
        <v>18</v>
      </c>
      <c r="Q6834">
        <v>2.6</v>
      </c>
      <c r="R6834">
        <v>2.2000000000000002</v>
      </c>
      <c r="S6834">
        <v>2.5</v>
      </c>
      <c r="T6834">
        <v>4.2</v>
      </c>
      <c r="U6834" t="s">
        <v>79</v>
      </c>
      <c r="W6834" t="s">
        <v>79</v>
      </c>
      <c r="X6834" t="s">
        <v>91</v>
      </c>
      <c r="Y6834" t="s">
        <v>79</v>
      </c>
      <c r="Z6834" t="s">
        <v>79</v>
      </c>
      <c r="AA6834" t="s">
        <v>82</v>
      </c>
      <c r="AB6834">
        <v>2</v>
      </c>
      <c r="AC6834">
        <v>1</v>
      </c>
      <c r="AD6834">
        <v>3</v>
      </c>
      <c r="AE6834">
        <v>5</v>
      </c>
      <c r="AF6834" s="2">
        <v>2.38564</v>
      </c>
      <c r="AG6834" s="2">
        <v>3.2396065245109198</v>
      </c>
      <c r="AH6834" s="2">
        <v>-0.263601927595154</v>
      </c>
      <c r="AI6834" s="2">
        <v>0.90480000000000005</v>
      </c>
      <c r="AJ6834" s="2">
        <v>0.63948000000000005</v>
      </c>
      <c r="AK6834" s="2">
        <v>0.94002484037230305</v>
      </c>
      <c r="AL6834" s="2">
        <v>-0.319720104687096</v>
      </c>
      <c r="AM6834" s="2">
        <v>1.5442800000000001</v>
      </c>
      <c r="AN6834" s="2">
        <v>3.9299200000000001</v>
      </c>
      <c r="AO6834" s="2">
        <v>4.8240011644270204</v>
      </c>
      <c r="AP6834" s="2">
        <v>-0.18534016347676699</v>
      </c>
      <c r="AQ6834" s="2">
        <v>3.2824200000000001</v>
      </c>
      <c r="AR6834" s="2">
        <v>0.42936000000000002</v>
      </c>
      <c r="AS6834" s="2">
        <v>1.6029999999999999E-2</v>
      </c>
      <c r="AT6834" s="2">
        <v>57.9</v>
      </c>
      <c r="AU6834" s="2">
        <v>81.3</v>
      </c>
      <c r="AV6834">
        <v>0</v>
      </c>
      <c r="AW6834" s="2">
        <v>1.2747999999999999</v>
      </c>
      <c r="AX6834" s="2">
        <v>0.92630999999999997</v>
      </c>
      <c r="AY6834" s="1">
        <v>45776</v>
      </c>
      <c r="AZ6834">
        <v>13</v>
      </c>
      <c r="BA6834">
        <v>12</v>
      </c>
      <c r="BB6834">
        <v>1</v>
      </c>
      <c r="BC6834">
        <v>1</v>
      </c>
      <c r="BD6834" s="1">
        <v>45421</v>
      </c>
      <c r="BE6834">
        <v>24</v>
      </c>
      <c r="BF6834">
        <v>13</v>
      </c>
      <c r="BG6834">
        <v>13</v>
      </c>
      <c r="BH6834">
        <v>1</v>
      </c>
      <c r="BI6834">
        <v>19</v>
      </c>
      <c r="BJ6834">
        <v>68</v>
      </c>
      <c r="BK6834">
        <v>2</v>
      </c>
      <c r="BL6834">
        <v>170704</v>
      </c>
      <c r="BM6834">
        <v>1</v>
      </c>
      <c r="BN6834">
        <v>3</v>
      </c>
      <c r="BO6834" t="s">
        <v>31310</v>
      </c>
      <c r="BP6834">
        <v>44.270099999999999</v>
      </c>
      <c r="BQ6834">
        <v>-84.230999999999995</v>
      </c>
      <c r="BR6834">
        <v>5</v>
      </c>
      <c r="BS6834" s="1">
        <v>45992</v>
      </c>
    </row>
    <row r="6835" spans="1:71" x14ac:dyDescent="0.2">
      <c r="A6835" t="s">
        <v>31311</v>
      </c>
      <c r="B6835" t="s">
        <v>29536</v>
      </c>
      <c r="C6835" t="s">
        <v>31312</v>
      </c>
      <c r="D6835" t="s">
        <v>31313</v>
      </c>
      <c r="E6835" t="s">
        <v>31314</v>
      </c>
      <c r="F6835" t="s">
        <v>15795</v>
      </c>
      <c r="G6835" t="str">
        <f>LEFT(ProviderInfo[[#This Row],[Ownership Type - Detail]], FIND(" - ",ProviderInfo[[#This Row],[Ownership Type - Detail]]) - 1)</f>
        <v>For profit</v>
      </c>
      <c r="H6835" t="s">
        <v>106</v>
      </c>
      <c r="I6835">
        <v>110</v>
      </c>
      <c r="J6835">
        <v>78</v>
      </c>
      <c r="K6835" t="s">
        <v>78</v>
      </c>
      <c r="L6835" t="s">
        <v>79</v>
      </c>
      <c r="M6835" s="1">
        <v>30400</v>
      </c>
      <c r="N6835" t="s">
        <v>29582</v>
      </c>
      <c r="O6835">
        <v>550</v>
      </c>
      <c r="P6835">
        <v>18</v>
      </c>
      <c r="Q6835">
        <v>2.6</v>
      </c>
      <c r="R6835">
        <v>2.2000000000000002</v>
      </c>
      <c r="S6835">
        <v>2.5</v>
      </c>
      <c r="T6835">
        <v>4.2</v>
      </c>
      <c r="U6835" t="s">
        <v>79</v>
      </c>
      <c r="W6835" t="s">
        <v>79</v>
      </c>
      <c r="X6835" t="s">
        <v>81</v>
      </c>
      <c r="Y6835" t="s">
        <v>79</v>
      </c>
      <c r="Z6835" t="s">
        <v>79</v>
      </c>
      <c r="AA6835" t="s">
        <v>82</v>
      </c>
      <c r="AB6835">
        <v>1</v>
      </c>
      <c r="AC6835">
        <v>1</v>
      </c>
      <c r="AD6835">
        <v>2</v>
      </c>
      <c r="AE6835">
        <v>4</v>
      </c>
      <c r="AF6835" s="2">
        <v>1.9503600000000001</v>
      </c>
      <c r="AG6835" s="2">
        <v>3.2384423906344102</v>
      </c>
      <c r="AH6835" s="2">
        <v>-0.39774750798703401</v>
      </c>
      <c r="AI6835" s="2">
        <v>0.80679999999999996</v>
      </c>
      <c r="AJ6835" s="2">
        <v>0.60335000000000005</v>
      </c>
      <c r="AK6835" s="2">
        <v>0.93765775079036895</v>
      </c>
      <c r="AL6835" s="2">
        <v>-0.35653494092975202</v>
      </c>
      <c r="AM6835" s="2">
        <v>1.41015</v>
      </c>
      <c r="AN6835" s="2">
        <v>3.3605</v>
      </c>
      <c r="AO6835" s="2">
        <v>4.81800514581521</v>
      </c>
      <c r="AP6835" s="2">
        <v>-0.302512160469807</v>
      </c>
      <c r="AQ6835" s="2">
        <v>2.8430499999999999</v>
      </c>
      <c r="AR6835" s="2">
        <v>0.43335000000000001</v>
      </c>
      <c r="AS6835" s="2">
        <v>4.478E-2</v>
      </c>
      <c r="AT6835" s="2">
        <v>59</v>
      </c>
      <c r="AU6835" s="2">
        <v>50</v>
      </c>
      <c r="AV6835">
        <v>2</v>
      </c>
      <c r="AW6835" s="2">
        <v>1.2707200000000001</v>
      </c>
      <c r="AX6835" s="2">
        <v>0.92335</v>
      </c>
      <c r="AY6835" s="1">
        <v>45799</v>
      </c>
      <c r="AZ6835">
        <v>22</v>
      </c>
      <c r="BA6835">
        <v>17</v>
      </c>
      <c r="BB6835">
        <v>6</v>
      </c>
      <c r="BC6835">
        <v>2</v>
      </c>
      <c r="BD6835" s="1">
        <v>45490</v>
      </c>
      <c r="BE6835">
        <v>19</v>
      </c>
      <c r="BF6835">
        <v>9</v>
      </c>
      <c r="BG6835">
        <v>10</v>
      </c>
      <c r="BH6835">
        <v>2</v>
      </c>
      <c r="BI6835">
        <v>23</v>
      </c>
      <c r="BJ6835">
        <v>74</v>
      </c>
      <c r="BK6835">
        <v>1</v>
      </c>
      <c r="BL6835">
        <v>169920</v>
      </c>
      <c r="BM6835">
        <v>3</v>
      </c>
      <c r="BN6835">
        <v>4</v>
      </c>
      <c r="BO6835" t="s">
        <v>31315</v>
      </c>
      <c r="BP6835">
        <v>45.361199999999997</v>
      </c>
      <c r="BQ6835">
        <v>-84.971000000000004</v>
      </c>
      <c r="BR6835">
        <v>5</v>
      </c>
      <c r="BS6835" s="1">
        <v>45992</v>
      </c>
    </row>
    <row r="6836" spans="1:71" x14ac:dyDescent="0.2">
      <c r="A6836" t="s">
        <v>31316</v>
      </c>
      <c r="B6836" t="s">
        <v>29536</v>
      </c>
      <c r="C6836" t="s">
        <v>31317</v>
      </c>
      <c r="D6836" t="s">
        <v>31318</v>
      </c>
      <c r="E6836" t="s">
        <v>31319</v>
      </c>
      <c r="F6836" t="s">
        <v>13340</v>
      </c>
      <c r="G6836" t="str">
        <f>LEFT(ProviderInfo[[#This Row],[Ownership Type - Detail]], FIND(" - ",ProviderInfo[[#This Row],[Ownership Type - Detail]]) - 1)</f>
        <v>For profit</v>
      </c>
      <c r="H6836" t="s">
        <v>106</v>
      </c>
      <c r="I6836">
        <v>114</v>
      </c>
      <c r="J6836">
        <v>103.7</v>
      </c>
      <c r="K6836" t="s">
        <v>78</v>
      </c>
      <c r="L6836" t="s">
        <v>79</v>
      </c>
      <c r="M6836" s="1">
        <v>32048</v>
      </c>
      <c r="N6836" t="s">
        <v>29582</v>
      </c>
      <c r="O6836">
        <v>550</v>
      </c>
      <c r="P6836">
        <v>18</v>
      </c>
      <c r="Q6836">
        <v>2.6</v>
      </c>
      <c r="R6836">
        <v>2.2000000000000002</v>
      </c>
      <c r="S6836">
        <v>2.5</v>
      </c>
      <c r="T6836">
        <v>4.2</v>
      </c>
      <c r="U6836" t="s">
        <v>79</v>
      </c>
      <c r="W6836" t="s">
        <v>79</v>
      </c>
      <c r="X6836" t="s">
        <v>91</v>
      </c>
      <c r="Y6836" t="s">
        <v>79</v>
      </c>
      <c r="Z6836" t="s">
        <v>79</v>
      </c>
      <c r="AA6836" t="s">
        <v>82</v>
      </c>
      <c r="AB6836">
        <v>3</v>
      </c>
      <c r="AC6836">
        <v>2</v>
      </c>
      <c r="AD6836">
        <v>2</v>
      </c>
      <c r="AE6836">
        <v>5</v>
      </c>
      <c r="AF6836" s="2">
        <v>1.7845599999999999</v>
      </c>
      <c r="AG6836" s="2">
        <v>3.1794235337505299</v>
      </c>
      <c r="AH6836" s="2">
        <v>-0.43871586120680001</v>
      </c>
      <c r="AI6836" s="2">
        <v>0.86709000000000003</v>
      </c>
      <c r="AJ6836" s="2">
        <v>0.22464000000000001</v>
      </c>
      <c r="AK6836" s="2">
        <v>0.83120919712531904</v>
      </c>
      <c r="AL6836" s="2">
        <v>-0.72974312510388195</v>
      </c>
      <c r="AM6836" s="2">
        <v>1.0917300000000001</v>
      </c>
      <c r="AN6836" s="2">
        <v>2.87629</v>
      </c>
      <c r="AO6836" s="2">
        <v>4.5369511882565501</v>
      </c>
      <c r="AP6836" s="2">
        <v>-0.36603020824976201</v>
      </c>
      <c r="AQ6836" s="2">
        <v>2.4963199999999999</v>
      </c>
      <c r="AR6836" s="2">
        <v>0.15196999999999999</v>
      </c>
      <c r="AS6836" s="2">
        <v>5.3510000000000002E-2</v>
      </c>
      <c r="AT6836" s="2">
        <v>29.7</v>
      </c>
      <c r="AU6836" s="2">
        <v>44.4</v>
      </c>
      <c r="AV6836">
        <v>1</v>
      </c>
      <c r="AW6836" s="2">
        <v>1.0880000000000001</v>
      </c>
      <c r="AX6836" s="2">
        <v>0.79057999999999995</v>
      </c>
      <c r="AY6836" s="1">
        <v>45917</v>
      </c>
      <c r="AZ6836">
        <v>8</v>
      </c>
      <c r="BA6836">
        <v>8</v>
      </c>
      <c r="BB6836">
        <v>1</v>
      </c>
      <c r="BC6836">
        <v>1</v>
      </c>
      <c r="BD6836" s="1">
        <v>45533</v>
      </c>
      <c r="BE6836">
        <v>32</v>
      </c>
      <c r="BF6836">
        <v>15</v>
      </c>
      <c r="BG6836">
        <v>20</v>
      </c>
      <c r="BH6836">
        <v>1</v>
      </c>
      <c r="BI6836">
        <v>0</v>
      </c>
      <c r="BJ6836">
        <v>169</v>
      </c>
      <c r="BK6836">
        <v>2</v>
      </c>
      <c r="BL6836">
        <v>64623</v>
      </c>
      <c r="BM6836">
        <v>1</v>
      </c>
      <c r="BN6836">
        <v>3</v>
      </c>
      <c r="BO6836" t="s">
        <v>31320</v>
      </c>
      <c r="BP6836">
        <v>42.404400000000003</v>
      </c>
      <c r="BQ6836">
        <v>-83.100999999999999</v>
      </c>
      <c r="BR6836">
        <v>5</v>
      </c>
      <c r="BS6836" s="1">
        <v>45992</v>
      </c>
    </row>
    <row r="6837" spans="1:71" x14ac:dyDescent="0.2">
      <c r="A6837" t="s">
        <v>31321</v>
      </c>
      <c r="B6837" t="s">
        <v>29536</v>
      </c>
      <c r="C6837" t="s">
        <v>31322</v>
      </c>
      <c r="D6837" t="s">
        <v>31323</v>
      </c>
      <c r="E6837" t="s">
        <v>30596</v>
      </c>
      <c r="F6837" t="s">
        <v>29622</v>
      </c>
      <c r="G6837" t="str">
        <f>LEFT(ProviderInfo[[#This Row],[Ownership Type - Detail]], FIND(" - ",ProviderInfo[[#This Row],[Ownership Type - Detail]]) - 1)</f>
        <v>Non profit</v>
      </c>
      <c r="H6837" t="s">
        <v>739</v>
      </c>
      <c r="I6837">
        <v>102</v>
      </c>
      <c r="J6837">
        <v>92.1</v>
      </c>
      <c r="K6837" t="s">
        <v>78</v>
      </c>
      <c r="L6837" t="s">
        <v>79</v>
      </c>
      <c r="M6837" s="1">
        <v>33837</v>
      </c>
      <c r="U6837" t="s">
        <v>90</v>
      </c>
      <c r="W6837" t="s">
        <v>79</v>
      </c>
      <c r="X6837" t="s">
        <v>91</v>
      </c>
      <c r="Y6837" t="s">
        <v>79</v>
      </c>
      <c r="Z6837" t="s">
        <v>79</v>
      </c>
      <c r="AA6837" t="s">
        <v>82</v>
      </c>
      <c r="AB6837">
        <v>3</v>
      </c>
      <c r="AC6837">
        <v>3</v>
      </c>
      <c r="AD6837">
        <v>4</v>
      </c>
      <c r="AE6837">
        <v>3</v>
      </c>
      <c r="AF6837" s="2">
        <v>2.258</v>
      </c>
      <c r="AG6837" s="2">
        <v>3.2441189683371801</v>
      </c>
      <c r="AH6837" s="2">
        <v>-0.30397127169557198</v>
      </c>
      <c r="AI6837" s="2">
        <v>1.1696599999999999</v>
      </c>
      <c r="AJ6837" s="2">
        <v>0.69747000000000003</v>
      </c>
      <c r="AK6837" s="2">
        <v>0.949303859636762</v>
      </c>
      <c r="AL6837" s="2">
        <v>-0.26528266695673502</v>
      </c>
      <c r="AM6837" s="2">
        <v>1.86713</v>
      </c>
      <c r="AN6837" s="2">
        <v>4.1251199999999999</v>
      </c>
      <c r="AO6837" s="2">
        <v>4.8474132193134896</v>
      </c>
      <c r="AP6837" s="2">
        <v>-0.14900591029369301</v>
      </c>
      <c r="AQ6837" s="2">
        <v>3.5411899999999998</v>
      </c>
      <c r="AR6837" s="2">
        <v>0.29346</v>
      </c>
      <c r="AS6837" s="2">
        <v>6.3909999999999995E-2</v>
      </c>
      <c r="AT6837" s="2">
        <v>46.3</v>
      </c>
      <c r="AU6837" s="2">
        <v>31.6</v>
      </c>
      <c r="AV6837">
        <v>2</v>
      </c>
      <c r="AW6837" s="2">
        <v>1.2907999999999999</v>
      </c>
      <c r="AX6837" s="2">
        <v>0.93794</v>
      </c>
      <c r="AY6837" s="1">
        <v>45749</v>
      </c>
      <c r="AZ6837">
        <v>5</v>
      </c>
      <c r="BA6837">
        <v>5</v>
      </c>
      <c r="BB6837">
        <v>5</v>
      </c>
      <c r="BC6837">
        <v>1</v>
      </c>
      <c r="BD6837" s="1">
        <v>45400</v>
      </c>
      <c r="BE6837">
        <v>7</v>
      </c>
      <c r="BF6837">
        <v>4</v>
      </c>
      <c r="BG6837">
        <v>3</v>
      </c>
      <c r="BH6837">
        <v>1</v>
      </c>
      <c r="BI6837">
        <v>1</v>
      </c>
      <c r="BJ6837">
        <v>26</v>
      </c>
      <c r="BK6837">
        <v>1</v>
      </c>
      <c r="BL6837">
        <v>15593</v>
      </c>
      <c r="BM6837">
        <v>0</v>
      </c>
      <c r="BN6837">
        <v>1</v>
      </c>
      <c r="BO6837" t="s">
        <v>31324</v>
      </c>
      <c r="BP6837">
        <v>42.673200000000001</v>
      </c>
      <c r="BQ6837">
        <v>-82.768000000000001</v>
      </c>
      <c r="BR6837">
        <v>5</v>
      </c>
      <c r="BS6837" s="1">
        <v>45992</v>
      </c>
    </row>
    <row r="6838" spans="1:71" x14ac:dyDescent="0.2">
      <c r="A6838" t="s">
        <v>31325</v>
      </c>
      <c r="B6838" t="s">
        <v>29536</v>
      </c>
      <c r="C6838" t="s">
        <v>31326</v>
      </c>
      <c r="D6838" t="s">
        <v>31327</v>
      </c>
      <c r="E6838" t="s">
        <v>29713</v>
      </c>
      <c r="F6838" t="s">
        <v>15738</v>
      </c>
      <c r="G6838" t="str">
        <f>LEFT(ProviderInfo[[#This Row],[Ownership Type - Detail]], FIND(" - ",ProviderInfo[[#This Row],[Ownership Type - Detail]]) - 1)</f>
        <v>For profit</v>
      </c>
      <c r="H6838" t="s">
        <v>106</v>
      </c>
      <c r="I6838">
        <v>65</v>
      </c>
      <c r="J6838">
        <v>61.2</v>
      </c>
      <c r="K6838" t="s">
        <v>78</v>
      </c>
      <c r="L6838" t="s">
        <v>79</v>
      </c>
      <c r="M6838" s="1">
        <v>41775</v>
      </c>
      <c r="N6838" t="s">
        <v>20585</v>
      </c>
      <c r="O6838">
        <v>524</v>
      </c>
      <c r="P6838">
        <v>126</v>
      </c>
      <c r="Q6838">
        <v>3.9</v>
      </c>
      <c r="R6838">
        <v>3.3</v>
      </c>
      <c r="S6838">
        <v>3.2</v>
      </c>
      <c r="T6838">
        <v>4.7</v>
      </c>
      <c r="U6838" t="s">
        <v>90</v>
      </c>
      <c r="W6838" t="s">
        <v>79</v>
      </c>
      <c r="X6838" t="s">
        <v>91</v>
      </c>
      <c r="Y6838" t="s">
        <v>79</v>
      </c>
      <c r="Z6838" t="s">
        <v>79</v>
      </c>
      <c r="AA6838" t="s">
        <v>548</v>
      </c>
      <c r="AB6838">
        <v>5</v>
      </c>
      <c r="AC6838">
        <v>4</v>
      </c>
      <c r="AD6838">
        <v>3</v>
      </c>
      <c r="AE6838">
        <v>5</v>
      </c>
      <c r="AF6838" s="2">
        <v>1.9510700000000001</v>
      </c>
      <c r="AG6838" s="2">
        <v>3.2997145119628102</v>
      </c>
      <c r="AH6838" s="2">
        <v>-0.40871551374321202</v>
      </c>
      <c r="AI6838" s="2">
        <v>0.55213000000000001</v>
      </c>
      <c r="AJ6838" s="2">
        <v>1.2767900000000001</v>
      </c>
      <c r="AK6838" s="2">
        <v>1.07790614730358</v>
      </c>
      <c r="AL6838" s="2">
        <v>0.18450943358466801</v>
      </c>
      <c r="AM6838" s="2">
        <v>1.82891</v>
      </c>
      <c r="AN6838" s="2">
        <v>3.7799800000000001</v>
      </c>
      <c r="AO6838" s="2">
        <v>5.1586491630290903</v>
      </c>
      <c r="AP6838" s="2">
        <v>-0.26725391075433302</v>
      </c>
      <c r="AQ6838" s="2">
        <v>3.3059400000000001</v>
      </c>
      <c r="AR6838" s="2">
        <v>1.0713200000000001</v>
      </c>
      <c r="AS6838" s="2">
        <v>8.6449999999999999E-2</v>
      </c>
      <c r="AT6838" s="2">
        <v>35.5</v>
      </c>
      <c r="AU6838" s="2">
        <v>25</v>
      </c>
      <c r="AV6838">
        <v>2</v>
      </c>
      <c r="AW6838" s="2">
        <v>1.51349</v>
      </c>
      <c r="AX6838" s="2">
        <v>1.09975</v>
      </c>
      <c r="AY6838" s="1">
        <v>45582</v>
      </c>
      <c r="AZ6838">
        <v>8</v>
      </c>
      <c r="BA6838">
        <v>8</v>
      </c>
      <c r="BB6838">
        <v>0</v>
      </c>
      <c r="BC6838">
        <v>2</v>
      </c>
      <c r="BD6838" s="1">
        <v>45189</v>
      </c>
      <c r="BE6838">
        <v>15</v>
      </c>
      <c r="BF6838">
        <v>11</v>
      </c>
      <c r="BG6838">
        <v>4</v>
      </c>
      <c r="BH6838">
        <v>1</v>
      </c>
      <c r="BI6838">
        <v>8</v>
      </c>
      <c r="BJ6838">
        <v>42</v>
      </c>
      <c r="BK6838">
        <v>0</v>
      </c>
      <c r="BL6838">
        <v>0</v>
      </c>
      <c r="BM6838">
        <v>0</v>
      </c>
      <c r="BN6838">
        <v>0</v>
      </c>
      <c r="BO6838" t="s">
        <v>31328</v>
      </c>
      <c r="BP6838">
        <v>42.771500000000003</v>
      </c>
      <c r="BQ6838">
        <v>-84.503</v>
      </c>
      <c r="BR6838">
        <v>5</v>
      </c>
      <c r="BS6838" s="1">
        <v>45992</v>
      </c>
    </row>
    <row r="6839" spans="1:71" x14ac:dyDescent="0.2">
      <c r="A6839" t="s">
        <v>31329</v>
      </c>
      <c r="B6839" t="s">
        <v>29536</v>
      </c>
      <c r="C6839" t="s">
        <v>31330</v>
      </c>
      <c r="D6839" t="s">
        <v>31331</v>
      </c>
      <c r="E6839" t="s">
        <v>31332</v>
      </c>
      <c r="F6839" t="s">
        <v>29604</v>
      </c>
      <c r="G6839" t="str">
        <f>LEFT(ProviderInfo[[#This Row],[Ownership Type - Detail]], FIND(" - ",ProviderInfo[[#This Row],[Ownership Type - Detail]]) - 1)</f>
        <v>For profit</v>
      </c>
      <c r="H6839" t="s">
        <v>106</v>
      </c>
      <c r="I6839">
        <v>68</v>
      </c>
      <c r="J6839">
        <v>64.099999999999994</v>
      </c>
      <c r="K6839" t="s">
        <v>78</v>
      </c>
      <c r="L6839" t="s">
        <v>79</v>
      </c>
      <c r="M6839" s="1">
        <v>41907</v>
      </c>
      <c r="N6839" t="s">
        <v>20585</v>
      </c>
      <c r="O6839">
        <v>524</v>
      </c>
      <c r="P6839">
        <v>126</v>
      </c>
      <c r="Q6839">
        <v>3.9</v>
      </c>
      <c r="R6839">
        <v>3.3</v>
      </c>
      <c r="S6839">
        <v>3.2</v>
      </c>
      <c r="T6839">
        <v>4.7</v>
      </c>
      <c r="U6839" t="s">
        <v>79</v>
      </c>
      <c r="W6839" t="s">
        <v>79</v>
      </c>
      <c r="X6839" t="s">
        <v>91</v>
      </c>
      <c r="Y6839" t="s">
        <v>79</v>
      </c>
      <c r="Z6839" t="s">
        <v>79</v>
      </c>
      <c r="AA6839" t="s">
        <v>99</v>
      </c>
      <c r="AB6839">
        <v>3</v>
      </c>
      <c r="AC6839">
        <v>3</v>
      </c>
      <c r="AD6839">
        <v>4</v>
      </c>
      <c r="AE6839">
        <v>4</v>
      </c>
      <c r="AF6839" s="2">
        <v>1.86955</v>
      </c>
      <c r="AG6839" s="2">
        <v>3.23342294252951</v>
      </c>
      <c r="AH6839" s="2">
        <v>-0.42180468400541299</v>
      </c>
      <c r="AI6839" s="2">
        <v>0.40638000000000002</v>
      </c>
      <c r="AJ6839" s="2">
        <v>1.23672</v>
      </c>
      <c r="AK6839" s="2">
        <v>0.92757585679432497</v>
      </c>
      <c r="AL6839" s="2">
        <v>0.33328179139339398</v>
      </c>
      <c r="AM6839" s="2">
        <v>1.6431</v>
      </c>
      <c r="AN6839" s="2">
        <v>3.5126499999999998</v>
      </c>
      <c r="AO6839" s="2">
        <v>4.7923570495707102</v>
      </c>
      <c r="AP6839" s="2">
        <v>-0.26703082352458302</v>
      </c>
      <c r="AQ6839" s="2">
        <v>3.18391</v>
      </c>
      <c r="AR6839" s="2">
        <v>1.17557</v>
      </c>
      <c r="AS6839" s="2">
        <v>4.4970000000000003E-2</v>
      </c>
      <c r="AT6839" s="2">
        <v>40</v>
      </c>
      <c r="AU6839" s="2">
        <v>30.4</v>
      </c>
      <c r="AV6839">
        <v>0</v>
      </c>
      <c r="AW6839" s="2">
        <v>1.25335</v>
      </c>
      <c r="AX6839" s="2">
        <v>0.91073000000000004</v>
      </c>
      <c r="AY6839" s="1">
        <v>45686</v>
      </c>
      <c r="AZ6839">
        <v>8</v>
      </c>
      <c r="BA6839">
        <v>5</v>
      </c>
      <c r="BB6839">
        <v>3</v>
      </c>
      <c r="BC6839">
        <v>1</v>
      </c>
      <c r="BD6839" s="1">
        <v>45295</v>
      </c>
      <c r="BE6839">
        <v>8</v>
      </c>
      <c r="BF6839">
        <v>4</v>
      </c>
      <c r="BG6839">
        <v>4</v>
      </c>
      <c r="BH6839">
        <v>1</v>
      </c>
      <c r="BI6839">
        <v>2</v>
      </c>
      <c r="BJ6839">
        <v>30</v>
      </c>
      <c r="BK6839">
        <v>0</v>
      </c>
      <c r="BL6839">
        <v>0</v>
      </c>
      <c r="BM6839">
        <v>0</v>
      </c>
      <c r="BN6839">
        <v>0</v>
      </c>
      <c r="BO6839" t="s">
        <v>31333</v>
      </c>
      <c r="BP6839">
        <v>42.7211</v>
      </c>
      <c r="BQ6839">
        <v>-84.41</v>
      </c>
      <c r="BR6839">
        <v>5</v>
      </c>
      <c r="BS6839" s="1">
        <v>45992</v>
      </c>
    </row>
    <row r="6840" spans="1:71" x14ac:dyDescent="0.2">
      <c r="A6840" t="s">
        <v>31334</v>
      </c>
      <c r="B6840" t="s">
        <v>29536</v>
      </c>
      <c r="C6840" t="s">
        <v>31335</v>
      </c>
      <c r="D6840" t="s">
        <v>31336</v>
      </c>
      <c r="E6840" t="s">
        <v>30356</v>
      </c>
      <c r="F6840" t="s">
        <v>17529</v>
      </c>
      <c r="G6840" t="str">
        <f>LEFT(ProviderInfo[[#This Row],[Ownership Type - Detail]], FIND(" - ",ProviderInfo[[#This Row],[Ownership Type - Detail]]) - 1)</f>
        <v>For profit</v>
      </c>
      <c r="H6840" t="s">
        <v>106</v>
      </c>
      <c r="I6840">
        <v>56</v>
      </c>
      <c r="J6840">
        <v>54.2</v>
      </c>
      <c r="K6840" t="s">
        <v>78</v>
      </c>
      <c r="L6840" t="s">
        <v>79</v>
      </c>
      <c r="M6840" s="1">
        <v>42275</v>
      </c>
      <c r="N6840" t="s">
        <v>20585</v>
      </c>
      <c r="O6840">
        <v>524</v>
      </c>
      <c r="P6840">
        <v>126</v>
      </c>
      <c r="Q6840">
        <v>3.9</v>
      </c>
      <c r="R6840">
        <v>3.3</v>
      </c>
      <c r="S6840">
        <v>3.2</v>
      </c>
      <c r="T6840">
        <v>4.7</v>
      </c>
      <c r="U6840" t="s">
        <v>79</v>
      </c>
      <c r="W6840" t="s">
        <v>79</v>
      </c>
      <c r="X6840" t="s">
        <v>91</v>
      </c>
      <c r="Y6840" t="s">
        <v>79</v>
      </c>
      <c r="Z6840" t="s">
        <v>79</v>
      </c>
      <c r="AA6840" t="s">
        <v>99</v>
      </c>
      <c r="AB6840">
        <v>5</v>
      </c>
      <c r="AC6840">
        <v>4</v>
      </c>
      <c r="AD6840">
        <v>5</v>
      </c>
      <c r="AE6840">
        <v>5</v>
      </c>
      <c r="AF6840" s="2">
        <v>2.07016</v>
      </c>
      <c r="AG6840" s="2">
        <v>3.2897181111328102</v>
      </c>
      <c r="AH6840" s="2">
        <v>-0.37071811928373799</v>
      </c>
      <c r="AI6840" s="2">
        <v>0.59236999999999995</v>
      </c>
      <c r="AJ6840" s="2">
        <v>1.35144</v>
      </c>
      <c r="AK6840" s="2">
        <v>1.05274873555029</v>
      </c>
      <c r="AL6840" s="2">
        <v>0.28372512296923302</v>
      </c>
      <c r="AM6840" s="2">
        <v>1.9438200000000001</v>
      </c>
      <c r="AN6840" s="2">
        <v>4.0139800000000001</v>
      </c>
      <c r="AO6840" s="2">
        <v>5.09951279596575</v>
      </c>
      <c r="AP6840" s="2">
        <v>-0.212869903341457</v>
      </c>
      <c r="AQ6840" s="2">
        <v>3.7417699999999998</v>
      </c>
      <c r="AR6840" s="2">
        <v>1.1841299999999999</v>
      </c>
      <c r="AS6840" s="2">
        <v>0.15648000000000001</v>
      </c>
      <c r="AT6840" s="2">
        <v>28.1</v>
      </c>
      <c r="AU6840" s="2">
        <v>16.7</v>
      </c>
      <c r="AV6840">
        <v>1</v>
      </c>
      <c r="AW6840" s="2">
        <v>1.4698</v>
      </c>
      <c r="AX6840" s="2">
        <v>1.0680000000000001</v>
      </c>
      <c r="AY6840" s="1">
        <v>45679</v>
      </c>
      <c r="AZ6840">
        <v>5</v>
      </c>
      <c r="BA6840">
        <v>5</v>
      </c>
      <c r="BB6840">
        <v>0</v>
      </c>
      <c r="BC6840">
        <v>1</v>
      </c>
      <c r="BD6840" s="1">
        <v>45371</v>
      </c>
      <c r="BE6840">
        <v>9</v>
      </c>
      <c r="BF6840">
        <v>6</v>
      </c>
      <c r="BG6840">
        <v>5</v>
      </c>
      <c r="BH6840">
        <v>1</v>
      </c>
      <c r="BI6840">
        <v>2</v>
      </c>
      <c r="BJ6840">
        <v>17</v>
      </c>
      <c r="BK6840">
        <v>0</v>
      </c>
      <c r="BL6840">
        <v>0</v>
      </c>
      <c r="BM6840">
        <v>0</v>
      </c>
      <c r="BN6840">
        <v>0</v>
      </c>
      <c r="BO6840" t="s">
        <v>31337</v>
      </c>
      <c r="BP6840">
        <v>42.622300000000003</v>
      </c>
      <c r="BQ6840">
        <v>-83.941999999999993</v>
      </c>
      <c r="BR6840">
        <v>5</v>
      </c>
      <c r="BS6840" s="1">
        <v>45992</v>
      </c>
    </row>
    <row r="6841" spans="1:71" x14ac:dyDescent="0.2">
      <c r="A6841" t="s">
        <v>31338</v>
      </c>
      <c r="B6841" t="s">
        <v>29536</v>
      </c>
      <c r="C6841" t="s">
        <v>31339</v>
      </c>
      <c r="D6841" t="s">
        <v>31340</v>
      </c>
      <c r="E6841" t="s">
        <v>31341</v>
      </c>
      <c r="F6841" t="s">
        <v>29798</v>
      </c>
      <c r="G6841" t="str">
        <f>LEFT(ProviderInfo[[#This Row],[Ownership Type - Detail]], FIND(" - ",ProviderInfo[[#This Row],[Ownership Type - Detail]]) - 1)</f>
        <v>Government</v>
      </c>
      <c r="H6841" t="s">
        <v>381</v>
      </c>
      <c r="I6841">
        <v>161</v>
      </c>
      <c r="J6841">
        <v>153.6</v>
      </c>
      <c r="K6841" t="s">
        <v>78</v>
      </c>
      <c r="L6841" t="s">
        <v>79</v>
      </c>
      <c r="M6841" s="1">
        <v>24473</v>
      </c>
      <c r="U6841" t="s">
        <v>90</v>
      </c>
      <c r="W6841" t="s">
        <v>79</v>
      </c>
      <c r="X6841" t="s">
        <v>91</v>
      </c>
      <c r="Y6841" t="s">
        <v>79</v>
      </c>
      <c r="Z6841" t="s">
        <v>79</v>
      </c>
      <c r="AA6841" t="s">
        <v>82</v>
      </c>
      <c r="AB6841">
        <v>5</v>
      </c>
      <c r="AC6841">
        <v>3</v>
      </c>
      <c r="AD6841">
        <v>5</v>
      </c>
      <c r="AE6841">
        <v>5</v>
      </c>
      <c r="AF6841" s="2">
        <v>3.40727</v>
      </c>
      <c r="AG6841" s="2">
        <v>3.2378782993933699</v>
      </c>
      <c r="AH6841" s="2">
        <v>5.2315647761796799E-2</v>
      </c>
      <c r="AI6841" s="2">
        <v>0.67276000000000002</v>
      </c>
      <c r="AJ6841" s="2">
        <v>0.84340000000000004</v>
      </c>
      <c r="AK6841" s="2">
        <v>0.93651467955194401</v>
      </c>
      <c r="AL6841" s="2">
        <v>-9.94268232896173E-2</v>
      </c>
      <c r="AM6841" s="2">
        <v>1.51616</v>
      </c>
      <c r="AN6841" s="2">
        <v>4.9234299999999998</v>
      </c>
      <c r="AO6841" s="2">
        <v>4.81510618042907</v>
      </c>
      <c r="AP6841" s="2">
        <v>2.2496662692757598E-2</v>
      </c>
      <c r="AQ6841" s="2">
        <v>3.9837099999999999</v>
      </c>
      <c r="AR6841" s="2">
        <v>0.39750999999999997</v>
      </c>
      <c r="AS6841" s="2">
        <v>3.7859999999999998E-2</v>
      </c>
      <c r="AT6841" s="2">
        <v>41.2</v>
      </c>
      <c r="AU6841" s="2">
        <v>13.8</v>
      </c>
      <c r="AV6841">
        <v>0</v>
      </c>
      <c r="AW6841" s="2">
        <v>1.26875</v>
      </c>
      <c r="AX6841" s="2">
        <v>0.92191000000000001</v>
      </c>
      <c r="AY6841" s="1">
        <v>45735</v>
      </c>
      <c r="AZ6841">
        <v>5</v>
      </c>
      <c r="BA6841">
        <v>3</v>
      </c>
      <c r="BB6841">
        <v>2</v>
      </c>
      <c r="BC6841">
        <v>1</v>
      </c>
      <c r="BD6841" s="1">
        <v>45324</v>
      </c>
      <c r="BE6841">
        <v>13</v>
      </c>
      <c r="BF6841">
        <v>8</v>
      </c>
      <c r="BG6841">
        <v>5</v>
      </c>
      <c r="BH6841">
        <v>1</v>
      </c>
      <c r="BI6841">
        <v>4</v>
      </c>
      <c r="BJ6841">
        <v>8</v>
      </c>
      <c r="BK6841">
        <v>0</v>
      </c>
      <c r="BL6841">
        <v>0</v>
      </c>
      <c r="BM6841">
        <v>0</v>
      </c>
      <c r="BN6841">
        <v>0</v>
      </c>
      <c r="BO6841" t="s">
        <v>31342</v>
      </c>
      <c r="BP6841">
        <v>42.615299999999998</v>
      </c>
      <c r="BQ6841">
        <v>-85.239000000000004</v>
      </c>
      <c r="BR6841">
        <v>5</v>
      </c>
      <c r="BS6841" s="1">
        <v>45992</v>
      </c>
    </row>
    <row r="6842" spans="1:71" x14ac:dyDescent="0.2">
      <c r="A6842" t="s">
        <v>31343</v>
      </c>
      <c r="B6842" t="s">
        <v>29536</v>
      </c>
      <c r="C6842" t="s">
        <v>31344</v>
      </c>
      <c r="D6842" t="s">
        <v>31345</v>
      </c>
      <c r="E6842" t="s">
        <v>31346</v>
      </c>
      <c r="F6842" t="s">
        <v>29932</v>
      </c>
      <c r="G6842" t="str">
        <f>LEFT(ProviderInfo[[#This Row],[Ownership Type - Detail]], FIND(" - ",ProviderInfo[[#This Row],[Ownership Type - Detail]]) - 1)</f>
        <v>Government</v>
      </c>
      <c r="H6842" t="s">
        <v>381</v>
      </c>
      <c r="I6842">
        <v>159</v>
      </c>
      <c r="J6842">
        <v>134.5</v>
      </c>
      <c r="K6842" t="s">
        <v>78</v>
      </c>
      <c r="L6842" t="s">
        <v>79</v>
      </c>
      <c r="M6842" s="1">
        <v>24488</v>
      </c>
      <c r="U6842" t="s">
        <v>79</v>
      </c>
      <c r="W6842" t="s">
        <v>79</v>
      </c>
      <c r="X6842" t="s">
        <v>91</v>
      </c>
      <c r="Y6842" t="s">
        <v>79</v>
      </c>
      <c r="Z6842" t="s">
        <v>79</v>
      </c>
      <c r="AA6842" t="s">
        <v>82</v>
      </c>
      <c r="AB6842">
        <v>3</v>
      </c>
      <c r="AC6842">
        <v>2</v>
      </c>
      <c r="AD6842">
        <v>5</v>
      </c>
      <c r="AE6842">
        <v>3</v>
      </c>
      <c r="AF6842" s="2">
        <v>3.7024699999999999</v>
      </c>
      <c r="AG6842" s="2">
        <v>3.2498201341430502</v>
      </c>
      <c r="AH6842" s="2">
        <v>0.13928459027665899</v>
      </c>
      <c r="AI6842" s="2">
        <v>0.96499999999999997</v>
      </c>
      <c r="AJ6842" s="2">
        <v>1.07101</v>
      </c>
      <c r="AK6842" s="2">
        <v>0.96126529945544403</v>
      </c>
      <c r="AL6842" s="2">
        <v>0.114166922083557</v>
      </c>
      <c r="AM6842" s="2">
        <v>2.0360200000000002</v>
      </c>
      <c r="AN6842" s="2">
        <v>5.73848</v>
      </c>
      <c r="AO6842" s="2">
        <v>4.8773814447904904</v>
      </c>
      <c r="AP6842" s="2">
        <v>0.17654935644396799</v>
      </c>
      <c r="AQ6842" s="2">
        <v>4.9100700000000002</v>
      </c>
      <c r="AR6842" s="2">
        <v>0.61865999999999999</v>
      </c>
      <c r="AS6842" s="2">
        <v>3.0779999999999998E-2</v>
      </c>
      <c r="AT6842" s="2">
        <v>21.1</v>
      </c>
      <c r="AU6842" s="2">
        <v>18.8</v>
      </c>
      <c r="AV6842">
        <v>0</v>
      </c>
      <c r="AW6842" s="2">
        <v>1.3114399999999999</v>
      </c>
      <c r="AX6842" s="2">
        <v>0.95293000000000005</v>
      </c>
      <c r="AY6842" s="1">
        <v>45582</v>
      </c>
      <c r="AZ6842">
        <v>11</v>
      </c>
      <c r="BA6842">
        <v>11</v>
      </c>
      <c r="BB6842">
        <v>0</v>
      </c>
      <c r="BC6842">
        <v>1</v>
      </c>
      <c r="BD6842" s="1">
        <v>45226</v>
      </c>
      <c r="BE6842">
        <v>7</v>
      </c>
      <c r="BF6842">
        <v>7</v>
      </c>
      <c r="BG6842">
        <v>0</v>
      </c>
      <c r="BH6842">
        <v>1</v>
      </c>
      <c r="BI6842">
        <v>1</v>
      </c>
      <c r="BJ6842">
        <v>2</v>
      </c>
      <c r="BK6842">
        <v>0</v>
      </c>
      <c r="BL6842">
        <v>0</v>
      </c>
      <c r="BM6842">
        <v>0</v>
      </c>
      <c r="BN6842">
        <v>0</v>
      </c>
      <c r="BO6842" t="s">
        <v>31347</v>
      </c>
      <c r="BP6842">
        <v>43.503599999999999</v>
      </c>
      <c r="BQ6842">
        <v>-83.388000000000005</v>
      </c>
      <c r="BR6842">
        <v>5</v>
      </c>
      <c r="BS6842" s="1">
        <v>45992</v>
      </c>
    </row>
    <row r="6843" spans="1:71" x14ac:dyDescent="0.2">
      <c r="A6843" t="s">
        <v>31348</v>
      </c>
      <c r="B6843" t="s">
        <v>29536</v>
      </c>
      <c r="C6843" t="s">
        <v>31349</v>
      </c>
      <c r="D6843" t="s">
        <v>31350</v>
      </c>
      <c r="E6843" t="s">
        <v>29665</v>
      </c>
      <c r="F6843" t="s">
        <v>10057</v>
      </c>
      <c r="G6843" t="str">
        <f>LEFT(ProviderInfo[[#This Row],[Ownership Type - Detail]], FIND(" - ",ProviderInfo[[#This Row],[Ownership Type - Detail]]) - 1)</f>
        <v>Non profit</v>
      </c>
      <c r="H6843" t="s">
        <v>98</v>
      </c>
      <c r="I6843">
        <v>20</v>
      </c>
      <c r="J6843">
        <v>20</v>
      </c>
      <c r="K6843" t="s">
        <v>78</v>
      </c>
      <c r="L6843" t="s">
        <v>79</v>
      </c>
      <c r="M6843" s="1">
        <v>40116</v>
      </c>
      <c r="U6843" t="s">
        <v>90</v>
      </c>
      <c r="W6843" t="s">
        <v>79</v>
      </c>
      <c r="X6843" t="s">
        <v>91</v>
      </c>
      <c r="Y6843" t="s">
        <v>79</v>
      </c>
      <c r="Z6843" t="s">
        <v>79</v>
      </c>
      <c r="AA6843" t="s">
        <v>82</v>
      </c>
      <c r="AB6843">
        <v>5</v>
      </c>
      <c r="AC6843">
        <v>5</v>
      </c>
      <c r="AD6843">
        <v>5</v>
      </c>
      <c r="AE6843">
        <v>3</v>
      </c>
      <c r="AF6843" s="2">
        <v>3.5784099999999999</v>
      </c>
      <c r="AG6843" s="2">
        <v>3.2465824597312101</v>
      </c>
      <c r="AH6843" s="2">
        <v>0.102208258802785</v>
      </c>
      <c r="AI6843" s="2">
        <v>0.43836000000000003</v>
      </c>
      <c r="AJ6843" s="2">
        <v>1.04566</v>
      </c>
      <c r="AK6843" s="2">
        <v>0.95443962760817802</v>
      </c>
      <c r="AL6843" s="2">
        <v>9.5574795674002205E-2</v>
      </c>
      <c r="AM6843" s="2">
        <v>1.4840199999999999</v>
      </c>
      <c r="AN6843" s="2">
        <v>5.0624399999999996</v>
      </c>
      <c r="AO6843" s="2">
        <v>4.8603091813632204</v>
      </c>
      <c r="AP6843" s="2">
        <v>4.1588057692264098E-2</v>
      </c>
      <c r="AQ6843" s="2">
        <v>4.83683</v>
      </c>
      <c r="AR6843" s="2">
        <v>1.15863</v>
      </c>
      <c r="AS6843" s="2">
        <v>0</v>
      </c>
      <c r="AT6843" s="2">
        <v>25.8</v>
      </c>
      <c r="AU6843" s="2">
        <v>0</v>
      </c>
      <c r="AW6843" s="2">
        <v>1.29966</v>
      </c>
      <c r="AX6843" s="2">
        <v>0.94438</v>
      </c>
      <c r="AY6843" s="1">
        <v>45869</v>
      </c>
      <c r="AZ6843">
        <v>2</v>
      </c>
      <c r="BA6843">
        <v>2</v>
      </c>
      <c r="BB6843">
        <v>0</v>
      </c>
      <c r="BC6843">
        <v>1</v>
      </c>
      <c r="BD6843" s="1">
        <v>45512</v>
      </c>
      <c r="BE6843">
        <v>3</v>
      </c>
      <c r="BF6843">
        <v>2</v>
      </c>
      <c r="BG6843">
        <v>1</v>
      </c>
      <c r="BH6843">
        <v>1</v>
      </c>
      <c r="BI6843">
        <v>1</v>
      </c>
      <c r="BJ6843">
        <v>0</v>
      </c>
      <c r="BK6843">
        <v>0</v>
      </c>
      <c r="BL6843">
        <v>0</v>
      </c>
      <c r="BM6843">
        <v>1</v>
      </c>
      <c r="BN6843">
        <v>1</v>
      </c>
      <c r="BO6843" t="s">
        <v>31351</v>
      </c>
      <c r="BP6843">
        <v>42.945399999999999</v>
      </c>
      <c r="BQ6843">
        <v>-85.570999999999998</v>
      </c>
      <c r="BR6843">
        <v>5</v>
      </c>
      <c r="BS6843" s="1">
        <v>45992</v>
      </c>
    </row>
    <row r="6844" spans="1:71" x14ac:dyDescent="0.2">
      <c r="A6844" t="s">
        <v>31352</v>
      </c>
      <c r="B6844" t="s">
        <v>29536</v>
      </c>
      <c r="C6844" t="s">
        <v>31353</v>
      </c>
      <c r="D6844" t="s">
        <v>31354</v>
      </c>
      <c r="E6844" t="s">
        <v>29665</v>
      </c>
      <c r="F6844" t="s">
        <v>10057</v>
      </c>
      <c r="G6844" t="str">
        <f>LEFT(ProviderInfo[[#This Row],[Ownership Type - Detail]], FIND(" - ",ProviderInfo[[#This Row],[Ownership Type - Detail]]) - 1)</f>
        <v>For profit</v>
      </c>
      <c r="H6844" t="s">
        <v>77</v>
      </c>
      <c r="I6844">
        <v>139</v>
      </c>
      <c r="J6844">
        <v>131.5</v>
      </c>
      <c r="K6844" t="s">
        <v>78</v>
      </c>
      <c r="L6844" t="s">
        <v>79</v>
      </c>
      <c r="M6844" s="1">
        <v>28764</v>
      </c>
      <c r="N6844" t="s">
        <v>29654</v>
      </c>
      <c r="O6844">
        <v>369</v>
      </c>
      <c r="P6844">
        <v>20</v>
      </c>
      <c r="Q6844">
        <v>3.5</v>
      </c>
      <c r="R6844">
        <v>3.3</v>
      </c>
      <c r="S6844">
        <v>3.9</v>
      </c>
      <c r="T6844">
        <v>4.0999999999999996</v>
      </c>
      <c r="U6844" t="s">
        <v>79</v>
      </c>
      <c r="W6844" t="s">
        <v>79</v>
      </c>
      <c r="X6844" t="s">
        <v>81</v>
      </c>
      <c r="Y6844" t="s">
        <v>79</v>
      </c>
      <c r="Z6844" t="s">
        <v>79</v>
      </c>
      <c r="AA6844" t="s">
        <v>82</v>
      </c>
      <c r="AB6844">
        <v>1</v>
      </c>
      <c r="AC6844">
        <v>1</v>
      </c>
      <c r="AD6844">
        <v>4</v>
      </c>
      <c r="AE6844">
        <v>4</v>
      </c>
      <c r="AF6844" s="2">
        <v>2.3795199999999999</v>
      </c>
      <c r="AG6844" s="2">
        <v>3.2133089348752302</v>
      </c>
      <c r="AH6844" s="2">
        <v>-0.25947985449696798</v>
      </c>
      <c r="AI6844" s="2">
        <v>0.79729000000000005</v>
      </c>
      <c r="AJ6844" s="2">
        <v>0.54088999999999998</v>
      </c>
      <c r="AK6844" s="2">
        <v>0.88915401810121097</v>
      </c>
      <c r="AL6844" s="2">
        <v>-0.391680193769949</v>
      </c>
      <c r="AM6844" s="2">
        <v>1.3381799999999999</v>
      </c>
      <c r="AN6844" s="2">
        <v>3.7176999999999998</v>
      </c>
      <c r="AO6844" s="2">
        <v>4.6928835510226197</v>
      </c>
      <c r="AP6844" s="2">
        <v>-0.20780050057072399</v>
      </c>
      <c r="AQ6844" s="2">
        <v>3.3478599999999998</v>
      </c>
      <c r="AR6844" s="2">
        <v>0.27383000000000002</v>
      </c>
      <c r="AS6844" s="2">
        <v>4.2759999999999999E-2</v>
      </c>
      <c r="AT6844" s="2">
        <v>41.6</v>
      </c>
      <c r="AU6844" s="2">
        <v>33.299999999999997</v>
      </c>
      <c r="AV6844">
        <v>0</v>
      </c>
      <c r="AW6844" s="2">
        <v>1.18727</v>
      </c>
      <c r="AX6844" s="2">
        <v>0.86270999999999998</v>
      </c>
      <c r="AY6844" s="1">
        <v>45575</v>
      </c>
      <c r="AZ6844">
        <v>20</v>
      </c>
      <c r="BA6844">
        <v>13</v>
      </c>
      <c r="BB6844">
        <v>11</v>
      </c>
      <c r="BC6844">
        <v>1</v>
      </c>
      <c r="BD6844" s="1">
        <v>45203</v>
      </c>
      <c r="BE6844">
        <v>23</v>
      </c>
      <c r="BF6844">
        <v>12</v>
      </c>
      <c r="BG6844">
        <v>13</v>
      </c>
      <c r="BH6844">
        <v>2</v>
      </c>
      <c r="BI6844">
        <v>3</v>
      </c>
      <c r="BJ6844">
        <v>176</v>
      </c>
      <c r="BK6844">
        <v>2</v>
      </c>
      <c r="BL6844">
        <v>43876</v>
      </c>
      <c r="BM6844">
        <v>1</v>
      </c>
      <c r="BN6844">
        <v>3</v>
      </c>
      <c r="BO6844" t="s">
        <v>31355</v>
      </c>
      <c r="BP6844">
        <v>43.001600000000003</v>
      </c>
      <c r="BQ6844">
        <v>-85.742999999999995</v>
      </c>
      <c r="BR6844">
        <v>5</v>
      </c>
      <c r="BS6844" s="1">
        <v>45992</v>
      </c>
    </row>
    <row r="6845" spans="1:71" x14ac:dyDescent="0.2">
      <c r="A6845" t="s">
        <v>31356</v>
      </c>
      <c r="B6845" t="s">
        <v>29536</v>
      </c>
      <c r="C6845" t="s">
        <v>31357</v>
      </c>
      <c r="D6845" t="s">
        <v>31358</v>
      </c>
      <c r="E6845" t="s">
        <v>29567</v>
      </c>
      <c r="F6845" t="s">
        <v>29567</v>
      </c>
      <c r="G6845" t="str">
        <f>LEFT(ProviderInfo[[#This Row],[Ownership Type - Detail]], FIND(" - ",ProviderInfo[[#This Row],[Ownership Type - Detail]]) - 1)</f>
        <v>For profit</v>
      </c>
      <c r="H6845" t="s">
        <v>106</v>
      </c>
      <c r="I6845">
        <v>101</v>
      </c>
      <c r="J6845">
        <v>77.5</v>
      </c>
      <c r="K6845" t="s">
        <v>78</v>
      </c>
      <c r="L6845" t="s">
        <v>79</v>
      </c>
      <c r="M6845" s="1">
        <v>27866</v>
      </c>
      <c r="N6845" t="s">
        <v>29582</v>
      </c>
      <c r="O6845">
        <v>550</v>
      </c>
      <c r="P6845">
        <v>18</v>
      </c>
      <c r="Q6845">
        <v>2.6</v>
      </c>
      <c r="R6845">
        <v>2.2000000000000002</v>
      </c>
      <c r="S6845">
        <v>2.5</v>
      </c>
      <c r="T6845">
        <v>4.2</v>
      </c>
      <c r="U6845" t="s">
        <v>79</v>
      </c>
      <c r="W6845" t="s">
        <v>79</v>
      </c>
      <c r="X6845" t="s">
        <v>81</v>
      </c>
      <c r="Y6845" t="s">
        <v>79</v>
      </c>
      <c r="Z6845" t="s">
        <v>79</v>
      </c>
      <c r="AA6845" t="s">
        <v>82</v>
      </c>
      <c r="AB6845">
        <v>1</v>
      </c>
      <c r="AC6845">
        <v>1</v>
      </c>
      <c r="AD6845">
        <v>3</v>
      </c>
      <c r="AE6845">
        <v>3</v>
      </c>
      <c r="AF6845" s="2">
        <v>2.49709</v>
      </c>
      <c r="AG6845" s="2">
        <v>3.2640332711982198</v>
      </c>
      <c r="AH6845" s="2">
        <v>-0.234967969832206</v>
      </c>
      <c r="AI6845" s="2">
        <v>1.00275</v>
      </c>
      <c r="AJ6845" s="2">
        <v>0.73465999999999998</v>
      </c>
      <c r="AK6845" s="2">
        <v>0.99226785510368798</v>
      </c>
      <c r="AL6845" s="2">
        <v>-0.259615237739178</v>
      </c>
      <c r="AM6845" s="2">
        <v>1.7374099999999999</v>
      </c>
      <c r="AN6845" s="2">
        <v>4.2344999999999997</v>
      </c>
      <c r="AO6845" s="2">
        <v>4.9540022230685903</v>
      </c>
      <c r="AP6845" s="2">
        <v>-0.145236556358046</v>
      </c>
      <c r="AQ6845" s="2">
        <v>3.8435999999999999</v>
      </c>
      <c r="AR6845" s="2">
        <v>0.53259999999999996</v>
      </c>
      <c r="AS6845" s="2">
        <v>6.4500000000000002E-2</v>
      </c>
      <c r="AT6845" s="2">
        <v>65.099999999999994</v>
      </c>
      <c r="AU6845" s="2">
        <v>56.3</v>
      </c>
      <c r="AV6845">
        <v>0</v>
      </c>
      <c r="AW6845" s="2">
        <v>1.3650100000000001</v>
      </c>
      <c r="AX6845" s="2">
        <v>0.99185999999999996</v>
      </c>
      <c r="AY6845" s="1">
        <v>45882</v>
      </c>
      <c r="AZ6845">
        <v>29</v>
      </c>
      <c r="BA6845">
        <v>18</v>
      </c>
      <c r="BB6845">
        <v>15</v>
      </c>
      <c r="BC6845">
        <v>2</v>
      </c>
      <c r="BD6845" s="1">
        <v>45533</v>
      </c>
      <c r="BE6845">
        <v>23</v>
      </c>
      <c r="BF6845">
        <v>15</v>
      </c>
      <c r="BG6845">
        <v>8</v>
      </c>
      <c r="BH6845">
        <v>1</v>
      </c>
      <c r="BI6845">
        <v>4</v>
      </c>
      <c r="BJ6845">
        <v>73</v>
      </c>
      <c r="BK6845">
        <v>0</v>
      </c>
      <c r="BL6845">
        <v>0</v>
      </c>
      <c r="BM6845">
        <v>0</v>
      </c>
      <c r="BN6845">
        <v>0</v>
      </c>
      <c r="BO6845" t="s">
        <v>31359</v>
      </c>
      <c r="BP6845">
        <v>42.314300000000003</v>
      </c>
      <c r="BQ6845">
        <v>-85.540999999999997</v>
      </c>
      <c r="BR6845">
        <v>5</v>
      </c>
      <c r="BS6845" s="1">
        <v>45992</v>
      </c>
    </row>
    <row r="6846" spans="1:71" x14ac:dyDescent="0.2">
      <c r="A6846" t="s">
        <v>31360</v>
      </c>
      <c r="B6846" t="s">
        <v>29536</v>
      </c>
      <c r="C6846" t="s">
        <v>31361</v>
      </c>
      <c r="D6846" t="s">
        <v>31362</v>
      </c>
      <c r="E6846" t="s">
        <v>473</v>
      </c>
      <c r="F6846" t="s">
        <v>473</v>
      </c>
      <c r="G6846" t="str">
        <f>LEFT(ProviderInfo[[#This Row],[Ownership Type - Detail]], FIND(" - ",ProviderInfo[[#This Row],[Ownership Type - Detail]]) - 1)</f>
        <v>Non profit</v>
      </c>
      <c r="H6846" t="s">
        <v>98</v>
      </c>
      <c r="I6846">
        <v>60</v>
      </c>
      <c r="J6846">
        <v>48.6</v>
      </c>
      <c r="K6846" t="s">
        <v>78</v>
      </c>
      <c r="L6846" t="s">
        <v>79</v>
      </c>
      <c r="M6846" s="1">
        <v>27774</v>
      </c>
      <c r="U6846" t="s">
        <v>79</v>
      </c>
      <c r="W6846" t="s">
        <v>79</v>
      </c>
      <c r="X6846" t="s">
        <v>91</v>
      </c>
      <c r="Y6846" t="s">
        <v>79</v>
      </c>
      <c r="Z6846" t="s">
        <v>79</v>
      </c>
      <c r="AA6846" t="s">
        <v>82</v>
      </c>
      <c r="AB6846">
        <v>4</v>
      </c>
      <c r="AC6846">
        <v>4</v>
      </c>
      <c r="AD6846">
        <v>4</v>
      </c>
      <c r="AE6846">
        <v>3</v>
      </c>
      <c r="AF6846" s="2">
        <v>2.206</v>
      </c>
      <c r="AG6846" s="2">
        <v>3.2520003593144899</v>
      </c>
      <c r="AH6846" s="2">
        <v>-0.32164829143345702</v>
      </c>
      <c r="AI6846" s="2">
        <v>0.74126000000000003</v>
      </c>
      <c r="AJ6846" s="2">
        <v>0.99336000000000002</v>
      </c>
      <c r="AK6846" s="2">
        <v>0.96591058250991302</v>
      </c>
      <c r="AL6846" s="2">
        <v>2.8418176575682502E-2</v>
      </c>
      <c r="AM6846" s="2">
        <v>1.7346200000000001</v>
      </c>
      <c r="AN6846" s="2">
        <v>3.94062</v>
      </c>
      <c r="AO6846" s="2">
        <v>4.8889571305888904</v>
      </c>
      <c r="AP6846" s="2">
        <v>-0.193975341828097</v>
      </c>
      <c r="AQ6846" s="2">
        <v>3.4045100000000001</v>
      </c>
      <c r="AR6846" s="2">
        <v>0.55974999999999997</v>
      </c>
      <c r="AS6846" s="2">
        <v>0.1414</v>
      </c>
      <c r="AT6846" s="2">
        <v>50</v>
      </c>
      <c r="AU6846" s="2">
        <v>38.5</v>
      </c>
      <c r="AV6846">
        <v>0</v>
      </c>
      <c r="AW6846" s="2">
        <v>1.3194600000000001</v>
      </c>
      <c r="AX6846" s="2">
        <v>0.95875999999999995</v>
      </c>
      <c r="AY6846" s="1">
        <v>45618</v>
      </c>
      <c r="AZ6846">
        <v>8</v>
      </c>
      <c r="BA6846">
        <v>6</v>
      </c>
      <c r="BB6846">
        <v>2</v>
      </c>
      <c r="BC6846">
        <v>1</v>
      </c>
      <c r="BD6846" s="1">
        <v>45217</v>
      </c>
      <c r="BE6846">
        <v>9</v>
      </c>
      <c r="BF6846">
        <v>8</v>
      </c>
      <c r="BG6846">
        <v>2</v>
      </c>
      <c r="BH6846">
        <v>1</v>
      </c>
      <c r="BI6846">
        <v>2</v>
      </c>
      <c r="BJ6846">
        <v>25</v>
      </c>
      <c r="BK6846">
        <v>0</v>
      </c>
      <c r="BL6846">
        <v>0</v>
      </c>
      <c r="BM6846">
        <v>0</v>
      </c>
      <c r="BN6846">
        <v>0</v>
      </c>
      <c r="BO6846" t="s">
        <v>31363</v>
      </c>
      <c r="BP6846">
        <v>42.276499999999999</v>
      </c>
      <c r="BQ6846">
        <v>-84.441000000000003</v>
      </c>
      <c r="BR6846">
        <v>5</v>
      </c>
      <c r="BS6846" s="1">
        <v>45992</v>
      </c>
    </row>
    <row r="6847" spans="1:71" x14ac:dyDescent="0.2">
      <c r="A6847" t="s">
        <v>31364</v>
      </c>
      <c r="B6847" t="s">
        <v>29536</v>
      </c>
      <c r="C6847" t="s">
        <v>31365</v>
      </c>
      <c r="D6847" t="s">
        <v>31366</v>
      </c>
      <c r="E6847" t="s">
        <v>30356</v>
      </c>
      <c r="F6847" t="s">
        <v>17529</v>
      </c>
      <c r="G6847" t="str">
        <f>LEFT(ProviderInfo[[#This Row],[Ownership Type - Detail]], FIND(" - ",ProviderInfo[[#This Row],[Ownership Type - Detail]]) - 1)</f>
        <v>For profit</v>
      </c>
      <c r="H6847" t="s">
        <v>77</v>
      </c>
      <c r="I6847">
        <v>88</v>
      </c>
      <c r="J6847">
        <v>83.6</v>
      </c>
      <c r="K6847" t="s">
        <v>78</v>
      </c>
      <c r="L6847" t="s">
        <v>79</v>
      </c>
      <c r="M6847" s="1">
        <v>41517</v>
      </c>
      <c r="N6847" t="s">
        <v>31367</v>
      </c>
      <c r="O6847">
        <v>517</v>
      </c>
      <c r="P6847">
        <v>8</v>
      </c>
      <c r="Q6847">
        <v>2.6</v>
      </c>
      <c r="R6847">
        <v>2.5</v>
      </c>
      <c r="S6847">
        <v>3.6</v>
      </c>
      <c r="T6847">
        <v>3.9</v>
      </c>
      <c r="U6847" t="s">
        <v>79</v>
      </c>
      <c r="W6847" t="s">
        <v>79</v>
      </c>
      <c r="X6847" t="s">
        <v>91</v>
      </c>
      <c r="Y6847" t="s">
        <v>79</v>
      </c>
      <c r="Z6847" t="s">
        <v>79</v>
      </c>
      <c r="AA6847" t="s">
        <v>82</v>
      </c>
      <c r="AB6847">
        <v>2</v>
      </c>
      <c r="AC6847">
        <v>2</v>
      </c>
      <c r="AD6847">
        <v>4</v>
      </c>
      <c r="AE6847">
        <v>3</v>
      </c>
      <c r="AF6847" s="2">
        <v>2.1789200000000002</v>
      </c>
      <c r="AG6847" s="2">
        <v>3.2117378174329598</v>
      </c>
      <c r="AH6847" s="2">
        <v>-0.32157600530994102</v>
      </c>
      <c r="AI6847" s="2">
        <v>1.1517900000000001</v>
      </c>
      <c r="AJ6847" s="2">
        <v>0.66857</v>
      </c>
      <c r="AK6847" s="2">
        <v>0.88628297978093296</v>
      </c>
      <c r="AL6847" s="2">
        <v>-0.24564725347060901</v>
      </c>
      <c r="AM6847" s="2">
        <v>1.82036</v>
      </c>
      <c r="AN6847" s="2">
        <v>3.9992800000000002</v>
      </c>
      <c r="AO6847" s="2">
        <v>4.6853336562737899</v>
      </c>
      <c r="AP6847" s="2">
        <v>-0.14642578450205901</v>
      </c>
      <c r="AQ6847" s="2">
        <v>3.41777</v>
      </c>
      <c r="AR6847" s="2">
        <v>0.35343999999999998</v>
      </c>
      <c r="AS6847" s="2">
        <v>0.10945000000000001</v>
      </c>
      <c r="AT6847" s="2">
        <v>58.7</v>
      </c>
      <c r="AU6847" s="2">
        <v>46.7</v>
      </c>
      <c r="AV6847">
        <v>0</v>
      </c>
      <c r="AW6847" s="2">
        <v>1.1823399999999999</v>
      </c>
      <c r="AX6847" s="2">
        <v>0.85912999999999995</v>
      </c>
      <c r="AY6847" s="1">
        <v>45581</v>
      </c>
      <c r="AZ6847">
        <v>10</v>
      </c>
      <c r="BA6847">
        <v>8</v>
      </c>
      <c r="BB6847">
        <v>2</v>
      </c>
      <c r="BC6847">
        <v>1</v>
      </c>
      <c r="BD6847" s="1">
        <v>45246</v>
      </c>
      <c r="BE6847">
        <v>15</v>
      </c>
      <c r="BF6847">
        <v>6</v>
      </c>
      <c r="BG6847">
        <v>11</v>
      </c>
      <c r="BH6847">
        <v>1</v>
      </c>
      <c r="BI6847">
        <v>2</v>
      </c>
      <c r="BJ6847">
        <v>63</v>
      </c>
      <c r="BK6847">
        <v>1</v>
      </c>
      <c r="BL6847">
        <v>26686</v>
      </c>
      <c r="BM6847">
        <v>0</v>
      </c>
      <c r="BN6847">
        <v>1</v>
      </c>
      <c r="BO6847" t="s">
        <v>31368</v>
      </c>
      <c r="BP6847">
        <v>42.5687</v>
      </c>
      <c r="BQ6847">
        <v>-83.834000000000003</v>
      </c>
      <c r="BR6847">
        <v>5</v>
      </c>
      <c r="BS6847" s="1">
        <v>45992</v>
      </c>
    </row>
    <row r="6848" spans="1:71" x14ac:dyDescent="0.2">
      <c r="A6848" t="s">
        <v>31369</v>
      </c>
      <c r="B6848" t="s">
        <v>29536</v>
      </c>
      <c r="C6848" t="s">
        <v>31370</v>
      </c>
      <c r="D6848" t="s">
        <v>31371</v>
      </c>
      <c r="E6848" t="s">
        <v>30651</v>
      </c>
      <c r="F6848" t="s">
        <v>16405</v>
      </c>
      <c r="G6848" t="str">
        <f>LEFT(ProviderInfo[[#This Row],[Ownership Type - Detail]], FIND(" - ",ProviderInfo[[#This Row],[Ownership Type - Detail]]) - 1)</f>
        <v>For profit</v>
      </c>
      <c r="H6848" t="s">
        <v>77</v>
      </c>
      <c r="I6848">
        <v>100</v>
      </c>
      <c r="J6848">
        <v>93</v>
      </c>
      <c r="K6848" t="s">
        <v>78</v>
      </c>
      <c r="L6848" t="s">
        <v>79</v>
      </c>
      <c r="M6848" s="1">
        <v>43531</v>
      </c>
      <c r="N6848" t="s">
        <v>31367</v>
      </c>
      <c r="O6848">
        <v>517</v>
      </c>
      <c r="P6848">
        <v>8</v>
      </c>
      <c r="Q6848">
        <v>2.6</v>
      </c>
      <c r="R6848">
        <v>2.5</v>
      </c>
      <c r="S6848">
        <v>3.6</v>
      </c>
      <c r="T6848">
        <v>3.9</v>
      </c>
      <c r="U6848" t="s">
        <v>79</v>
      </c>
      <c r="W6848" t="s">
        <v>79</v>
      </c>
      <c r="X6848" t="s">
        <v>91</v>
      </c>
      <c r="Y6848" t="s">
        <v>79</v>
      </c>
      <c r="Z6848" t="s">
        <v>79</v>
      </c>
      <c r="AA6848" t="s">
        <v>82</v>
      </c>
      <c r="AB6848">
        <v>3</v>
      </c>
      <c r="AC6848">
        <v>3</v>
      </c>
      <c r="AD6848">
        <v>3</v>
      </c>
      <c r="AE6848">
        <v>3</v>
      </c>
      <c r="AF6848" s="2">
        <v>2.11869</v>
      </c>
      <c r="AG6848" s="2">
        <v>3.2578528071955</v>
      </c>
      <c r="AH6848" s="2">
        <v>-0.34966675126619401</v>
      </c>
      <c r="AI6848" s="2">
        <v>1.6002799999999999</v>
      </c>
      <c r="AJ6848" s="2">
        <v>0.66742999999999997</v>
      </c>
      <c r="AK6848" s="2">
        <v>0.97857673987877802</v>
      </c>
      <c r="AL6848" s="2">
        <v>-0.31795844638338899</v>
      </c>
      <c r="AM6848" s="2">
        <v>2.2677</v>
      </c>
      <c r="AN6848" s="2">
        <v>4.3863899999999996</v>
      </c>
      <c r="AO6848" s="2">
        <v>4.9203474593055399</v>
      </c>
      <c r="AP6848" s="2">
        <v>-0.10852027498499101</v>
      </c>
      <c r="AQ6848" s="2">
        <v>3.7898100000000001</v>
      </c>
      <c r="AR6848" s="2">
        <v>0.31466</v>
      </c>
      <c r="AS6848" s="2">
        <v>0.10773000000000001</v>
      </c>
      <c r="AT6848" s="2">
        <v>60.8</v>
      </c>
      <c r="AU6848" s="2">
        <v>60</v>
      </c>
      <c r="AV6848">
        <v>1</v>
      </c>
      <c r="AW6848" s="2">
        <v>1.34134</v>
      </c>
      <c r="AX6848" s="2">
        <v>0.97465999999999997</v>
      </c>
      <c r="AY6848" s="1">
        <v>45792</v>
      </c>
      <c r="AZ6848">
        <v>8</v>
      </c>
      <c r="BA6848">
        <v>4</v>
      </c>
      <c r="BB6848">
        <v>4</v>
      </c>
      <c r="BC6848">
        <v>1</v>
      </c>
      <c r="BD6848" s="1">
        <v>45448</v>
      </c>
      <c r="BE6848">
        <v>24</v>
      </c>
      <c r="BF6848">
        <v>12</v>
      </c>
      <c r="BG6848">
        <v>20</v>
      </c>
      <c r="BH6848">
        <v>1</v>
      </c>
      <c r="BI6848">
        <v>1</v>
      </c>
      <c r="BJ6848">
        <v>148</v>
      </c>
      <c r="BK6848">
        <v>0</v>
      </c>
      <c r="BL6848">
        <v>0</v>
      </c>
      <c r="BM6848">
        <v>0</v>
      </c>
      <c r="BN6848">
        <v>0</v>
      </c>
      <c r="BO6848" t="s">
        <v>31372</v>
      </c>
      <c r="BP6848">
        <v>42.751899999999999</v>
      </c>
      <c r="BQ6848">
        <v>-83.378</v>
      </c>
      <c r="BR6848">
        <v>5</v>
      </c>
      <c r="BS6848" s="1">
        <v>45992</v>
      </c>
    </row>
    <row r="6849" spans="1:71" x14ac:dyDescent="0.2">
      <c r="A6849" t="s">
        <v>31373</v>
      </c>
      <c r="B6849" t="s">
        <v>29536</v>
      </c>
      <c r="C6849" t="s">
        <v>31374</v>
      </c>
      <c r="D6849" t="s">
        <v>31375</v>
      </c>
      <c r="E6849" t="s">
        <v>29926</v>
      </c>
      <c r="F6849" t="s">
        <v>29598</v>
      </c>
      <c r="G6849" t="str">
        <f>LEFT(ProviderInfo[[#This Row],[Ownership Type - Detail]], FIND(" - ",ProviderInfo[[#This Row],[Ownership Type - Detail]]) - 1)</f>
        <v>For profit</v>
      </c>
      <c r="H6849" t="s">
        <v>253</v>
      </c>
      <c r="I6849">
        <v>100</v>
      </c>
      <c r="J6849">
        <v>95.3</v>
      </c>
      <c r="K6849" t="s">
        <v>78</v>
      </c>
      <c r="L6849" t="s">
        <v>79</v>
      </c>
      <c r="M6849" s="1">
        <v>42359</v>
      </c>
      <c r="N6849" t="s">
        <v>31367</v>
      </c>
      <c r="O6849">
        <v>517</v>
      </c>
      <c r="P6849">
        <v>8</v>
      </c>
      <c r="Q6849">
        <v>2.6</v>
      </c>
      <c r="R6849">
        <v>2.5</v>
      </c>
      <c r="S6849">
        <v>3.6</v>
      </c>
      <c r="T6849">
        <v>3.9</v>
      </c>
      <c r="U6849" t="s">
        <v>79</v>
      </c>
      <c r="W6849" t="s">
        <v>79</v>
      </c>
      <c r="X6849" t="s">
        <v>91</v>
      </c>
      <c r="Y6849" t="s">
        <v>79</v>
      </c>
      <c r="Z6849" t="s">
        <v>79</v>
      </c>
      <c r="AA6849" t="s">
        <v>548</v>
      </c>
      <c r="AB6849">
        <v>2</v>
      </c>
      <c r="AC6849">
        <v>2</v>
      </c>
      <c r="AD6849">
        <v>3</v>
      </c>
      <c r="AE6849">
        <v>4</v>
      </c>
      <c r="AF6849" s="2">
        <v>2.32626</v>
      </c>
      <c r="AG6849" s="2">
        <v>3.2591737543386499</v>
      </c>
      <c r="AH6849" s="2">
        <v>-0.28624241131567202</v>
      </c>
      <c r="AI6849" s="2">
        <v>0.88500999999999996</v>
      </c>
      <c r="AJ6849" s="2">
        <v>0.68496999999999997</v>
      </c>
      <c r="AK6849" s="2">
        <v>0.98147556968019201</v>
      </c>
      <c r="AL6849" s="2">
        <v>-0.30210183405462299</v>
      </c>
      <c r="AM6849" s="2">
        <v>1.5699799999999999</v>
      </c>
      <c r="AN6849" s="2">
        <v>3.8962300000000001</v>
      </c>
      <c r="AO6849" s="2">
        <v>4.9274967443115596</v>
      </c>
      <c r="AP6849" s="2">
        <v>-0.209288163508598</v>
      </c>
      <c r="AQ6849" s="2">
        <v>3.4620299999999999</v>
      </c>
      <c r="AR6849" s="2">
        <v>0.46739999999999998</v>
      </c>
      <c r="AS6849" s="2">
        <v>4.546E-2</v>
      </c>
      <c r="AT6849" s="2">
        <v>54.9</v>
      </c>
      <c r="AU6849" s="2">
        <v>47.6</v>
      </c>
      <c r="AV6849">
        <v>0</v>
      </c>
      <c r="AW6849" s="2">
        <v>1.3463499999999999</v>
      </c>
      <c r="AX6849" s="2">
        <v>0.97829999999999995</v>
      </c>
      <c r="AY6849" s="1">
        <v>45637</v>
      </c>
      <c r="AZ6849">
        <v>10</v>
      </c>
      <c r="BA6849">
        <v>10</v>
      </c>
      <c r="BB6849">
        <v>0</v>
      </c>
      <c r="BC6849">
        <v>1</v>
      </c>
      <c r="BD6849" s="1">
        <v>45266</v>
      </c>
      <c r="BE6849">
        <v>27</v>
      </c>
      <c r="BF6849">
        <v>14</v>
      </c>
      <c r="BG6849">
        <v>16</v>
      </c>
      <c r="BH6849">
        <v>1</v>
      </c>
      <c r="BI6849">
        <v>7</v>
      </c>
      <c r="BJ6849">
        <v>142</v>
      </c>
      <c r="BK6849">
        <v>1</v>
      </c>
      <c r="BL6849">
        <v>49030</v>
      </c>
      <c r="BM6849">
        <v>0</v>
      </c>
      <c r="BN6849">
        <v>1</v>
      </c>
      <c r="BO6849" t="s">
        <v>31376</v>
      </c>
      <c r="BP6849">
        <v>42.804900000000004</v>
      </c>
      <c r="BQ6849">
        <v>-83.694999999999993</v>
      </c>
      <c r="BR6849">
        <v>5</v>
      </c>
      <c r="BS6849" s="1">
        <v>45992</v>
      </c>
    </row>
    <row r="6850" spans="1:71" x14ac:dyDescent="0.2">
      <c r="A6850" t="s">
        <v>31377</v>
      </c>
      <c r="B6850" t="s">
        <v>29536</v>
      </c>
      <c r="C6850" t="s">
        <v>31378</v>
      </c>
      <c r="D6850" t="s">
        <v>31379</v>
      </c>
      <c r="E6850" t="s">
        <v>30418</v>
      </c>
      <c r="F6850" t="s">
        <v>29598</v>
      </c>
      <c r="G6850" t="str">
        <f>LEFT(ProviderInfo[[#This Row],[Ownership Type - Detail]], FIND(" - ",ProviderInfo[[#This Row],[Ownership Type - Detail]]) - 1)</f>
        <v>For profit</v>
      </c>
      <c r="H6850" t="s">
        <v>77</v>
      </c>
      <c r="I6850">
        <v>128</v>
      </c>
      <c r="J6850">
        <v>125.4</v>
      </c>
      <c r="K6850" t="s">
        <v>78</v>
      </c>
      <c r="L6850" t="s">
        <v>79</v>
      </c>
      <c r="M6850" s="1">
        <v>25373</v>
      </c>
      <c r="N6850" t="s">
        <v>31367</v>
      </c>
      <c r="O6850">
        <v>517</v>
      </c>
      <c r="P6850">
        <v>8</v>
      </c>
      <c r="Q6850">
        <v>2.6</v>
      </c>
      <c r="R6850">
        <v>2.5</v>
      </c>
      <c r="S6850">
        <v>3.6</v>
      </c>
      <c r="T6850">
        <v>3.9</v>
      </c>
      <c r="U6850" t="s">
        <v>79</v>
      </c>
      <c r="W6850" t="s">
        <v>79</v>
      </c>
      <c r="X6850" t="s">
        <v>91</v>
      </c>
      <c r="Y6850" t="s">
        <v>79</v>
      </c>
      <c r="Z6850" t="s">
        <v>79</v>
      </c>
      <c r="AA6850" t="s">
        <v>82</v>
      </c>
      <c r="AB6850">
        <v>3</v>
      </c>
      <c r="AC6850">
        <v>3</v>
      </c>
      <c r="AD6850">
        <v>4</v>
      </c>
      <c r="AE6850">
        <v>4</v>
      </c>
      <c r="AF6850" s="2">
        <v>2.42923</v>
      </c>
      <c r="AG6850" s="2">
        <v>3.241540140488</v>
      </c>
      <c r="AH6850" s="2">
        <v>-0.25059388601793298</v>
      </c>
      <c r="AI6850" s="2">
        <v>0.81681000000000004</v>
      </c>
      <c r="AJ6850" s="2">
        <v>0.87668999999999997</v>
      </c>
      <c r="AK6850" s="2">
        <v>0.94398073636791902</v>
      </c>
      <c r="AL6850" s="2">
        <v>-7.1284014361170406E-2</v>
      </c>
      <c r="AM6850" s="2">
        <v>1.6934899999999999</v>
      </c>
      <c r="AN6850" s="2">
        <v>4.1227200000000002</v>
      </c>
      <c r="AO6850" s="2">
        <v>4.8340002393875698</v>
      </c>
      <c r="AP6850" s="2">
        <v>-0.14714112622337899</v>
      </c>
      <c r="AQ6850" s="2">
        <v>3.6834799999999999</v>
      </c>
      <c r="AR6850" s="2">
        <v>0.53534000000000004</v>
      </c>
      <c r="AS6850" s="2">
        <v>6.8690000000000001E-2</v>
      </c>
      <c r="AT6850" s="2">
        <v>46.7</v>
      </c>
      <c r="AU6850" s="2">
        <v>30.8</v>
      </c>
      <c r="AV6850">
        <v>0</v>
      </c>
      <c r="AW6850" s="2">
        <v>1.28162</v>
      </c>
      <c r="AX6850" s="2">
        <v>0.93127000000000004</v>
      </c>
      <c r="AY6850" s="1">
        <v>45567</v>
      </c>
      <c r="AZ6850">
        <v>13</v>
      </c>
      <c r="BA6850">
        <v>12</v>
      </c>
      <c r="BB6850">
        <v>2</v>
      </c>
      <c r="BC6850">
        <v>1</v>
      </c>
      <c r="BD6850" s="1">
        <v>45161</v>
      </c>
      <c r="BE6850">
        <v>15</v>
      </c>
      <c r="BF6850">
        <v>14</v>
      </c>
      <c r="BG6850">
        <v>4</v>
      </c>
      <c r="BH6850">
        <v>1</v>
      </c>
      <c r="BI6850">
        <v>3</v>
      </c>
      <c r="BJ6850">
        <v>98</v>
      </c>
      <c r="BK6850">
        <v>1</v>
      </c>
      <c r="BL6850">
        <v>33647</v>
      </c>
      <c r="BM6850">
        <v>0</v>
      </c>
      <c r="BN6850">
        <v>1</v>
      </c>
      <c r="BO6850" t="s">
        <v>31380</v>
      </c>
      <c r="BP6850">
        <v>42.886499999999998</v>
      </c>
      <c r="BQ6850">
        <v>-83.649000000000001</v>
      </c>
      <c r="BR6850">
        <v>5</v>
      </c>
      <c r="BS6850" s="1">
        <v>45992</v>
      </c>
    </row>
    <row r="6851" spans="1:71" x14ac:dyDescent="0.2">
      <c r="A6851" t="s">
        <v>31381</v>
      </c>
      <c r="B6851" t="s">
        <v>29536</v>
      </c>
      <c r="C6851" t="s">
        <v>31382</v>
      </c>
      <c r="D6851" t="s">
        <v>31383</v>
      </c>
      <c r="E6851" t="s">
        <v>29954</v>
      </c>
      <c r="F6851" t="s">
        <v>16405</v>
      </c>
      <c r="G6851" t="str">
        <f>LEFT(ProviderInfo[[#This Row],[Ownership Type - Detail]], FIND(" - ",ProviderInfo[[#This Row],[Ownership Type - Detail]]) - 1)</f>
        <v>For profit</v>
      </c>
      <c r="H6851" t="s">
        <v>77</v>
      </c>
      <c r="I6851">
        <v>100</v>
      </c>
      <c r="J6851">
        <v>92.1</v>
      </c>
      <c r="K6851" t="s">
        <v>78</v>
      </c>
      <c r="L6851" t="s">
        <v>79</v>
      </c>
      <c r="M6851" s="1">
        <v>41865</v>
      </c>
      <c r="N6851" t="s">
        <v>31367</v>
      </c>
      <c r="O6851">
        <v>517</v>
      </c>
      <c r="P6851">
        <v>8</v>
      </c>
      <c r="Q6851">
        <v>2.6</v>
      </c>
      <c r="R6851">
        <v>2.5</v>
      </c>
      <c r="S6851">
        <v>3.6</v>
      </c>
      <c r="T6851">
        <v>3.9</v>
      </c>
      <c r="U6851" t="s">
        <v>79</v>
      </c>
      <c r="W6851" t="s">
        <v>79</v>
      </c>
      <c r="X6851" t="s">
        <v>81</v>
      </c>
      <c r="Y6851" t="s">
        <v>79</v>
      </c>
      <c r="Z6851" t="s">
        <v>79</v>
      </c>
      <c r="AA6851" t="s">
        <v>82</v>
      </c>
      <c r="AB6851">
        <v>1</v>
      </c>
      <c r="AC6851">
        <v>1</v>
      </c>
      <c r="AD6851">
        <v>4</v>
      </c>
      <c r="AE6851">
        <v>3</v>
      </c>
      <c r="AF6851" s="2">
        <v>2.3933599999999999</v>
      </c>
      <c r="AG6851" s="2">
        <v>3.2274636334518698</v>
      </c>
      <c r="AH6851" s="2">
        <v>-0.25843935925616301</v>
      </c>
      <c r="AI6851" s="2">
        <v>1.3156699999999999</v>
      </c>
      <c r="AJ6851" s="2">
        <v>0.55859000000000003</v>
      </c>
      <c r="AK6851" s="2">
        <v>0.915865540992997</v>
      </c>
      <c r="AL6851" s="2">
        <v>-0.39009606214208398</v>
      </c>
      <c r="AM6851" s="2">
        <v>1.87426</v>
      </c>
      <c r="AN6851" s="2">
        <v>4.26762</v>
      </c>
      <c r="AO6851" s="2">
        <v>4.7623367675616803</v>
      </c>
      <c r="AP6851" s="2">
        <v>-0.103881096971431</v>
      </c>
      <c r="AQ6851" s="2">
        <v>3.7683300000000002</v>
      </c>
      <c r="AR6851" s="2">
        <v>0.30739</v>
      </c>
      <c r="AS6851" s="2">
        <v>0.11719</v>
      </c>
      <c r="AT6851" s="2">
        <v>51.4</v>
      </c>
      <c r="AU6851" s="2">
        <v>30</v>
      </c>
      <c r="AV6851">
        <v>0</v>
      </c>
      <c r="AW6851" s="2">
        <v>1.23319</v>
      </c>
      <c r="AX6851" s="2">
        <v>0.89607000000000003</v>
      </c>
      <c r="AY6851" s="1">
        <v>45764</v>
      </c>
      <c r="AZ6851">
        <v>16</v>
      </c>
      <c r="BA6851">
        <v>10</v>
      </c>
      <c r="BB6851">
        <v>6</v>
      </c>
      <c r="BC6851">
        <v>1</v>
      </c>
      <c r="BD6851" s="1">
        <v>45371</v>
      </c>
      <c r="BE6851">
        <v>18</v>
      </c>
      <c r="BF6851">
        <v>6</v>
      </c>
      <c r="BG6851">
        <v>15</v>
      </c>
      <c r="BH6851">
        <v>1</v>
      </c>
      <c r="BI6851">
        <v>0</v>
      </c>
      <c r="BJ6851">
        <v>127</v>
      </c>
      <c r="BK6851">
        <v>4</v>
      </c>
      <c r="BL6851">
        <v>233532</v>
      </c>
      <c r="BM6851">
        <v>0</v>
      </c>
      <c r="BN6851">
        <v>4</v>
      </c>
      <c r="BO6851" t="s">
        <v>31384</v>
      </c>
      <c r="BP6851">
        <v>42.479599999999998</v>
      </c>
      <c r="BQ6851">
        <v>-83.522999999999996</v>
      </c>
      <c r="BR6851">
        <v>5</v>
      </c>
      <c r="BS6851" s="1">
        <v>45992</v>
      </c>
    </row>
    <row r="6852" spans="1:71" x14ac:dyDescent="0.2">
      <c r="A6852" t="s">
        <v>31385</v>
      </c>
      <c r="B6852" t="s">
        <v>29536</v>
      </c>
      <c r="C6852" t="s">
        <v>31386</v>
      </c>
      <c r="D6852" t="s">
        <v>31387</v>
      </c>
      <c r="E6852" t="s">
        <v>31388</v>
      </c>
      <c r="F6852" t="s">
        <v>17529</v>
      </c>
      <c r="G6852" t="str">
        <f>LEFT(ProviderInfo[[#This Row],[Ownership Type - Detail]], FIND(" - ",ProviderInfo[[#This Row],[Ownership Type - Detail]]) - 1)</f>
        <v>For profit</v>
      </c>
      <c r="H6852" t="s">
        <v>106</v>
      </c>
      <c r="I6852">
        <v>100</v>
      </c>
      <c r="J6852">
        <v>94.4</v>
      </c>
      <c r="K6852" t="s">
        <v>78</v>
      </c>
      <c r="L6852" t="s">
        <v>79</v>
      </c>
      <c r="M6852" s="1">
        <v>42761</v>
      </c>
      <c r="N6852" t="s">
        <v>31367</v>
      </c>
      <c r="O6852">
        <v>517</v>
      </c>
      <c r="P6852">
        <v>8</v>
      </c>
      <c r="Q6852">
        <v>2.6</v>
      </c>
      <c r="R6852">
        <v>2.5</v>
      </c>
      <c r="S6852">
        <v>3.6</v>
      </c>
      <c r="T6852">
        <v>3.9</v>
      </c>
      <c r="U6852" t="s">
        <v>79</v>
      </c>
      <c r="W6852" t="s">
        <v>79</v>
      </c>
      <c r="X6852" t="s">
        <v>91</v>
      </c>
      <c r="Y6852" t="s">
        <v>79</v>
      </c>
      <c r="Z6852" t="s">
        <v>79</v>
      </c>
      <c r="AA6852" t="s">
        <v>99</v>
      </c>
      <c r="AB6852">
        <v>2</v>
      </c>
      <c r="AC6852">
        <v>2</v>
      </c>
      <c r="AD6852">
        <v>4</v>
      </c>
      <c r="AE6852">
        <v>4</v>
      </c>
      <c r="AF6852" s="2">
        <v>2.6652800000000001</v>
      </c>
      <c r="AG6852" s="2">
        <v>3.21838371515185</v>
      </c>
      <c r="AH6852" s="2">
        <v>-0.171857604345897</v>
      </c>
      <c r="AI6852" s="2">
        <v>0.90264999999999995</v>
      </c>
      <c r="AJ6852" s="2">
        <v>0.62197000000000002</v>
      </c>
      <c r="AK6852" s="2">
        <v>0.89855462181773404</v>
      </c>
      <c r="AL6852" s="2">
        <v>-0.307810582798202</v>
      </c>
      <c r="AM6852" s="2">
        <v>1.5246200000000001</v>
      </c>
      <c r="AN6852" s="2">
        <v>4.1898999999999997</v>
      </c>
      <c r="AO6852" s="2">
        <v>4.7174864127080101</v>
      </c>
      <c r="AP6852" s="2">
        <v>-0.111836339641973</v>
      </c>
      <c r="AQ6852" s="2">
        <v>3.7940900000000002</v>
      </c>
      <c r="AR6852" s="2">
        <v>0.36864000000000002</v>
      </c>
      <c r="AS6852" s="2">
        <v>6.6290000000000002E-2</v>
      </c>
      <c r="AT6852" s="2">
        <v>50.5</v>
      </c>
      <c r="AU6852" s="2">
        <v>33.299999999999997</v>
      </c>
      <c r="AV6852">
        <v>0</v>
      </c>
      <c r="AW6852" s="2">
        <v>1.2034199999999999</v>
      </c>
      <c r="AX6852" s="2">
        <v>0.87444</v>
      </c>
      <c r="AY6852" s="1">
        <v>45750</v>
      </c>
      <c r="AZ6852">
        <v>10</v>
      </c>
      <c r="BA6852">
        <v>8</v>
      </c>
      <c r="BB6852">
        <v>2</v>
      </c>
      <c r="BC6852">
        <v>1</v>
      </c>
      <c r="BD6852" s="1">
        <v>45364</v>
      </c>
      <c r="BE6852">
        <v>18</v>
      </c>
      <c r="BF6852">
        <v>5</v>
      </c>
      <c r="BG6852">
        <v>13</v>
      </c>
      <c r="BH6852">
        <v>1</v>
      </c>
      <c r="BI6852">
        <v>0</v>
      </c>
      <c r="BJ6852">
        <v>136</v>
      </c>
      <c r="BK6852">
        <v>0</v>
      </c>
      <c r="BL6852">
        <v>0</v>
      </c>
      <c r="BM6852">
        <v>0</v>
      </c>
      <c r="BN6852">
        <v>0</v>
      </c>
      <c r="BO6852" t="s">
        <v>31389</v>
      </c>
      <c r="BP6852">
        <v>42.450400000000002</v>
      </c>
      <c r="BQ6852">
        <v>-83.945999999999998</v>
      </c>
      <c r="BR6852">
        <v>5</v>
      </c>
      <c r="BS6852" s="1">
        <v>45992</v>
      </c>
    </row>
    <row r="6853" spans="1:71" x14ac:dyDescent="0.2">
      <c r="A6853" t="s">
        <v>31390</v>
      </c>
      <c r="B6853" t="s">
        <v>29536</v>
      </c>
      <c r="C6853" t="s">
        <v>31391</v>
      </c>
      <c r="D6853" t="s">
        <v>31392</v>
      </c>
      <c r="E6853" t="s">
        <v>29674</v>
      </c>
      <c r="F6853" t="s">
        <v>16405</v>
      </c>
      <c r="G6853" t="str">
        <f>LEFT(ProviderInfo[[#This Row],[Ownership Type - Detail]], FIND(" - ",ProviderInfo[[#This Row],[Ownership Type - Detail]]) - 1)</f>
        <v>For profit</v>
      </c>
      <c r="H6853" t="s">
        <v>77</v>
      </c>
      <c r="I6853">
        <v>100</v>
      </c>
      <c r="J6853">
        <v>95.8</v>
      </c>
      <c r="K6853" t="s">
        <v>78</v>
      </c>
      <c r="L6853" t="s">
        <v>79</v>
      </c>
      <c r="M6853" s="1">
        <v>42366</v>
      </c>
      <c r="N6853" t="s">
        <v>31367</v>
      </c>
      <c r="O6853">
        <v>517</v>
      </c>
      <c r="P6853">
        <v>8</v>
      </c>
      <c r="Q6853">
        <v>2.6</v>
      </c>
      <c r="R6853">
        <v>2.5</v>
      </c>
      <c r="S6853">
        <v>3.6</v>
      </c>
      <c r="T6853">
        <v>3.9</v>
      </c>
      <c r="U6853" t="s">
        <v>79</v>
      </c>
      <c r="W6853" t="s">
        <v>90</v>
      </c>
      <c r="X6853" t="s">
        <v>91</v>
      </c>
      <c r="Y6853" t="s">
        <v>79</v>
      </c>
      <c r="Z6853" t="s">
        <v>79</v>
      </c>
      <c r="AA6853" t="s">
        <v>82</v>
      </c>
      <c r="AB6853">
        <v>3</v>
      </c>
      <c r="AC6853">
        <v>2</v>
      </c>
      <c r="AD6853">
        <v>3</v>
      </c>
      <c r="AE6853">
        <v>5</v>
      </c>
      <c r="AF6853" s="2">
        <v>2.0931600000000001</v>
      </c>
      <c r="AG6853" s="2">
        <v>3.2335863976046202</v>
      </c>
      <c r="AH6853" s="2">
        <v>-0.35268159169936603</v>
      </c>
      <c r="AI6853" s="2">
        <v>1.53033</v>
      </c>
      <c r="AJ6853" s="2">
        <v>0.37631999999999999</v>
      </c>
      <c r="AK6853" s="2">
        <v>0.92790100329070302</v>
      </c>
      <c r="AL6853" s="2">
        <v>-0.59443949444453603</v>
      </c>
      <c r="AM6853" s="2">
        <v>1.9066399999999999</v>
      </c>
      <c r="AN6853" s="2">
        <v>3.9998</v>
      </c>
      <c r="AO6853" s="2">
        <v>4.7931870292902703</v>
      </c>
      <c r="AP6853" s="2">
        <v>-0.16552390391654401</v>
      </c>
      <c r="AQ6853" s="2">
        <v>3.6760299999999999</v>
      </c>
      <c r="AR6853" s="2">
        <v>0.18826000000000001</v>
      </c>
      <c r="AS6853" s="2">
        <v>0.13630999999999999</v>
      </c>
      <c r="AT6853" s="2">
        <v>48.5</v>
      </c>
      <c r="AU6853" s="2">
        <v>69.2</v>
      </c>
      <c r="AV6853">
        <v>0</v>
      </c>
      <c r="AW6853" s="2">
        <v>1.2539100000000001</v>
      </c>
      <c r="AX6853" s="2">
        <v>0.91113</v>
      </c>
      <c r="AY6853" s="1">
        <v>45546</v>
      </c>
      <c r="AZ6853">
        <v>8</v>
      </c>
      <c r="BA6853">
        <v>3</v>
      </c>
      <c r="BB6853">
        <v>6</v>
      </c>
      <c r="BC6853">
        <v>1</v>
      </c>
      <c r="BD6853" s="1">
        <v>45141</v>
      </c>
      <c r="BE6853">
        <v>17</v>
      </c>
      <c r="BF6853">
        <v>10</v>
      </c>
      <c r="BG6853">
        <v>15</v>
      </c>
      <c r="BH6853">
        <v>1</v>
      </c>
      <c r="BI6853">
        <v>2</v>
      </c>
      <c r="BJ6853">
        <v>129</v>
      </c>
      <c r="BK6853">
        <v>1</v>
      </c>
      <c r="BL6853">
        <v>22523</v>
      </c>
      <c r="BM6853">
        <v>0</v>
      </c>
      <c r="BN6853">
        <v>1</v>
      </c>
      <c r="BO6853" t="s">
        <v>31393</v>
      </c>
      <c r="BP6853">
        <v>42.661499999999997</v>
      </c>
      <c r="BQ6853">
        <v>-83.134</v>
      </c>
      <c r="BR6853">
        <v>5</v>
      </c>
      <c r="BS6853" s="1">
        <v>45992</v>
      </c>
    </row>
    <row r="6854" spans="1:71" x14ac:dyDescent="0.2">
      <c r="A6854" t="s">
        <v>31394</v>
      </c>
      <c r="B6854" t="s">
        <v>29536</v>
      </c>
      <c r="C6854" t="s">
        <v>31395</v>
      </c>
      <c r="D6854" t="s">
        <v>31396</v>
      </c>
      <c r="E6854" t="s">
        <v>30845</v>
      </c>
      <c r="F6854" t="s">
        <v>29622</v>
      </c>
      <c r="G6854" t="str">
        <f>LEFT(ProviderInfo[[#This Row],[Ownership Type - Detail]], FIND(" - ",ProviderInfo[[#This Row],[Ownership Type - Detail]]) - 1)</f>
        <v>For profit</v>
      </c>
      <c r="H6854" t="s">
        <v>77</v>
      </c>
      <c r="I6854">
        <v>124</v>
      </c>
      <c r="J6854">
        <v>118.8</v>
      </c>
      <c r="K6854" t="s">
        <v>78</v>
      </c>
      <c r="L6854" t="s">
        <v>79</v>
      </c>
      <c r="M6854" s="1">
        <v>42038</v>
      </c>
      <c r="N6854" t="s">
        <v>31367</v>
      </c>
      <c r="O6854">
        <v>517</v>
      </c>
      <c r="P6854">
        <v>8</v>
      </c>
      <c r="Q6854">
        <v>2.6</v>
      </c>
      <c r="R6854">
        <v>2.5</v>
      </c>
      <c r="S6854">
        <v>3.6</v>
      </c>
      <c r="T6854">
        <v>3.9</v>
      </c>
      <c r="U6854" t="s">
        <v>79</v>
      </c>
      <c r="W6854" t="s">
        <v>79</v>
      </c>
      <c r="X6854" t="s">
        <v>91</v>
      </c>
      <c r="Y6854" t="s">
        <v>79</v>
      </c>
      <c r="Z6854" t="s">
        <v>79</v>
      </c>
      <c r="AA6854" t="s">
        <v>82</v>
      </c>
      <c r="AB6854">
        <v>5</v>
      </c>
      <c r="AC6854">
        <v>5</v>
      </c>
      <c r="AD6854">
        <v>4</v>
      </c>
      <c r="AE6854">
        <v>5</v>
      </c>
      <c r="AF6854" s="2">
        <v>2.0120399999999998</v>
      </c>
      <c r="AG6854" s="2">
        <v>3.2448333081324798</v>
      </c>
      <c r="AH6854" s="2">
        <v>-0.37992500417286401</v>
      </c>
      <c r="AI6854" s="2">
        <v>1.11012</v>
      </c>
      <c r="AJ6854" s="2">
        <v>0.80425000000000002</v>
      </c>
      <c r="AK6854" s="2">
        <v>0.95078796408823896</v>
      </c>
      <c r="AL6854" s="2">
        <v>-0.15412265365471001</v>
      </c>
      <c r="AM6854" s="2">
        <v>1.91438</v>
      </c>
      <c r="AN6854" s="2">
        <v>3.9264199999999998</v>
      </c>
      <c r="AO6854" s="2">
        <v>4.8511443200731597</v>
      </c>
      <c r="AP6854" s="2">
        <v>-0.190619832983905</v>
      </c>
      <c r="AQ6854" s="2">
        <v>3.58344</v>
      </c>
      <c r="AR6854" s="2">
        <v>0.58279000000000003</v>
      </c>
      <c r="AS6854" s="2">
        <v>0.10007000000000001</v>
      </c>
      <c r="AT6854" s="2">
        <v>41.7</v>
      </c>
      <c r="AU6854" s="2">
        <v>19</v>
      </c>
      <c r="AV6854">
        <v>0</v>
      </c>
      <c r="AW6854" s="2">
        <v>1.2933600000000001</v>
      </c>
      <c r="AX6854" s="2">
        <v>0.93979000000000001</v>
      </c>
      <c r="AY6854" s="1">
        <v>45575</v>
      </c>
      <c r="AZ6854">
        <v>3</v>
      </c>
      <c r="BA6854">
        <v>3</v>
      </c>
      <c r="BB6854">
        <v>2</v>
      </c>
      <c r="BC6854">
        <v>1</v>
      </c>
      <c r="BD6854" s="1">
        <v>45154</v>
      </c>
      <c r="BE6854">
        <v>7</v>
      </c>
      <c r="BF6854">
        <v>6</v>
      </c>
      <c r="BG6854">
        <v>1</v>
      </c>
      <c r="BH6854">
        <v>1</v>
      </c>
      <c r="BI6854">
        <v>1</v>
      </c>
      <c r="BJ6854">
        <v>5</v>
      </c>
      <c r="BK6854">
        <v>0</v>
      </c>
      <c r="BL6854">
        <v>0</v>
      </c>
      <c r="BM6854">
        <v>0</v>
      </c>
      <c r="BN6854">
        <v>0</v>
      </c>
      <c r="BO6854" t="s">
        <v>31397</v>
      </c>
      <c r="BP6854">
        <v>42.795200000000001</v>
      </c>
      <c r="BQ6854">
        <v>-83.013000000000005</v>
      </c>
      <c r="BR6854">
        <v>5</v>
      </c>
      <c r="BS6854" s="1">
        <v>45992</v>
      </c>
    </row>
    <row r="6855" spans="1:71" x14ac:dyDescent="0.2">
      <c r="A6855" t="s">
        <v>31398</v>
      </c>
      <c r="B6855" t="s">
        <v>29536</v>
      </c>
      <c r="C6855" t="s">
        <v>31399</v>
      </c>
      <c r="D6855" t="s">
        <v>31400</v>
      </c>
      <c r="E6855" t="s">
        <v>700</v>
      </c>
      <c r="F6855" t="s">
        <v>700</v>
      </c>
      <c r="G6855" t="str">
        <f>LEFT(ProviderInfo[[#This Row],[Ownership Type - Detail]], FIND(" - ",ProviderInfo[[#This Row],[Ownership Type - Detail]]) - 1)</f>
        <v>Non profit</v>
      </c>
      <c r="H6855" t="s">
        <v>98</v>
      </c>
      <c r="I6855">
        <v>122</v>
      </c>
      <c r="J6855">
        <v>79.5</v>
      </c>
      <c r="K6855" t="s">
        <v>78</v>
      </c>
      <c r="L6855" t="s">
        <v>79</v>
      </c>
      <c r="M6855" s="1">
        <v>27851</v>
      </c>
      <c r="U6855" t="s">
        <v>79</v>
      </c>
      <c r="W6855" t="s">
        <v>79</v>
      </c>
      <c r="X6855" t="s">
        <v>91</v>
      </c>
      <c r="Y6855" t="s">
        <v>79</v>
      </c>
      <c r="Z6855" t="s">
        <v>79</v>
      </c>
      <c r="AA6855" t="s">
        <v>82</v>
      </c>
      <c r="AB6855">
        <v>5</v>
      </c>
      <c r="AC6855">
        <v>5</v>
      </c>
      <c r="AD6855">
        <v>3</v>
      </c>
      <c r="AE6855">
        <v>3</v>
      </c>
      <c r="AF6855" s="2">
        <v>2.4541499999999998</v>
      </c>
      <c r="AG6855" s="2">
        <v>3.2459092602838102</v>
      </c>
      <c r="AH6855" s="2">
        <v>-0.24392526001006601</v>
      </c>
      <c r="AI6855" s="2">
        <v>1.27302</v>
      </c>
      <c r="AJ6855" s="2">
        <v>0.37816</v>
      </c>
      <c r="AK6855" s="2">
        <v>0.95303123374083798</v>
      </c>
      <c r="AL6855" s="2">
        <v>-0.60320293122435598</v>
      </c>
      <c r="AM6855" s="2">
        <v>1.6511800000000001</v>
      </c>
      <c r="AN6855" s="2">
        <v>4.1053199999999999</v>
      </c>
      <c r="AO6855" s="2">
        <v>4.8567770401409502</v>
      </c>
      <c r="AP6855" s="2">
        <v>-0.154723396592063</v>
      </c>
      <c r="AQ6855" s="2">
        <v>3.6848800000000002</v>
      </c>
      <c r="AR6855" s="2">
        <v>0.19509000000000001</v>
      </c>
      <c r="AS6855" s="2">
        <v>7.0379999999999998E-2</v>
      </c>
      <c r="AT6855" s="2">
        <v>51.6</v>
      </c>
      <c r="AU6855" s="2">
        <v>92.3</v>
      </c>
      <c r="AV6855">
        <v>0</v>
      </c>
      <c r="AW6855" s="2">
        <v>1.2972300000000001</v>
      </c>
      <c r="AX6855" s="2">
        <v>0.94260999999999995</v>
      </c>
      <c r="AY6855" s="1">
        <v>45671</v>
      </c>
      <c r="AZ6855">
        <v>1</v>
      </c>
      <c r="BA6855">
        <v>0</v>
      </c>
      <c r="BB6855">
        <v>1</v>
      </c>
      <c r="BC6855">
        <v>0</v>
      </c>
      <c r="BD6855" s="1">
        <v>45280</v>
      </c>
      <c r="BE6855">
        <v>2</v>
      </c>
      <c r="BF6855">
        <v>2</v>
      </c>
      <c r="BG6855">
        <v>0</v>
      </c>
      <c r="BH6855">
        <v>1</v>
      </c>
      <c r="BI6855">
        <v>1</v>
      </c>
      <c r="BJ6855">
        <v>1</v>
      </c>
      <c r="BK6855">
        <v>0</v>
      </c>
      <c r="BL6855">
        <v>0</v>
      </c>
      <c r="BM6855">
        <v>0</v>
      </c>
      <c r="BN6855">
        <v>0</v>
      </c>
      <c r="BO6855" t="s">
        <v>31401</v>
      </c>
      <c r="BP6855">
        <v>41.906799999999997</v>
      </c>
      <c r="BQ6855">
        <v>-83.406000000000006</v>
      </c>
      <c r="BR6855">
        <v>5</v>
      </c>
      <c r="BS6855" s="1">
        <v>45992</v>
      </c>
    </row>
    <row r="6856" spans="1:71" x14ac:dyDescent="0.2">
      <c r="A6856" t="s">
        <v>31402</v>
      </c>
      <c r="B6856" t="s">
        <v>29536</v>
      </c>
      <c r="C6856" t="s">
        <v>31403</v>
      </c>
      <c r="D6856" t="s">
        <v>31404</v>
      </c>
      <c r="E6856" t="s">
        <v>30403</v>
      </c>
      <c r="F6856" t="s">
        <v>29550</v>
      </c>
      <c r="G6856" t="str">
        <f>LEFT(ProviderInfo[[#This Row],[Ownership Type - Detail]], FIND(" - ",ProviderInfo[[#This Row],[Ownership Type - Detail]]) - 1)</f>
        <v>Non profit</v>
      </c>
      <c r="H6856" t="s">
        <v>98</v>
      </c>
      <c r="I6856">
        <v>83</v>
      </c>
      <c r="J6856">
        <v>50.2</v>
      </c>
      <c r="K6856" t="s">
        <v>78</v>
      </c>
      <c r="L6856" t="s">
        <v>79</v>
      </c>
      <c r="M6856" s="1">
        <v>27820</v>
      </c>
      <c r="U6856" t="s">
        <v>79</v>
      </c>
      <c r="W6856" t="s">
        <v>79</v>
      </c>
      <c r="X6856" t="s">
        <v>91</v>
      </c>
      <c r="Y6856" t="s">
        <v>79</v>
      </c>
      <c r="Z6856" t="s">
        <v>79</v>
      </c>
      <c r="AA6856" t="s">
        <v>82</v>
      </c>
      <c r="AB6856">
        <v>3</v>
      </c>
      <c r="AC6856">
        <v>3</v>
      </c>
      <c r="AD6856">
        <v>4</v>
      </c>
      <c r="AE6856">
        <v>4</v>
      </c>
      <c r="AF6856" s="2">
        <v>2.66222</v>
      </c>
      <c r="AG6856" s="2">
        <v>3.2733606080994599</v>
      </c>
      <c r="AH6856" s="2">
        <v>-0.18670127775939999</v>
      </c>
      <c r="AI6856" s="2">
        <v>0.93627000000000005</v>
      </c>
      <c r="AJ6856" s="2">
        <v>0.70423000000000002</v>
      </c>
      <c r="AK6856" s="2">
        <v>1.0135543076568201</v>
      </c>
      <c r="AL6856" s="2">
        <v>-0.30518769968224901</v>
      </c>
      <c r="AM6856" s="2">
        <v>1.64049</v>
      </c>
      <c r="AN6856" s="2">
        <v>4.3027199999999999</v>
      </c>
      <c r="AO6856" s="2">
        <v>5.0057840933291802</v>
      </c>
      <c r="AP6856" s="2">
        <v>-0.14045034308733001</v>
      </c>
      <c r="AQ6856" s="2">
        <v>3.88605</v>
      </c>
      <c r="AR6856" s="2">
        <v>0.53230999999999995</v>
      </c>
      <c r="AS6856" s="2">
        <v>4.7210000000000002E-2</v>
      </c>
      <c r="AT6856" s="2">
        <v>49.4</v>
      </c>
      <c r="AU6856" s="2">
        <v>40</v>
      </c>
      <c r="AV6856">
        <v>0</v>
      </c>
      <c r="AW6856" s="2">
        <v>1.40185</v>
      </c>
      <c r="AX6856" s="2">
        <v>1.0186299999999999</v>
      </c>
      <c r="AY6856" s="1">
        <v>45883</v>
      </c>
      <c r="AZ6856">
        <v>11</v>
      </c>
      <c r="BA6856">
        <v>11</v>
      </c>
      <c r="BB6856">
        <v>3</v>
      </c>
      <c r="BC6856">
        <v>1</v>
      </c>
      <c r="BD6856" s="1">
        <v>45498</v>
      </c>
      <c r="BE6856">
        <v>12</v>
      </c>
      <c r="BF6856">
        <v>10</v>
      </c>
      <c r="BG6856">
        <v>6</v>
      </c>
      <c r="BH6856">
        <v>1</v>
      </c>
      <c r="BI6856">
        <v>8</v>
      </c>
      <c r="BJ6856">
        <v>5</v>
      </c>
      <c r="BK6856">
        <v>0</v>
      </c>
      <c r="BL6856">
        <v>0</v>
      </c>
      <c r="BM6856">
        <v>0</v>
      </c>
      <c r="BN6856">
        <v>0</v>
      </c>
      <c r="BO6856" t="s">
        <v>31405</v>
      </c>
      <c r="BP6856">
        <v>43.335799999999999</v>
      </c>
      <c r="BQ6856">
        <v>-83.747</v>
      </c>
      <c r="BR6856">
        <v>5</v>
      </c>
      <c r="BS6856" s="1">
        <v>45992</v>
      </c>
    </row>
    <row r="6857" spans="1:71" x14ac:dyDescent="0.2">
      <c r="A6857" t="s">
        <v>31406</v>
      </c>
      <c r="B6857" t="s">
        <v>29536</v>
      </c>
      <c r="C6857" t="s">
        <v>31403</v>
      </c>
      <c r="D6857" t="s">
        <v>31407</v>
      </c>
      <c r="E6857" t="s">
        <v>31408</v>
      </c>
      <c r="F6857" t="s">
        <v>31409</v>
      </c>
      <c r="G6857" t="str">
        <f>LEFT(ProviderInfo[[#This Row],[Ownership Type - Detail]], FIND(" - ",ProviderInfo[[#This Row],[Ownership Type - Detail]]) - 1)</f>
        <v>For profit</v>
      </c>
      <c r="H6857" t="s">
        <v>106</v>
      </c>
      <c r="I6857">
        <v>39</v>
      </c>
      <c r="J6857">
        <v>35.5</v>
      </c>
      <c r="K6857" t="s">
        <v>78</v>
      </c>
      <c r="L6857" t="s">
        <v>79</v>
      </c>
      <c r="M6857" s="1">
        <v>28963</v>
      </c>
      <c r="U6857" t="s">
        <v>79</v>
      </c>
      <c r="W6857" t="s">
        <v>79</v>
      </c>
      <c r="X6857" t="s">
        <v>91</v>
      </c>
      <c r="Y6857" t="s">
        <v>79</v>
      </c>
      <c r="Z6857" t="s">
        <v>79</v>
      </c>
      <c r="AA6857" t="s">
        <v>82</v>
      </c>
      <c r="AB6857">
        <v>5</v>
      </c>
      <c r="AC6857">
        <v>4</v>
      </c>
      <c r="AD6857">
        <v>4</v>
      </c>
      <c r="AE6857">
        <v>5</v>
      </c>
      <c r="AF6857" s="2">
        <v>2.54603</v>
      </c>
      <c r="AG6857" s="2">
        <v>3.2429986316469601</v>
      </c>
      <c r="AH6857" s="2">
        <v>-0.21491487071427001</v>
      </c>
      <c r="AI6857" s="2">
        <v>0.79423999999999995</v>
      </c>
      <c r="AJ6857" s="2">
        <v>0.80345999999999995</v>
      </c>
      <c r="AK6857" s="2">
        <v>0.94698465079711902</v>
      </c>
      <c r="AL6857" s="2">
        <v>-0.15155963792687399</v>
      </c>
      <c r="AM6857" s="2">
        <v>1.5976900000000001</v>
      </c>
      <c r="AN6857" s="2">
        <v>4.1437200000000001</v>
      </c>
      <c r="AO6857" s="2">
        <v>4.8415752485374197</v>
      </c>
      <c r="AP6857" s="2">
        <v>-0.14413805687482201</v>
      </c>
      <c r="AQ6857" s="2">
        <v>3.4294099999999998</v>
      </c>
      <c r="AR6857" s="2">
        <v>0.42803000000000002</v>
      </c>
      <c r="AS6857" s="2">
        <v>1.421E-2</v>
      </c>
      <c r="AT6857" s="2">
        <v>44.9</v>
      </c>
      <c r="AU6857" s="2">
        <v>44.4</v>
      </c>
      <c r="AW6857" s="2">
        <v>1.2867999999999999</v>
      </c>
      <c r="AX6857" s="2">
        <v>0.93503000000000003</v>
      </c>
      <c r="AY6857" s="1">
        <v>45897</v>
      </c>
      <c r="AZ6857">
        <v>2</v>
      </c>
      <c r="BA6857">
        <v>1</v>
      </c>
      <c r="BB6857">
        <v>1</v>
      </c>
      <c r="BC6857">
        <v>1</v>
      </c>
      <c r="BD6857" s="1">
        <v>45483</v>
      </c>
      <c r="BE6857">
        <v>4</v>
      </c>
      <c r="BF6857">
        <v>3</v>
      </c>
      <c r="BG6857">
        <v>1</v>
      </c>
      <c r="BH6857">
        <v>1</v>
      </c>
      <c r="BI6857">
        <v>1</v>
      </c>
      <c r="BJ6857">
        <v>3</v>
      </c>
      <c r="BK6857">
        <v>0</v>
      </c>
      <c r="BL6857">
        <v>0</v>
      </c>
      <c r="BM6857">
        <v>1</v>
      </c>
      <c r="BN6857">
        <v>1</v>
      </c>
      <c r="BO6857" t="s">
        <v>31410</v>
      </c>
      <c r="BP6857">
        <v>44.723300000000002</v>
      </c>
      <c r="BQ6857">
        <v>-84.046999999999997</v>
      </c>
      <c r="BR6857">
        <v>5</v>
      </c>
      <c r="BS6857" s="1">
        <v>45992</v>
      </c>
    </row>
    <row r="6858" spans="1:71" x14ac:dyDescent="0.2">
      <c r="A6858" t="s">
        <v>31411</v>
      </c>
      <c r="B6858" t="s">
        <v>29536</v>
      </c>
      <c r="C6858" t="s">
        <v>31412</v>
      </c>
      <c r="D6858" t="s">
        <v>31413</v>
      </c>
      <c r="E6858" t="s">
        <v>30327</v>
      </c>
      <c r="F6858" t="s">
        <v>16405</v>
      </c>
      <c r="G6858" t="str">
        <f>LEFT(ProviderInfo[[#This Row],[Ownership Type - Detail]], FIND(" - ",ProviderInfo[[#This Row],[Ownership Type - Detail]]) - 1)</f>
        <v>For profit</v>
      </c>
      <c r="H6858" t="s">
        <v>106</v>
      </c>
      <c r="I6858">
        <v>172</v>
      </c>
      <c r="J6858">
        <v>129.5</v>
      </c>
      <c r="K6858" t="s">
        <v>78</v>
      </c>
      <c r="L6858" t="s">
        <v>79</v>
      </c>
      <c r="M6858" s="1">
        <v>32782</v>
      </c>
      <c r="U6858" t="s">
        <v>79</v>
      </c>
      <c r="W6858" t="s">
        <v>79</v>
      </c>
      <c r="X6858" t="s">
        <v>91</v>
      </c>
      <c r="Y6858" t="s">
        <v>79</v>
      </c>
      <c r="Z6858" t="s">
        <v>79</v>
      </c>
      <c r="AA6858" t="s">
        <v>82</v>
      </c>
      <c r="AB6858">
        <v>3</v>
      </c>
      <c r="AC6858">
        <v>3</v>
      </c>
      <c r="AD6858">
        <v>4</v>
      </c>
      <c r="AE6858">
        <v>3</v>
      </c>
      <c r="AF6858" s="2">
        <v>2.2995100000000002</v>
      </c>
      <c r="AG6858" s="2">
        <v>3.2395325050729902</v>
      </c>
      <c r="AH6858" s="2">
        <v>-0.290172271338826</v>
      </c>
      <c r="AI6858" s="2">
        <v>1.71709</v>
      </c>
      <c r="AJ6858" s="2">
        <v>0.59938000000000002</v>
      </c>
      <c r="AK6858" s="2">
        <v>0.93987400791652498</v>
      </c>
      <c r="AL6858" s="2">
        <v>-0.36227622537548199</v>
      </c>
      <c r="AM6858" s="2">
        <v>2.3164699999999998</v>
      </c>
      <c r="AN6858" s="2">
        <v>4.6159800000000004</v>
      </c>
      <c r="AO6858" s="2">
        <v>4.82361938306701</v>
      </c>
      <c r="AP6858" s="2">
        <v>-4.3046386245961799E-2</v>
      </c>
      <c r="AQ6858" s="2">
        <v>3.8414600000000001</v>
      </c>
      <c r="AR6858" s="2">
        <v>0.26883000000000001</v>
      </c>
      <c r="AS6858" s="2">
        <v>0.12352</v>
      </c>
      <c r="AT6858" s="2">
        <v>43.9</v>
      </c>
      <c r="AU6858" s="2">
        <v>26.1</v>
      </c>
      <c r="AV6858">
        <v>0</v>
      </c>
      <c r="AW6858" s="2">
        <v>1.27454</v>
      </c>
      <c r="AX6858" s="2">
        <v>0.92612000000000005</v>
      </c>
      <c r="AY6858" s="1">
        <v>45757</v>
      </c>
      <c r="AZ6858">
        <v>5</v>
      </c>
      <c r="BA6858">
        <v>4</v>
      </c>
      <c r="BB6858">
        <v>1</v>
      </c>
      <c r="BC6858">
        <v>1</v>
      </c>
      <c r="BD6858" s="1">
        <v>45350</v>
      </c>
      <c r="BE6858">
        <v>17</v>
      </c>
      <c r="BF6858">
        <v>10</v>
      </c>
      <c r="BG6858">
        <v>9</v>
      </c>
      <c r="BH6858">
        <v>1</v>
      </c>
      <c r="BI6858">
        <v>0</v>
      </c>
      <c r="BJ6858">
        <v>45</v>
      </c>
      <c r="BK6858">
        <v>0</v>
      </c>
      <c r="BL6858">
        <v>0</v>
      </c>
      <c r="BM6858">
        <v>0</v>
      </c>
      <c r="BN6858">
        <v>0</v>
      </c>
      <c r="BO6858" t="s">
        <v>31414</v>
      </c>
      <c r="BP6858">
        <v>42.541800000000002</v>
      </c>
      <c r="BQ6858">
        <v>-83.399000000000001</v>
      </c>
      <c r="BR6858">
        <v>5</v>
      </c>
      <c r="BS6858" s="1">
        <v>45992</v>
      </c>
    </row>
    <row r="6859" spans="1:71" x14ac:dyDescent="0.2">
      <c r="A6859" t="s">
        <v>31415</v>
      </c>
      <c r="B6859" t="s">
        <v>29536</v>
      </c>
      <c r="C6859" t="s">
        <v>31416</v>
      </c>
      <c r="D6859" t="s">
        <v>31417</v>
      </c>
      <c r="E6859" t="s">
        <v>15286</v>
      </c>
      <c r="F6859" t="s">
        <v>16405</v>
      </c>
      <c r="G6859" t="str">
        <f>LEFT(ProviderInfo[[#This Row],[Ownership Type - Detail]], FIND(" - ",ProviderInfo[[#This Row],[Ownership Type - Detail]]) - 1)</f>
        <v>For profit</v>
      </c>
      <c r="H6859" t="s">
        <v>77</v>
      </c>
      <c r="I6859">
        <v>101</v>
      </c>
      <c r="J6859">
        <v>68.5</v>
      </c>
      <c r="K6859" t="s">
        <v>78</v>
      </c>
      <c r="L6859" t="s">
        <v>79</v>
      </c>
      <c r="M6859" s="1">
        <v>27760</v>
      </c>
      <c r="N6859" t="s">
        <v>29988</v>
      </c>
      <c r="O6859">
        <v>515</v>
      </c>
      <c r="P6859">
        <v>10</v>
      </c>
      <c r="Q6859">
        <v>2.5</v>
      </c>
      <c r="R6859">
        <v>2.5</v>
      </c>
      <c r="S6859">
        <v>3.4</v>
      </c>
      <c r="T6859">
        <v>3.4</v>
      </c>
      <c r="U6859" t="s">
        <v>79</v>
      </c>
      <c r="W6859" t="s">
        <v>79</v>
      </c>
      <c r="X6859" t="s">
        <v>81</v>
      </c>
      <c r="Y6859" t="s">
        <v>79</v>
      </c>
      <c r="Z6859" t="s">
        <v>79</v>
      </c>
      <c r="AA6859" t="s">
        <v>82</v>
      </c>
      <c r="AB6859">
        <v>1</v>
      </c>
      <c r="AC6859">
        <v>1</v>
      </c>
      <c r="AD6859">
        <v>3</v>
      </c>
      <c r="AE6859">
        <v>3</v>
      </c>
      <c r="AF6859" s="2">
        <v>2.7206700000000001</v>
      </c>
      <c r="AG6859" s="2">
        <v>3.2208671113388898</v>
      </c>
      <c r="AH6859" s="2">
        <v>-0.155298897485703</v>
      </c>
      <c r="AI6859" s="2">
        <v>0.59175999999999995</v>
      </c>
      <c r="AJ6859" s="2">
        <v>0.68255999999999994</v>
      </c>
      <c r="AK6859" s="2">
        <v>0.90322619527209103</v>
      </c>
      <c r="AL6859" s="2">
        <v>-0.244308896738338</v>
      </c>
      <c r="AM6859" s="2">
        <v>1.2743199999999999</v>
      </c>
      <c r="AN6859" s="2">
        <v>3.9950000000000001</v>
      </c>
      <c r="AO6859" s="2">
        <v>4.7296469836277</v>
      </c>
      <c r="AP6859" s="2">
        <v>-0.15532807970040499</v>
      </c>
      <c r="AQ6859" s="2">
        <v>3.6783999999999999</v>
      </c>
      <c r="AR6859" s="2">
        <v>0.5121</v>
      </c>
      <c r="AS6859" s="2">
        <v>3.8179999999999999E-2</v>
      </c>
      <c r="AT6859" s="2">
        <v>68.2</v>
      </c>
      <c r="AU6859" s="2">
        <v>64.7</v>
      </c>
      <c r="AV6859">
        <v>2</v>
      </c>
      <c r="AW6859" s="2">
        <v>1.2114499999999999</v>
      </c>
      <c r="AX6859" s="2">
        <v>0.88027999999999995</v>
      </c>
      <c r="AY6859" s="1">
        <v>45729</v>
      </c>
      <c r="AZ6859">
        <v>11</v>
      </c>
      <c r="BA6859">
        <v>4</v>
      </c>
      <c r="BB6859">
        <v>7</v>
      </c>
      <c r="BC6859">
        <v>1</v>
      </c>
      <c r="BD6859" s="1">
        <v>45329</v>
      </c>
      <c r="BE6859">
        <v>41</v>
      </c>
      <c r="BF6859">
        <v>14</v>
      </c>
      <c r="BG6859">
        <v>33</v>
      </c>
      <c r="BH6859">
        <v>1</v>
      </c>
      <c r="BI6859">
        <v>23</v>
      </c>
      <c r="BJ6859">
        <v>131</v>
      </c>
      <c r="BK6859">
        <v>3</v>
      </c>
      <c r="BL6859">
        <v>88504</v>
      </c>
      <c r="BM6859">
        <v>1</v>
      </c>
      <c r="BN6859">
        <v>4</v>
      </c>
      <c r="BO6859" t="s">
        <v>31418</v>
      </c>
      <c r="BP6859">
        <v>42.6</v>
      </c>
      <c r="BQ6859">
        <v>-83.662999999999997</v>
      </c>
      <c r="BR6859">
        <v>5</v>
      </c>
      <c r="BS6859" s="1">
        <v>45992</v>
      </c>
    </row>
    <row r="6860" spans="1:71" x14ac:dyDescent="0.2">
      <c r="A6860" t="s">
        <v>31419</v>
      </c>
      <c r="B6860" t="s">
        <v>29536</v>
      </c>
      <c r="C6860" t="s">
        <v>31420</v>
      </c>
      <c r="D6860" t="s">
        <v>31421</v>
      </c>
      <c r="E6860" t="s">
        <v>29581</v>
      </c>
      <c r="F6860" t="s">
        <v>13340</v>
      </c>
      <c r="G6860" t="str">
        <f>LEFT(ProviderInfo[[#This Row],[Ownership Type - Detail]], FIND(" - ",ProviderInfo[[#This Row],[Ownership Type - Detail]]) - 1)</f>
        <v>For profit</v>
      </c>
      <c r="H6860" t="s">
        <v>77</v>
      </c>
      <c r="I6860">
        <v>102</v>
      </c>
      <c r="J6860">
        <v>96.5</v>
      </c>
      <c r="K6860" t="s">
        <v>78</v>
      </c>
      <c r="L6860" t="s">
        <v>79</v>
      </c>
      <c r="M6860" s="1">
        <v>28764</v>
      </c>
      <c r="N6860" t="s">
        <v>29654</v>
      </c>
      <c r="O6860">
        <v>369</v>
      </c>
      <c r="P6860">
        <v>20</v>
      </c>
      <c r="Q6860">
        <v>3.5</v>
      </c>
      <c r="R6860">
        <v>3.3</v>
      </c>
      <c r="S6860">
        <v>3.9</v>
      </c>
      <c r="T6860">
        <v>4.0999999999999996</v>
      </c>
      <c r="U6860" t="s">
        <v>79</v>
      </c>
      <c r="W6860" t="s">
        <v>79</v>
      </c>
      <c r="X6860" t="s">
        <v>91</v>
      </c>
      <c r="Y6860" t="s">
        <v>79</v>
      </c>
      <c r="Z6860" t="s">
        <v>79</v>
      </c>
      <c r="AA6860" t="s">
        <v>82</v>
      </c>
      <c r="AB6860">
        <v>5</v>
      </c>
      <c r="AC6860">
        <v>5</v>
      </c>
      <c r="AD6860">
        <v>3</v>
      </c>
      <c r="AE6860">
        <v>4</v>
      </c>
      <c r="AF6860" s="2">
        <v>2.4819399999999998</v>
      </c>
      <c r="AG6860" s="2">
        <v>3.2423830707705399</v>
      </c>
      <c r="AH6860" s="2">
        <v>-0.23453214940140399</v>
      </c>
      <c r="AI6860" s="2">
        <v>1.24692</v>
      </c>
      <c r="AJ6860" s="2">
        <v>0.39262999999999998</v>
      </c>
      <c r="AK6860" s="2">
        <v>0.94571473054214095</v>
      </c>
      <c r="AL6860" s="2">
        <v>-0.584832521562902</v>
      </c>
      <c r="AM6860" s="2">
        <v>1.6395500000000001</v>
      </c>
      <c r="AN6860" s="2">
        <v>4.1215000000000002</v>
      </c>
      <c r="AO6860" s="2">
        <v>4.8383747379891604</v>
      </c>
      <c r="AP6860" s="2">
        <v>-0.148164368576192</v>
      </c>
      <c r="AQ6860" s="2">
        <v>3.7189700000000001</v>
      </c>
      <c r="AR6860" s="2">
        <v>0.19064</v>
      </c>
      <c r="AS6860" s="2">
        <v>3.5000000000000003E-2</v>
      </c>
      <c r="AT6860" s="2">
        <v>57.5</v>
      </c>
      <c r="AU6860" s="2">
        <v>55.6</v>
      </c>
      <c r="AV6860">
        <v>0</v>
      </c>
      <c r="AW6860" s="2">
        <v>1.28461</v>
      </c>
      <c r="AX6860" s="2">
        <v>0.93344000000000005</v>
      </c>
      <c r="AY6860" s="1">
        <v>45833</v>
      </c>
      <c r="AZ6860">
        <v>4</v>
      </c>
      <c r="BA6860">
        <v>2</v>
      </c>
      <c r="BB6860">
        <v>2</v>
      </c>
      <c r="BC6860">
        <v>1</v>
      </c>
      <c r="BD6860" s="1">
        <v>45470</v>
      </c>
      <c r="BE6860">
        <v>6</v>
      </c>
      <c r="BF6860">
        <v>0</v>
      </c>
      <c r="BG6860">
        <v>6</v>
      </c>
      <c r="BH6860">
        <v>0</v>
      </c>
      <c r="BI6860">
        <v>5</v>
      </c>
      <c r="BJ6860">
        <v>46</v>
      </c>
      <c r="BK6860">
        <v>0</v>
      </c>
      <c r="BL6860">
        <v>0</v>
      </c>
      <c r="BM6860">
        <v>0</v>
      </c>
      <c r="BN6860">
        <v>0</v>
      </c>
      <c r="BO6860" t="s">
        <v>31422</v>
      </c>
      <c r="BP6860">
        <v>42.423299999999998</v>
      </c>
      <c r="BQ6860">
        <v>-83.251000000000005</v>
      </c>
      <c r="BR6860">
        <v>5</v>
      </c>
      <c r="BS6860" s="1">
        <v>45992</v>
      </c>
    </row>
    <row r="6861" spans="1:71" x14ac:dyDescent="0.2">
      <c r="A6861" t="s">
        <v>31423</v>
      </c>
      <c r="B6861" t="s">
        <v>29536</v>
      </c>
      <c r="C6861" t="s">
        <v>31424</v>
      </c>
      <c r="D6861" t="s">
        <v>31425</v>
      </c>
      <c r="E6861" t="s">
        <v>31426</v>
      </c>
      <c r="F6861" t="s">
        <v>13453</v>
      </c>
      <c r="G6861" t="str">
        <f>LEFT(ProviderInfo[[#This Row],[Ownership Type - Detail]], FIND(" - ",ProviderInfo[[#This Row],[Ownership Type - Detail]]) - 1)</f>
        <v>For profit</v>
      </c>
      <c r="H6861" t="s">
        <v>77</v>
      </c>
      <c r="I6861">
        <v>92</v>
      </c>
      <c r="J6861">
        <v>71.8</v>
      </c>
      <c r="K6861" t="s">
        <v>78</v>
      </c>
      <c r="L6861" t="s">
        <v>79</v>
      </c>
      <c r="M6861" s="1">
        <v>39049</v>
      </c>
      <c r="N6861" t="s">
        <v>29988</v>
      </c>
      <c r="O6861">
        <v>515</v>
      </c>
      <c r="P6861">
        <v>10</v>
      </c>
      <c r="Q6861">
        <v>2.5</v>
      </c>
      <c r="R6861">
        <v>2.5</v>
      </c>
      <c r="S6861">
        <v>3.4</v>
      </c>
      <c r="T6861">
        <v>3.4</v>
      </c>
      <c r="U6861" t="s">
        <v>79</v>
      </c>
      <c r="W6861" t="s">
        <v>79</v>
      </c>
      <c r="X6861" t="s">
        <v>91</v>
      </c>
      <c r="Y6861" t="s">
        <v>79</v>
      </c>
      <c r="Z6861" t="s">
        <v>79</v>
      </c>
      <c r="AA6861" t="s">
        <v>82</v>
      </c>
      <c r="AB6861">
        <v>2</v>
      </c>
      <c r="AC6861">
        <v>2</v>
      </c>
      <c r="AD6861">
        <v>3</v>
      </c>
      <c r="AE6861">
        <v>4</v>
      </c>
      <c r="AF6861" s="2">
        <v>2.6564199999999998</v>
      </c>
      <c r="AG6861" s="2">
        <v>3.2262604784961399</v>
      </c>
      <c r="AH6861" s="2">
        <v>-0.17662568856243099</v>
      </c>
      <c r="AI6861" s="2">
        <v>0.68230999999999997</v>
      </c>
      <c r="AJ6861" s="2">
        <v>0.46176</v>
      </c>
      <c r="AK6861" s="2">
        <v>0.913535071061371</v>
      </c>
      <c r="AL6861" s="2">
        <v>-0.49453500513831999</v>
      </c>
      <c r="AM6861" s="2">
        <v>1.1440600000000001</v>
      </c>
      <c r="AN6861" s="2">
        <v>3.8004799999999999</v>
      </c>
      <c r="AO6861" s="2">
        <v>4.75633219076341</v>
      </c>
      <c r="AP6861" s="2">
        <v>-0.200964136319081</v>
      </c>
      <c r="AQ6861" s="2">
        <v>3.61327</v>
      </c>
      <c r="AR6861" s="2">
        <v>0.39218999999999998</v>
      </c>
      <c r="AS6861" s="2">
        <v>6.7019999999999996E-2</v>
      </c>
      <c r="AT6861" s="2">
        <v>50</v>
      </c>
      <c r="AU6861" s="2">
        <v>58.3</v>
      </c>
      <c r="AV6861">
        <v>1</v>
      </c>
      <c r="AW6861" s="2">
        <v>1.2291799999999999</v>
      </c>
      <c r="AX6861" s="2">
        <v>0.89315999999999995</v>
      </c>
      <c r="AY6861" s="1">
        <v>45889</v>
      </c>
      <c r="AZ6861">
        <v>15</v>
      </c>
      <c r="BA6861">
        <v>14</v>
      </c>
      <c r="BB6861">
        <v>2</v>
      </c>
      <c r="BC6861">
        <v>1</v>
      </c>
      <c r="BD6861" s="1">
        <v>45526</v>
      </c>
      <c r="BE6861">
        <v>15</v>
      </c>
      <c r="BF6861">
        <v>7</v>
      </c>
      <c r="BG6861">
        <v>10</v>
      </c>
      <c r="BH6861">
        <v>1</v>
      </c>
      <c r="BI6861">
        <v>4</v>
      </c>
      <c r="BJ6861">
        <v>39</v>
      </c>
      <c r="BK6861">
        <v>0</v>
      </c>
      <c r="BL6861">
        <v>0</v>
      </c>
      <c r="BM6861">
        <v>1</v>
      </c>
      <c r="BN6861">
        <v>1</v>
      </c>
      <c r="BO6861" t="s">
        <v>31427</v>
      </c>
      <c r="BP6861">
        <v>41.939900000000002</v>
      </c>
      <c r="BQ6861">
        <v>-86.564999999999998</v>
      </c>
      <c r="BR6861">
        <v>5</v>
      </c>
      <c r="BS6861" s="1">
        <v>45992</v>
      </c>
    </row>
    <row r="6862" spans="1:71" x14ac:dyDescent="0.2">
      <c r="A6862" t="s">
        <v>31428</v>
      </c>
      <c r="B6862" t="s">
        <v>29536</v>
      </c>
      <c r="C6862" t="s">
        <v>31429</v>
      </c>
      <c r="D6862" t="s">
        <v>31430</v>
      </c>
      <c r="E6862" t="s">
        <v>30704</v>
      </c>
      <c r="F6862" t="s">
        <v>13453</v>
      </c>
      <c r="G6862" t="str">
        <f>LEFT(ProviderInfo[[#This Row],[Ownership Type - Detail]], FIND(" - ",ProviderInfo[[#This Row],[Ownership Type - Detail]]) - 1)</f>
        <v>For profit</v>
      </c>
      <c r="H6862" t="s">
        <v>77</v>
      </c>
      <c r="I6862">
        <v>121</v>
      </c>
      <c r="J6862">
        <v>99</v>
      </c>
      <c r="K6862" t="s">
        <v>78</v>
      </c>
      <c r="L6862" t="s">
        <v>79</v>
      </c>
      <c r="M6862" s="1">
        <v>36720</v>
      </c>
      <c r="N6862" t="s">
        <v>29988</v>
      </c>
      <c r="O6862">
        <v>515</v>
      </c>
      <c r="P6862">
        <v>10</v>
      </c>
      <c r="Q6862">
        <v>2.5</v>
      </c>
      <c r="R6862">
        <v>2.5</v>
      </c>
      <c r="S6862">
        <v>3.4</v>
      </c>
      <c r="T6862">
        <v>3.4</v>
      </c>
      <c r="U6862" t="s">
        <v>79</v>
      </c>
      <c r="W6862" t="s">
        <v>79</v>
      </c>
      <c r="X6862" t="s">
        <v>91</v>
      </c>
      <c r="Y6862" t="s">
        <v>79</v>
      </c>
      <c r="Z6862" t="s">
        <v>79</v>
      </c>
      <c r="AA6862" t="s">
        <v>82</v>
      </c>
      <c r="AB6862">
        <v>3</v>
      </c>
      <c r="AC6862">
        <v>3</v>
      </c>
      <c r="AD6862">
        <v>3</v>
      </c>
      <c r="AE6862">
        <v>4</v>
      </c>
      <c r="AF6862" s="2">
        <v>2.3197399999999999</v>
      </c>
      <c r="AG6862" s="2">
        <v>3.2587263111648701</v>
      </c>
      <c r="AH6862" s="2">
        <v>-0.28814518971653702</v>
      </c>
      <c r="AI6862" s="2">
        <v>0.69445000000000001</v>
      </c>
      <c r="AJ6862" s="2">
        <v>0.50639000000000001</v>
      </c>
      <c r="AK6862" s="2">
        <v>0.98049199338661297</v>
      </c>
      <c r="AL6862" s="2">
        <v>-0.48353479333275101</v>
      </c>
      <c r="AM6862" s="2">
        <v>1.2008300000000001</v>
      </c>
      <c r="AN6862" s="2">
        <v>3.5205700000000002</v>
      </c>
      <c r="AO6862" s="2">
        <v>4.9250724172428004</v>
      </c>
      <c r="AP6862" s="2">
        <v>-0.28517396258491501</v>
      </c>
      <c r="AQ6862" s="2">
        <v>3.2223700000000002</v>
      </c>
      <c r="AR6862" s="2">
        <v>0.38451999999999997</v>
      </c>
      <c r="AS6862" s="2">
        <v>4.086E-2</v>
      </c>
      <c r="AT6862" s="2">
        <v>32.6</v>
      </c>
      <c r="AU6862" s="2">
        <v>41.2</v>
      </c>
      <c r="AV6862">
        <v>0</v>
      </c>
      <c r="AW6862" s="2">
        <v>1.3446499999999999</v>
      </c>
      <c r="AX6862" s="2">
        <v>0.97706000000000004</v>
      </c>
      <c r="AY6862" s="1">
        <v>45666</v>
      </c>
      <c r="AZ6862">
        <v>7</v>
      </c>
      <c r="BA6862">
        <v>6</v>
      </c>
      <c r="BB6862">
        <v>1</v>
      </c>
      <c r="BC6862">
        <v>1</v>
      </c>
      <c r="BD6862" s="1">
        <v>45259</v>
      </c>
      <c r="BE6862">
        <v>14</v>
      </c>
      <c r="BF6862">
        <v>6</v>
      </c>
      <c r="BG6862">
        <v>8</v>
      </c>
      <c r="BH6862">
        <v>1</v>
      </c>
      <c r="BI6862">
        <v>7</v>
      </c>
      <c r="BJ6862">
        <v>45</v>
      </c>
      <c r="BK6862">
        <v>2</v>
      </c>
      <c r="BL6862">
        <v>16800</v>
      </c>
      <c r="BM6862">
        <v>0</v>
      </c>
      <c r="BN6862">
        <v>2</v>
      </c>
      <c r="BO6862" t="s">
        <v>31431</v>
      </c>
      <c r="BP6862">
        <v>41.7605</v>
      </c>
      <c r="BQ6862">
        <v>-86.248000000000005</v>
      </c>
      <c r="BR6862">
        <v>5</v>
      </c>
      <c r="BS6862" s="1">
        <v>45992</v>
      </c>
    </row>
    <row r="6863" spans="1:71" x14ac:dyDescent="0.2">
      <c r="A6863" t="s">
        <v>31432</v>
      </c>
      <c r="B6863" t="s">
        <v>29536</v>
      </c>
      <c r="C6863" t="s">
        <v>31433</v>
      </c>
      <c r="D6863" t="s">
        <v>31434</v>
      </c>
      <c r="E6863" t="s">
        <v>31435</v>
      </c>
      <c r="F6863" t="s">
        <v>29994</v>
      </c>
      <c r="G6863" t="str">
        <f>LEFT(ProviderInfo[[#This Row],[Ownership Type - Detail]], FIND(" - ",ProviderInfo[[#This Row],[Ownership Type - Detail]]) - 1)</f>
        <v>For profit</v>
      </c>
      <c r="H6863" t="s">
        <v>106</v>
      </c>
      <c r="I6863">
        <v>65</v>
      </c>
      <c r="J6863">
        <v>54.8</v>
      </c>
      <c r="K6863" t="s">
        <v>78</v>
      </c>
      <c r="L6863" t="s">
        <v>79</v>
      </c>
      <c r="M6863" s="1">
        <v>35046</v>
      </c>
      <c r="N6863" t="s">
        <v>24369</v>
      </c>
      <c r="O6863">
        <v>54</v>
      </c>
      <c r="P6863">
        <v>26</v>
      </c>
      <c r="Q6863">
        <v>2.9</v>
      </c>
      <c r="R6863">
        <v>2.8</v>
      </c>
      <c r="S6863">
        <v>3.4</v>
      </c>
      <c r="T6863">
        <v>3.8</v>
      </c>
      <c r="U6863" t="s">
        <v>79</v>
      </c>
      <c r="W6863" t="s">
        <v>79</v>
      </c>
      <c r="X6863" t="s">
        <v>91</v>
      </c>
      <c r="Y6863" t="s">
        <v>79</v>
      </c>
      <c r="Z6863" t="s">
        <v>79</v>
      </c>
      <c r="AA6863" t="s">
        <v>99</v>
      </c>
      <c r="AB6863">
        <v>4</v>
      </c>
      <c r="AC6863">
        <v>4</v>
      </c>
      <c r="AD6863">
        <v>4</v>
      </c>
      <c r="AE6863">
        <v>3</v>
      </c>
      <c r="AF6863" s="2">
        <v>2.6739700000000002</v>
      </c>
      <c r="AG6863" s="2">
        <v>3.2057991083493098</v>
      </c>
      <c r="AH6863" s="2">
        <v>-0.16589595616400199</v>
      </c>
      <c r="AI6863" s="2">
        <v>0.64312000000000002</v>
      </c>
      <c r="AJ6863" s="2">
        <v>0.54298000000000002</v>
      </c>
      <c r="AK6863" s="2">
        <v>0.87559667867233704</v>
      </c>
      <c r="AL6863" s="2">
        <v>-0.37987430374528403</v>
      </c>
      <c r="AM6863" s="2">
        <v>1.1860999999999999</v>
      </c>
      <c r="AN6863" s="2">
        <v>3.8600699999999999</v>
      </c>
      <c r="AO6863" s="2">
        <v>4.6570800959621197</v>
      </c>
      <c r="AP6863" s="2">
        <v>-0.17113944350090901</v>
      </c>
      <c r="AQ6863" s="2">
        <v>3.39594</v>
      </c>
      <c r="AR6863" s="2">
        <v>0.23418</v>
      </c>
      <c r="AS6863" s="2">
        <v>1.6150000000000001E-2</v>
      </c>
      <c r="AT6863" s="2">
        <v>45.9</v>
      </c>
      <c r="AU6863" s="2">
        <v>70</v>
      </c>
      <c r="AV6863">
        <v>0</v>
      </c>
      <c r="AW6863" s="2">
        <v>1.1639999999999999</v>
      </c>
      <c r="AX6863" s="2">
        <v>0.8458</v>
      </c>
      <c r="AY6863" s="1">
        <v>45546</v>
      </c>
      <c r="AZ6863">
        <v>4</v>
      </c>
      <c r="BA6863">
        <v>3</v>
      </c>
      <c r="BB6863">
        <v>2</v>
      </c>
      <c r="BC6863">
        <v>1</v>
      </c>
      <c r="BD6863" s="1">
        <v>45183</v>
      </c>
      <c r="BE6863">
        <v>12</v>
      </c>
      <c r="BF6863">
        <v>12</v>
      </c>
      <c r="BG6863">
        <v>3</v>
      </c>
      <c r="BH6863">
        <v>1</v>
      </c>
      <c r="BI6863">
        <v>2</v>
      </c>
      <c r="BJ6863">
        <v>30</v>
      </c>
      <c r="BK6863">
        <v>3</v>
      </c>
      <c r="BL6863">
        <v>59566</v>
      </c>
      <c r="BM6863">
        <v>0</v>
      </c>
      <c r="BN6863">
        <v>3</v>
      </c>
      <c r="BO6863" t="s">
        <v>31436</v>
      </c>
      <c r="BP6863">
        <v>46.4651</v>
      </c>
      <c r="BQ6863">
        <v>-90.173000000000002</v>
      </c>
      <c r="BR6863">
        <v>5</v>
      </c>
      <c r="BS6863" s="1">
        <v>45992</v>
      </c>
    </row>
    <row r="6864" spans="1:71" x14ac:dyDescent="0.2">
      <c r="A6864" t="s">
        <v>31437</v>
      </c>
      <c r="B6864" t="s">
        <v>29536</v>
      </c>
      <c r="C6864" t="s">
        <v>31438</v>
      </c>
      <c r="D6864" t="s">
        <v>31439</v>
      </c>
      <c r="E6864" t="s">
        <v>31440</v>
      </c>
      <c r="F6864" t="s">
        <v>16405</v>
      </c>
      <c r="G6864" t="str">
        <f>LEFT(ProviderInfo[[#This Row],[Ownership Type - Detail]], FIND(" - ",ProviderInfo[[#This Row],[Ownership Type - Detail]]) - 1)</f>
        <v>For profit</v>
      </c>
      <c r="H6864" t="s">
        <v>106</v>
      </c>
      <c r="I6864">
        <v>61</v>
      </c>
      <c r="J6864">
        <v>57.9</v>
      </c>
      <c r="K6864" t="s">
        <v>78</v>
      </c>
      <c r="L6864" t="s">
        <v>79</v>
      </c>
      <c r="M6864" s="1">
        <v>39766</v>
      </c>
      <c r="N6864" t="s">
        <v>20585</v>
      </c>
      <c r="O6864">
        <v>524</v>
      </c>
      <c r="P6864">
        <v>126</v>
      </c>
      <c r="Q6864">
        <v>3.9</v>
      </c>
      <c r="R6864">
        <v>3.3</v>
      </c>
      <c r="S6864">
        <v>3.2</v>
      </c>
      <c r="T6864">
        <v>4.7</v>
      </c>
      <c r="U6864" t="s">
        <v>79</v>
      </c>
      <c r="W6864" t="s">
        <v>79</v>
      </c>
      <c r="X6864" t="s">
        <v>91</v>
      </c>
      <c r="Y6864" t="s">
        <v>79</v>
      </c>
      <c r="Z6864" t="s">
        <v>79</v>
      </c>
      <c r="AA6864" t="s">
        <v>82</v>
      </c>
      <c r="AB6864">
        <v>3</v>
      </c>
      <c r="AC6864">
        <v>3</v>
      </c>
      <c r="AD6864">
        <v>4</v>
      </c>
      <c r="AE6864">
        <v>4</v>
      </c>
      <c r="AF6864" s="2">
        <v>2.0848</v>
      </c>
      <c r="AG6864" s="2">
        <v>3.2865759226420899</v>
      </c>
      <c r="AH6864" s="2">
        <v>-0.365661999274911</v>
      </c>
      <c r="AI6864" s="2">
        <v>1.0322499999999999</v>
      </c>
      <c r="AJ6864" s="2">
        <v>1.1680699999999999</v>
      </c>
      <c r="AK6864" s="2">
        <v>1.0450318855029199</v>
      </c>
      <c r="AL6864" s="2">
        <v>0.117736230065233</v>
      </c>
      <c r="AM6864" s="2">
        <v>2.2003200000000001</v>
      </c>
      <c r="AN6864" s="2">
        <v>4.28512</v>
      </c>
      <c r="AO6864" s="2">
        <v>5.0812169074559099</v>
      </c>
      <c r="AP6864" s="2">
        <v>-0.15667445849197201</v>
      </c>
      <c r="AQ6864" s="2">
        <v>3.8250999999999999</v>
      </c>
      <c r="AR6864" s="2">
        <v>0.97111000000000003</v>
      </c>
      <c r="AS6864" s="2">
        <v>7.5520000000000004E-2</v>
      </c>
      <c r="AT6864" s="2">
        <v>28.8</v>
      </c>
      <c r="AU6864" s="2">
        <v>33.299999999999997</v>
      </c>
      <c r="AV6864">
        <v>1</v>
      </c>
      <c r="AW6864" s="2">
        <v>1.45641</v>
      </c>
      <c r="AX6864" s="2">
        <v>1.0582800000000001</v>
      </c>
      <c r="AY6864" s="1">
        <v>45574</v>
      </c>
      <c r="AZ6864">
        <v>10</v>
      </c>
      <c r="BA6864">
        <v>5</v>
      </c>
      <c r="BB6864">
        <v>5</v>
      </c>
      <c r="BC6864">
        <v>1</v>
      </c>
      <c r="BD6864" s="1">
        <v>45183</v>
      </c>
      <c r="BE6864">
        <v>9</v>
      </c>
      <c r="BF6864">
        <v>7</v>
      </c>
      <c r="BG6864">
        <v>2</v>
      </c>
      <c r="BH6864">
        <v>1</v>
      </c>
      <c r="BI6864">
        <v>0</v>
      </c>
      <c r="BJ6864">
        <v>17</v>
      </c>
      <c r="BK6864">
        <v>0</v>
      </c>
      <c r="BL6864">
        <v>0</v>
      </c>
      <c r="BM6864">
        <v>0</v>
      </c>
      <c r="BN6864">
        <v>0</v>
      </c>
      <c r="BO6864" t="s">
        <v>31441</v>
      </c>
      <c r="BP6864">
        <v>42.613199999999999</v>
      </c>
      <c r="BQ6864">
        <v>-83.495999999999995</v>
      </c>
      <c r="BR6864">
        <v>5</v>
      </c>
      <c r="BS6864" s="1">
        <v>45992</v>
      </c>
    </row>
    <row r="6865" spans="1:71" x14ac:dyDescent="0.2">
      <c r="A6865" t="s">
        <v>31442</v>
      </c>
      <c r="B6865" t="s">
        <v>29536</v>
      </c>
      <c r="C6865" t="s">
        <v>31443</v>
      </c>
      <c r="D6865" t="s">
        <v>31444</v>
      </c>
      <c r="E6865" t="s">
        <v>29765</v>
      </c>
      <c r="F6865" t="s">
        <v>13340</v>
      </c>
      <c r="G6865" t="str">
        <f>LEFT(ProviderInfo[[#This Row],[Ownership Type - Detail]], FIND(" - ",ProviderInfo[[#This Row],[Ownership Type - Detail]]) - 1)</f>
        <v>For profit</v>
      </c>
      <c r="H6865" t="s">
        <v>77</v>
      </c>
      <c r="I6865">
        <v>230</v>
      </c>
      <c r="J6865">
        <v>194.9</v>
      </c>
      <c r="K6865" t="s">
        <v>78</v>
      </c>
      <c r="L6865" t="s">
        <v>79</v>
      </c>
      <c r="M6865" s="1">
        <v>28277</v>
      </c>
      <c r="N6865" t="s">
        <v>29582</v>
      </c>
      <c r="O6865">
        <v>550</v>
      </c>
      <c r="P6865">
        <v>18</v>
      </c>
      <c r="Q6865">
        <v>2.6</v>
      </c>
      <c r="R6865">
        <v>2.2000000000000002</v>
      </c>
      <c r="S6865">
        <v>2.5</v>
      </c>
      <c r="T6865">
        <v>4.2</v>
      </c>
      <c r="U6865" t="s">
        <v>79</v>
      </c>
      <c r="W6865" t="s">
        <v>90</v>
      </c>
      <c r="X6865" t="s">
        <v>91</v>
      </c>
      <c r="Y6865" t="s">
        <v>79</v>
      </c>
      <c r="Z6865" t="s">
        <v>79</v>
      </c>
      <c r="AA6865" t="s">
        <v>82</v>
      </c>
      <c r="AB6865">
        <v>2</v>
      </c>
      <c r="AC6865">
        <v>1</v>
      </c>
      <c r="AD6865">
        <v>1</v>
      </c>
      <c r="AE6865">
        <v>5</v>
      </c>
      <c r="AF6865" s="2">
        <v>2.01586</v>
      </c>
      <c r="AG6865" s="2">
        <v>3.2477884979134402</v>
      </c>
      <c r="AH6865" s="2">
        <v>-0.379313030606796</v>
      </c>
      <c r="AI6865" s="2">
        <v>1.3223</v>
      </c>
      <c r="AJ6865" s="2">
        <v>0.18276000000000001</v>
      </c>
      <c r="AK6865" s="2">
        <v>0.95697208847053905</v>
      </c>
      <c r="AL6865" s="2">
        <v>-0.80902264318691597</v>
      </c>
      <c r="AM6865" s="2">
        <v>1.5050600000000001</v>
      </c>
      <c r="AN6865" s="2">
        <v>3.5209199999999998</v>
      </c>
      <c r="AO6865" s="2">
        <v>4.8666521922440698</v>
      </c>
      <c r="AP6865" s="2">
        <v>-0.276521135902982</v>
      </c>
      <c r="AQ6865" s="2">
        <v>3.1772</v>
      </c>
      <c r="AR6865" s="2">
        <v>9.1170000000000001E-2</v>
      </c>
      <c r="AS6865" s="2">
        <v>3.959E-2</v>
      </c>
      <c r="AT6865" s="2">
        <v>45.4</v>
      </c>
      <c r="AU6865" s="2">
        <v>66.7</v>
      </c>
      <c r="AV6865">
        <v>2</v>
      </c>
      <c r="AW6865" s="2">
        <v>1.30403</v>
      </c>
      <c r="AX6865" s="2">
        <v>0.94755</v>
      </c>
      <c r="AY6865" s="1">
        <v>45736</v>
      </c>
      <c r="AZ6865">
        <v>32</v>
      </c>
      <c r="BA6865">
        <v>24</v>
      </c>
      <c r="BB6865">
        <v>23</v>
      </c>
      <c r="BC6865">
        <v>1</v>
      </c>
      <c r="BD6865" s="1">
        <v>45330</v>
      </c>
      <c r="BE6865">
        <v>15</v>
      </c>
      <c r="BF6865">
        <v>8</v>
      </c>
      <c r="BG6865">
        <v>13</v>
      </c>
      <c r="BH6865">
        <v>1</v>
      </c>
      <c r="BI6865">
        <v>4</v>
      </c>
      <c r="BJ6865">
        <v>368</v>
      </c>
      <c r="BK6865">
        <v>0</v>
      </c>
      <c r="BL6865">
        <v>0</v>
      </c>
      <c r="BM6865">
        <v>0</v>
      </c>
      <c r="BN6865">
        <v>0</v>
      </c>
      <c r="BO6865" t="s">
        <v>31445</v>
      </c>
      <c r="BP6865">
        <v>42.3386</v>
      </c>
      <c r="BQ6865">
        <v>-83.4</v>
      </c>
      <c r="BR6865">
        <v>5</v>
      </c>
      <c r="BS6865" s="1">
        <v>45992</v>
      </c>
    </row>
    <row r="6866" spans="1:71" x14ac:dyDescent="0.2">
      <c r="A6866" t="s">
        <v>31446</v>
      </c>
      <c r="B6866" t="s">
        <v>29536</v>
      </c>
      <c r="C6866" t="s">
        <v>31447</v>
      </c>
      <c r="D6866" t="s">
        <v>31448</v>
      </c>
      <c r="E6866" t="s">
        <v>29581</v>
      </c>
      <c r="F6866" t="s">
        <v>13340</v>
      </c>
      <c r="G6866" t="str">
        <f>LEFT(ProviderInfo[[#This Row],[Ownership Type - Detail]], FIND(" - ",ProviderInfo[[#This Row],[Ownership Type - Detail]]) - 1)</f>
        <v>For profit</v>
      </c>
      <c r="H6866" t="s">
        <v>253</v>
      </c>
      <c r="I6866">
        <v>108</v>
      </c>
      <c r="J6866">
        <v>113.1</v>
      </c>
      <c r="K6866" t="s">
        <v>78</v>
      </c>
      <c r="L6866" t="s">
        <v>79</v>
      </c>
      <c r="M6866" s="1">
        <v>31237</v>
      </c>
      <c r="U6866" t="s">
        <v>79</v>
      </c>
      <c r="W6866" t="s">
        <v>79</v>
      </c>
      <c r="X6866" t="s">
        <v>91</v>
      </c>
      <c r="Y6866" t="s">
        <v>79</v>
      </c>
      <c r="Z6866" t="s">
        <v>79</v>
      </c>
      <c r="AA6866" t="s">
        <v>99</v>
      </c>
      <c r="AB6866">
        <v>3</v>
      </c>
      <c r="AC6866">
        <v>4</v>
      </c>
      <c r="AD6866">
        <v>1</v>
      </c>
      <c r="AE6866">
        <v>2</v>
      </c>
      <c r="AF6866" s="2">
        <v>1.7066399999999999</v>
      </c>
      <c r="AG6866" s="2">
        <v>3.2158709257818998</v>
      </c>
      <c r="AH6866" s="2">
        <v>-0.46930705883817497</v>
      </c>
      <c r="AI6866" s="2">
        <v>0.71474000000000004</v>
      </c>
      <c r="AJ6866" s="2">
        <v>0.33517000000000002</v>
      </c>
      <c r="AK6866" s="2">
        <v>0.89387555210348801</v>
      </c>
      <c r="AL6866" s="2">
        <v>-0.62503728935054703</v>
      </c>
      <c r="AM6866" s="2">
        <v>1.0499099999999999</v>
      </c>
      <c r="AN6866" s="2">
        <v>2.7565499999999998</v>
      </c>
      <c r="AO6866" s="2">
        <v>4.7052628721081096</v>
      </c>
      <c r="AP6866" s="2">
        <v>-0.41415600468566899</v>
      </c>
      <c r="AQ6866" s="2">
        <v>2.2453699999999999</v>
      </c>
      <c r="AR6866" s="2">
        <v>0.15246999999999999</v>
      </c>
      <c r="AS6866" s="2">
        <v>0</v>
      </c>
      <c r="AT6866" s="2">
        <v>70.400000000000006</v>
      </c>
      <c r="AU6866" s="2">
        <v>65</v>
      </c>
      <c r="AV6866">
        <v>0</v>
      </c>
      <c r="AW6866" s="2">
        <v>1.1953800000000001</v>
      </c>
      <c r="AX6866" s="2">
        <v>0.86860000000000004</v>
      </c>
      <c r="AY6866" s="1">
        <v>45576</v>
      </c>
      <c r="AZ6866">
        <v>4</v>
      </c>
      <c r="BA6866">
        <v>3</v>
      </c>
      <c r="BB6866">
        <v>1</v>
      </c>
      <c r="BC6866">
        <v>1</v>
      </c>
      <c r="BD6866" s="1">
        <v>45169</v>
      </c>
      <c r="BE6866">
        <v>16</v>
      </c>
      <c r="BF6866">
        <v>8</v>
      </c>
      <c r="BG6866">
        <v>13</v>
      </c>
      <c r="BH6866">
        <v>1</v>
      </c>
      <c r="BI6866">
        <v>17</v>
      </c>
      <c r="BJ6866">
        <v>184</v>
      </c>
      <c r="BK6866">
        <v>11</v>
      </c>
      <c r="BL6866">
        <v>68807</v>
      </c>
      <c r="BM6866">
        <v>0</v>
      </c>
      <c r="BN6866">
        <v>11</v>
      </c>
      <c r="BO6866" t="s">
        <v>31449</v>
      </c>
      <c r="BP6866">
        <v>42.412399999999998</v>
      </c>
      <c r="BQ6866">
        <v>-83.18</v>
      </c>
      <c r="BR6866">
        <v>5</v>
      </c>
      <c r="BS6866" s="1">
        <v>45992</v>
      </c>
    </row>
    <row r="6867" spans="1:71" x14ac:dyDescent="0.2">
      <c r="A6867" t="s">
        <v>31450</v>
      </c>
      <c r="B6867" t="s">
        <v>29536</v>
      </c>
      <c r="C6867" t="s">
        <v>31451</v>
      </c>
      <c r="D6867" t="s">
        <v>31452</v>
      </c>
      <c r="E6867" t="s">
        <v>31453</v>
      </c>
      <c r="F6867" t="s">
        <v>31454</v>
      </c>
      <c r="G6867" t="str">
        <f>LEFT(ProviderInfo[[#This Row],[Ownership Type - Detail]], FIND(" - ",ProviderInfo[[#This Row],[Ownership Type - Detail]]) - 1)</f>
        <v>For profit</v>
      </c>
      <c r="H6867" t="s">
        <v>77</v>
      </c>
      <c r="I6867">
        <v>133</v>
      </c>
      <c r="J6867">
        <v>63.6</v>
      </c>
      <c r="K6867" t="s">
        <v>78</v>
      </c>
      <c r="L6867" t="s">
        <v>79</v>
      </c>
      <c r="M6867" s="1">
        <v>24497</v>
      </c>
      <c r="N6867" t="s">
        <v>29654</v>
      </c>
      <c r="O6867">
        <v>369</v>
      </c>
      <c r="P6867">
        <v>20</v>
      </c>
      <c r="Q6867">
        <v>3.5</v>
      </c>
      <c r="R6867">
        <v>3.3</v>
      </c>
      <c r="S6867">
        <v>3.9</v>
      </c>
      <c r="T6867">
        <v>4.0999999999999996</v>
      </c>
      <c r="U6867" t="s">
        <v>79</v>
      </c>
      <c r="W6867" t="s">
        <v>79</v>
      </c>
      <c r="X6867" t="s">
        <v>91</v>
      </c>
      <c r="Y6867" t="s">
        <v>79</v>
      </c>
      <c r="Z6867" t="s">
        <v>79</v>
      </c>
      <c r="AA6867" t="s">
        <v>82</v>
      </c>
      <c r="AB6867">
        <v>5</v>
      </c>
      <c r="AC6867">
        <v>5</v>
      </c>
      <c r="AD6867">
        <v>5</v>
      </c>
      <c r="AE6867">
        <v>3</v>
      </c>
      <c r="AF6867" s="2">
        <v>2.9662700000000002</v>
      </c>
      <c r="AG6867" s="2">
        <v>3.2254801587568598</v>
      </c>
      <c r="AH6867" s="2">
        <v>-8.0363278023313806E-2</v>
      </c>
      <c r="AI6867" s="2">
        <v>0.73716999999999999</v>
      </c>
      <c r="AJ6867" s="2">
        <v>1.0761400000000001</v>
      </c>
      <c r="AK6867" s="2">
        <v>0.91202964254200203</v>
      </c>
      <c r="AL6867" s="2">
        <v>0.17993971884575</v>
      </c>
      <c r="AM6867" s="2">
        <v>1.81332</v>
      </c>
      <c r="AN6867" s="2">
        <v>4.7795800000000002</v>
      </c>
      <c r="AO6867" s="2">
        <v>4.7524479433200204</v>
      </c>
      <c r="AP6867" s="2">
        <v>5.7090697265008896E-3</v>
      </c>
      <c r="AQ6867" s="2">
        <v>4.1720699999999997</v>
      </c>
      <c r="AR6867" s="2">
        <v>0.66525000000000001</v>
      </c>
      <c r="AS6867" s="2">
        <v>6.9529999999999995E-2</v>
      </c>
      <c r="AT6867" s="2">
        <v>52.8</v>
      </c>
      <c r="AU6867" s="2">
        <v>42.1</v>
      </c>
      <c r="AV6867">
        <v>0</v>
      </c>
      <c r="AW6867" s="2">
        <v>1.2265900000000001</v>
      </c>
      <c r="AX6867" s="2">
        <v>0.89127999999999996</v>
      </c>
      <c r="AY6867" s="1">
        <v>45876</v>
      </c>
      <c r="AZ6867">
        <v>2</v>
      </c>
      <c r="BA6867">
        <v>2</v>
      </c>
      <c r="BB6867">
        <v>0</v>
      </c>
      <c r="BC6867">
        <v>1</v>
      </c>
      <c r="BD6867" s="1">
        <v>45518</v>
      </c>
      <c r="BE6867">
        <v>5</v>
      </c>
      <c r="BF6867">
        <v>4</v>
      </c>
      <c r="BG6867">
        <v>1</v>
      </c>
      <c r="BH6867">
        <v>1</v>
      </c>
      <c r="BI6867">
        <v>6</v>
      </c>
      <c r="BJ6867">
        <v>6</v>
      </c>
      <c r="BK6867">
        <v>0</v>
      </c>
      <c r="BL6867">
        <v>0</v>
      </c>
      <c r="BM6867">
        <v>0</v>
      </c>
      <c r="BN6867">
        <v>0</v>
      </c>
      <c r="BO6867" t="s">
        <v>31455</v>
      </c>
      <c r="BP6867">
        <v>44.237400000000001</v>
      </c>
      <c r="BQ6867">
        <v>-85.405000000000001</v>
      </c>
      <c r="BR6867">
        <v>5</v>
      </c>
      <c r="BS6867" s="1">
        <v>45992</v>
      </c>
    </row>
    <row r="6868" spans="1:71" x14ac:dyDescent="0.2">
      <c r="A6868" t="s">
        <v>31456</v>
      </c>
      <c r="B6868" t="s">
        <v>29536</v>
      </c>
      <c r="C6868" t="s">
        <v>31457</v>
      </c>
      <c r="D6868" t="s">
        <v>31458</v>
      </c>
      <c r="E6868" t="s">
        <v>29698</v>
      </c>
      <c r="F6868" t="s">
        <v>29598</v>
      </c>
      <c r="G6868" t="str">
        <f>LEFT(ProviderInfo[[#This Row],[Ownership Type - Detail]], FIND(" - ",ProviderInfo[[#This Row],[Ownership Type - Detail]]) - 1)</f>
        <v>For profit</v>
      </c>
      <c r="H6868" t="s">
        <v>106</v>
      </c>
      <c r="I6868">
        <v>130</v>
      </c>
      <c r="J6868">
        <v>116.9</v>
      </c>
      <c r="K6868" t="s">
        <v>78</v>
      </c>
      <c r="L6868" t="s">
        <v>79</v>
      </c>
      <c r="M6868" s="1">
        <v>34438</v>
      </c>
      <c r="N6868" t="s">
        <v>21611</v>
      </c>
      <c r="O6868">
        <v>144</v>
      </c>
      <c r="P6868">
        <v>84</v>
      </c>
      <c r="Q6868">
        <v>2.8</v>
      </c>
      <c r="R6868">
        <v>2.6</v>
      </c>
      <c r="S6868">
        <v>3.2</v>
      </c>
      <c r="T6868">
        <v>3.8</v>
      </c>
      <c r="U6868" t="s">
        <v>79</v>
      </c>
      <c r="W6868" t="s">
        <v>79</v>
      </c>
      <c r="X6868" t="s">
        <v>91</v>
      </c>
      <c r="Y6868" t="s">
        <v>79</v>
      </c>
      <c r="Z6868" t="s">
        <v>79</v>
      </c>
      <c r="AA6868" t="s">
        <v>82</v>
      </c>
      <c r="AB6868">
        <v>2</v>
      </c>
      <c r="AC6868">
        <v>2</v>
      </c>
      <c r="AD6868">
        <v>4</v>
      </c>
      <c r="AE6868">
        <v>4</v>
      </c>
      <c r="AF6868" s="2">
        <v>2.3368000000000002</v>
      </c>
      <c r="AG6868" s="2">
        <v>3.25483411213306</v>
      </c>
      <c r="AH6868" s="2">
        <v>-0.28205250421546901</v>
      </c>
      <c r="AI6868" s="2">
        <v>0.97121000000000002</v>
      </c>
      <c r="AJ6868" s="2">
        <v>0.69904999999999995</v>
      </c>
      <c r="AK6868" s="2">
        <v>0.97200758440062496</v>
      </c>
      <c r="AL6868" s="2">
        <v>-0.28081836889054801</v>
      </c>
      <c r="AM6868" s="2">
        <v>1.6702600000000001</v>
      </c>
      <c r="AN6868" s="2">
        <v>4.0070499999999996</v>
      </c>
      <c r="AO6868" s="2">
        <v>4.9040984454120604</v>
      </c>
      <c r="AP6868" s="2">
        <v>-0.182918115408405</v>
      </c>
      <c r="AQ6868" s="2">
        <v>3.3736000000000002</v>
      </c>
      <c r="AR6868" s="2">
        <v>0.29083999999999999</v>
      </c>
      <c r="AS6868" s="2">
        <v>5.0619999999999998E-2</v>
      </c>
      <c r="AT6868" s="2">
        <v>40.6</v>
      </c>
      <c r="AU6868" s="2">
        <v>39.1</v>
      </c>
      <c r="AV6868">
        <v>0</v>
      </c>
      <c r="AW6868" s="2">
        <v>1.32999</v>
      </c>
      <c r="AX6868" s="2">
        <v>0.96640999999999999</v>
      </c>
      <c r="AY6868" s="1">
        <v>45835</v>
      </c>
      <c r="AZ6868">
        <v>10</v>
      </c>
      <c r="BA6868">
        <v>8</v>
      </c>
      <c r="BB6868">
        <v>3</v>
      </c>
      <c r="BC6868">
        <v>1</v>
      </c>
      <c r="BD6868" s="1">
        <v>45447</v>
      </c>
      <c r="BE6868">
        <v>26</v>
      </c>
      <c r="BF6868">
        <v>12</v>
      </c>
      <c r="BG6868">
        <v>15</v>
      </c>
      <c r="BH6868">
        <v>1</v>
      </c>
      <c r="BI6868">
        <v>9</v>
      </c>
      <c r="BJ6868">
        <v>125</v>
      </c>
      <c r="BK6868">
        <v>3</v>
      </c>
      <c r="BL6868">
        <v>147365</v>
      </c>
      <c r="BM6868">
        <v>2</v>
      </c>
      <c r="BN6868">
        <v>5</v>
      </c>
      <c r="BO6868" t="s">
        <v>31459</v>
      </c>
      <c r="BP6868">
        <v>43.0077</v>
      </c>
      <c r="BQ6868">
        <v>-83.775000000000006</v>
      </c>
      <c r="BR6868">
        <v>5</v>
      </c>
      <c r="BS6868" s="1">
        <v>45992</v>
      </c>
    </row>
    <row r="6869" spans="1:71" x14ac:dyDescent="0.2">
      <c r="A6869" t="s">
        <v>31460</v>
      </c>
      <c r="B6869" t="s">
        <v>29536</v>
      </c>
      <c r="C6869" t="s">
        <v>31461</v>
      </c>
      <c r="D6869" t="s">
        <v>31462</v>
      </c>
      <c r="E6869" t="s">
        <v>14937</v>
      </c>
      <c r="F6869" t="s">
        <v>29622</v>
      </c>
      <c r="G6869" t="str">
        <f>LEFT(ProviderInfo[[#This Row],[Ownership Type - Detail]], FIND(" - ",ProviderInfo[[#This Row],[Ownership Type - Detail]]) - 1)</f>
        <v>For profit</v>
      </c>
      <c r="H6869" t="s">
        <v>253</v>
      </c>
      <c r="I6869">
        <v>92</v>
      </c>
      <c r="J6869">
        <v>50.7</v>
      </c>
      <c r="K6869" t="s">
        <v>78</v>
      </c>
      <c r="L6869" t="s">
        <v>79</v>
      </c>
      <c r="M6869" s="1">
        <v>42353</v>
      </c>
      <c r="U6869" t="s">
        <v>90</v>
      </c>
      <c r="W6869" t="s">
        <v>79</v>
      </c>
      <c r="X6869" t="s">
        <v>91</v>
      </c>
      <c r="Y6869" t="s">
        <v>79</v>
      </c>
      <c r="Z6869" t="s">
        <v>79</v>
      </c>
      <c r="AA6869" t="s">
        <v>82</v>
      </c>
      <c r="AB6869">
        <v>4</v>
      </c>
      <c r="AC6869">
        <v>4</v>
      </c>
      <c r="AD6869">
        <v>2</v>
      </c>
      <c r="AE6869">
        <v>4</v>
      </c>
      <c r="AF6869" s="2">
        <v>2.2242199999999999</v>
      </c>
      <c r="AG6869" s="2">
        <v>3.25951800332186</v>
      </c>
      <c r="AH6869" s="2">
        <v>-0.31762303575766698</v>
      </c>
      <c r="AI6869" s="2">
        <v>1.58127</v>
      </c>
      <c r="AJ6869" s="2">
        <v>0.43339</v>
      </c>
      <c r="AK6869" s="2">
        <v>0.98223346108061005</v>
      </c>
      <c r="AL6869" s="2">
        <v>-0.55877088576965905</v>
      </c>
      <c r="AM6869" s="2">
        <v>2.0146600000000001</v>
      </c>
      <c r="AN6869" s="2">
        <v>4.23888</v>
      </c>
      <c r="AO6869" s="2">
        <v>4.9293638005565299</v>
      </c>
      <c r="AP6869" s="2">
        <v>-0.14007564231282299</v>
      </c>
      <c r="AQ6869" s="2">
        <v>3.86321</v>
      </c>
      <c r="AR6869" s="2">
        <v>0.29977999999999999</v>
      </c>
      <c r="AS6869" s="2">
        <v>3.5110000000000002E-2</v>
      </c>
      <c r="AT6869" s="2">
        <v>73.2</v>
      </c>
      <c r="AU6869" s="2">
        <v>88.9</v>
      </c>
      <c r="AV6869">
        <v>0</v>
      </c>
      <c r="AW6869" s="2">
        <v>1.3476600000000001</v>
      </c>
      <c r="AX6869" s="2">
        <v>0.97924999999999995</v>
      </c>
      <c r="AY6869" s="1">
        <v>45777</v>
      </c>
      <c r="AZ6869">
        <v>3</v>
      </c>
      <c r="BA6869">
        <v>3</v>
      </c>
      <c r="BB6869">
        <v>0</v>
      </c>
      <c r="BC6869">
        <v>1</v>
      </c>
      <c r="BD6869" s="1">
        <v>45386</v>
      </c>
      <c r="BE6869">
        <v>9</v>
      </c>
      <c r="BF6869">
        <v>5</v>
      </c>
      <c r="BG6869">
        <v>8</v>
      </c>
      <c r="BH6869">
        <v>1</v>
      </c>
      <c r="BI6869">
        <v>2</v>
      </c>
      <c r="BJ6869">
        <v>79</v>
      </c>
      <c r="BK6869">
        <v>0</v>
      </c>
      <c r="BL6869">
        <v>0</v>
      </c>
      <c r="BM6869">
        <v>0</v>
      </c>
      <c r="BN6869">
        <v>0</v>
      </c>
      <c r="BO6869" t="s">
        <v>31463</v>
      </c>
      <c r="BP6869">
        <v>42.527500000000003</v>
      </c>
      <c r="BQ6869">
        <v>-83.028999999999996</v>
      </c>
      <c r="BR6869">
        <v>5</v>
      </c>
      <c r="BS6869" s="1">
        <v>45992</v>
      </c>
    </row>
    <row r="6870" spans="1:71" x14ac:dyDescent="0.2">
      <c r="A6870" t="s">
        <v>31464</v>
      </c>
      <c r="B6870" t="s">
        <v>29536</v>
      </c>
      <c r="C6870" t="s">
        <v>31465</v>
      </c>
      <c r="D6870" t="s">
        <v>31466</v>
      </c>
      <c r="E6870" t="s">
        <v>30771</v>
      </c>
      <c r="F6870" t="s">
        <v>16405</v>
      </c>
      <c r="G6870" t="str">
        <f>LEFT(ProviderInfo[[#This Row],[Ownership Type - Detail]], FIND(" - ",ProviderInfo[[#This Row],[Ownership Type - Detail]]) - 1)</f>
        <v>For profit</v>
      </c>
      <c r="H6870" t="s">
        <v>106</v>
      </c>
      <c r="I6870">
        <v>190</v>
      </c>
      <c r="J6870">
        <v>140.9</v>
      </c>
      <c r="K6870" t="s">
        <v>78</v>
      </c>
      <c r="L6870" t="s">
        <v>79</v>
      </c>
      <c r="M6870" s="1">
        <v>34702</v>
      </c>
      <c r="N6870" t="s">
        <v>29679</v>
      </c>
      <c r="O6870">
        <v>601</v>
      </c>
      <c r="P6870">
        <v>31</v>
      </c>
      <c r="Q6870">
        <v>2.4</v>
      </c>
      <c r="R6870">
        <v>1.8</v>
      </c>
      <c r="S6870">
        <v>2.2999999999999998</v>
      </c>
      <c r="T6870">
        <v>4.5999999999999996</v>
      </c>
      <c r="U6870" t="s">
        <v>79</v>
      </c>
      <c r="W6870" t="s">
        <v>79</v>
      </c>
      <c r="X6870" t="s">
        <v>91</v>
      </c>
      <c r="Y6870" t="s">
        <v>79</v>
      </c>
      <c r="Z6870" t="s">
        <v>79</v>
      </c>
      <c r="AA6870" t="s">
        <v>82</v>
      </c>
      <c r="AB6870">
        <v>2</v>
      </c>
      <c r="AC6870">
        <v>1</v>
      </c>
      <c r="AD6870">
        <v>3</v>
      </c>
      <c r="AE6870">
        <v>5</v>
      </c>
      <c r="AF6870" s="2">
        <v>2.1249600000000002</v>
      </c>
      <c r="AG6870" s="2">
        <v>3.3020410742093702</v>
      </c>
      <c r="AH6870" s="2">
        <v>-0.35647075483190499</v>
      </c>
      <c r="AI6870" s="2">
        <v>1.5043299999999999</v>
      </c>
      <c r="AJ6870" s="2">
        <v>0.83674999999999999</v>
      </c>
      <c r="AK6870" s="2">
        <v>1.0838956078361499</v>
      </c>
      <c r="AL6870" s="2">
        <v>-0.228016061740064</v>
      </c>
      <c r="AM6870" s="2">
        <v>2.3410899999999999</v>
      </c>
      <c r="AN6870" s="2">
        <v>4.4660500000000001</v>
      </c>
      <c r="AO6870" s="2">
        <v>5.1726170166812002</v>
      </c>
      <c r="AP6870" s="2">
        <v>-0.13659758965386201</v>
      </c>
      <c r="AQ6870" s="2">
        <v>3.8355899999999998</v>
      </c>
      <c r="AR6870" s="2">
        <v>0.48931000000000002</v>
      </c>
      <c r="AS6870" s="2">
        <v>0.15795999999999999</v>
      </c>
      <c r="AT6870" s="2">
        <v>53</v>
      </c>
      <c r="AU6870" s="2">
        <v>47.4</v>
      </c>
      <c r="AV6870">
        <v>2</v>
      </c>
      <c r="AW6870" s="2">
        <v>1.5239</v>
      </c>
      <c r="AX6870" s="2">
        <v>1.1073200000000001</v>
      </c>
      <c r="AY6870" s="1">
        <v>45630</v>
      </c>
      <c r="AZ6870">
        <v>26</v>
      </c>
      <c r="BA6870">
        <v>15</v>
      </c>
      <c r="BB6870">
        <v>15</v>
      </c>
      <c r="BC6870">
        <v>1</v>
      </c>
      <c r="BD6870" s="1">
        <v>45204</v>
      </c>
      <c r="BE6870">
        <v>21</v>
      </c>
      <c r="BF6870">
        <v>10</v>
      </c>
      <c r="BG6870">
        <v>16</v>
      </c>
      <c r="BH6870">
        <v>1</v>
      </c>
      <c r="BI6870">
        <v>7</v>
      </c>
      <c r="BJ6870">
        <v>221</v>
      </c>
      <c r="BK6870">
        <v>1</v>
      </c>
      <c r="BL6870">
        <v>38727</v>
      </c>
      <c r="BM6870">
        <v>2</v>
      </c>
      <c r="BN6870">
        <v>3</v>
      </c>
      <c r="BO6870" t="s">
        <v>31467</v>
      </c>
      <c r="BP6870">
        <v>42.578600000000002</v>
      </c>
      <c r="BQ6870">
        <v>-83.24</v>
      </c>
      <c r="BR6870">
        <v>5</v>
      </c>
      <c r="BS6870" s="1">
        <v>45992</v>
      </c>
    </row>
    <row r="6871" spans="1:71" x14ac:dyDescent="0.2">
      <c r="A6871" t="s">
        <v>31468</v>
      </c>
      <c r="B6871" t="s">
        <v>31469</v>
      </c>
      <c r="C6871" t="s">
        <v>31470</v>
      </c>
      <c r="D6871" t="s">
        <v>31471</v>
      </c>
      <c r="E6871" t="s">
        <v>31472</v>
      </c>
      <c r="F6871" t="s">
        <v>31473</v>
      </c>
      <c r="G6871" t="str">
        <f>LEFT(ProviderInfo[[#This Row],[Ownership Type - Detail]], FIND(" - ",ProviderInfo[[#This Row],[Ownership Type - Detail]]) - 1)</f>
        <v>For profit</v>
      </c>
      <c r="H6871" t="s">
        <v>106</v>
      </c>
      <c r="I6871">
        <v>56</v>
      </c>
      <c r="J6871">
        <v>51.7</v>
      </c>
      <c r="K6871" t="s">
        <v>78</v>
      </c>
      <c r="L6871" t="s">
        <v>79</v>
      </c>
      <c r="M6871" s="1">
        <v>31733</v>
      </c>
      <c r="U6871" t="s">
        <v>79</v>
      </c>
      <c r="W6871" t="s">
        <v>79</v>
      </c>
      <c r="X6871" t="s">
        <v>91</v>
      </c>
      <c r="Y6871" t="s">
        <v>79</v>
      </c>
      <c r="Z6871" t="s">
        <v>79</v>
      </c>
      <c r="AA6871" t="s">
        <v>82</v>
      </c>
      <c r="AB6871">
        <v>2</v>
      </c>
      <c r="AC6871">
        <v>3</v>
      </c>
      <c r="AD6871">
        <v>1</v>
      </c>
      <c r="AE6871">
        <v>2</v>
      </c>
      <c r="AF6871" s="2">
        <v>1.6767799999999999</v>
      </c>
      <c r="AG6871" s="2">
        <v>3.27141923939043</v>
      </c>
      <c r="AH6871" s="2">
        <v>-0.48744569946576599</v>
      </c>
      <c r="AI6871" s="2">
        <v>0.55423999999999995</v>
      </c>
      <c r="AJ6871" s="2">
        <v>0.92784</v>
      </c>
      <c r="AK6871" s="2">
        <v>1.00906117883428</v>
      </c>
      <c r="AL6871" s="2">
        <v>-8.0491827986198805E-2</v>
      </c>
      <c r="AM6871" s="2">
        <v>1.4820800000000001</v>
      </c>
      <c r="AN6871" s="2">
        <v>3.1588599999999998</v>
      </c>
      <c r="AO6871" s="2">
        <v>4.9949075140628496</v>
      </c>
      <c r="AP6871" s="2">
        <v>-0.36758388596657199</v>
      </c>
      <c r="AQ6871" s="2">
        <v>2.70478</v>
      </c>
      <c r="AR6871" s="2">
        <v>0.62658000000000003</v>
      </c>
      <c r="AS6871" s="2">
        <v>3.2280000000000003E-2</v>
      </c>
      <c r="AW6871" s="2">
        <v>1.3940699999999999</v>
      </c>
      <c r="AX6871" s="2">
        <v>1.0129699999999999</v>
      </c>
      <c r="AY6871" s="1">
        <v>45674</v>
      </c>
      <c r="AZ6871">
        <v>6</v>
      </c>
      <c r="BA6871">
        <v>6</v>
      </c>
      <c r="BB6871">
        <v>0</v>
      </c>
      <c r="BC6871">
        <v>1</v>
      </c>
      <c r="BD6871" s="1">
        <v>45231</v>
      </c>
      <c r="BE6871">
        <v>4</v>
      </c>
      <c r="BF6871">
        <v>2</v>
      </c>
      <c r="BG6871">
        <v>2</v>
      </c>
      <c r="BH6871">
        <v>1</v>
      </c>
      <c r="BI6871">
        <v>3</v>
      </c>
      <c r="BJ6871">
        <v>1</v>
      </c>
      <c r="BK6871">
        <v>0</v>
      </c>
      <c r="BL6871">
        <v>0</v>
      </c>
      <c r="BM6871">
        <v>0</v>
      </c>
      <c r="BN6871">
        <v>0</v>
      </c>
      <c r="BO6871" t="s">
        <v>31474</v>
      </c>
      <c r="BP6871">
        <v>46.5334</v>
      </c>
      <c r="BQ6871">
        <v>-93.724000000000004</v>
      </c>
      <c r="BR6871">
        <v>5</v>
      </c>
      <c r="BS6871" s="1">
        <v>45992</v>
      </c>
    </row>
    <row r="6872" spans="1:71" x14ac:dyDescent="0.2">
      <c r="A6872" t="s">
        <v>31475</v>
      </c>
      <c r="B6872" t="s">
        <v>31469</v>
      </c>
      <c r="C6872" t="s">
        <v>31476</v>
      </c>
      <c r="D6872" t="s">
        <v>31477</v>
      </c>
      <c r="E6872" t="s">
        <v>31478</v>
      </c>
      <c r="F6872" t="s">
        <v>15600</v>
      </c>
      <c r="G6872" t="str">
        <f>LEFT(ProviderInfo[[#This Row],[Ownership Type - Detail]], FIND(" - ",ProviderInfo[[#This Row],[Ownership Type - Detail]]) - 1)</f>
        <v>Non profit</v>
      </c>
      <c r="H6872" t="s">
        <v>98</v>
      </c>
      <c r="I6872">
        <v>42</v>
      </c>
      <c r="J6872">
        <v>33.200000000000003</v>
      </c>
      <c r="K6872" t="s">
        <v>78</v>
      </c>
      <c r="L6872" t="s">
        <v>79</v>
      </c>
      <c r="M6872" s="1">
        <v>31717</v>
      </c>
      <c r="U6872" t="s">
        <v>79</v>
      </c>
      <c r="W6872" t="s">
        <v>79</v>
      </c>
      <c r="X6872" t="s">
        <v>91</v>
      </c>
      <c r="Y6872" t="s">
        <v>79</v>
      </c>
      <c r="Z6872" t="s">
        <v>79</v>
      </c>
      <c r="AA6872" t="s">
        <v>99</v>
      </c>
      <c r="AB6872">
        <v>5</v>
      </c>
      <c r="AC6872">
        <v>4</v>
      </c>
      <c r="AD6872">
        <v>4</v>
      </c>
      <c r="AE6872">
        <v>5</v>
      </c>
      <c r="AF6872" s="2">
        <v>2.5411600000000001</v>
      </c>
      <c r="AG6872" s="2">
        <v>3.2509805999952999</v>
      </c>
      <c r="AH6872" s="2">
        <v>-0.21834046010496799</v>
      </c>
      <c r="AI6872" s="2">
        <v>0.95833999999999997</v>
      </c>
      <c r="AJ6872" s="2">
        <v>1.14981</v>
      </c>
      <c r="AK6872" s="2">
        <v>0.96373291782466097</v>
      </c>
      <c r="AL6872" s="2">
        <v>0.19307951272988799</v>
      </c>
      <c r="AM6872" s="2">
        <v>2.1081400000000001</v>
      </c>
      <c r="AN6872" s="2">
        <v>4.6493000000000002</v>
      </c>
      <c r="AO6872" s="2">
        <v>4.8835348562274596</v>
      </c>
      <c r="AP6872" s="2">
        <v>-4.7964202800510898E-2</v>
      </c>
      <c r="AQ6872" s="2">
        <v>3.7177799999999999</v>
      </c>
      <c r="AR6872" s="2">
        <v>0.29225000000000001</v>
      </c>
      <c r="AS6872" s="2">
        <v>0.12281</v>
      </c>
      <c r="AT6872" s="2">
        <v>71</v>
      </c>
      <c r="AU6872" s="2">
        <v>53.8</v>
      </c>
      <c r="AV6872">
        <v>0</v>
      </c>
      <c r="AW6872" s="2">
        <v>1.3157000000000001</v>
      </c>
      <c r="AX6872" s="2">
        <v>0.95603000000000005</v>
      </c>
      <c r="AY6872" s="1">
        <v>45882</v>
      </c>
      <c r="AZ6872">
        <v>2</v>
      </c>
      <c r="BA6872">
        <v>1</v>
      </c>
      <c r="BB6872">
        <v>2</v>
      </c>
      <c r="BC6872">
        <v>1</v>
      </c>
      <c r="BD6872" s="1">
        <v>45427</v>
      </c>
      <c r="BE6872">
        <v>4</v>
      </c>
      <c r="BF6872">
        <v>0</v>
      </c>
      <c r="BG6872">
        <v>4</v>
      </c>
      <c r="BH6872">
        <v>0</v>
      </c>
      <c r="BI6872">
        <v>5</v>
      </c>
      <c r="BJ6872">
        <v>3</v>
      </c>
      <c r="BK6872">
        <v>1</v>
      </c>
      <c r="BL6872">
        <v>8190</v>
      </c>
      <c r="BM6872">
        <v>1</v>
      </c>
      <c r="BN6872">
        <v>2</v>
      </c>
      <c r="BO6872" t="s">
        <v>31479</v>
      </c>
      <c r="BP6872">
        <v>45.266199999999998</v>
      </c>
      <c r="BQ6872">
        <v>-94.116</v>
      </c>
      <c r="BR6872">
        <v>5</v>
      </c>
      <c r="BS6872" s="1">
        <v>45992</v>
      </c>
    </row>
    <row r="6873" spans="1:71" x14ac:dyDescent="0.2">
      <c r="A6873" t="s">
        <v>31480</v>
      </c>
      <c r="B6873" t="s">
        <v>31469</v>
      </c>
      <c r="C6873" t="s">
        <v>31481</v>
      </c>
      <c r="D6873" t="s">
        <v>31482</v>
      </c>
      <c r="E6873" t="s">
        <v>31483</v>
      </c>
      <c r="F6873" t="s">
        <v>31484</v>
      </c>
      <c r="G6873" t="str">
        <f>LEFT(ProviderInfo[[#This Row],[Ownership Type - Detail]], FIND(" - ",ProviderInfo[[#This Row],[Ownership Type - Detail]]) - 1)</f>
        <v>Non profit</v>
      </c>
      <c r="H6873" t="s">
        <v>98</v>
      </c>
      <c r="I6873">
        <v>120</v>
      </c>
      <c r="J6873">
        <v>108.6</v>
      </c>
      <c r="K6873" t="s">
        <v>78</v>
      </c>
      <c r="L6873" t="s">
        <v>79</v>
      </c>
      <c r="M6873" s="1">
        <v>27797</v>
      </c>
      <c r="N6873" t="s">
        <v>8612</v>
      </c>
      <c r="O6873">
        <v>554</v>
      </c>
      <c r="P6873">
        <v>4</v>
      </c>
      <c r="Q6873">
        <v>2.5</v>
      </c>
      <c r="R6873">
        <v>2</v>
      </c>
      <c r="S6873">
        <v>3.5</v>
      </c>
      <c r="T6873">
        <v>3.8</v>
      </c>
      <c r="U6873" t="s">
        <v>79</v>
      </c>
      <c r="W6873" t="s">
        <v>79</v>
      </c>
      <c r="X6873" t="s">
        <v>91</v>
      </c>
      <c r="Y6873" t="s">
        <v>79</v>
      </c>
      <c r="Z6873" t="s">
        <v>79</v>
      </c>
      <c r="AA6873" t="s">
        <v>99</v>
      </c>
      <c r="AB6873">
        <v>3</v>
      </c>
      <c r="AC6873">
        <v>2</v>
      </c>
      <c r="AD6873">
        <v>5</v>
      </c>
      <c r="AE6873">
        <v>4</v>
      </c>
      <c r="AF6873" s="2">
        <v>2.13348</v>
      </c>
      <c r="AG6873" s="2">
        <v>3.2229927425970999</v>
      </c>
      <c r="AH6873" s="2">
        <v>-0.33804380884803498</v>
      </c>
      <c r="AI6873" s="2">
        <v>0.98941999999999997</v>
      </c>
      <c r="AJ6873" s="2">
        <v>1.22553</v>
      </c>
      <c r="AK6873" s="2">
        <v>0.90726231301516103</v>
      </c>
      <c r="AL6873" s="2">
        <v>0.35080007448685901</v>
      </c>
      <c r="AM6873" s="2">
        <v>2.21496</v>
      </c>
      <c r="AN6873" s="2">
        <v>4.3484400000000001</v>
      </c>
      <c r="AO6873" s="2">
        <v>4.7401190503481203</v>
      </c>
      <c r="AP6873" s="2">
        <v>-8.2630635684003195E-2</v>
      </c>
      <c r="AQ6873" s="2">
        <v>3.8223699999999998</v>
      </c>
      <c r="AR6873" s="2">
        <v>0.72951999999999995</v>
      </c>
      <c r="AS6873" s="2">
        <v>0.10927000000000001</v>
      </c>
      <c r="AT6873" s="2">
        <v>34.1</v>
      </c>
      <c r="AU6873" s="2">
        <v>14.8</v>
      </c>
      <c r="AV6873">
        <v>2</v>
      </c>
      <c r="AW6873" s="2">
        <v>1.2183900000000001</v>
      </c>
      <c r="AX6873" s="2">
        <v>0.88532</v>
      </c>
      <c r="AY6873" s="1">
        <v>45890</v>
      </c>
      <c r="AZ6873">
        <v>7</v>
      </c>
      <c r="BA6873">
        <v>3</v>
      </c>
      <c r="BB6873">
        <v>4</v>
      </c>
      <c r="BC6873">
        <v>1</v>
      </c>
      <c r="BD6873" s="1">
        <v>45491</v>
      </c>
      <c r="BE6873">
        <v>19</v>
      </c>
      <c r="BF6873">
        <v>12</v>
      </c>
      <c r="BG6873">
        <v>7</v>
      </c>
      <c r="BH6873">
        <v>1</v>
      </c>
      <c r="BI6873">
        <v>23</v>
      </c>
      <c r="BJ6873">
        <v>73</v>
      </c>
      <c r="BK6873">
        <v>1</v>
      </c>
      <c r="BL6873">
        <v>24297</v>
      </c>
      <c r="BM6873">
        <v>1</v>
      </c>
      <c r="BN6873">
        <v>2</v>
      </c>
      <c r="BO6873" t="s">
        <v>31485</v>
      </c>
      <c r="BP6873">
        <v>45.2102</v>
      </c>
      <c r="BQ6873">
        <v>-93.385000000000005</v>
      </c>
      <c r="BR6873">
        <v>5</v>
      </c>
      <c r="BS6873" s="1">
        <v>45992</v>
      </c>
    </row>
    <row r="6874" spans="1:71" x14ac:dyDescent="0.2">
      <c r="A6874" t="s">
        <v>31486</v>
      </c>
      <c r="B6874" t="s">
        <v>31469</v>
      </c>
      <c r="C6874" t="s">
        <v>31487</v>
      </c>
      <c r="D6874" t="s">
        <v>31488</v>
      </c>
      <c r="E6874" t="s">
        <v>3252</v>
      </c>
      <c r="F6874" t="s">
        <v>31489</v>
      </c>
      <c r="G6874" t="str">
        <f>LEFT(ProviderInfo[[#This Row],[Ownership Type - Detail]], FIND(" - ",ProviderInfo[[#This Row],[Ownership Type - Detail]]) - 1)</f>
        <v>Non profit</v>
      </c>
      <c r="H6874" t="s">
        <v>98</v>
      </c>
      <c r="I6874">
        <v>162</v>
      </c>
      <c r="J6874">
        <v>148.5</v>
      </c>
      <c r="K6874" t="s">
        <v>78</v>
      </c>
      <c r="L6874" t="s">
        <v>79</v>
      </c>
      <c r="M6874" s="1">
        <v>30498</v>
      </c>
      <c r="N6874" t="s">
        <v>8299</v>
      </c>
      <c r="O6874">
        <v>120</v>
      </c>
      <c r="P6874">
        <v>16</v>
      </c>
      <c r="Q6874">
        <v>4.5</v>
      </c>
      <c r="R6874">
        <v>3.6</v>
      </c>
      <c r="S6874">
        <v>4.9000000000000004</v>
      </c>
      <c r="T6874">
        <v>4.3</v>
      </c>
      <c r="U6874" t="s">
        <v>79</v>
      </c>
      <c r="W6874" t="s">
        <v>79</v>
      </c>
      <c r="X6874" t="s">
        <v>91</v>
      </c>
      <c r="Y6874" t="s">
        <v>79</v>
      </c>
      <c r="Z6874" t="s">
        <v>79</v>
      </c>
      <c r="AA6874" t="s">
        <v>99</v>
      </c>
      <c r="AB6874">
        <v>4</v>
      </c>
      <c r="AC6874">
        <v>3</v>
      </c>
      <c r="AD6874">
        <v>5</v>
      </c>
      <c r="AE6874">
        <v>4</v>
      </c>
      <c r="AF6874" s="2">
        <v>2.56454</v>
      </c>
      <c r="AG6874" s="2">
        <v>3.23486396146683</v>
      </c>
      <c r="AH6874" s="2">
        <v>-0.20721859387337899</v>
      </c>
      <c r="AI6874" s="2">
        <v>0.69879999999999998</v>
      </c>
      <c r="AJ6874" s="2">
        <v>1.30453</v>
      </c>
      <c r="AK6874" s="2">
        <v>0.93044966084286995</v>
      </c>
      <c r="AL6874" s="2">
        <v>0.40204253373391602</v>
      </c>
      <c r="AM6874" s="2">
        <v>2.0033300000000001</v>
      </c>
      <c r="AN6874" s="2">
        <v>4.5678700000000001</v>
      </c>
      <c r="AO6874" s="2">
        <v>4.7996862662193402</v>
      </c>
      <c r="AP6874" s="2">
        <v>-4.8298212291683802E-2</v>
      </c>
      <c r="AQ6874" s="2">
        <v>4.1399100000000004</v>
      </c>
      <c r="AR6874" s="2">
        <v>1.0027299999999999</v>
      </c>
      <c r="AS6874" s="2">
        <v>0.13769000000000001</v>
      </c>
      <c r="AT6874" s="2">
        <v>32.1</v>
      </c>
      <c r="AU6874" s="2">
        <v>25.5</v>
      </c>
      <c r="AV6874">
        <v>0</v>
      </c>
      <c r="AW6874" s="2">
        <v>1.2583</v>
      </c>
      <c r="AX6874" s="2">
        <v>0.91432000000000002</v>
      </c>
      <c r="AY6874" s="1">
        <v>45491</v>
      </c>
      <c r="AZ6874">
        <v>7</v>
      </c>
      <c r="BA6874">
        <v>7</v>
      </c>
      <c r="BB6874">
        <v>0</v>
      </c>
      <c r="BC6874">
        <v>1</v>
      </c>
      <c r="BD6874" s="1">
        <v>45148</v>
      </c>
      <c r="BE6874">
        <v>10</v>
      </c>
      <c r="BF6874">
        <v>9</v>
      </c>
      <c r="BG6874">
        <v>2</v>
      </c>
      <c r="BH6874">
        <v>1</v>
      </c>
      <c r="BI6874">
        <v>4</v>
      </c>
      <c r="BJ6874">
        <v>5</v>
      </c>
      <c r="BK6874">
        <v>0</v>
      </c>
      <c r="BL6874">
        <v>0</v>
      </c>
      <c r="BM6874">
        <v>0</v>
      </c>
      <c r="BN6874">
        <v>0</v>
      </c>
      <c r="BO6874" t="s">
        <v>31490</v>
      </c>
      <c r="BP6874">
        <v>44.736800000000002</v>
      </c>
      <c r="BQ6874">
        <v>-93.212000000000003</v>
      </c>
      <c r="BR6874">
        <v>5</v>
      </c>
      <c r="BS6874" s="1">
        <v>45992</v>
      </c>
    </row>
    <row r="6875" spans="1:71" x14ac:dyDescent="0.2">
      <c r="A6875" t="s">
        <v>31491</v>
      </c>
      <c r="B6875" t="s">
        <v>31469</v>
      </c>
      <c r="C6875" t="s">
        <v>31492</v>
      </c>
      <c r="D6875" t="s">
        <v>31493</v>
      </c>
      <c r="E6875" t="s">
        <v>31494</v>
      </c>
      <c r="F6875" t="s">
        <v>31495</v>
      </c>
      <c r="G6875" t="str">
        <f>LEFT(ProviderInfo[[#This Row],[Ownership Type - Detail]], FIND(" - ",ProviderInfo[[#This Row],[Ownership Type - Detail]]) - 1)</f>
        <v>Non profit</v>
      </c>
      <c r="H6875" t="s">
        <v>181</v>
      </c>
      <c r="I6875">
        <v>37</v>
      </c>
      <c r="J6875">
        <v>29.9</v>
      </c>
      <c r="K6875" t="s">
        <v>78</v>
      </c>
      <c r="L6875" t="s">
        <v>79</v>
      </c>
      <c r="M6875" s="1">
        <v>33543</v>
      </c>
      <c r="U6875" t="s">
        <v>79</v>
      </c>
      <c r="W6875" t="s">
        <v>79</v>
      </c>
      <c r="X6875" t="s">
        <v>81</v>
      </c>
      <c r="Y6875" t="s">
        <v>79</v>
      </c>
      <c r="Z6875" t="s">
        <v>79</v>
      </c>
      <c r="AA6875" t="s">
        <v>99</v>
      </c>
      <c r="AB6875">
        <v>1</v>
      </c>
      <c r="AC6875">
        <v>1</v>
      </c>
      <c r="AD6875">
        <v>3</v>
      </c>
      <c r="AE6875">
        <v>2</v>
      </c>
      <c r="AF6875" s="2">
        <v>2.88734</v>
      </c>
      <c r="AG6875" s="2">
        <v>3.2281987567132</v>
      </c>
      <c r="AH6875" s="2">
        <v>-0.105587909048155</v>
      </c>
      <c r="AI6875" s="2">
        <v>0.46672000000000002</v>
      </c>
      <c r="AJ6875" s="2">
        <v>0.88473999999999997</v>
      </c>
      <c r="AK6875" s="2">
        <v>0.91729500918555795</v>
      </c>
      <c r="AL6875" s="2">
        <v>-3.5490228181294901E-2</v>
      </c>
      <c r="AM6875" s="2">
        <v>1.3514600000000001</v>
      </c>
      <c r="AN6875" s="2">
        <v>4.2388000000000003</v>
      </c>
      <c r="AO6875" s="2">
        <v>4.7660148408801</v>
      </c>
      <c r="AP6875" s="2">
        <v>-0.110619638939846</v>
      </c>
      <c r="AQ6875" s="2">
        <v>3.7341700000000002</v>
      </c>
      <c r="AR6875" s="2">
        <v>0.46185999999999999</v>
      </c>
      <c r="AS6875" s="2">
        <v>8.5540000000000005E-2</v>
      </c>
      <c r="AW6875" s="2">
        <v>1.2356499999999999</v>
      </c>
      <c r="AX6875" s="2">
        <v>0.89785999999999999</v>
      </c>
      <c r="AY6875" s="1">
        <v>45749</v>
      </c>
      <c r="AZ6875">
        <v>14</v>
      </c>
      <c r="BA6875">
        <v>14</v>
      </c>
      <c r="BB6875">
        <v>1</v>
      </c>
      <c r="BC6875">
        <v>2</v>
      </c>
      <c r="BD6875" s="1">
        <v>45351</v>
      </c>
      <c r="BE6875">
        <v>12</v>
      </c>
      <c r="BF6875">
        <v>10</v>
      </c>
      <c r="BG6875">
        <v>2</v>
      </c>
      <c r="BH6875">
        <v>1</v>
      </c>
      <c r="BI6875">
        <v>0</v>
      </c>
      <c r="BJ6875">
        <v>7</v>
      </c>
      <c r="BK6875">
        <v>1</v>
      </c>
      <c r="BL6875">
        <v>15940</v>
      </c>
      <c r="BM6875">
        <v>1</v>
      </c>
      <c r="BN6875">
        <v>2</v>
      </c>
      <c r="BO6875" t="s">
        <v>31496</v>
      </c>
      <c r="BP6875">
        <v>44.842399999999998</v>
      </c>
      <c r="BQ6875">
        <v>-93.796999999999997</v>
      </c>
      <c r="BR6875">
        <v>5</v>
      </c>
      <c r="BS6875" s="1">
        <v>45992</v>
      </c>
    </row>
    <row r="6876" spans="1:71" x14ac:dyDescent="0.2">
      <c r="A6876" t="s">
        <v>31497</v>
      </c>
      <c r="B6876" t="s">
        <v>31469</v>
      </c>
      <c r="C6876" t="s">
        <v>31498</v>
      </c>
      <c r="D6876" t="s">
        <v>31499</v>
      </c>
      <c r="E6876" t="s">
        <v>29797</v>
      </c>
      <c r="F6876" t="s">
        <v>31489</v>
      </c>
      <c r="G6876" t="str">
        <f>LEFT(ProviderInfo[[#This Row],[Ownership Type - Detail]], FIND(" - ",ProviderInfo[[#This Row],[Ownership Type - Detail]]) - 1)</f>
        <v>Non profit</v>
      </c>
      <c r="H6876" t="s">
        <v>98</v>
      </c>
      <c r="I6876">
        <v>72</v>
      </c>
      <c r="J6876">
        <v>63.4</v>
      </c>
      <c r="K6876" t="s">
        <v>78</v>
      </c>
      <c r="L6876" t="s">
        <v>79</v>
      </c>
      <c r="M6876" s="1">
        <v>28800</v>
      </c>
      <c r="N6876" t="s">
        <v>8299</v>
      </c>
      <c r="O6876">
        <v>120</v>
      </c>
      <c r="P6876">
        <v>16</v>
      </c>
      <c r="Q6876">
        <v>4.5</v>
      </c>
      <c r="R6876">
        <v>3.6</v>
      </c>
      <c r="S6876">
        <v>4.9000000000000004</v>
      </c>
      <c r="T6876">
        <v>4.3</v>
      </c>
      <c r="U6876" t="s">
        <v>79</v>
      </c>
      <c r="W6876" t="s">
        <v>79</v>
      </c>
      <c r="X6876" t="s">
        <v>91</v>
      </c>
      <c r="Y6876" t="s">
        <v>79</v>
      </c>
      <c r="Z6876" t="s">
        <v>79</v>
      </c>
      <c r="AA6876" t="s">
        <v>82</v>
      </c>
      <c r="AB6876">
        <v>5</v>
      </c>
      <c r="AC6876">
        <v>3</v>
      </c>
      <c r="AD6876">
        <v>5</v>
      </c>
      <c r="AE6876">
        <v>5</v>
      </c>
      <c r="AF6876" s="2">
        <v>2.6473900000000001</v>
      </c>
      <c r="AG6876" s="2">
        <v>3.2299349827861299</v>
      </c>
      <c r="AH6876" s="2">
        <v>-0.18035811429356599</v>
      </c>
      <c r="AI6876" s="2">
        <v>0.81272999999999995</v>
      </c>
      <c r="AJ6876" s="2">
        <v>1.3535200000000001</v>
      </c>
      <c r="AK6876" s="2">
        <v>0.920687948619338</v>
      </c>
      <c r="AL6876" s="2">
        <v>0.47011808075660799</v>
      </c>
      <c r="AM6876" s="2">
        <v>2.1662499999999998</v>
      </c>
      <c r="AN6876" s="2">
        <v>4.8136400000000004</v>
      </c>
      <c r="AO6876" s="2">
        <v>4.7747298222687498</v>
      </c>
      <c r="AP6876" s="2">
        <v>8.1491894158649096E-3</v>
      </c>
      <c r="AQ6876" s="2">
        <v>4.1966999999999999</v>
      </c>
      <c r="AR6876" s="2">
        <v>0.79113</v>
      </c>
      <c r="AS6876" s="2">
        <v>0.1227</v>
      </c>
      <c r="AT6876" s="2">
        <v>35</v>
      </c>
      <c r="AU6876" s="2">
        <v>17.600000000000001</v>
      </c>
      <c r="AV6876">
        <v>0</v>
      </c>
      <c r="AW6876" s="2">
        <v>1.24149</v>
      </c>
      <c r="AX6876" s="2">
        <v>0.90210999999999997</v>
      </c>
      <c r="AY6876" s="1">
        <v>45800</v>
      </c>
      <c r="AZ6876">
        <v>7</v>
      </c>
      <c r="BA6876">
        <v>7</v>
      </c>
      <c r="BB6876">
        <v>0</v>
      </c>
      <c r="BC6876">
        <v>1</v>
      </c>
      <c r="BD6876" s="1">
        <v>45393</v>
      </c>
      <c r="BE6876">
        <v>9</v>
      </c>
      <c r="BF6876">
        <v>9</v>
      </c>
      <c r="BG6876">
        <v>0</v>
      </c>
      <c r="BH6876">
        <v>1</v>
      </c>
      <c r="BI6876">
        <v>0</v>
      </c>
      <c r="BJ6876">
        <v>0</v>
      </c>
      <c r="BK6876">
        <v>0</v>
      </c>
      <c r="BL6876">
        <v>0</v>
      </c>
      <c r="BM6876">
        <v>0</v>
      </c>
      <c r="BN6876">
        <v>0</v>
      </c>
      <c r="BO6876" t="s">
        <v>31500</v>
      </c>
      <c r="BP6876">
        <v>44.73</v>
      </c>
      <c r="BQ6876">
        <v>-92.863</v>
      </c>
      <c r="BR6876">
        <v>5</v>
      </c>
      <c r="BS6876" s="1">
        <v>45992</v>
      </c>
    </row>
    <row r="6877" spans="1:71" x14ac:dyDescent="0.2">
      <c r="A6877" t="s">
        <v>31501</v>
      </c>
      <c r="B6877" t="s">
        <v>31469</v>
      </c>
      <c r="C6877" t="s">
        <v>31502</v>
      </c>
      <c r="D6877" t="s">
        <v>31503</v>
      </c>
      <c r="E6877" t="s">
        <v>31504</v>
      </c>
      <c r="F6877" t="s">
        <v>31505</v>
      </c>
      <c r="G6877" t="str">
        <f>LEFT(ProviderInfo[[#This Row],[Ownership Type - Detail]], FIND(" - ",ProviderInfo[[#This Row],[Ownership Type - Detail]]) - 1)</f>
        <v>Non profit</v>
      </c>
      <c r="H6877" t="s">
        <v>739</v>
      </c>
      <c r="I6877">
        <v>48</v>
      </c>
      <c r="J6877">
        <v>46.2</v>
      </c>
      <c r="K6877" t="s">
        <v>78</v>
      </c>
      <c r="L6877" t="s">
        <v>79</v>
      </c>
      <c r="M6877" s="1">
        <v>29773</v>
      </c>
      <c r="N6877" t="s">
        <v>31506</v>
      </c>
      <c r="O6877">
        <v>61</v>
      </c>
      <c r="P6877">
        <v>12</v>
      </c>
      <c r="Q6877">
        <v>3.8</v>
      </c>
      <c r="R6877">
        <v>3.2</v>
      </c>
      <c r="S6877">
        <v>4.7</v>
      </c>
      <c r="T6877">
        <v>3.2</v>
      </c>
      <c r="U6877" t="s">
        <v>79</v>
      </c>
      <c r="W6877" t="s">
        <v>79</v>
      </c>
      <c r="X6877" t="s">
        <v>91</v>
      </c>
      <c r="Y6877" t="s">
        <v>79</v>
      </c>
      <c r="Z6877" t="s">
        <v>79</v>
      </c>
      <c r="AA6877" t="s">
        <v>99</v>
      </c>
      <c r="AB6877">
        <v>4</v>
      </c>
      <c r="AC6877">
        <v>2</v>
      </c>
      <c r="AD6877">
        <v>5</v>
      </c>
      <c r="AE6877">
        <v>5</v>
      </c>
      <c r="AF6877" s="2">
        <v>2.5224600000000001</v>
      </c>
      <c r="AG6877" s="2">
        <v>3.17025830163514</v>
      </c>
      <c r="AH6877" s="2">
        <v>-0.204336126586601</v>
      </c>
      <c r="AI6877" s="2">
        <v>0.23274</v>
      </c>
      <c r="AJ6877" s="2">
        <v>1.0885199999999999</v>
      </c>
      <c r="AK6877" s="2">
        <v>0.81691408949762201</v>
      </c>
      <c r="AL6877" s="2">
        <v>0.33247793616756899</v>
      </c>
      <c r="AM6877" s="2">
        <v>1.3212600000000001</v>
      </c>
      <c r="AN6877" s="2">
        <v>3.8437199999999998</v>
      </c>
      <c r="AO6877" s="2">
        <v>4.4972148098053504</v>
      </c>
      <c r="AP6877" s="2">
        <v>-0.145311006354538</v>
      </c>
      <c r="AQ6877" s="2">
        <v>3.2060300000000002</v>
      </c>
      <c r="AR6877" s="2">
        <v>0.62080000000000002</v>
      </c>
      <c r="AS6877" s="2">
        <v>3.083E-2</v>
      </c>
      <c r="AT6877" s="2">
        <v>20</v>
      </c>
      <c r="AU6877" s="2">
        <v>10</v>
      </c>
      <c r="AW6877" s="2">
        <v>1.06359</v>
      </c>
      <c r="AX6877" s="2">
        <v>0.77283999999999997</v>
      </c>
      <c r="AY6877" s="1">
        <v>45910</v>
      </c>
      <c r="AZ6877">
        <v>5</v>
      </c>
      <c r="BA6877">
        <v>4</v>
      </c>
      <c r="BB6877">
        <v>1</v>
      </c>
      <c r="BC6877">
        <v>0</v>
      </c>
      <c r="BD6877" s="1">
        <v>45490</v>
      </c>
      <c r="BE6877">
        <v>9</v>
      </c>
      <c r="BF6877">
        <v>6</v>
      </c>
      <c r="BG6877">
        <v>3</v>
      </c>
      <c r="BH6877">
        <v>1</v>
      </c>
      <c r="BI6877">
        <v>3</v>
      </c>
      <c r="BJ6877">
        <v>1</v>
      </c>
      <c r="BK6877">
        <v>1</v>
      </c>
      <c r="BL6877">
        <v>15642</v>
      </c>
      <c r="BM6877">
        <v>0</v>
      </c>
      <c r="BN6877">
        <v>1</v>
      </c>
      <c r="BO6877" t="s">
        <v>31507</v>
      </c>
      <c r="BP6877">
        <v>44.812399999999997</v>
      </c>
      <c r="BQ6877">
        <v>-95.522999999999996</v>
      </c>
      <c r="BR6877">
        <v>5</v>
      </c>
      <c r="BS6877" s="1">
        <v>45992</v>
      </c>
    </row>
    <row r="6878" spans="1:71" x14ac:dyDescent="0.2">
      <c r="A6878" t="s">
        <v>31508</v>
      </c>
      <c r="B6878" t="s">
        <v>31469</v>
      </c>
      <c r="C6878" t="s">
        <v>31509</v>
      </c>
      <c r="D6878" t="s">
        <v>31510</v>
      </c>
      <c r="E6878" t="s">
        <v>31511</v>
      </c>
      <c r="F6878" t="s">
        <v>2147</v>
      </c>
      <c r="G6878" t="str">
        <f>LEFT(ProviderInfo[[#This Row],[Ownership Type - Detail]], FIND(" - ",ProviderInfo[[#This Row],[Ownership Type - Detail]]) - 1)</f>
        <v>Non profit</v>
      </c>
      <c r="H6878" t="s">
        <v>739</v>
      </c>
      <c r="I6878">
        <v>30</v>
      </c>
      <c r="J6878">
        <v>29.2</v>
      </c>
      <c r="K6878" t="s">
        <v>78</v>
      </c>
      <c r="L6878" t="s">
        <v>79</v>
      </c>
      <c r="M6878" s="1">
        <v>31533</v>
      </c>
      <c r="N6878" t="s">
        <v>31506</v>
      </c>
      <c r="O6878">
        <v>61</v>
      </c>
      <c r="P6878">
        <v>12</v>
      </c>
      <c r="Q6878">
        <v>3.8</v>
      </c>
      <c r="R6878">
        <v>3.2</v>
      </c>
      <c r="S6878">
        <v>4.7</v>
      </c>
      <c r="T6878">
        <v>3.2</v>
      </c>
      <c r="U6878" t="s">
        <v>79</v>
      </c>
      <c r="W6878" t="s">
        <v>79</v>
      </c>
      <c r="X6878" t="s">
        <v>91</v>
      </c>
      <c r="Y6878" t="s">
        <v>79</v>
      </c>
      <c r="Z6878" t="s">
        <v>79</v>
      </c>
      <c r="AA6878" t="s">
        <v>99</v>
      </c>
      <c r="AB6878">
        <v>5</v>
      </c>
      <c r="AC6878">
        <v>4</v>
      </c>
      <c r="AD6878">
        <v>5</v>
      </c>
      <c r="AE6878">
        <v>2</v>
      </c>
      <c r="AF6878" s="2">
        <v>2.39351</v>
      </c>
      <c r="AG6878" s="2">
        <v>3.1857254118060099</v>
      </c>
      <c r="AH6878" s="2">
        <v>-0.248676615024676</v>
      </c>
      <c r="AI6878" s="2">
        <v>0.53595000000000004</v>
      </c>
      <c r="AJ6878" s="2">
        <v>0.84143000000000001</v>
      </c>
      <c r="AK6878" s="2">
        <v>0.84136961790633502</v>
      </c>
      <c r="AL6878" s="2">
        <v>7.1766429854403405E-5</v>
      </c>
      <c r="AM6878" s="2">
        <v>1.37738</v>
      </c>
      <c r="AN6878" s="2">
        <v>3.7708900000000001</v>
      </c>
      <c r="AO6878" s="2">
        <v>4.56486830236262</v>
      </c>
      <c r="AP6878" s="2">
        <v>-0.17393235681118799</v>
      </c>
      <c r="AQ6878" s="2">
        <v>3.30402</v>
      </c>
      <c r="AR6878" s="2">
        <v>0.43820999999999999</v>
      </c>
      <c r="AS6878" s="2">
        <v>1.295E-2</v>
      </c>
      <c r="AT6878" s="2">
        <v>16.100000000000001</v>
      </c>
      <c r="AU6878" s="2">
        <v>28.6</v>
      </c>
      <c r="AW6878" s="2">
        <v>1.10537</v>
      </c>
      <c r="AX6878" s="2">
        <v>0.80318999999999996</v>
      </c>
      <c r="AY6878" s="1">
        <v>45749</v>
      </c>
      <c r="AZ6878">
        <v>4</v>
      </c>
      <c r="BA6878">
        <v>4</v>
      </c>
      <c r="BB6878">
        <v>2</v>
      </c>
      <c r="BC6878">
        <v>1</v>
      </c>
      <c r="BD6878" s="1">
        <v>45385</v>
      </c>
      <c r="BE6878">
        <v>2</v>
      </c>
      <c r="BF6878">
        <v>2</v>
      </c>
      <c r="BG6878">
        <v>0</v>
      </c>
      <c r="BH6878">
        <v>1</v>
      </c>
      <c r="BI6878">
        <v>1</v>
      </c>
      <c r="BJ6878">
        <v>0</v>
      </c>
      <c r="BK6878">
        <v>0</v>
      </c>
      <c r="BL6878">
        <v>0</v>
      </c>
      <c r="BM6878">
        <v>0</v>
      </c>
      <c r="BN6878">
        <v>0</v>
      </c>
      <c r="BO6878" t="s">
        <v>31512</v>
      </c>
      <c r="BP6878">
        <v>44.272500000000001</v>
      </c>
      <c r="BQ6878">
        <v>-96.131</v>
      </c>
      <c r="BR6878">
        <v>5</v>
      </c>
      <c r="BS6878" s="1">
        <v>45992</v>
      </c>
    </row>
    <row r="6879" spans="1:71" x14ac:dyDescent="0.2">
      <c r="A6879" t="s">
        <v>31513</v>
      </c>
      <c r="B6879" t="s">
        <v>31469</v>
      </c>
      <c r="C6879" t="s">
        <v>31514</v>
      </c>
      <c r="D6879" t="s">
        <v>31515</v>
      </c>
      <c r="E6879" t="s">
        <v>31516</v>
      </c>
      <c r="F6879" t="s">
        <v>30992</v>
      </c>
      <c r="G6879" t="str">
        <f>LEFT(ProviderInfo[[#This Row],[Ownership Type - Detail]], FIND(" - ",ProviderInfo[[#This Row],[Ownership Type - Detail]]) - 1)</f>
        <v>Non profit</v>
      </c>
      <c r="H6879" t="s">
        <v>98</v>
      </c>
      <c r="I6879">
        <v>54</v>
      </c>
      <c r="J6879">
        <v>50.6</v>
      </c>
      <c r="K6879" t="s">
        <v>740</v>
      </c>
      <c r="L6879" t="s">
        <v>79</v>
      </c>
      <c r="M6879" s="1">
        <v>29902</v>
      </c>
      <c r="U6879" t="s">
        <v>79</v>
      </c>
      <c r="W6879" t="s">
        <v>79</v>
      </c>
      <c r="X6879" t="s">
        <v>91</v>
      </c>
      <c r="Y6879" t="s">
        <v>79</v>
      </c>
      <c r="Z6879" t="s">
        <v>79</v>
      </c>
      <c r="AA6879" t="s">
        <v>99</v>
      </c>
      <c r="AB6879">
        <v>3</v>
      </c>
      <c r="AC6879">
        <v>3</v>
      </c>
      <c r="AD6879">
        <v>4</v>
      </c>
      <c r="AE6879">
        <v>4</v>
      </c>
      <c r="AF6879" s="2">
        <v>2.3826499999999999</v>
      </c>
      <c r="AG6879" s="2">
        <v>3.1971155369984401</v>
      </c>
      <c r="AH6879" s="2">
        <v>-0.25475011070857001</v>
      </c>
      <c r="AI6879" s="2">
        <v>0.18937999999999999</v>
      </c>
      <c r="AJ6879" s="2">
        <v>0.92247999999999997</v>
      </c>
      <c r="AK6879" s="2">
        <v>0.86043673203181403</v>
      </c>
      <c r="AL6879" s="2">
        <v>7.2106717040866006E-2</v>
      </c>
      <c r="AM6879" s="2">
        <v>1.1118600000000001</v>
      </c>
      <c r="AN6879" s="2">
        <v>3.49451</v>
      </c>
      <c r="AO6879" s="2">
        <v>4.6165718083616296</v>
      </c>
      <c r="AP6879" s="2">
        <v>-0.243050873015628</v>
      </c>
      <c r="AQ6879" s="2">
        <v>2.9807000000000001</v>
      </c>
      <c r="AR6879" s="2">
        <v>0.52442</v>
      </c>
      <c r="AS6879" s="2">
        <v>2.1690000000000001E-2</v>
      </c>
      <c r="AT6879" s="2">
        <v>42.9</v>
      </c>
      <c r="AU6879" s="2">
        <v>12.5</v>
      </c>
      <c r="AV6879">
        <v>2</v>
      </c>
      <c r="AW6879" s="2">
        <v>1.13801</v>
      </c>
      <c r="AX6879" s="2">
        <v>0.82691000000000003</v>
      </c>
      <c r="AY6879" s="1">
        <v>45666</v>
      </c>
      <c r="AZ6879">
        <v>6</v>
      </c>
      <c r="BA6879">
        <v>6</v>
      </c>
      <c r="BB6879">
        <v>0</v>
      </c>
      <c r="BC6879">
        <v>1</v>
      </c>
      <c r="BD6879" s="1">
        <v>45224</v>
      </c>
      <c r="BE6879">
        <v>4</v>
      </c>
      <c r="BF6879">
        <v>4</v>
      </c>
      <c r="BG6879">
        <v>0</v>
      </c>
      <c r="BH6879">
        <v>1</v>
      </c>
      <c r="BI6879">
        <v>0</v>
      </c>
      <c r="BJ6879">
        <v>0</v>
      </c>
      <c r="BK6879">
        <v>0</v>
      </c>
      <c r="BL6879">
        <v>0</v>
      </c>
      <c r="BM6879">
        <v>0</v>
      </c>
      <c r="BN6879">
        <v>0</v>
      </c>
      <c r="BO6879" t="s">
        <v>31517</v>
      </c>
      <c r="BP6879">
        <v>46.814999999999998</v>
      </c>
      <c r="BQ6879">
        <v>-92.090999999999994</v>
      </c>
      <c r="BR6879">
        <v>5</v>
      </c>
      <c r="BS6879" s="1">
        <v>45992</v>
      </c>
    </row>
    <row r="6880" spans="1:71" x14ac:dyDescent="0.2">
      <c r="A6880" t="s">
        <v>31518</v>
      </c>
      <c r="B6880" t="s">
        <v>31469</v>
      </c>
      <c r="C6880" t="s">
        <v>31519</v>
      </c>
      <c r="D6880" t="s">
        <v>31520</v>
      </c>
      <c r="E6880" t="s">
        <v>31472</v>
      </c>
      <c r="F6880" t="s">
        <v>31473</v>
      </c>
      <c r="G6880" t="str">
        <f>LEFT(ProviderInfo[[#This Row],[Ownership Type - Detail]], FIND(" - ",ProviderInfo[[#This Row],[Ownership Type - Detail]]) - 1)</f>
        <v>Non profit</v>
      </c>
      <c r="H6880" t="s">
        <v>98</v>
      </c>
      <c r="I6880">
        <v>44</v>
      </c>
      <c r="J6880">
        <v>38.6</v>
      </c>
      <c r="K6880" t="s">
        <v>78</v>
      </c>
      <c r="L6880" t="s">
        <v>79</v>
      </c>
      <c r="M6880" s="1">
        <v>24540</v>
      </c>
      <c r="N6880" t="s">
        <v>31521</v>
      </c>
      <c r="O6880">
        <v>487</v>
      </c>
      <c r="P6880">
        <v>14</v>
      </c>
      <c r="Q6880">
        <v>2.6</v>
      </c>
      <c r="R6880">
        <v>2.4</v>
      </c>
      <c r="S6880">
        <v>4.3</v>
      </c>
      <c r="T6880">
        <v>3.2</v>
      </c>
      <c r="U6880" t="s">
        <v>79</v>
      </c>
      <c r="W6880" t="s">
        <v>79</v>
      </c>
      <c r="X6880" t="s">
        <v>91</v>
      </c>
      <c r="Y6880" t="s">
        <v>79</v>
      </c>
      <c r="Z6880" t="s">
        <v>79</v>
      </c>
      <c r="AA6880" t="s">
        <v>99</v>
      </c>
      <c r="AB6880">
        <v>2</v>
      </c>
      <c r="AC6880">
        <v>2</v>
      </c>
      <c r="AD6880">
        <v>4</v>
      </c>
      <c r="AE6880">
        <v>3</v>
      </c>
      <c r="AF6880" s="2">
        <v>2.32423</v>
      </c>
      <c r="AG6880" s="2">
        <v>3.2177455414415901</v>
      </c>
      <c r="AH6880" s="2">
        <v>-0.27768371673084102</v>
      </c>
      <c r="AI6880" s="2">
        <v>0.22881000000000001</v>
      </c>
      <c r="AJ6880" s="2">
        <v>1.04664</v>
      </c>
      <c r="AK6880" s="2">
        <v>0.89736173591568602</v>
      </c>
      <c r="AL6880" s="2">
        <v>0.16635238400485999</v>
      </c>
      <c r="AM6880" s="2">
        <v>1.27546</v>
      </c>
      <c r="AN6880" s="2">
        <v>3.5996899999999998</v>
      </c>
      <c r="AO6880" s="2">
        <v>4.7143742930046804</v>
      </c>
      <c r="AP6880" s="2">
        <v>-0.23644374072264099</v>
      </c>
      <c r="AQ6880" s="2">
        <v>3.1277400000000002</v>
      </c>
      <c r="AR6880" s="2">
        <v>0.50249999999999995</v>
      </c>
      <c r="AS6880" s="2">
        <v>6.105E-2</v>
      </c>
      <c r="AT6880" s="2">
        <v>55.3</v>
      </c>
      <c r="AU6880" s="2">
        <v>22.2</v>
      </c>
      <c r="AV6880">
        <v>1</v>
      </c>
      <c r="AW6880" s="2">
        <v>1.20137</v>
      </c>
      <c r="AX6880" s="2">
        <v>0.87295</v>
      </c>
      <c r="AY6880" s="1">
        <v>45792</v>
      </c>
      <c r="AZ6880">
        <v>6</v>
      </c>
      <c r="BA6880">
        <v>3</v>
      </c>
      <c r="BB6880">
        <v>3</v>
      </c>
      <c r="BC6880">
        <v>1</v>
      </c>
      <c r="BD6880" s="1">
        <v>45358</v>
      </c>
      <c r="BE6880">
        <v>19</v>
      </c>
      <c r="BF6880">
        <v>4</v>
      </c>
      <c r="BG6880">
        <v>15</v>
      </c>
      <c r="BH6880">
        <v>1</v>
      </c>
      <c r="BI6880">
        <v>15</v>
      </c>
      <c r="BJ6880">
        <v>19</v>
      </c>
      <c r="BK6880">
        <v>1</v>
      </c>
      <c r="BL6880">
        <v>13575</v>
      </c>
      <c r="BM6880">
        <v>0</v>
      </c>
      <c r="BN6880">
        <v>1</v>
      </c>
      <c r="BO6880" t="s">
        <v>31522</v>
      </c>
      <c r="BP6880">
        <v>46.527099999999997</v>
      </c>
      <c r="BQ6880">
        <v>-93.706999999999994</v>
      </c>
      <c r="BR6880">
        <v>5</v>
      </c>
      <c r="BS6880" s="1">
        <v>45992</v>
      </c>
    </row>
    <row r="6881" spans="1:71" x14ac:dyDescent="0.2">
      <c r="A6881" t="s">
        <v>31523</v>
      </c>
      <c r="B6881" t="s">
        <v>31469</v>
      </c>
      <c r="C6881" t="s">
        <v>31524</v>
      </c>
      <c r="D6881" t="s">
        <v>31525</v>
      </c>
      <c r="E6881" t="s">
        <v>9436</v>
      </c>
      <c r="F6881" t="s">
        <v>31526</v>
      </c>
      <c r="G6881" t="str">
        <f>LEFT(ProviderInfo[[#This Row],[Ownership Type - Detail]], FIND(" - ",ProviderInfo[[#This Row],[Ownership Type - Detail]]) - 1)</f>
        <v>Non profit</v>
      </c>
      <c r="H6881" t="s">
        <v>98</v>
      </c>
      <c r="I6881">
        <v>50</v>
      </c>
      <c r="J6881">
        <v>45.6</v>
      </c>
      <c r="K6881" t="s">
        <v>78</v>
      </c>
      <c r="L6881" t="s">
        <v>79</v>
      </c>
      <c r="M6881" s="1">
        <v>42102</v>
      </c>
      <c r="U6881" t="s">
        <v>79</v>
      </c>
      <c r="W6881" t="s">
        <v>79</v>
      </c>
      <c r="X6881" t="s">
        <v>91</v>
      </c>
      <c r="Y6881" t="s">
        <v>79</v>
      </c>
      <c r="Z6881" t="s">
        <v>79</v>
      </c>
      <c r="AA6881" t="s">
        <v>548</v>
      </c>
      <c r="AB6881">
        <v>5</v>
      </c>
      <c r="AC6881">
        <v>3</v>
      </c>
      <c r="AD6881">
        <v>5</v>
      </c>
      <c r="AE6881">
        <v>5</v>
      </c>
      <c r="AF6881" s="2">
        <v>2.3523100000000001</v>
      </c>
      <c r="AG6881" s="2">
        <v>3.28846486885642</v>
      </c>
      <c r="AH6881" s="2">
        <v>-0.28467838526186601</v>
      </c>
      <c r="AI6881" s="2">
        <v>0.63600000000000001</v>
      </c>
      <c r="AJ6881" s="2">
        <v>2.3837299999999999</v>
      </c>
      <c r="AK6881" s="2">
        <v>1.0496600733142201</v>
      </c>
      <c r="AL6881" s="2">
        <v>1.27095424566695</v>
      </c>
      <c r="AM6881" s="2">
        <v>3.01973</v>
      </c>
      <c r="AN6881" s="2">
        <v>5.3720400000000001</v>
      </c>
      <c r="AO6881" s="2">
        <v>5.0921988957905304</v>
      </c>
      <c r="AP6881" s="2">
        <v>5.4954865262785597E-2</v>
      </c>
      <c r="AQ6881" s="2">
        <v>4.4080500000000002</v>
      </c>
      <c r="AR6881" s="2">
        <v>1.4017599999999999</v>
      </c>
      <c r="AS6881" s="2">
        <v>0.29880000000000001</v>
      </c>
      <c r="AT6881" s="2">
        <v>34.299999999999997</v>
      </c>
      <c r="AU6881" s="2">
        <v>42.9</v>
      </c>
      <c r="AV6881">
        <v>0</v>
      </c>
      <c r="AW6881" s="2">
        <v>1.46444</v>
      </c>
      <c r="AX6881" s="2">
        <v>1.0641099999999999</v>
      </c>
      <c r="AY6881" s="1">
        <v>45722</v>
      </c>
      <c r="AZ6881">
        <v>3</v>
      </c>
      <c r="BA6881">
        <v>0</v>
      </c>
      <c r="BB6881">
        <v>3</v>
      </c>
      <c r="BC6881">
        <v>0</v>
      </c>
      <c r="BD6881" s="1">
        <v>45302</v>
      </c>
      <c r="BE6881">
        <v>11</v>
      </c>
      <c r="BF6881">
        <v>9</v>
      </c>
      <c r="BG6881">
        <v>2</v>
      </c>
      <c r="BH6881">
        <v>1</v>
      </c>
      <c r="BI6881">
        <v>3</v>
      </c>
      <c r="BJ6881">
        <v>13</v>
      </c>
      <c r="BK6881">
        <v>1</v>
      </c>
      <c r="BL6881">
        <v>9315</v>
      </c>
      <c r="BM6881">
        <v>1</v>
      </c>
      <c r="BN6881">
        <v>2</v>
      </c>
      <c r="BO6881" t="s">
        <v>31527</v>
      </c>
      <c r="BP6881">
        <v>45.010199999999998</v>
      </c>
      <c r="BQ6881">
        <v>-93.448999999999998</v>
      </c>
      <c r="BR6881">
        <v>5</v>
      </c>
      <c r="BS6881" s="1">
        <v>45992</v>
      </c>
    </row>
    <row r="6882" spans="1:71" x14ac:dyDescent="0.2">
      <c r="A6882" t="s">
        <v>31528</v>
      </c>
      <c r="B6882" t="s">
        <v>31469</v>
      </c>
      <c r="C6882" t="s">
        <v>31529</v>
      </c>
      <c r="D6882" t="s">
        <v>31530</v>
      </c>
      <c r="E6882" t="s">
        <v>23570</v>
      </c>
      <c r="F6882" t="s">
        <v>31526</v>
      </c>
      <c r="G6882" t="str">
        <f>LEFT(ProviderInfo[[#This Row],[Ownership Type - Detail]], FIND(" - ",ProviderInfo[[#This Row],[Ownership Type - Detail]]) - 1)</f>
        <v>For profit</v>
      </c>
      <c r="H6882" t="s">
        <v>253</v>
      </c>
      <c r="I6882">
        <v>212</v>
      </c>
      <c r="J6882">
        <v>204.6</v>
      </c>
      <c r="K6882" t="s">
        <v>740</v>
      </c>
      <c r="L6882" t="s">
        <v>79</v>
      </c>
      <c r="M6882" s="1">
        <v>27119</v>
      </c>
      <c r="U6882" t="s">
        <v>79</v>
      </c>
      <c r="W6882" t="s">
        <v>79</v>
      </c>
      <c r="X6882" t="s">
        <v>91</v>
      </c>
      <c r="Y6882" t="s">
        <v>79</v>
      </c>
      <c r="Z6882" t="s">
        <v>79</v>
      </c>
      <c r="AA6882" t="s">
        <v>82</v>
      </c>
      <c r="AB6882">
        <v>4</v>
      </c>
      <c r="AC6882">
        <v>4</v>
      </c>
      <c r="AD6882">
        <v>1</v>
      </c>
      <c r="AE6882">
        <v>5</v>
      </c>
      <c r="AF6882" s="2">
        <v>0.49464000000000002</v>
      </c>
      <c r="AG6882" s="2">
        <v>3.0950100941924199</v>
      </c>
      <c r="AH6882" s="2">
        <v>-0.84018145823557799</v>
      </c>
      <c r="AI6882" s="2">
        <v>3.8899999999999997E-2</v>
      </c>
      <c r="AJ6882" s="2">
        <v>0.30123</v>
      </c>
      <c r="AK6882" s="2">
        <v>0.71929551459146102</v>
      </c>
      <c r="AL6882" s="2">
        <v>-0.58121523923155605</v>
      </c>
      <c r="AM6882" s="2">
        <v>0.34012999999999999</v>
      </c>
      <c r="AN6882" s="2">
        <v>0.83477000000000001</v>
      </c>
      <c r="AO6882" s="2">
        <v>4.2080872292283402</v>
      </c>
      <c r="AP6882" s="2">
        <v>-0.80162721100411305</v>
      </c>
      <c r="AQ6882" s="2">
        <v>0.66657</v>
      </c>
      <c r="AR6882" s="2">
        <v>0.23191000000000001</v>
      </c>
      <c r="AS6882" s="2">
        <v>0</v>
      </c>
      <c r="AV6882">
        <v>2</v>
      </c>
      <c r="AW6882" s="2">
        <v>0.89795000000000003</v>
      </c>
      <c r="AX6882" s="2">
        <v>0.65247999999999995</v>
      </c>
      <c r="AY6882" s="1">
        <v>45911</v>
      </c>
      <c r="AZ6882">
        <v>7</v>
      </c>
      <c r="BA6882">
        <v>4</v>
      </c>
      <c r="BB6882">
        <v>3</v>
      </c>
      <c r="BC6882">
        <v>1</v>
      </c>
      <c r="BD6882" s="1">
        <v>45505</v>
      </c>
      <c r="BE6882">
        <v>2</v>
      </c>
      <c r="BF6882">
        <v>2</v>
      </c>
      <c r="BG6882">
        <v>0</v>
      </c>
      <c r="BH6882">
        <v>1</v>
      </c>
      <c r="BI6882">
        <v>1</v>
      </c>
      <c r="BJ6882">
        <v>0</v>
      </c>
      <c r="BK6882">
        <v>0</v>
      </c>
      <c r="BL6882">
        <v>0</v>
      </c>
      <c r="BM6882">
        <v>0</v>
      </c>
      <c r="BN6882">
        <v>0</v>
      </c>
      <c r="BO6882" t="s">
        <v>31531</v>
      </c>
      <c r="BP6882">
        <v>44.968000000000004</v>
      </c>
      <c r="BQ6882">
        <v>-93.257000000000005</v>
      </c>
      <c r="BR6882">
        <v>5</v>
      </c>
      <c r="BS6882" s="1">
        <v>45992</v>
      </c>
    </row>
    <row r="6883" spans="1:71" x14ac:dyDescent="0.2">
      <c r="A6883" t="s">
        <v>31532</v>
      </c>
      <c r="B6883" t="s">
        <v>31469</v>
      </c>
      <c r="C6883" t="s">
        <v>31533</v>
      </c>
      <c r="D6883" t="s">
        <v>31534</v>
      </c>
      <c r="E6883" t="s">
        <v>31535</v>
      </c>
      <c r="F6883" t="s">
        <v>31536</v>
      </c>
      <c r="G6883" t="str">
        <f>LEFT(ProviderInfo[[#This Row],[Ownership Type - Detail]], FIND(" - ",ProviderInfo[[#This Row],[Ownership Type - Detail]]) - 1)</f>
        <v>Government</v>
      </c>
      <c r="H6883" t="s">
        <v>148</v>
      </c>
      <c r="I6883">
        <v>47</v>
      </c>
      <c r="J6883">
        <v>32.4</v>
      </c>
      <c r="K6883" t="s">
        <v>78</v>
      </c>
      <c r="L6883" t="s">
        <v>79</v>
      </c>
      <c r="M6883" s="1">
        <v>30164</v>
      </c>
      <c r="U6883" t="s">
        <v>79</v>
      </c>
      <c r="W6883" t="s">
        <v>79</v>
      </c>
      <c r="X6883" t="s">
        <v>91</v>
      </c>
      <c r="Y6883" t="s">
        <v>79</v>
      </c>
      <c r="Z6883" t="s">
        <v>79</v>
      </c>
      <c r="AA6883" t="s">
        <v>99</v>
      </c>
      <c r="AB6883">
        <v>3</v>
      </c>
      <c r="AC6883">
        <v>3</v>
      </c>
      <c r="AD6883">
        <v>4</v>
      </c>
      <c r="AE6883">
        <v>2</v>
      </c>
      <c r="AF6883" s="2">
        <v>3.4592499999999999</v>
      </c>
      <c r="AG6883" s="2">
        <v>3.18223878668881</v>
      </c>
      <c r="AH6883" s="2">
        <v>8.7049160003303594E-2</v>
      </c>
      <c r="AI6883" s="2">
        <v>0.94830000000000003</v>
      </c>
      <c r="AJ6883" s="2">
        <v>0.81569999999999998</v>
      </c>
      <c r="AK6883" s="2">
        <v>0.83571443197394202</v>
      </c>
      <c r="AL6883" s="2">
        <v>-2.3948888768940801E-2</v>
      </c>
      <c r="AM6883" s="2">
        <v>1.7640100000000001</v>
      </c>
      <c r="AN6883" s="2">
        <v>5.2232599999999998</v>
      </c>
      <c r="AO6883" s="2">
        <v>4.5493624131759001</v>
      </c>
      <c r="AP6883" s="2">
        <v>0.14813011706263601</v>
      </c>
      <c r="AQ6883" s="2">
        <v>4.2476099999999999</v>
      </c>
      <c r="AR6883" s="2">
        <v>0.49224000000000001</v>
      </c>
      <c r="AS6883" s="2">
        <v>2.1569999999999999E-2</v>
      </c>
      <c r="AT6883" s="2">
        <v>44.7</v>
      </c>
      <c r="AU6883" s="2">
        <v>64.3</v>
      </c>
      <c r="AW6883" s="2">
        <v>1.0956999999999999</v>
      </c>
      <c r="AX6883" s="2">
        <v>0.79617000000000004</v>
      </c>
      <c r="AY6883" s="1">
        <v>45686</v>
      </c>
      <c r="AZ6883">
        <v>3</v>
      </c>
      <c r="BA6883">
        <v>3</v>
      </c>
      <c r="BB6883">
        <v>0</v>
      </c>
      <c r="BC6883">
        <v>1</v>
      </c>
      <c r="BD6883" s="1">
        <v>45238</v>
      </c>
      <c r="BE6883">
        <v>7</v>
      </c>
      <c r="BF6883">
        <v>5</v>
      </c>
      <c r="BG6883">
        <v>2</v>
      </c>
      <c r="BH6883">
        <v>1</v>
      </c>
      <c r="BI6883">
        <v>4</v>
      </c>
      <c r="BJ6883">
        <v>5</v>
      </c>
      <c r="BK6883">
        <v>1</v>
      </c>
      <c r="BL6883">
        <v>9750</v>
      </c>
      <c r="BM6883">
        <v>0</v>
      </c>
      <c r="BN6883">
        <v>1</v>
      </c>
      <c r="BO6883" t="s">
        <v>31537</v>
      </c>
      <c r="BP6883">
        <v>45.1997</v>
      </c>
      <c r="BQ6883">
        <v>-96.009</v>
      </c>
      <c r="BR6883">
        <v>5</v>
      </c>
      <c r="BS6883" s="1">
        <v>45992</v>
      </c>
    </row>
    <row r="6884" spans="1:71" x14ac:dyDescent="0.2">
      <c r="A6884" t="s">
        <v>31538</v>
      </c>
      <c r="B6884" t="s">
        <v>31469</v>
      </c>
      <c r="C6884" t="s">
        <v>31539</v>
      </c>
      <c r="D6884" t="s">
        <v>31540</v>
      </c>
      <c r="E6884" t="s">
        <v>24298</v>
      </c>
      <c r="F6884" t="s">
        <v>31541</v>
      </c>
      <c r="G6884" t="str">
        <f>LEFT(ProviderInfo[[#This Row],[Ownership Type - Detail]], FIND(" - ",ProviderInfo[[#This Row],[Ownership Type - Detail]]) - 1)</f>
        <v>Non profit</v>
      </c>
      <c r="H6884" t="s">
        <v>739</v>
      </c>
      <c r="I6884">
        <v>76</v>
      </c>
      <c r="J6884">
        <v>71</v>
      </c>
      <c r="K6884" t="s">
        <v>78</v>
      </c>
      <c r="L6884" t="s">
        <v>79</v>
      </c>
      <c r="M6884" s="1">
        <v>31837</v>
      </c>
      <c r="N6884" t="s">
        <v>31542</v>
      </c>
      <c r="O6884">
        <v>75</v>
      </c>
      <c r="P6884">
        <v>23</v>
      </c>
      <c r="Q6884">
        <v>3.1</v>
      </c>
      <c r="R6884">
        <v>3</v>
      </c>
      <c r="S6884">
        <v>4</v>
      </c>
      <c r="T6884">
        <v>2.7</v>
      </c>
      <c r="U6884" t="s">
        <v>79</v>
      </c>
      <c r="W6884" t="s">
        <v>79</v>
      </c>
      <c r="X6884" t="s">
        <v>91</v>
      </c>
      <c r="Y6884" t="s">
        <v>79</v>
      </c>
      <c r="Z6884" t="s">
        <v>79</v>
      </c>
      <c r="AA6884" t="s">
        <v>99</v>
      </c>
      <c r="AB6884">
        <v>5</v>
      </c>
      <c r="AC6884">
        <v>4</v>
      </c>
      <c r="AD6884">
        <v>4</v>
      </c>
      <c r="AE6884">
        <v>5</v>
      </c>
      <c r="AF6884" s="2">
        <v>2.8493200000000001</v>
      </c>
      <c r="AG6884" s="2">
        <v>3.2352265043970601</v>
      </c>
      <c r="AH6884" s="2">
        <v>-0.11928268511418599</v>
      </c>
      <c r="AI6884" s="2">
        <v>0.63046000000000002</v>
      </c>
      <c r="AJ6884" s="2">
        <v>0.78012999999999999</v>
      </c>
      <c r="AK6884" s="2">
        <v>0.93117527694062296</v>
      </c>
      <c r="AL6884" s="2">
        <v>-0.16220928613663599</v>
      </c>
      <c r="AM6884" s="2">
        <v>1.41059</v>
      </c>
      <c r="AN6884" s="2">
        <v>4.2599</v>
      </c>
      <c r="AO6884" s="2">
        <v>4.8015345164204604</v>
      </c>
      <c r="AP6884" s="2">
        <v>-0.11280446169201799</v>
      </c>
      <c r="AQ6884" s="2">
        <v>3.8111700000000002</v>
      </c>
      <c r="AR6884" s="2">
        <v>0.26080999999999999</v>
      </c>
      <c r="AS6884" s="2">
        <v>5.8650000000000001E-2</v>
      </c>
      <c r="AT6884" s="2">
        <v>44.1</v>
      </c>
      <c r="AU6884" s="2">
        <v>25</v>
      </c>
      <c r="AV6884">
        <v>2</v>
      </c>
      <c r="AW6884" s="2">
        <v>1.2595499999999999</v>
      </c>
      <c r="AX6884" s="2">
        <v>0.91522999999999999</v>
      </c>
      <c r="AY6884" s="1">
        <v>45603</v>
      </c>
      <c r="AZ6884">
        <v>0</v>
      </c>
      <c r="BA6884">
        <v>0</v>
      </c>
      <c r="BB6884">
        <v>0</v>
      </c>
      <c r="BC6884">
        <v>0</v>
      </c>
      <c r="BD6884" s="1">
        <v>45231</v>
      </c>
      <c r="BE6884">
        <v>7</v>
      </c>
      <c r="BF6884">
        <v>2</v>
      </c>
      <c r="BG6884">
        <v>5</v>
      </c>
      <c r="BH6884">
        <v>1</v>
      </c>
      <c r="BI6884">
        <v>16</v>
      </c>
      <c r="BJ6884">
        <v>4</v>
      </c>
      <c r="BK6884">
        <v>1</v>
      </c>
      <c r="BL6884">
        <v>13000</v>
      </c>
      <c r="BM6884">
        <v>0</v>
      </c>
      <c r="BN6884">
        <v>1</v>
      </c>
      <c r="BO6884" t="s">
        <v>31543</v>
      </c>
      <c r="BP6884">
        <v>45.457299999999996</v>
      </c>
      <c r="BQ6884">
        <v>-94.435000000000002</v>
      </c>
      <c r="BR6884">
        <v>5</v>
      </c>
      <c r="BS6884" s="1">
        <v>45992</v>
      </c>
    </row>
    <row r="6885" spans="1:71" x14ac:dyDescent="0.2">
      <c r="A6885" t="s">
        <v>31544</v>
      </c>
      <c r="B6885" t="s">
        <v>31469</v>
      </c>
      <c r="C6885" t="s">
        <v>31545</v>
      </c>
      <c r="D6885" t="s">
        <v>31546</v>
      </c>
      <c r="E6885" t="s">
        <v>31547</v>
      </c>
      <c r="F6885" t="s">
        <v>31495</v>
      </c>
      <c r="G6885" t="str">
        <f>LEFT(ProviderInfo[[#This Row],[Ownership Type - Detail]], FIND(" - ",ProviderInfo[[#This Row],[Ownership Type - Detail]]) - 1)</f>
        <v>Non profit</v>
      </c>
      <c r="H6885" t="s">
        <v>98</v>
      </c>
      <c r="I6885">
        <v>60</v>
      </c>
      <c r="J6885">
        <v>47.1</v>
      </c>
      <c r="K6885" t="s">
        <v>78</v>
      </c>
      <c r="L6885" t="s">
        <v>79</v>
      </c>
      <c r="M6885" s="1">
        <v>33817</v>
      </c>
      <c r="U6885" t="s">
        <v>79</v>
      </c>
      <c r="W6885" t="s">
        <v>79</v>
      </c>
      <c r="X6885" t="s">
        <v>81</v>
      </c>
      <c r="Y6885" t="s">
        <v>79</v>
      </c>
      <c r="Z6885" t="s">
        <v>79</v>
      </c>
      <c r="AA6885" t="s">
        <v>82</v>
      </c>
      <c r="AB6885">
        <v>1</v>
      </c>
      <c r="AC6885">
        <v>1</v>
      </c>
      <c r="AD6885">
        <v>4</v>
      </c>
      <c r="AE6885">
        <v>2</v>
      </c>
      <c r="AF6885" s="2">
        <v>2.5659100000000001</v>
      </c>
      <c r="AG6885" s="2">
        <v>3.2249786915950902</v>
      </c>
      <c r="AH6885" s="2">
        <v>-0.20436373527451501</v>
      </c>
      <c r="AI6885" s="2">
        <v>0.37219999999999998</v>
      </c>
      <c r="AJ6885" s="2">
        <v>1.2183999999999999</v>
      </c>
      <c r="AK6885" s="2">
        <v>0.91106468527889894</v>
      </c>
      <c r="AL6885" s="2">
        <v>0.33733643690405801</v>
      </c>
      <c r="AM6885" s="2">
        <v>1.5906</v>
      </c>
      <c r="AN6885" s="2">
        <v>4.1565099999999999</v>
      </c>
      <c r="AO6885" s="2">
        <v>4.7499559433688798</v>
      </c>
      <c r="AP6885" s="2">
        <v>-0.124937146879721</v>
      </c>
      <c r="AQ6885" s="2">
        <v>3.58372</v>
      </c>
      <c r="AR6885" s="2">
        <v>0.79903000000000002</v>
      </c>
      <c r="AS6885" s="2">
        <v>9.11E-3</v>
      </c>
      <c r="AT6885" s="2">
        <v>94.9</v>
      </c>
      <c r="AU6885" s="2">
        <v>92.3</v>
      </c>
      <c r="AW6885" s="2">
        <v>1.2249300000000001</v>
      </c>
      <c r="AX6885" s="2">
        <v>0.89007000000000003</v>
      </c>
      <c r="AY6885" s="1">
        <v>45694</v>
      </c>
      <c r="AZ6885">
        <v>15</v>
      </c>
      <c r="BA6885">
        <v>14</v>
      </c>
      <c r="BB6885">
        <v>1</v>
      </c>
      <c r="BC6885">
        <v>2</v>
      </c>
      <c r="BD6885" s="1">
        <v>45443</v>
      </c>
      <c r="BE6885">
        <v>10</v>
      </c>
      <c r="BF6885">
        <v>6</v>
      </c>
      <c r="BG6885">
        <v>4</v>
      </c>
      <c r="BH6885">
        <v>1</v>
      </c>
      <c r="BI6885">
        <v>17</v>
      </c>
      <c r="BJ6885">
        <v>9</v>
      </c>
      <c r="BK6885">
        <v>0</v>
      </c>
      <c r="BL6885">
        <v>0</v>
      </c>
      <c r="BM6885">
        <v>0</v>
      </c>
      <c r="BN6885">
        <v>0</v>
      </c>
      <c r="BO6885" t="s">
        <v>31548</v>
      </c>
      <c r="BP6885">
        <v>44.789000000000001</v>
      </c>
      <c r="BQ6885">
        <v>-93.597999999999999</v>
      </c>
      <c r="BR6885">
        <v>5</v>
      </c>
      <c r="BS6885" s="1">
        <v>45992</v>
      </c>
    </row>
    <row r="6886" spans="1:71" x14ac:dyDescent="0.2">
      <c r="A6886" t="s">
        <v>31549</v>
      </c>
      <c r="B6886" t="s">
        <v>31469</v>
      </c>
      <c r="C6886" t="s">
        <v>31550</v>
      </c>
      <c r="D6886" t="s">
        <v>31551</v>
      </c>
      <c r="E6886" t="s">
        <v>31552</v>
      </c>
      <c r="F6886" t="s">
        <v>31526</v>
      </c>
      <c r="G6886" t="str">
        <f>LEFT(ProviderInfo[[#This Row],[Ownership Type - Detail]], FIND(" - ",ProviderInfo[[#This Row],[Ownership Type - Detail]]) - 1)</f>
        <v>Non profit</v>
      </c>
      <c r="H6886" t="s">
        <v>98</v>
      </c>
      <c r="I6886">
        <v>100</v>
      </c>
      <c r="J6886">
        <v>87.7</v>
      </c>
      <c r="K6886" t="s">
        <v>78</v>
      </c>
      <c r="L6886" t="s">
        <v>79</v>
      </c>
      <c r="M6886" s="1">
        <v>31990</v>
      </c>
      <c r="N6886" t="s">
        <v>8299</v>
      </c>
      <c r="O6886">
        <v>120</v>
      </c>
      <c r="P6886">
        <v>16</v>
      </c>
      <c r="Q6886">
        <v>4.5</v>
      </c>
      <c r="R6886">
        <v>3.6</v>
      </c>
      <c r="S6886">
        <v>4.9000000000000004</v>
      </c>
      <c r="T6886">
        <v>4.3</v>
      </c>
      <c r="U6886" t="s">
        <v>79</v>
      </c>
      <c r="W6886" t="s">
        <v>79</v>
      </c>
      <c r="X6886" t="s">
        <v>91</v>
      </c>
      <c r="Y6886" t="s">
        <v>79</v>
      </c>
      <c r="Z6886" t="s">
        <v>79</v>
      </c>
      <c r="AA6886" t="s">
        <v>82</v>
      </c>
      <c r="AB6886">
        <v>4</v>
      </c>
      <c r="AC6886">
        <v>3</v>
      </c>
      <c r="AD6886">
        <v>5</v>
      </c>
      <c r="AE6886">
        <v>3</v>
      </c>
      <c r="AF6886" s="2">
        <v>2.2871299999999999</v>
      </c>
      <c r="AG6886" s="2">
        <v>3.2537883414111399</v>
      </c>
      <c r="AH6886" s="2">
        <v>-0.29708703824044902</v>
      </c>
      <c r="AI6886" s="2">
        <v>1.0434300000000001</v>
      </c>
      <c r="AJ6886" s="2">
        <v>1.2154</v>
      </c>
      <c r="AK6886" s="2">
        <v>0.96974971210626704</v>
      </c>
      <c r="AL6886" s="2">
        <v>0.25331308153748999</v>
      </c>
      <c r="AM6886" s="2">
        <v>2.2588300000000001</v>
      </c>
      <c r="AN6886" s="2">
        <v>4.54596</v>
      </c>
      <c r="AO6886" s="2">
        <v>4.8984980534480602</v>
      </c>
      <c r="AP6886" s="2">
        <v>-7.1968601314418498E-2</v>
      </c>
      <c r="AQ6886" s="2">
        <v>4.0263499999999999</v>
      </c>
      <c r="AR6886" s="2">
        <v>0.83487</v>
      </c>
      <c r="AS6886" s="2">
        <v>0.11898</v>
      </c>
      <c r="AT6886" s="2">
        <v>34.200000000000003</v>
      </c>
      <c r="AU6886" s="2">
        <v>41.4</v>
      </c>
      <c r="AV6886">
        <v>2</v>
      </c>
      <c r="AW6886" s="2">
        <v>1.32609</v>
      </c>
      <c r="AX6886" s="2">
        <v>0.96357999999999999</v>
      </c>
      <c r="AY6886" s="1">
        <v>45995</v>
      </c>
      <c r="AZ6886">
        <v>10</v>
      </c>
      <c r="BA6886">
        <v>2</v>
      </c>
      <c r="BB6886">
        <v>8</v>
      </c>
      <c r="BC6886">
        <v>0</v>
      </c>
      <c r="BD6886" s="1">
        <v>45617</v>
      </c>
      <c r="BE6886">
        <v>10</v>
      </c>
      <c r="BF6886">
        <v>2</v>
      </c>
      <c r="BG6886">
        <v>8</v>
      </c>
      <c r="BH6886">
        <v>1</v>
      </c>
      <c r="BI6886">
        <v>10</v>
      </c>
      <c r="BJ6886">
        <v>49</v>
      </c>
      <c r="BK6886">
        <v>0</v>
      </c>
      <c r="BL6886">
        <v>0</v>
      </c>
      <c r="BM6886">
        <v>0</v>
      </c>
      <c r="BN6886">
        <v>0</v>
      </c>
      <c r="BO6886" t="s">
        <v>31553</v>
      </c>
      <c r="BP6886">
        <v>44.930500000000002</v>
      </c>
      <c r="BQ6886">
        <v>-93.406999999999996</v>
      </c>
      <c r="BR6886">
        <v>5</v>
      </c>
      <c r="BS6886" s="1">
        <v>45992</v>
      </c>
    </row>
    <row r="6887" spans="1:71" x14ac:dyDescent="0.2">
      <c r="A6887" t="s">
        <v>31554</v>
      </c>
      <c r="B6887" t="s">
        <v>31469</v>
      </c>
      <c r="C6887" t="s">
        <v>31555</v>
      </c>
      <c r="D6887" t="s">
        <v>31556</v>
      </c>
      <c r="E6887" t="s">
        <v>31557</v>
      </c>
      <c r="F6887" t="s">
        <v>31526</v>
      </c>
      <c r="G6887" t="str">
        <f>LEFT(ProviderInfo[[#This Row],[Ownership Type - Detail]], FIND(" - ",ProviderInfo[[#This Row],[Ownership Type - Detail]]) - 1)</f>
        <v>Non profit</v>
      </c>
      <c r="H6887" t="s">
        <v>98</v>
      </c>
      <c r="I6887">
        <v>65</v>
      </c>
      <c r="J6887">
        <v>57.1</v>
      </c>
      <c r="K6887" t="s">
        <v>78</v>
      </c>
      <c r="L6887" t="s">
        <v>79</v>
      </c>
      <c r="M6887" s="1">
        <v>42740</v>
      </c>
      <c r="N6887" t="s">
        <v>31558</v>
      </c>
      <c r="O6887">
        <v>784</v>
      </c>
      <c r="P6887">
        <v>6</v>
      </c>
      <c r="Q6887">
        <v>3.3</v>
      </c>
      <c r="R6887">
        <v>2.7</v>
      </c>
      <c r="S6887">
        <v>4.8</v>
      </c>
      <c r="T6887">
        <v>2.8</v>
      </c>
      <c r="U6887" t="s">
        <v>79</v>
      </c>
      <c r="W6887" t="s">
        <v>79</v>
      </c>
      <c r="X6887" t="s">
        <v>91</v>
      </c>
      <c r="Y6887" t="s">
        <v>79</v>
      </c>
      <c r="Z6887" t="s">
        <v>79</v>
      </c>
      <c r="AA6887" t="s">
        <v>548</v>
      </c>
      <c r="AB6887">
        <v>4</v>
      </c>
      <c r="AC6887">
        <v>3</v>
      </c>
      <c r="AD6887">
        <v>5</v>
      </c>
      <c r="AE6887">
        <v>3</v>
      </c>
      <c r="AF6887" s="2">
        <v>3.1530800000000001</v>
      </c>
      <c r="AG6887" s="2">
        <v>3.22894948669932</v>
      </c>
      <c r="AH6887" s="2">
        <v>-2.3496647133020101E-2</v>
      </c>
      <c r="AI6887" s="2">
        <v>0.72294999999999998</v>
      </c>
      <c r="AJ6887" s="2">
        <v>2.7172100000000001</v>
      </c>
      <c r="AK6887" s="2">
        <v>0.91875918817352897</v>
      </c>
      <c r="AL6887" s="2">
        <v>1.9574779060460299</v>
      </c>
      <c r="AM6887" s="2">
        <v>3.4401700000000002</v>
      </c>
      <c r="AN6887" s="2">
        <v>6.5932500000000003</v>
      </c>
      <c r="AO6887" s="2">
        <v>4.7697782883899</v>
      </c>
      <c r="AP6887" s="2">
        <v>0.38229695414745102</v>
      </c>
      <c r="AQ6887" s="2">
        <v>5.9008399999999996</v>
      </c>
      <c r="AR6887" s="2">
        <v>2.0943700000000001</v>
      </c>
      <c r="AS6887" s="2">
        <v>0.23921000000000001</v>
      </c>
      <c r="AT6887" s="2">
        <v>23.5</v>
      </c>
      <c r="AU6887" s="2">
        <v>25</v>
      </c>
      <c r="AW6887" s="2">
        <v>1.23817</v>
      </c>
      <c r="AX6887" s="2">
        <v>0.89970000000000006</v>
      </c>
      <c r="AY6887" s="1">
        <v>45799</v>
      </c>
      <c r="AZ6887">
        <v>4</v>
      </c>
      <c r="BA6887">
        <v>4</v>
      </c>
      <c r="BB6887">
        <v>0</v>
      </c>
      <c r="BC6887">
        <v>1</v>
      </c>
      <c r="BD6887" s="1">
        <v>45463</v>
      </c>
      <c r="BE6887">
        <v>10</v>
      </c>
      <c r="BF6887">
        <v>8</v>
      </c>
      <c r="BG6887">
        <v>3</v>
      </c>
      <c r="BH6887">
        <v>1</v>
      </c>
      <c r="BI6887">
        <v>13</v>
      </c>
      <c r="BJ6887">
        <v>23</v>
      </c>
      <c r="BK6887">
        <v>0</v>
      </c>
      <c r="BL6887">
        <v>0</v>
      </c>
      <c r="BM6887">
        <v>0</v>
      </c>
      <c r="BN6887">
        <v>0</v>
      </c>
      <c r="BO6887" t="s">
        <v>31559</v>
      </c>
      <c r="BP6887">
        <v>44.8857</v>
      </c>
      <c r="BQ6887">
        <v>-93.328999999999994</v>
      </c>
      <c r="BR6887">
        <v>5</v>
      </c>
      <c r="BS6887" s="1">
        <v>45992</v>
      </c>
    </row>
    <row r="6888" spans="1:71" x14ac:dyDescent="0.2">
      <c r="A6888" t="s">
        <v>31560</v>
      </c>
      <c r="B6888" t="s">
        <v>31469</v>
      </c>
      <c r="C6888" t="s">
        <v>31561</v>
      </c>
      <c r="D6888" t="s">
        <v>31562</v>
      </c>
      <c r="E6888" t="s">
        <v>1698</v>
      </c>
      <c r="F6888" t="s">
        <v>15816</v>
      </c>
      <c r="G6888" t="str">
        <f>LEFT(ProviderInfo[[#This Row],[Ownership Type - Detail]], FIND(" - ",ProviderInfo[[#This Row],[Ownership Type - Detail]]) - 1)</f>
        <v>Non profit</v>
      </c>
      <c r="H6888" t="s">
        <v>98</v>
      </c>
      <c r="I6888">
        <v>76</v>
      </c>
      <c r="J6888">
        <v>73.8</v>
      </c>
      <c r="K6888" t="s">
        <v>78</v>
      </c>
      <c r="L6888" t="s">
        <v>79</v>
      </c>
      <c r="M6888" s="1">
        <v>29068</v>
      </c>
      <c r="N6888" t="s">
        <v>31506</v>
      </c>
      <c r="O6888">
        <v>61</v>
      </c>
      <c r="P6888">
        <v>12</v>
      </c>
      <c r="Q6888">
        <v>3.8</v>
      </c>
      <c r="R6888">
        <v>3.2</v>
      </c>
      <c r="S6888">
        <v>4.7</v>
      </c>
      <c r="T6888">
        <v>3.2</v>
      </c>
      <c r="U6888" t="s">
        <v>79</v>
      </c>
      <c r="W6888" t="s">
        <v>79</v>
      </c>
      <c r="X6888" t="s">
        <v>91</v>
      </c>
      <c r="Y6888" t="s">
        <v>79</v>
      </c>
      <c r="Z6888" t="s">
        <v>79</v>
      </c>
      <c r="AA6888" t="s">
        <v>99</v>
      </c>
      <c r="AB6888">
        <v>4</v>
      </c>
      <c r="AC6888">
        <v>3</v>
      </c>
      <c r="AD6888">
        <v>5</v>
      </c>
      <c r="AE6888">
        <v>4</v>
      </c>
      <c r="AF6888" s="2">
        <v>3.3591500000000001</v>
      </c>
      <c r="AG6888" s="2">
        <v>3.2316970221281802</v>
      </c>
      <c r="AH6888" s="2">
        <v>3.9438405580447797E-2</v>
      </c>
      <c r="AI6888" s="2">
        <v>0.44723000000000002</v>
      </c>
      <c r="AJ6888" s="2">
        <v>0.93428999999999995</v>
      </c>
      <c r="AK6888" s="2">
        <v>0.92415555740841604</v>
      </c>
      <c r="AL6888" s="2">
        <v>1.0966165284990901E-2</v>
      </c>
      <c r="AM6888" s="2">
        <v>1.3815200000000001</v>
      </c>
      <c r="AN6888" s="2">
        <v>4.7406699999999997</v>
      </c>
      <c r="AO6888" s="2">
        <v>4.7836147415902204</v>
      </c>
      <c r="AP6888" s="2">
        <v>-8.9774666042481601E-3</v>
      </c>
      <c r="AQ6888" s="2">
        <v>4.2486199999999998</v>
      </c>
      <c r="AR6888" s="2">
        <v>0.55620000000000003</v>
      </c>
      <c r="AS6888" s="2">
        <v>5.1110000000000003E-2</v>
      </c>
      <c r="AT6888" s="2">
        <v>29.3</v>
      </c>
      <c r="AU6888" s="2">
        <v>7.1</v>
      </c>
      <c r="AV6888">
        <v>1</v>
      </c>
      <c r="AW6888" s="2">
        <v>1.24746</v>
      </c>
      <c r="AX6888" s="2">
        <v>0.90644000000000002</v>
      </c>
      <c r="AY6888" s="1">
        <v>45595</v>
      </c>
      <c r="AZ6888">
        <v>4</v>
      </c>
      <c r="BA6888">
        <v>3</v>
      </c>
      <c r="BB6888">
        <v>1</v>
      </c>
      <c r="BC6888">
        <v>1</v>
      </c>
      <c r="BD6888" s="1">
        <v>45260</v>
      </c>
      <c r="BE6888">
        <v>9</v>
      </c>
      <c r="BF6888">
        <v>9</v>
      </c>
      <c r="BG6888">
        <v>0</v>
      </c>
      <c r="BH6888">
        <v>1</v>
      </c>
      <c r="BI6888">
        <v>9</v>
      </c>
      <c r="BJ6888">
        <v>1</v>
      </c>
      <c r="BK6888">
        <v>0</v>
      </c>
      <c r="BL6888">
        <v>0</v>
      </c>
      <c r="BM6888">
        <v>1</v>
      </c>
      <c r="BN6888">
        <v>1</v>
      </c>
      <c r="BO6888" t="s">
        <v>31563</v>
      </c>
      <c r="BP6888">
        <v>44.448099999999997</v>
      </c>
      <c r="BQ6888">
        <v>-95.775999999999996</v>
      </c>
      <c r="BR6888">
        <v>5</v>
      </c>
      <c r="BS6888" s="1">
        <v>45992</v>
      </c>
    </row>
    <row r="6889" spans="1:71" x14ac:dyDescent="0.2">
      <c r="A6889" t="s">
        <v>31564</v>
      </c>
      <c r="B6889" t="s">
        <v>31469</v>
      </c>
      <c r="C6889" t="s">
        <v>31565</v>
      </c>
      <c r="D6889" t="s">
        <v>31566</v>
      </c>
      <c r="E6889" t="s">
        <v>31567</v>
      </c>
      <c r="F6889" t="s">
        <v>2009</v>
      </c>
      <c r="G6889" t="str">
        <f>LEFT(ProviderInfo[[#This Row],[Ownership Type - Detail]], FIND(" - ",ProviderInfo[[#This Row],[Ownership Type - Detail]]) - 1)</f>
        <v>For profit</v>
      </c>
      <c r="H6889" t="s">
        <v>106</v>
      </c>
      <c r="I6889">
        <v>40</v>
      </c>
      <c r="J6889">
        <v>36.6</v>
      </c>
      <c r="K6889" t="s">
        <v>78</v>
      </c>
      <c r="L6889" t="s">
        <v>79</v>
      </c>
      <c r="M6889" s="1">
        <v>33512</v>
      </c>
      <c r="U6889" t="s">
        <v>79</v>
      </c>
      <c r="W6889" t="s">
        <v>79</v>
      </c>
      <c r="X6889" t="s">
        <v>91</v>
      </c>
      <c r="Y6889" t="s">
        <v>79</v>
      </c>
      <c r="Z6889" t="s">
        <v>79</v>
      </c>
      <c r="AA6889" t="s">
        <v>82</v>
      </c>
      <c r="AB6889">
        <v>5</v>
      </c>
      <c r="AC6889">
        <v>4</v>
      </c>
      <c r="AD6889">
        <v>5</v>
      </c>
      <c r="AE6889">
        <v>2</v>
      </c>
      <c r="AF6889" s="2">
        <v>2.66411</v>
      </c>
      <c r="AG6889" s="2">
        <v>3.2005992058315198</v>
      </c>
      <c r="AH6889" s="2">
        <v>-0.16762148939299701</v>
      </c>
      <c r="AI6889" s="2">
        <v>0.76307000000000003</v>
      </c>
      <c r="AJ6889" s="2">
        <v>1.0565100000000001</v>
      </c>
      <c r="AK6889" s="2">
        <v>0.86645286440799296</v>
      </c>
      <c r="AL6889" s="2">
        <v>0.21935080764244899</v>
      </c>
      <c r="AM6889" s="2">
        <v>1.81958</v>
      </c>
      <c r="AN6889" s="2">
        <v>4.4836900000000002</v>
      </c>
      <c r="AO6889" s="2">
        <v>4.6327087685359203</v>
      </c>
      <c r="AP6889" s="2">
        <v>-3.2166660150972103E-2</v>
      </c>
      <c r="AQ6889" s="2">
        <v>3.83765</v>
      </c>
      <c r="AR6889" s="2">
        <v>0.45433000000000001</v>
      </c>
      <c r="AS6889" s="2">
        <v>9.9799999999999993E-3</v>
      </c>
      <c r="AT6889" s="2">
        <v>26.5</v>
      </c>
      <c r="AU6889" s="2">
        <v>0</v>
      </c>
      <c r="AV6889">
        <v>0</v>
      </c>
      <c r="AW6889" s="2">
        <v>1.14832</v>
      </c>
      <c r="AX6889" s="2">
        <v>0.83440000000000003</v>
      </c>
      <c r="AY6889" s="1">
        <v>45833</v>
      </c>
      <c r="AZ6889">
        <v>2</v>
      </c>
      <c r="BA6889">
        <v>2</v>
      </c>
      <c r="BB6889">
        <v>0</v>
      </c>
      <c r="BC6889">
        <v>1</v>
      </c>
      <c r="BD6889" s="1">
        <v>45519</v>
      </c>
      <c r="BE6889">
        <v>2</v>
      </c>
      <c r="BF6889">
        <v>2</v>
      </c>
      <c r="BG6889">
        <v>0</v>
      </c>
      <c r="BH6889">
        <v>1</v>
      </c>
      <c r="BI6889">
        <v>0</v>
      </c>
      <c r="BJ6889">
        <v>0</v>
      </c>
      <c r="BK6889">
        <v>0</v>
      </c>
      <c r="BL6889">
        <v>0</v>
      </c>
      <c r="BM6889">
        <v>0</v>
      </c>
      <c r="BN6889">
        <v>0</v>
      </c>
      <c r="BO6889" t="s">
        <v>31568</v>
      </c>
      <c r="BP6889">
        <v>45.9069</v>
      </c>
      <c r="BQ6889">
        <v>-95.888000000000005</v>
      </c>
      <c r="BR6889">
        <v>5</v>
      </c>
      <c r="BS6889" s="1">
        <v>45992</v>
      </c>
    </row>
    <row r="6890" spans="1:71" x14ac:dyDescent="0.2">
      <c r="A6890" t="s">
        <v>31569</v>
      </c>
      <c r="B6890" t="s">
        <v>31469</v>
      </c>
      <c r="C6890" t="s">
        <v>31570</v>
      </c>
      <c r="D6890" t="s">
        <v>31571</v>
      </c>
      <c r="E6890" t="s">
        <v>31516</v>
      </c>
      <c r="F6890" t="s">
        <v>30992</v>
      </c>
      <c r="G6890" t="str">
        <f>LEFT(ProviderInfo[[#This Row],[Ownership Type - Detail]], FIND(" - ",ProviderInfo[[#This Row],[Ownership Type - Detail]]) - 1)</f>
        <v>For profit</v>
      </c>
      <c r="H6890" t="s">
        <v>77</v>
      </c>
      <c r="I6890">
        <v>140</v>
      </c>
      <c r="J6890">
        <v>87</v>
      </c>
      <c r="K6890" t="s">
        <v>78</v>
      </c>
      <c r="L6890" t="s">
        <v>79</v>
      </c>
      <c r="M6890" s="1">
        <v>28877</v>
      </c>
      <c r="N6890" t="s">
        <v>910</v>
      </c>
      <c r="O6890">
        <v>205</v>
      </c>
      <c r="P6890">
        <v>29</v>
      </c>
      <c r="Q6890">
        <v>1.8</v>
      </c>
      <c r="R6890">
        <v>1.8</v>
      </c>
      <c r="S6890">
        <v>2.4</v>
      </c>
      <c r="T6890">
        <v>2.6</v>
      </c>
      <c r="U6890" t="s">
        <v>79</v>
      </c>
      <c r="W6890" t="s">
        <v>79</v>
      </c>
      <c r="X6890" t="s">
        <v>91</v>
      </c>
      <c r="Y6890" t="s">
        <v>79</v>
      </c>
      <c r="Z6890" t="s">
        <v>79</v>
      </c>
      <c r="AA6890" t="s">
        <v>99</v>
      </c>
      <c r="AB6890">
        <v>2</v>
      </c>
      <c r="AC6890">
        <v>2</v>
      </c>
      <c r="AD6890">
        <v>4</v>
      </c>
      <c r="AE6890">
        <v>2</v>
      </c>
      <c r="AF6890" s="2">
        <v>2.76938</v>
      </c>
      <c r="AG6890" s="2">
        <v>3.2086609531393999</v>
      </c>
      <c r="AH6890" s="2">
        <v>-0.136904758575256</v>
      </c>
      <c r="AI6890" s="2">
        <v>0.22567999999999999</v>
      </c>
      <c r="AJ6890" s="2">
        <v>0.93749000000000005</v>
      </c>
      <c r="AK6890" s="2">
        <v>0.88071373712186496</v>
      </c>
      <c r="AL6890" s="2">
        <v>6.4466194275199201E-2</v>
      </c>
      <c r="AM6890" s="2">
        <v>1.16316</v>
      </c>
      <c r="AN6890" s="2">
        <v>3.9325399999999999</v>
      </c>
      <c r="AO6890" s="2">
        <v>4.6706393443358003</v>
      </c>
      <c r="AP6890" s="2">
        <v>-0.158029616487282</v>
      </c>
      <c r="AQ6890" s="2">
        <v>3.3664700000000001</v>
      </c>
      <c r="AR6890" s="2">
        <v>0.60528999999999999</v>
      </c>
      <c r="AS6890" s="2">
        <v>3.6729999999999999E-2</v>
      </c>
      <c r="AT6890" s="2">
        <v>50</v>
      </c>
      <c r="AU6890" s="2">
        <v>41.2</v>
      </c>
      <c r="AV6890">
        <v>0</v>
      </c>
      <c r="AW6890" s="2">
        <v>1.1727799999999999</v>
      </c>
      <c r="AX6890" s="2">
        <v>0.85218000000000005</v>
      </c>
      <c r="AY6890" s="1">
        <v>45764</v>
      </c>
      <c r="AZ6890">
        <v>13</v>
      </c>
      <c r="BA6890">
        <v>13</v>
      </c>
      <c r="BB6890">
        <v>0</v>
      </c>
      <c r="BC6890">
        <v>1</v>
      </c>
      <c r="BD6890" s="1">
        <v>45440</v>
      </c>
      <c r="BE6890">
        <v>15</v>
      </c>
      <c r="BF6890">
        <v>10</v>
      </c>
      <c r="BG6890">
        <v>6</v>
      </c>
      <c r="BH6890">
        <v>1</v>
      </c>
      <c r="BI6890">
        <v>12</v>
      </c>
      <c r="BJ6890">
        <v>35</v>
      </c>
      <c r="BK6890">
        <v>2</v>
      </c>
      <c r="BL6890">
        <v>132398</v>
      </c>
      <c r="BM6890">
        <v>1</v>
      </c>
      <c r="BN6890">
        <v>3</v>
      </c>
      <c r="BO6890" t="s">
        <v>31572</v>
      </c>
      <c r="BP6890">
        <v>46.768000000000001</v>
      </c>
      <c r="BQ6890">
        <v>-92.087999999999994</v>
      </c>
      <c r="BR6890">
        <v>5</v>
      </c>
      <c r="BS6890" s="1">
        <v>45992</v>
      </c>
    </row>
    <row r="6891" spans="1:71" x14ac:dyDescent="0.2">
      <c r="A6891" t="s">
        <v>31573</v>
      </c>
      <c r="B6891" t="s">
        <v>31469</v>
      </c>
      <c r="C6891" t="s">
        <v>31574</v>
      </c>
      <c r="D6891" t="s">
        <v>31575</v>
      </c>
      <c r="E6891" t="s">
        <v>31576</v>
      </c>
      <c r="F6891" t="s">
        <v>31577</v>
      </c>
      <c r="G6891" t="str">
        <f>LEFT(ProviderInfo[[#This Row],[Ownership Type - Detail]], FIND(" - ",ProviderInfo[[#This Row],[Ownership Type - Detail]]) - 1)</f>
        <v>Non profit</v>
      </c>
      <c r="H6891" t="s">
        <v>98</v>
      </c>
      <c r="I6891">
        <v>105</v>
      </c>
      <c r="J6891">
        <v>87.8</v>
      </c>
      <c r="K6891" t="s">
        <v>78</v>
      </c>
      <c r="L6891" t="s">
        <v>79</v>
      </c>
      <c r="M6891" s="1">
        <v>31469</v>
      </c>
      <c r="N6891" t="s">
        <v>31542</v>
      </c>
      <c r="O6891">
        <v>75</v>
      </c>
      <c r="P6891">
        <v>23</v>
      </c>
      <c r="Q6891">
        <v>3.1</v>
      </c>
      <c r="R6891">
        <v>3</v>
      </c>
      <c r="S6891">
        <v>4</v>
      </c>
      <c r="T6891">
        <v>2.7</v>
      </c>
      <c r="U6891" t="s">
        <v>79</v>
      </c>
      <c r="W6891" t="s">
        <v>79</v>
      </c>
      <c r="X6891" t="s">
        <v>91</v>
      </c>
      <c r="Y6891" t="s">
        <v>79</v>
      </c>
      <c r="Z6891" t="s">
        <v>79</v>
      </c>
      <c r="AA6891" t="s">
        <v>99</v>
      </c>
      <c r="AB6891">
        <v>3</v>
      </c>
      <c r="AC6891">
        <v>2</v>
      </c>
      <c r="AD6891">
        <v>5</v>
      </c>
      <c r="AE6891">
        <v>2</v>
      </c>
      <c r="AF6891" s="2">
        <v>2.4338799999999998</v>
      </c>
      <c r="AG6891" s="2">
        <v>3.2358401415297902</v>
      </c>
      <c r="AH6891" s="2">
        <v>-0.247836761537501</v>
      </c>
      <c r="AI6891" s="2">
        <v>0.55283000000000004</v>
      </c>
      <c r="AJ6891" s="2">
        <v>1.7000500000000001</v>
      </c>
      <c r="AK6891" s="2">
        <v>0.93240583741321503</v>
      </c>
      <c r="AL6891" s="2">
        <v>0.82329403333259799</v>
      </c>
      <c r="AM6891" s="2">
        <v>2.2528700000000002</v>
      </c>
      <c r="AN6891" s="2">
        <v>4.68675</v>
      </c>
      <c r="AO6891" s="2">
        <v>4.8046668000381896</v>
      </c>
      <c r="AP6891" s="2">
        <v>-2.4542138913203101E-2</v>
      </c>
      <c r="AQ6891" s="2">
        <v>4.0847199999999999</v>
      </c>
      <c r="AR6891" s="2">
        <v>1.25678</v>
      </c>
      <c r="AS6891" s="2">
        <v>0.20524999999999999</v>
      </c>
      <c r="AT6891" s="2">
        <v>23.5</v>
      </c>
      <c r="AU6891" s="2">
        <v>27</v>
      </c>
      <c r="AV6891">
        <v>1</v>
      </c>
      <c r="AW6891" s="2">
        <v>1.2616700000000001</v>
      </c>
      <c r="AX6891" s="2">
        <v>0.91676999999999997</v>
      </c>
      <c r="AY6891" s="1">
        <v>45792</v>
      </c>
      <c r="AZ6891">
        <v>9</v>
      </c>
      <c r="BA6891">
        <v>9</v>
      </c>
      <c r="BB6891">
        <v>3</v>
      </c>
      <c r="BC6891">
        <v>1</v>
      </c>
      <c r="BD6891" s="1">
        <v>45519</v>
      </c>
      <c r="BE6891">
        <v>22</v>
      </c>
      <c r="BF6891">
        <v>12</v>
      </c>
      <c r="BG6891">
        <v>10</v>
      </c>
      <c r="BH6891">
        <v>1</v>
      </c>
      <c r="BI6891">
        <v>10</v>
      </c>
      <c r="BJ6891">
        <v>69</v>
      </c>
      <c r="BK6891">
        <v>1</v>
      </c>
      <c r="BL6891">
        <v>24070</v>
      </c>
      <c r="BM6891">
        <v>0</v>
      </c>
      <c r="BN6891">
        <v>1</v>
      </c>
      <c r="BO6891" t="s">
        <v>31578</v>
      </c>
      <c r="BP6891">
        <v>45.067999999999998</v>
      </c>
      <c r="BQ6891">
        <v>-93.224000000000004</v>
      </c>
      <c r="BR6891">
        <v>5</v>
      </c>
      <c r="BS6891" s="1">
        <v>45992</v>
      </c>
    </row>
    <row r="6892" spans="1:71" x14ac:dyDescent="0.2">
      <c r="A6892" t="s">
        <v>31579</v>
      </c>
      <c r="B6892" t="s">
        <v>31469</v>
      </c>
      <c r="C6892" t="s">
        <v>31580</v>
      </c>
      <c r="D6892" t="s">
        <v>31581</v>
      </c>
      <c r="E6892" t="s">
        <v>31582</v>
      </c>
      <c r="F6892" t="s">
        <v>31583</v>
      </c>
      <c r="G6892" t="str">
        <f>LEFT(ProviderInfo[[#This Row],[Ownership Type - Detail]], FIND(" - ",ProviderInfo[[#This Row],[Ownership Type - Detail]]) - 1)</f>
        <v>Non profit</v>
      </c>
      <c r="H6892" t="s">
        <v>98</v>
      </c>
      <c r="I6892">
        <v>79</v>
      </c>
      <c r="J6892">
        <v>70.3</v>
      </c>
      <c r="K6892" t="s">
        <v>78</v>
      </c>
      <c r="L6892" t="s">
        <v>79</v>
      </c>
      <c r="M6892" s="1">
        <v>32082</v>
      </c>
      <c r="N6892" t="s">
        <v>31542</v>
      </c>
      <c r="O6892">
        <v>75</v>
      </c>
      <c r="P6892">
        <v>23</v>
      </c>
      <c r="Q6892">
        <v>3.1</v>
      </c>
      <c r="R6892">
        <v>3</v>
      </c>
      <c r="S6892">
        <v>4</v>
      </c>
      <c r="T6892">
        <v>2.7</v>
      </c>
      <c r="U6892" t="s">
        <v>79</v>
      </c>
      <c r="W6892" t="s">
        <v>79</v>
      </c>
      <c r="X6892" t="s">
        <v>91</v>
      </c>
      <c r="Y6892" t="s">
        <v>79</v>
      </c>
      <c r="Z6892" t="s">
        <v>79</v>
      </c>
      <c r="AA6892" t="s">
        <v>548</v>
      </c>
      <c r="AB6892">
        <v>3</v>
      </c>
      <c r="AC6892">
        <v>3</v>
      </c>
      <c r="AD6892">
        <v>4</v>
      </c>
      <c r="AE6892">
        <v>2</v>
      </c>
      <c r="AF6892" s="2">
        <v>2.5618400000000001</v>
      </c>
      <c r="AG6892" s="2">
        <v>3.2332885932443598</v>
      </c>
      <c r="AH6892" s="2">
        <v>-0.20766738689744199</v>
      </c>
      <c r="AI6892" s="2">
        <v>0.47869</v>
      </c>
      <c r="AJ6892" s="2">
        <v>0.91234000000000004</v>
      </c>
      <c r="AK6892" s="2">
        <v>0.927308766569516</v>
      </c>
      <c r="AL6892" s="2">
        <v>-1.6142160097214499E-2</v>
      </c>
      <c r="AM6892" s="2">
        <v>1.39103</v>
      </c>
      <c r="AN6892" s="2">
        <v>3.9528699999999999</v>
      </c>
      <c r="AO6892" s="2">
        <v>4.7916751242430804</v>
      </c>
      <c r="AP6892" s="2">
        <v>-0.175054673468829</v>
      </c>
      <c r="AQ6892" s="2">
        <v>3.46637</v>
      </c>
      <c r="AR6892" s="2">
        <v>0.47492000000000001</v>
      </c>
      <c r="AS6892" s="2">
        <v>4.8559999999999999E-2</v>
      </c>
      <c r="AT6892" s="2">
        <v>56.1</v>
      </c>
      <c r="AU6892" s="2">
        <v>43.8</v>
      </c>
      <c r="AV6892">
        <v>0</v>
      </c>
      <c r="AW6892" s="2">
        <v>1.2528900000000001</v>
      </c>
      <c r="AX6892" s="2">
        <v>0.91039000000000003</v>
      </c>
      <c r="AY6892" s="1">
        <v>45595</v>
      </c>
      <c r="AZ6892">
        <v>6</v>
      </c>
      <c r="BA6892">
        <v>6</v>
      </c>
      <c r="BB6892">
        <v>1</v>
      </c>
      <c r="BC6892">
        <v>1</v>
      </c>
      <c r="BD6892" s="1">
        <v>45280</v>
      </c>
      <c r="BE6892">
        <v>10</v>
      </c>
      <c r="BF6892">
        <v>4</v>
      </c>
      <c r="BG6892">
        <v>6</v>
      </c>
      <c r="BH6892">
        <v>1</v>
      </c>
      <c r="BI6892">
        <v>3</v>
      </c>
      <c r="BJ6892">
        <v>19</v>
      </c>
      <c r="BK6892">
        <v>0</v>
      </c>
      <c r="BL6892">
        <v>0</v>
      </c>
      <c r="BM6892">
        <v>0</v>
      </c>
      <c r="BN6892">
        <v>0</v>
      </c>
      <c r="BO6892" t="s">
        <v>31584</v>
      </c>
      <c r="BP6892">
        <v>44.351300000000002</v>
      </c>
      <c r="BQ6892">
        <v>-93.974999999999994</v>
      </c>
      <c r="BR6892">
        <v>5</v>
      </c>
      <c r="BS6892" s="1">
        <v>45992</v>
      </c>
    </row>
    <row r="6893" spans="1:71" x14ac:dyDescent="0.2">
      <c r="A6893" t="s">
        <v>31585</v>
      </c>
      <c r="B6893" t="s">
        <v>31469</v>
      </c>
      <c r="C6893" t="s">
        <v>31586</v>
      </c>
      <c r="D6893" t="s">
        <v>31587</v>
      </c>
      <c r="E6893" t="s">
        <v>31588</v>
      </c>
      <c r="F6893" t="s">
        <v>31589</v>
      </c>
      <c r="G6893" t="str">
        <f>LEFT(ProviderInfo[[#This Row],[Ownership Type - Detail]], FIND(" - ",ProviderInfo[[#This Row],[Ownership Type - Detail]]) - 1)</f>
        <v>Non profit</v>
      </c>
      <c r="H6893" t="s">
        <v>98</v>
      </c>
      <c r="I6893">
        <v>40</v>
      </c>
      <c r="J6893">
        <v>20.100000000000001</v>
      </c>
      <c r="K6893" t="s">
        <v>78</v>
      </c>
      <c r="L6893" t="s">
        <v>79</v>
      </c>
      <c r="M6893" s="1">
        <v>32264</v>
      </c>
      <c r="U6893" t="s">
        <v>79</v>
      </c>
      <c r="W6893" t="s">
        <v>79</v>
      </c>
      <c r="X6893" t="s">
        <v>91</v>
      </c>
      <c r="Y6893" t="s">
        <v>79</v>
      </c>
      <c r="Z6893" t="s">
        <v>79</v>
      </c>
      <c r="AA6893" t="s">
        <v>82</v>
      </c>
      <c r="AB6893">
        <v>5</v>
      </c>
      <c r="AC6893">
        <v>4</v>
      </c>
      <c r="AD6893">
        <v>5</v>
      </c>
      <c r="AE6893">
        <v>3</v>
      </c>
      <c r="AF6893" s="2">
        <v>3.7863000000000002</v>
      </c>
      <c r="AG6893" s="2">
        <v>3.1968055188345499</v>
      </c>
      <c r="AH6893" s="2">
        <v>0.184401108447899</v>
      </c>
      <c r="AI6893" s="2">
        <v>0.29380000000000001</v>
      </c>
      <c r="AJ6893" s="2">
        <v>1.9211199999999999</v>
      </c>
      <c r="AK6893" s="2">
        <v>0.85990557625888098</v>
      </c>
      <c r="AL6893" s="2">
        <v>1.23410575886489</v>
      </c>
      <c r="AM6893" s="2">
        <v>2.2149299999999998</v>
      </c>
      <c r="AN6893" s="2">
        <v>6.0012299999999996</v>
      </c>
      <c r="AO6893" s="2">
        <v>4.6151431294660901</v>
      </c>
      <c r="AP6893" s="2">
        <v>0.30033453603729499</v>
      </c>
      <c r="AQ6893" s="2">
        <v>5.0838099999999997</v>
      </c>
      <c r="AR6893" s="2">
        <v>1.20929</v>
      </c>
      <c r="AS6893" s="2">
        <v>6.114E-2</v>
      </c>
      <c r="AT6893" s="2">
        <v>34.200000000000003</v>
      </c>
      <c r="AU6893" s="2">
        <v>20</v>
      </c>
      <c r="AV6893">
        <v>1</v>
      </c>
      <c r="AW6893" s="2">
        <v>1.1371</v>
      </c>
      <c r="AX6893" s="2">
        <v>0.82625000000000004</v>
      </c>
      <c r="AY6893" s="1">
        <v>45588</v>
      </c>
      <c r="AZ6893">
        <v>6</v>
      </c>
      <c r="BA6893">
        <v>5</v>
      </c>
      <c r="BB6893">
        <v>1</v>
      </c>
      <c r="BC6893">
        <v>1</v>
      </c>
      <c r="BD6893" s="1">
        <v>45245</v>
      </c>
      <c r="BE6893">
        <v>4</v>
      </c>
      <c r="BF6893">
        <v>2</v>
      </c>
      <c r="BG6893">
        <v>2</v>
      </c>
      <c r="BH6893">
        <v>1</v>
      </c>
      <c r="BI6893">
        <v>5</v>
      </c>
      <c r="BJ6893">
        <v>0</v>
      </c>
      <c r="BK6893">
        <v>0</v>
      </c>
      <c r="BL6893">
        <v>0</v>
      </c>
      <c r="BM6893">
        <v>0</v>
      </c>
      <c r="BN6893">
        <v>0</v>
      </c>
      <c r="BO6893" t="s">
        <v>31590</v>
      </c>
      <c r="BP6893">
        <v>47.747300000000003</v>
      </c>
      <c r="BQ6893">
        <v>-93.647999999999996</v>
      </c>
      <c r="BR6893">
        <v>5</v>
      </c>
      <c r="BS6893" s="1">
        <v>45992</v>
      </c>
    </row>
    <row r="6894" spans="1:71" x14ac:dyDescent="0.2">
      <c r="A6894" t="s">
        <v>31591</v>
      </c>
      <c r="B6894" t="s">
        <v>31469</v>
      </c>
      <c r="C6894" t="s">
        <v>31592</v>
      </c>
      <c r="D6894" t="s">
        <v>31593</v>
      </c>
      <c r="E6894" t="s">
        <v>31594</v>
      </c>
      <c r="F6894" t="s">
        <v>1281</v>
      </c>
      <c r="G6894" t="str">
        <f>LEFT(ProviderInfo[[#This Row],[Ownership Type - Detail]], FIND(" - ",ProviderInfo[[#This Row],[Ownership Type - Detail]]) - 1)</f>
        <v>Non profit</v>
      </c>
      <c r="H6894" t="s">
        <v>98</v>
      </c>
      <c r="I6894">
        <v>100</v>
      </c>
      <c r="J6894">
        <v>75.599999999999994</v>
      </c>
      <c r="K6894" t="s">
        <v>78</v>
      </c>
      <c r="L6894" t="s">
        <v>79</v>
      </c>
      <c r="M6894" s="1">
        <v>27364</v>
      </c>
      <c r="N6894" t="s">
        <v>31595</v>
      </c>
      <c r="O6894">
        <v>316</v>
      </c>
      <c r="P6894">
        <v>4</v>
      </c>
      <c r="Q6894">
        <v>1.8</v>
      </c>
      <c r="R6894">
        <v>1.5</v>
      </c>
      <c r="S6894">
        <v>2</v>
      </c>
      <c r="T6894">
        <v>4</v>
      </c>
      <c r="U6894" t="s">
        <v>79</v>
      </c>
      <c r="W6894" t="s">
        <v>79</v>
      </c>
      <c r="X6894" t="s">
        <v>91</v>
      </c>
      <c r="Y6894" t="s">
        <v>79</v>
      </c>
      <c r="Z6894" t="s">
        <v>79</v>
      </c>
      <c r="AA6894" t="s">
        <v>82</v>
      </c>
      <c r="AB6894">
        <v>2</v>
      </c>
      <c r="AC6894">
        <v>2</v>
      </c>
      <c r="AD6894">
        <v>3</v>
      </c>
      <c r="AE6894">
        <v>4</v>
      </c>
      <c r="AF6894" s="2">
        <v>1.69678</v>
      </c>
      <c r="AG6894" s="2">
        <v>3.2354785149076499</v>
      </c>
      <c r="AH6894" s="2">
        <v>-0.475570617396471</v>
      </c>
      <c r="AI6894" s="2">
        <v>0.82618999999999998</v>
      </c>
      <c r="AJ6894" s="2">
        <v>0.77083000000000002</v>
      </c>
      <c r="AK6894" s="2">
        <v>0.93168028393384095</v>
      </c>
      <c r="AL6894" s="2">
        <v>-0.172645366342498</v>
      </c>
      <c r="AM6894" s="2">
        <v>1.59701</v>
      </c>
      <c r="AN6894" s="2">
        <v>3.29379</v>
      </c>
      <c r="AO6894" s="2">
        <v>4.8028202917064702</v>
      </c>
      <c r="AP6894" s="2">
        <v>-0.31419670111585601</v>
      </c>
      <c r="AQ6894" s="2">
        <v>2.99519</v>
      </c>
      <c r="AR6894" s="2">
        <v>0.52956999999999999</v>
      </c>
      <c r="AS6894" s="2">
        <v>2.5559999999999999E-2</v>
      </c>
      <c r="AT6894" s="2">
        <v>41.2</v>
      </c>
      <c r="AU6894" s="2">
        <v>50</v>
      </c>
      <c r="AW6894" s="2">
        <v>1.2604200000000001</v>
      </c>
      <c r="AX6894" s="2">
        <v>0.91586000000000001</v>
      </c>
      <c r="AY6894" s="1">
        <v>45757</v>
      </c>
      <c r="AZ6894">
        <v>5</v>
      </c>
      <c r="BA6894">
        <v>5</v>
      </c>
      <c r="BB6894">
        <v>1</v>
      </c>
      <c r="BC6894">
        <v>1</v>
      </c>
      <c r="BD6894" s="1">
        <v>45331</v>
      </c>
      <c r="BE6894">
        <v>27</v>
      </c>
      <c r="BF6894">
        <v>14</v>
      </c>
      <c r="BG6894">
        <v>13</v>
      </c>
      <c r="BH6894">
        <v>1</v>
      </c>
      <c r="BI6894">
        <v>6</v>
      </c>
      <c r="BJ6894">
        <v>27</v>
      </c>
      <c r="BK6894">
        <v>3</v>
      </c>
      <c r="BL6894">
        <v>132781</v>
      </c>
      <c r="BM6894">
        <v>0</v>
      </c>
      <c r="BN6894">
        <v>3</v>
      </c>
      <c r="BO6894" t="s">
        <v>31596</v>
      </c>
      <c r="BP6894">
        <v>45.285400000000003</v>
      </c>
      <c r="BQ6894">
        <v>-92.981999999999999</v>
      </c>
      <c r="BR6894">
        <v>5</v>
      </c>
      <c r="BS6894" s="1">
        <v>45992</v>
      </c>
    </row>
    <row r="6895" spans="1:71" x14ac:dyDescent="0.2">
      <c r="A6895" t="s">
        <v>31597</v>
      </c>
      <c r="B6895" t="s">
        <v>31469</v>
      </c>
      <c r="C6895" t="s">
        <v>31598</v>
      </c>
      <c r="D6895" t="s">
        <v>31599</v>
      </c>
      <c r="E6895" t="s">
        <v>31600</v>
      </c>
      <c r="F6895" t="s">
        <v>31601</v>
      </c>
      <c r="G6895" t="str">
        <f>LEFT(ProviderInfo[[#This Row],[Ownership Type - Detail]], FIND(" - ",ProviderInfo[[#This Row],[Ownership Type - Detail]]) - 1)</f>
        <v>Non profit</v>
      </c>
      <c r="H6895" t="s">
        <v>98</v>
      </c>
      <c r="I6895">
        <v>49</v>
      </c>
      <c r="J6895">
        <v>44.4</v>
      </c>
      <c r="K6895" t="s">
        <v>78</v>
      </c>
      <c r="L6895" t="s">
        <v>79</v>
      </c>
      <c r="M6895" s="1">
        <v>33543</v>
      </c>
      <c r="U6895" t="s">
        <v>79</v>
      </c>
      <c r="W6895" t="s">
        <v>79</v>
      </c>
      <c r="X6895" t="s">
        <v>91</v>
      </c>
      <c r="Y6895" t="s">
        <v>79</v>
      </c>
      <c r="Z6895" t="s">
        <v>79</v>
      </c>
      <c r="AA6895" t="s">
        <v>99</v>
      </c>
      <c r="AB6895">
        <v>5</v>
      </c>
      <c r="AC6895">
        <v>5</v>
      </c>
      <c r="AD6895">
        <v>4</v>
      </c>
      <c r="AE6895">
        <v>3</v>
      </c>
      <c r="AF6895" s="2">
        <v>3.2241900000000001</v>
      </c>
      <c r="AG6895" s="2">
        <v>3.2269932908222398</v>
      </c>
      <c r="AH6895" s="2">
        <v>-8.6870054245480495E-4</v>
      </c>
      <c r="AI6895" s="2">
        <v>0.47194000000000003</v>
      </c>
      <c r="AJ6895" s="2">
        <v>0.76160000000000005</v>
      </c>
      <c r="AK6895" s="2">
        <v>0.91495316005396199</v>
      </c>
      <c r="AL6895" s="2">
        <v>-0.16760766206317801</v>
      </c>
      <c r="AM6895" s="2">
        <v>1.2335400000000001</v>
      </c>
      <c r="AN6895" s="2">
        <v>4.4577299999999997</v>
      </c>
      <c r="AO6895" s="2">
        <v>4.7599871837889198</v>
      </c>
      <c r="AP6895" s="2">
        <v>-6.3499579330448794E-2</v>
      </c>
      <c r="AQ6895" s="2">
        <v>3.7719800000000001</v>
      </c>
      <c r="AR6895" s="2">
        <v>0.40622000000000003</v>
      </c>
      <c r="AS6895" s="2">
        <v>4.1770000000000002E-2</v>
      </c>
      <c r="AT6895" s="2">
        <v>45.3</v>
      </c>
      <c r="AU6895" s="2">
        <v>42.9</v>
      </c>
      <c r="AV6895">
        <v>0</v>
      </c>
      <c r="AW6895" s="2">
        <v>1.2316199999999999</v>
      </c>
      <c r="AX6895" s="2">
        <v>0.89493999999999996</v>
      </c>
      <c r="AY6895" s="1">
        <v>45616</v>
      </c>
      <c r="AZ6895">
        <v>0</v>
      </c>
      <c r="BA6895">
        <v>0</v>
      </c>
      <c r="BB6895">
        <v>0</v>
      </c>
      <c r="BC6895">
        <v>0</v>
      </c>
      <c r="BD6895" s="1">
        <v>45280</v>
      </c>
      <c r="BE6895">
        <v>5</v>
      </c>
      <c r="BF6895">
        <v>4</v>
      </c>
      <c r="BG6895">
        <v>1</v>
      </c>
      <c r="BH6895">
        <v>1</v>
      </c>
      <c r="BI6895">
        <v>3</v>
      </c>
      <c r="BJ6895">
        <v>0</v>
      </c>
      <c r="BK6895">
        <v>0</v>
      </c>
      <c r="BL6895">
        <v>0</v>
      </c>
      <c r="BM6895">
        <v>0</v>
      </c>
      <c r="BN6895">
        <v>0</v>
      </c>
      <c r="BO6895" t="s">
        <v>31602</v>
      </c>
      <c r="BP6895">
        <v>44.7378</v>
      </c>
      <c r="BQ6895">
        <v>-94.623999999999995</v>
      </c>
      <c r="BR6895">
        <v>5</v>
      </c>
      <c r="BS6895" s="1">
        <v>45992</v>
      </c>
    </row>
    <row r="6896" spans="1:71" x14ac:dyDescent="0.2">
      <c r="A6896" t="s">
        <v>31603</v>
      </c>
      <c r="B6896" t="s">
        <v>31469</v>
      </c>
      <c r="C6896" t="s">
        <v>31604</v>
      </c>
      <c r="D6896" t="s">
        <v>31605</v>
      </c>
      <c r="E6896" t="s">
        <v>31606</v>
      </c>
      <c r="F6896" t="s">
        <v>16721</v>
      </c>
      <c r="G6896" t="str">
        <f>LEFT(ProviderInfo[[#This Row],[Ownership Type - Detail]], FIND(" - ",ProviderInfo[[#This Row],[Ownership Type - Detail]]) - 1)</f>
        <v>For profit</v>
      </c>
      <c r="H6896" t="s">
        <v>106</v>
      </c>
      <c r="I6896">
        <v>44</v>
      </c>
      <c r="J6896">
        <v>34.4</v>
      </c>
      <c r="K6896" t="s">
        <v>78</v>
      </c>
      <c r="L6896" t="s">
        <v>79</v>
      </c>
      <c r="M6896" s="1">
        <v>31898</v>
      </c>
      <c r="N6896" t="s">
        <v>31607</v>
      </c>
      <c r="O6896">
        <v>361</v>
      </c>
      <c r="P6896">
        <v>45</v>
      </c>
      <c r="Q6896">
        <v>2.2999999999999998</v>
      </c>
      <c r="R6896">
        <v>2.2000000000000002</v>
      </c>
      <c r="S6896">
        <v>3.4</v>
      </c>
      <c r="T6896">
        <v>3</v>
      </c>
      <c r="U6896" t="s">
        <v>79</v>
      </c>
      <c r="W6896" t="s">
        <v>79</v>
      </c>
      <c r="X6896" t="s">
        <v>81</v>
      </c>
      <c r="Y6896" t="s">
        <v>79</v>
      </c>
      <c r="Z6896" t="s">
        <v>79</v>
      </c>
      <c r="AA6896" t="s">
        <v>99</v>
      </c>
      <c r="AB6896">
        <v>1</v>
      </c>
      <c r="AC6896">
        <v>1</v>
      </c>
      <c r="AD6896">
        <v>1</v>
      </c>
      <c r="AE6896">
        <v>4</v>
      </c>
      <c r="AF6896" s="2">
        <v>1.5079899999999999</v>
      </c>
      <c r="AG6896" s="2">
        <v>3.27653994583271</v>
      </c>
      <c r="AH6896" s="2">
        <v>-0.53976144807331095</v>
      </c>
      <c r="AI6896" s="2">
        <v>0.50288999999999995</v>
      </c>
      <c r="AJ6896" s="2">
        <v>0.47642000000000001</v>
      </c>
      <c r="AK6896" s="2">
        <v>1.0209844772264101</v>
      </c>
      <c r="AL6896" s="2">
        <v>-0.53337194577704505</v>
      </c>
      <c r="AM6896" s="2">
        <v>0.97931000000000001</v>
      </c>
      <c r="AN6896" s="2">
        <v>2.4872999999999998</v>
      </c>
      <c r="AO6896" s="2">
        <v>5.0237092328756896</v>
      </c>
      <c r="AP6896" s="2">
        <v>-0.504887746344306</v>
      </c>
      <c r="AQ6896" s="2">
        <v>1.6765600000000001</v>
      </c>
      <c r="AR6896" s="2">
        <v>0.12247</v>
      </c>
      <c r="AS6896" s="2">
        <v>2.4160000000000001E-2</v>
      </c>
      <c r="AV6896">
        <v>2</v>
      </c>
      <c r="AW6896" s="2">
        <v>1.41472</v>
      </c>
      <c r="AX6896" s="2">
        <v>1.0279799999999999</v>
      </c>
      <c r="AY6896" s="1">
        <v>45580</v>
      </c>
      <c r="AZ6896">
        <v>10</v>
      </c>
      <c r="BA6896">
        <v>9</v>
      </c>
      <c r="BB6896">
        <v>1</v>
      </c>
      <c r="BC6896">
        <v>1</v>
      </c>
      <c r="BD6896" s="1">
        <v>45329</v>
      </c>
      <c r="BE6896">
        <v>23</v>
      </c>
      <c r="BF6896">
        <v>10</v>
      </c>
      <c r="BG6896">
        <v>16</v>
      </c>
      <c r="BH6896">
        <v>2</v>
      </c>
      <c r="BI6896">
        <v>13</v>
      </c>
      <c r="BJ6896">
        <v>90</v>
      </c>
      <c r="BK6896">
        <v>1</v>
      </c>
      <c r="BL6896">
        <v>16982</v>
      </c>
      <c r="BM6896">
        <v>0</v>
      </c>
      <c r="BN6896">
        <v>1</v>
      </c>
      <c r="BO6896" t="s">
        <v>31608</v>
      </c>
      <c r="BP6896">
        <v>44.558300000000003</v>
      </c>
      <c r="BQ6896">
        <v>-94.218999999999994</v>
      </c>
      <c r="BR6896">
        <v>5</v>
      </c>
      <c r="BS6896" s="1">
        <v>45992</v>
      </c>
    </row>
    <row r="6897" spans="1:71" x14ac:dyDescent="0.2">
      <c r="A6897" t="s">
        <v>31609</v>
      </c>
      <c r="B6897" t="s">
        <v>31469</v>
      </c>
      <c r="C6897" t="s">
        <v>31610</v>
      </c>
      <c r="D6897" t="s">
        <v>31611</v>
      </c>
      <c r="E6897" t="s">
        <v>31612</v>
      </c>
      <c r="F6897" t="s">
        <v>31541</v>
      </c>
      <c r="G6897" t="str">
        <f>LEFT(ProviderInfo[[#This Row],[Ownership Type - Detail]], FIND(" - ",ProviderInfo[[#This Row],[Ownership Type - Detail]]) - 1)</f>
        <v>Non profit</v>
      </c>
      <c r="H6897" t="s">
        <v>98</v>
      </c>
      <c r="I6897">
        <v>34</v>
      </c>
      <c r="J6897">
        <v>26.1</v>
      </c>
      <c r="K6897" t="s">
        <v>78</v>
      </c>
      <c r="L6897" t="s">
        <v>79</v>
      </c>
      <c r="M6897" s="1">
        <v>31809</v>
      </c>
      <c r="U6897" t="s">
        <v>79</v>
      </c>
      <c r="W6897" t="s">
        <v>79</v>
      </c>
      <c r="X6897" t="s">
        <v>91</v>
      </c>
      <c r="Y6897" t="s">
        <v>79</v>
      </c>
      <c r="Z6897" t="s">
        <v>79</v>
      </c>
      <c r="AA6897" t="s">
        <v>82</v>
      </c>
      <c r="AB6897">
        <v>4</v>
      </c>
      <c r="AC6897">
        <v>4</v>
      </c>
      <c r="AD6897">
        <v>4</v>
      </c>
      <c r="AE6897">
        <v>3</v>
      </c>
      <c r="AF6897" s="2">
        <v>2.6763599999999999</v>
      </c>
      <c r="AG6897" s="2">
        <v>3.2288810647511998</v>
      </c>
      <c r="AH6897" s="2">
        <v>-0.171118431949358</v>
      </c>
      <c r="AI6897" s="2">
        <v>0.98704000000000003</v>
      </c>
      <c r="AJ6897" s="2">
        <v>0.79613999999999996</v>
      </c>
      <c r="AK6897" s="2">
        <v>0.91862555924780398</v>
      </c>
      <c r="AL6897" s="2">
        <v>-0.13333567525390699</v>
      </c>
      <c r="AM6897" s="2">
        <v>1.7831900000000001</v>
      </c>
      <c r="AN6897" s="2">
        <v>4.4595399999999996</v>
      </c>
      <c r="AO6897" s="2">
        <v>4.7694349804672704</v>
      </c>
      <c r="AP6897" s="2">
        <v>-6.4975197635865803E-2</v>
      </c>
      <c r="AQ6897" s="2">
        <v>3.9003000000000001</v>
      </c>
      <c r="AR6897" s="2">
        <v>0.50073999999999996</v>
      </c>
      <c r="AS6897" s="2">
        <v>3.6249999999999998E-2</v>
      </c>
      <c r="AT6897" s="2">
        <v>48.6</v>
      </c>
      <c r="AV6897">
        <v>0</v>
      </c>
      <c r="AW6897" s="2">
        <v>1.23794</v>
      </c>
      <c r="AX6897" s="2">
        <v>0.89953000000000005</v>
      </c>
      <c r="AY6897" s="1">
        <v>45708</v>
      </c>
      <c r="AZ6897">
        <v>6</v>
      </c>
      <c r="BA6897">
        <v>4</v>
      </c>
      <c r="BB6897">
        <v>2</v>
      </c>
      <c r="BC6897">
        <v>1</v>
      </c>
      <c r="BD6897" s="1">
        <v>45281</v>
      </c>
      <c r="BE6897">
        <v>2</v>
      </c>
      <c r="BF6897">
        <v>2</v>
      </c>
      <c r="BG6897">
        <v>0</v>
      </c>
      <c r="BH6897">
        <v>1</v>
      </c>
      <c r="BI6897">
        <v>1</v>
      </c>
      <c r="BJ6897">
        <v>0</v>
      </c>
      <c r="BK6897">
        <v>0</v>
      </c>
      <c r="BL6897">
        <v>0</v>
      </c>
      <c r="BM6897">
        <v>0</v>
      </c>
      <c r="BN6897">
        <v>0</v>
      </c>
      <c r="BO6897" t="s">
        <v>31613</v>
      </c>
      <c r="BP6897">
        <v>45.448300000000003</v>
      </c>
      <c r="BQ6897">
        <v>-95.007999999999996</v>
      </c>
      <c r="BR6897">
        <v>5</v>
      </c>
      <c r="BS6897" s="1">
        <v>45992</v>
      </c>
    </row>
    <row r="6898" spans="1:71" x14ac:dyDescent="0.2">
      <c r="A6898" t="s">
        <v>31614</v>
      </c>
      <c r="B6898" t="s">
        <v>31469</v>
      </c>
      <c r="C6898" t="s">
        <v>31615</v>
      </c>
      <c r="D6898" t="s">
        <v>31616</v>
      </c>
      <c r="E6898" t="s">
        <v>31617</v>
      </c>
      <c r="F6898" t="s">
        <v>31618</v>
      </c>
      <c r="G6898" t="str">
        <f>LEFT(ProviderInfo[[#This Row],[Ownership Type - Detail]], FIND(" - ",ProviderInfo[[#This Row],[Ownership Type - Detail]]) - 1)</f>
        <v>Non profit</v>
      </c>
      <c r="H6898" t="s">
        <v>98</v>
      </c>
      <c r="I6898">
        <v>49</v>
      </c>
      <c r="J6898">
        <v>38.799999999999997</v>
      </c>
      <c r="K6898" t="s">
        <v>78</v>
      </c>
      <c r="L6898" t="s">
        <v>79</v>
      </c>
      <c r="M6898" s="1">
        <v>32082</v>
      </c>
      <c r="N6898" t="s">
        <v>31542</v>
      </c>
      <c r="O6898">
        <v>75</v>
      </c>
      <c r="P6898">
        <v>23</v>
      </c>
      <c r="Q6898">
        <v>3.1</v>
      </c>
      <c r="R6898">
        <v>3</v>
      </c>
      <c r="S6898">
        <v>4</v>
      </c>
      <c r="T6898">
        <v>2.7</v>
      </c>
      <c r="U6898" t="s">
        <v>79</v>
      </c>
      <c r="W6898" t="s">
        <v>79</v>
      </c>
      <c r="X6898" t="s">
        <v>91</v>
      </c>
      <c r="Y6898" t="s">
        <v>79</v>
      </c>
      <c r="Z6898" t="s">
        <v>79</v>
      </c>
      <c r="AA6898" t="s">
        <v>82</v>
      </c>
      <c r="AB6898">
        <v>2</v>
      </c>
      <c r="AC6898">
        <v>2</v>
      </c>
      <c r="AD6898">
        <v>4</v>
      </c>
      <c r="AE6898">
        <v>3</v>
      </c>
      <c r="AF6898" s="2">
        <v>2.1327400000000001</v>
      </c>
      <c r="AG6898" s="2">
        <v>3.2431108959916499</v>
      </c>
      <c r="AH6898" s="2">
        <v>-0.34237833105368698</v>
      </c>
      <c r="AI6898" s="2">
        <v>0.54715000000000003</v>
      </c>
      <c r="AJ6898" s="2">
        <v>0.84657000000000004</v>
      </c>
      <c r="AK6898" s="2">
        <v>0.94721658795602404</v>
      </c>
      <c r="AL6898" s="2">
        <v>-0.106255094384704</v>
      </c>
      <c r="AM6898" s="2">
        <v>1.3937299999999999</v>
      </c>
      <c r="AN6898" s="2">
        <v>3.5264700000000002</v>
      </c>
      <c r="AO6898" s="2">
        <v>4.8421594933046901</v>
      </c>
      <c r="AP6898" s="2">
        <v>-0.271715439180372</v>
      </c>
      <c r="AQ6898" s="2">
        <v>3.09544</v>
      </c>
      <c r="AR6898" s="2">
        <v>0.51090999999999998</v>
      </c>
      <c r="AS6898" s="2">
        <v>0.1028</v>
      </c>
      <c r="AT6898" s="2">
        <v>47.7</v>
      </c>
      <c r="AU6898" s="2">
        <v>22.2</v>
      </c>
      <c r="AV6898">
        <v>0</v>
      </c>
      <c r="AW6898" s="2">
        <v>1.2871999999999999</v>
      </c>
      <c r="AX6898" s="2">
        <v>0.93532000000000004</v>
      </c>
      <c r="AY6898" s="1">
        <v>45756</v>
      </c>
      <c r="AZ6898">
        <v>9</v>
      </c>
      <c r="BA6898">
        <v>4</v>
      </c>
      <c r="BB6898">
        <v>5</v>
      </c>
      <c r="BC6898">
        <v>1</v>
      </c>
      <c r="BD6898" s="1">
        <v>45330</v>
      </c>
      <c r="BE6898">
        <v>3</v>
      </c>
      <c r="BF6898">
        <v>2</v>
      </c>
      <c r="BG6898">
        <v>1</v>
      </c>
      <c r="BH6898">
        <v>1</v>
      </c>
      <c r="BI6898">
        <v>1</v>
      </c>
      <c r="BJ6898">
        <v>6</v>
      </c>
      <c r="BK6898">
        <v>0</v>
      </c>
      <c r="BL6898">
        <v>0</v>
      </c>
      <c r="BM6898">
        <v>1</v>
      </c>
      <c r="BN6898">
        <v>1</v>
      </c>
      <c r="BO6898" t="s">
        <v>31619</v>
      </c>
      <c r="BP6898">
        <v>47.298200000000001</v>
      </c>
      <c r="BQ6898">
        <v>-96.53</v>
      </c>
      <c r="BR6898">
        <v>5</v>
      </c>
      <c r="BS6898" s="1">
        <v>45992</v>
      </c>
    </row>
    <row r="6899" spans="1:71" x14ac:dyDescent="0.2">
      <c r="A6899" t="s">
        <v>31620</v>
      </c>
      <c r="B6899" t="s">
        <v>31469</v>
      </c>
      <c r="C6899" t="s">
        <v>31621</v>
      </c>
      <c r="D6899" t="s">
        <v>31622</v>
      </c>
      <c r="E6899" t="s">
        <v>31516</v>
      </c>
      <c r="F6899" t="s">
        <v>30992</v>
      </c>
      <c r="G6899" t="str">
        <f>LEFT(ProviderInfo[[#This Row],[Ownership Type - Detail]], FIND(" - ",ProviderInfo[[#This Row],[Ownership Type - Detail]]) - 1)</f>
        <v>Non profit</v>
      </c>
      <c r="H6899" t="s">
        <v>739</v>
      </c>
      <c r="I6899">
        <v>96</v>
      </c>
      <c r="J6899">
        <v>87.7</v>
      </c>
      <c r="K6899" t="s">
        <v>78</v>
      </c>
      <c r="L6899" t="s">
        <v>79</v>
      </c>
      <c r="M6899" s="1">
        <v>29542</v>
      </c>
      <c r="N6899" t="s">
        <v>31542</v>
      </c>
      <c r="O6899">
        <v>75</v>
      </c>
      <c r="P6899">
        <v>23</v>
      </c>
      <c r="Q6899">
        <v>3.1</v>
      </c>
      <c r="R6899">
        <v>3</v>
      </c>
      <c r="S6899">
        <v>4</v>
      </c>
      <c r="T6899">
        <v>2.7</v>
      </c>
      <c r="U6899" t="s">
        <v>79</v>
      </c>
      <c r="W6899" t="s">
        <v>79</v>
      </c>
      <c r="X6899" t="s">
        <v>91</v>
      </c>
      <c r="Y6899" t="s">
        <v>79</v>
      </c>
      <c r="Z6899" t="s">
        <v>79</v>
      </c>
      <c r="AA6899" t="s">
        <v>82</v>
      </c>
      <c r="AB6899">
        <v>4</v>
      </c>
      <c r="AC6899">
        <v>4</v>
      </c>
      <c r="AD6899">
        <v>3</v>
      </c>
      <c r="AE6899">
        <v>3</v>
      </c>
      <c r="AF6899" s="2">
        <v>2.1853899999999999</v>
      </c>
      <c r="AG6899" s="2">
        <v>3.2524060097872201</v>
      </c>
      <c r="AH6899" s="2">
        <v>-0.328069744852374</v>
      </c>
      <c r="AI6899" s="2">
        <v>0.72387999999999997</v>
      </c>
      <c r="AJ6899" s="2">
        <v>0.81474000000000002</v>
      </c>
      <c r="AK6899" s="2">
        <v>0.96677924653012903</v>
      </c>
      <c r="AL6899" s="2">
        <v>-0.15726366393963701</v>
      </c>
      <c r="AM6899" s="2">
        <v>1.5386200000000001</v>
      </c>
      <c r="AN6899" s="2">
        <v>3.7240099999999998</v>
      </c>
      <c r="AO6899" s="2">
        <v>4.8911179554122901</v>
      </c>
      <c r="AP6899" s="2">
        <v>-0.23861783053520899</v>
      </c>
      <c r="AQ6899" s="2">
        <v>3.1702599999999999</v>
      </c>
      <c r="AR6899" s="2">
        <v>0.52776999999999996</v>
      </c>
      <c r="AS6899" s="2">
        <v>0.11401</v>
      </c>
      <c r="AT6899" s="2">
        <v>51.7</v>
      </c>
      <c r="AU6899" s="2">
        <v>47.4</v>
      </c>
      <c r="AV6899">
        <v>0</v>
      </c>
      <c r="AW6899" s="2">
        <v>1.3209599999999999</v>
      </c>
      <c r="AX6899" s="2">
        <v>0.95984999999999998</v>
      </c>
      <c r="AY6899" s="1">
        <v>45603</v>
      </c>
      <c r="AZ6899">
        <v>1</v>
      </c>
      <c r="BA6899">
        <v>0</v>
      </c>
      <c r="BB6899">
        <v>1</v>
      </c>
      <c r="BC6899">
        <v>0</v>
      </c>
      <c r="BD6899" s="1">
        <v>45218</v>
      </c>
      <c r="BE6899">
        <v>7</v>
      </c>
      <c r="BF6899">
        <v>5</v>
      </c>
      <c r="BG6899">
        <v>2</v>
      </c>
      <c r="BH6899">
        <v>1</v>
      </c>
      <c r="BI6899">
        <v>13</v>
      </c>
      <c r="BJ6899">
        <v>45</v>
      </c>
      <c r="BK6899">
        <v>0</v>
      </c>
      <c r="BL6899">
        <v>0</v>
      </c>
      <c r="BM6899">
        <v>0</v>
      </c>
      <c r="BN6899">
        <v>0</v>
      </c>
      <c r="BO6899" t="s">
        <v>31623</v>
      </c>
      <c r="BP6899">
        <v>46.813600000000001</v>
      </c>
      <c r="BQ6899">
        <v>-92.1</v>
      </c>
      <c r="BR6899">
        <v>5</v>
      </c>
      <c r="BS6899" s="1">
        <v>45992</v>
      </c>
    </row>
    <row r="6900" spans="1:71" x14ac:dyDescent="0.2">
      <c r="A6900" t="s">
        <v>31624</v>
      </c>
      <c r="B6900" t="s">
        <v>31469</v>
      </c>
      <c r="C6900" t="s">
        <v>31625</v>
      </c>
      <c r="D6900" t="s">
        <v>31626</v>
      </c>
      <c r="E6900" t="s">
        <v>23570</v>
      </c>
      <c r="F6900" t="s">
        <v>31526</v>
      </c>
      <c r="G6900" t="str">
        <f>LEFT(ProviderInfo[[#This Row],[Ownership Type - Detail]], FIND(" - ",ProviderInfo[[#This Row],[Ownership Type - Detail]]) - 1)</f>
        <v>Non profit</v>
      </c>
      <c r="H6900" t="s">
        <v>98</v>
      </c>
      <c r="I6900">
        <v>90</v>
      </c>
      <c r="J6900">
        <v>86.3</v>
      </c>
      <c r="K6900" t="s">
        <v>78</v>
      </c>
      <c r="L6900" t="s">
        <v>79</v>
      </c>
      <c r="M6900" s="1">
        <v>30736</v>
      </c>
      <c r="N6900" t="s">
        <v>31542</v>
      </c>
      <c r="O6900">
        <v>75</v>
      </c>
      <c r="P6900">
        <v>23</v>
      </c>
      <c r="Q6900">
        <v>3.1</v>
      </c>
      <c r="R6900">
        <v>3</v>
      </c>
      <c r="S6900">
        <v>4</v>
      </c>
      <c r="T6900">
        <v>2.7</v>
      </c>
      <c r="U6900" t="s">
        <v>79</v>
      </c>
      <c r="W6900" t="s">
        <v>79</v>
      </c>
      <c r="X6900" t="s">
        <v>91</v>
      </c>
      <c r="Y6900" t="s">
        <v>79</v>
      </c>
      <c r="Z6900" t="s">
        <v>79</v>
      </c>
      <c r="AA6900" t="s">
        <v>82</v>
      </c>
      <c r="AB6900">
        <v>2</v>
      </c>
      <c r="AC6900">
        <v>2</v>
      </c>
      <c r="AD6900">
        <v>4</v>
      </c>
      <c r="AE6900">
        <v>3</v>
      </c>
      <c r="AF6900" s="2">
        <v>2.0515400000000001</v>
      </c>
      <c r="AG6900" s="2">
        <v>3.3626545955573302</v>
      </c>
      <c r="AH6900" s="2">
        <v>-0.38990462989851699</v>
      </c>
      <c r="AI6900" s="2">
        <v>0.42595</v>
      </c>
      <c r="AJ6900" s="2">
        <v>2.3921700000000001</v>
      </c>
      <c r="AK6900" s="2">
        <v>1.25892635809811</v>
      </c>
      <c r="AL6900" s="2">
        <v>0.90016674495076399</v>
      </c>
      <c r="AM6900" s="2">
        <v>2.81812</v>
      </c>
      <c r="AN6900" s="2">
        <v>4.8696599999999997</v>
      </c>
      <c r="AO6900" s="2">
        <v>5.5645303184616299</v>
      </c>
      <c r="AP6900" s="2">
        <v>-0.124874927207465</v>
      </c>
      <c r="AQ6900" s="2">
        <v>4.38253</v>
      </c>
      <c r="AR6900" s="2">
        <v>1.99743</v>
      </c>
      <c r="AS6900" s="2">
        <v>1.5800000000000002E-2</v>
      </c>
      <c r="AT6900" s="2">
        <v>30.2</v>
      </c>
      <c r="AU6900" s="2">
        <v>18.600000000000001</v>
      </c>
      <c r="AV6900">
        <v>1</v>
      </c>
      <c r="AW6900" s="2">
        <v>1.8293699999999999</v>
      </c>
      <c r="AX6900" s="2">
        <v>1.32928</v>
      </c>
      <c r="AY6900" s="1">
        <v>45673</v>
      </c>
      <c r="AZ6900">
        <v>10</v>
      </c>
      <c r="BA6900">
        <v>10</v>
      </c>
      <c r="BB6900">
        <v>0</v>
      </c>
      <c r="BC6900">
        <v>1</v>
      </c>
      <c r="BD6900" s="1">
        <v>45239</v>
      </c>
      <c r="BE6900">
        <v>14</v>
      </c>
      <c r="BF6900">
        <v>5</v>
      </c>
      <c r="BG6900">
        <v>10</v>
      </c>
      <c r="BH6900">
        <v>1</v>
      </c>
      <c r="BI6900">
        <v>12</v>
      </c>
      <c r="BJ6900">
        <v>29</v>
      </c>
      <c r="BK6900">
        <v>1</v>
      </c>
      <c r="BL6900">
        <v>84774</v>
      </c>
      <c r="BM6900">
        <v>1</v>
      </c>
      <c r="BN6900">
        <v>2</v>
      </c>
      <c r="BO6900" t="s">
        <v>31627</v>
      </c>
      <c r="BP6900">
        <v>44.966299999999997</v>
      </c>
      <c r="BQ6900">
        <v>-93.266999999999996</v>
      </c>
      <c r="BR6900">
        <v>5</v>
      </c>
      <c r="BS6900" s="1">
        <v>45992</v>
      </c>
    </row>
    <row r="6901" spans="1:71" x14ac:dyDescent="0.2">
      <c r="A6901" t="s">
        <v>31628</v>
      </c>
      <c r="B6901" t="s">
        <v>31469</v>
      </c>
      <c r="C6901" t="s">
        <v>31629</v>
      </c>
      <c r="D6901" t="s">
        <v>31630</v>
      </c>
      <c r="E6901" t="s">
        <v>20555</v>
      </c>
      <c r="F6901" t="s">
        <v>8266</v>
      </c>
      <c r="G6901" t="str">
        <f>LEFT(ProviderInfo[[#This Row],[Ownership Type - Detail]], FIND(" - ",ProviderInfo[[#This Row],[Ownership Type - Detail]]) - 1)</f>
        <v>For profit</v>
      </c>
      <c r="H6901" t="s">
        <v>106</v>
      </c>
      <c r="I6901">
        <v>83</v>
      </c>
      <c r="J6901">
        <v>75.900000000000006</v>
      </c>
      <c r="K6901" t="s">
        <v>78</v>
      </c>
      <c r="L6901" t="s">
        <v>79</v>
      </c>
      <c r="M6901" s="1">
        <v>31809</v>
      </c>
      <c r="N6901" t="s">
        <v>31607</v>
      </c>
      <c r="O6901">
        <v>361</v>
      </c>
      <c r="P6901">
        <v>45</v>
      </c>
      <c r="Q6901">
        <v>2.2999999999999998</v>
      </c>
      <c r="R6901">
        <v>2.2000000000000002</v>
      </c>
      <c r="S6901">
        <v>3.4</v>
      </c>
      <c r="T6901">
        <v>3</v>
      </c>
      <c r="U6901" t="s">
        <v>79</v>
      </c>
      <c r="W6901" t="s">
        <v>79</v>
      </c>
      <c r="X6901" t="s">
        <v>91</v>
      </c>
      <c r="Y6901" t="s">
        <v>79</v>
      </c>
      <c r="Z6901" t="s">
        <v>79</v>
      </c>
      <c r="AA6901" t="s">
        <v>99</v>
      </c>
      <c r="AB6901">
        <v>5</v>
      </c>
      <c r="AC6901">
        <v>4</v>
      </c>
      <c r="AD6901">
        <v>5</v>
      </c>
      <c r="AE6901">
        <v>4</v>
      </c>
      <c r="AF6901" s="2">
        <v>1.7380500000000001</v>
      </c>
      <c r="AG6901" s="2">
        <v>3.22247685946189</v>
      </c>
      <c r="AH6901" s="2">
        <v>-0.46064779491070401</v>
      </c>
      <c r="AI6901" s="2">
        <v>1.0901000000000001</v>
      </c>
      <c r="AJ6901" s="2">
        <v>1.03986</v>
      </c>
      <c r="AK6901" s="2">
        <v>0.90627956723877201</v>
      </c>
      <c r="AL6901" s="2">
        <v>0.147394289345193</v>
      </c>
      <c r="AM6901" s="2">
        <v>2.1299600000000001</v>
      </c>
      <c r="AN6901" s="2">
        <v>3.8680099999999999</v>
      </c>
      <c r="AO6901" s="2">
        <v>4.73757213479331</v>
      </c>
      <c r="AP6901" s="2">
        <v>-0.183545940843231</v>
      </c>
      <c r="AQ6901" s="2">
        <v>3.4215</v>
      </c>
      <c r="AR6901" s="2">
        <v>0.72494000000000003</v>
      </c>
      <c r="AS6901" s="2">
        <v>7.3999999999999996E-2</v>
      </c>
      <c r="AT6901" s="2">
        <v>30.3</v>
      </c>
      <c r="AU6901" s="2">
        <v>22.2</v>
      </c>
      <c r="AV6901">
        <v>0</v>
      </c>
      <c r="AW6901" s="2">
        <v>1.2166999999999999</v>
      </c>
      <c r="AX6901" s="2">
        <v>0.88409000000000004</v>
      </c>
      <c r="AY6901" s="1">
        <v>45882</v>
      </c>
      <c r="AZ6901">
        <v>4</v>
      </c>
      <c r="BA6901">
        <v>2</v>
      </c>
      <c r="BB6901">
        <v>2</v>
      </c>
      <c r="BC6901">
        <v>1</v>
      </c>
      <c r="BD6901" s="1">
        <v>45448</v>
      </c>
      <c r="BE6901">
        <v>4</v>
      </c>
      <c r="BF6901">
        <v>3</v>
      </c>
      <c r="BG6901">
        <v>1</v>
      </c>
      <c r="BH6901">
        <v>1</v>
      </c>
      <c r="BI6901">
        <v>4</v>
      </c>
      <c r="BJ6901">
        <v>5</v>
      </c>
      <c r="BK6901">
        <v>0</v>
      </c>
      <c r="BL6901">
        <v>0</v>
      </c>
      <c r="BM6901">
        <v>0</v>
      </c>
      <c r="BN6901">
        <v>0</v>
      </c>
      <c r="BO6901" t="s">
        <v>31631</v>
      </c>
      <c r="BP6901">
        <v>45.881100000000004</v>
      </c>
      <c r="BQ6901">
        <v>-95.388000000000005</v>
      </c>
      <c r="BR6901">
        <v>5</v>
      </c>
      <c r="BS6901" s="1">
        <v>45992</v>
      </c>
    </row>
    <row r="6902" spans="1:71" x14ac:dyDescent="0.2">
      <c r="A6902" t="s">
        <v>31632</v>
      </c>
      <c r="B6902" t="s">
        <v>31469</v>
      </c>
      <c r="C6902" t="s">
        <v>31633</v>
      </c>
      <c r="D6902" t="s">
        <v>31634</v>
      </c>
      <c r="E6902" t="s">
        <v>31635</v>
      </c>
      <c r="F6902" t="s">
        <v>31636</v>
      </c>
      <c r="G6902" t="str">
        <f>LEFT(ProviderInfo[[#This Row],[Ownership Type - Detail]], FIND(" - ",ProviderInfo[[#This Row],[Ownership Type - Detail]]) - 1)</f>
        <v>Non profit</v>
      </c>
      <c r="H6902" t="s">
        <v>739</v>
      </c>
      <c r="I6902">
        <v>248</v>
      </c>
      <c r="J6902">
        <v>216.3</v>
      </c>
      <c r="K6902" t="s">
        <v>78</v>
      </c>
      <c r="L6902" t="s">
        <v>79</v>
      </c>
      <c r="M6902" s="1">
        <v>31809</v>
      </c>
      <c r="U6902" t="s">
        <v>79</v>
      </c>
      <c r="W6902" t="s">
        <v>79</v>
      </c>
      <c r="X6902" t="s">
        <v>91</v>
      </c>
      <c r="Y6902" t="s">
        <v>79</v>
      </c>
      <c r="Z6902" t="s">
        <v>79</v>
      </c>
      <c r="AA6902" t="s">
        <v>99</v>
      </c>
      <c r="AB6902">
        <v>5</v>
      </c>
      <c r="AC6902">
        <v>4</v>
      </c>
      <c r="AD6902">
        <v>5</v>
      </c>
      <c r="AE6902">
        <v>3</v>
      </c>
      <c r="AF6902" s="2">
        <v>3.61368</v>
      </c>
      <c r="AG6902" s="2">
        <v>3.21868197842646</v>
      </c>
      <c r="AH6902" s="2">
        <v>0.122720425385626</v>
      </c>
      <c r="AI6902" s="2">
        <v>0.74192000000000002</v>
      </c>
      <c r="AJ6902" s="2">
        <v>0.79803999999999997</v>
      </c>
      <c r="AK6902" s="2">
        <v>0.89911320399280803</v>
      </c>
      <c r="AL6902" s="2">
        <v>-0.112414325074928</v>
      </c>
      <c r="AM6902" s="2">
        <v>1.53996</v>
      </c>
      <c r="AN6902" s="2">
        <v>5.1536400000000002</v>
      </c>
      <c r="AO6902" s="2">
        <v>4.7189427251774303</v>
      </c>
      <c r="AP6902" s="2">
        <v>9.2117514481217896E-2</v>
      </c>
      <c r="AQ6902" s="2">
        <v>4.5638399999999999</v>
      </c>
      <c r="AR6902" s="2">
        <v>0.34553</v>
      </c>
      <c r="AS6902" s="2">
        <v>3.5680000000000003E-2</v>
      </c>
      <c r="AT6902" s="2">
        <v>38.6</v>
      </c>
      <c r="AU6902" s="2">
        <v>19.399999999999999</v>
      </c>
      <c r="AV6902">
        <v>1</v>
      </c>
      <c r="AW6902" s="2">
        <v>1.20438</v>
      </c>
      <c r="AX6902" s="2">
        <v>0.87514000000000003</v>
      </c>
      <c r="AY6902" s="1">
        <v>45590</v>
      </c>
      <c r="AZ6902">
        <v>5</v>
      </c>
      <c r="BA6902">
        <v>5</v>
      </c>
      <c r="BB6902">
        <v>1</v>
      </c>
      <c r="BC6902">
        <v>1</v>
      </c>
      <c r="BD6902" s="1">
        <v>45315</v>
      </c>
      <c r="BE6902">
        <v>7</v>
      </c>
      <c r="BF6902">
        <v>5</v>
      </c>
      <c r="BG6902">
        <v>3</v>
      </c>
      <c r="BH6902">
        <v>1</v>
      </c>
      <c r="BI6902">
        <v>3</v>
      </c>
      <c r="BJ6902">
        <v>7</v>
      </c>
      <c r="BK6902">
        <v>0</v>
      </c>
      <c r="BL6902">
        <v>0</v>
      </c>
      <c r="BM6902">
        <v>0</v>
      </c>
      <c r="BN6902">
        <v>0</v>
      </c>
      <c r="BO6902" t="s">
        <v>31637</v>
      </c>
      <c r="BP6902">
        <v>45.110599999999998</v>
      </c>
      <c r="BQ6902">
        <v>-95.031999999999996</v>
      </c>
      <c r="BR6902">
        <v>5</v>
      </c>
      <c r="BS6902" s="1">
        <v>45992</v>
      </c>
    </row>
    <row r="6903" spans="1:71" x14ac:dyDescent="0.2">
      <c r="A6903" t="s">
        <v>31638</v>
      </c>
      <c r="B6903" t="s">
        <v>31469</v>
      </c>
      <c r="C6903" t="s">
        <v>31639</v>
      </c>
      <c r="D6903" t="s">
        <v>31640</v>
      </c>
      <c r="E6903" t="s">
        <v>23570</v>
      </c>
      <c r="F6903" t="s">
        <v>31526</v>
      </c>
      <c r="G6903" t="str">
        <f>LEFT(ProviderInfo[[#This Row],[Ownership Type - Detail]], FIND(" - ",ProviderInfo[[#This Row],[Ownership Type - Detail]]) - 1)</f>
        <v>For profit</v>
      </c>
      <c r="H6903" t="s">
        <v>106</v>
      </c>
      <c r="I6903">
        <v>60</v>
      </c>
      <c r="J6903">
        <v>58.3</v>
      </c>
      <c r="K6903" t="s">
        <v>740</v>
      </c>
      <c r="L6903" t="s">
        <v>79</v>
      </c>
      <c r="M6903" s="1">
        <v>27119</v>
      </c>
      <c r="U6903" t="s">
        <v>90</v>
      </c>
      <c r="W6903" t="s">
        <v>79</v>
      </c>
      <c r="X6903" t="s">
        <v>91</v>
      </c>
      <c r="Y6903" t="s">
        <v>79</v>
      </c>
      <c r="Z6903" t="s">
        <v>79</v>
      </c>
      <c r="AA6903" t="s">
        <v>82</v>
      </c>
      <c r="AB6903">
        <v>3</v>
      </c>
      <c r="AC6903">
        <v>2</v>
      </c>
      <c r="AD6903">
        <v>2</v>
      </c>
      <c r="AE6903">
        <v>5</v>
      </c>
      <c r="AF6903" s="2">
        <v>0.84538999999999997</v>
      </c>
      <c r="AG6903" s="2">
        <v>3.05283886194638</v>
      </c>
      <c r="AH6903" s="2">
        <v>-0.72308070021717097</v>
      </c>
      <c r="AI6903" s="2">
        <v>0.38533000000000001</v>
      </c>
      <c r="AJ6903" s="2">
        <v>0.30155999999999999</v>
      </c>
      <c r="AK6903" s="2">
        <v>0.67808073788616496</v>
      </c>
      <c r="AL6903" s="2">
        <v>-0.55527419796634103</v>
      </c>
      <c r="AM6903" s="2">
        <v>0.68689</v>
      </c>
      <c r="AN6903" s="2">
        <v>1.5322899999999999</v>
      </c>
      <c r="AO6903" s="2">
        <v>4.0731854841045196</v>
      </c>
      <c r="AP6903" s="2">
        <v>-0.62381040441695701</v>
      </c>
      <c r="AQ6903" s="2">
        <v>1.33632</v>
      </c>
      <c r="AR6903" s="2">
        <v>0.18174000000000001</v>
      </c>
      <c r="AS6903" s="2">
        <v>0</v>
      </c>
      <c r="AT6903" s="2">
        <v>37.5</v>
      </c>
      <c r="AU6903" s="2">
        <v>40</v>
      </c>
      <c r="AV6903">
        <v>1</v>
      </c>
      <c r="AW6903" s="2">
        <v>0.82872000000000001</v>
      </c>
      <c r="AX6903" s="2">
        <v>0.60216999999999998</v>
      </c>
      <c r="AY6903" s="1">
        <v>45736</v>
      </c>
      <c r="AZ6903">
        <v>7</v>
      </c>
      <c r="BA6903">
        <v>6</v>
      </c>
      <c r="BB6903">
        <v>1</v>
      </c>
      <c r="BC6903">
        <v>1</v>
      </c>
      <c r="BD6903" s="1">
        <v>45415</v>
      </c>
      <c r="BE6903">
        <v>27</v>
      </c>
      <c r="BF6903">
        <v>17</v>
      </c>
      <c r="BG6903">
        <v>11</v>
      </c>
      <c r="BH6903">
        <v>1</v>
      </c>
      <c r="BI6903">
        <v>20</v>
      </c>
      <c r="BJ6903">
        <v>22</v>
      </c>
      <c r="BK6903">
        <v>1</v>
      </c>
      <c r="BL6903">
        <v>3145</v>
      </c>
      <c r="BM6903">
        <v>0</v>
      </c>
      <c r="BN6903">
        <v>1</v>
      </c>
      <c r="BO6903" t="s">
        <v>31641</v>
      </c>
      <c r="BP6903">
        <v>44.946599999999997</v>
      </c>
      <c r="BQ6903">
        <v>-93.287999999999997</v>
      </c>
      <c r="BR6903">
        <v>5</v>
      </c>
      <c r="BS6903" s="1">
        <v>45992</v>
      </c>
    </row>
    <row r="6904" spans="1:71" x14ac:dyDescent="0.2">
      <c r="A6904" t="s">
        <v>31642</v>
      </c>
      <c r="B6904" t="s">
        <v>31469</v>
      </c>
      <c r="C6904" t="s">
        <v>31643</v>
      </c>
      <c r="D6904" t="s">
        <v>31644</v>
      </c>
      <c r="E6904" t="s">
        <v>31645</v>
      </c>
      <c r="F6904" t="s">
        <v>30992</v>
      </c>
      <c r="G6904" t="str">
        <f>LEFT(ProviderInfo[[#This Row],[Ownership Type - Detail]], FIND(" - ",ProviderInfo[[#This Row],[Ownership Type - Detail]]) - 1)</f>
        <v>Non profit</v>
      </c>
      <c r="H6904" t="s">
        <v>98</v>
      </c>
      <c r="I6904">
        <v>42</v>
      </c>
      <c r="J6904">
        <v>28.8</v>
      </c>
      <c r="K6904" t="s">
        <v>78</v>
      </c>
      <c r="L6904" t="s">
        <v>79</v>
      </c>
      <c r="M6904" s="1">
        <v>24677</v>
      </c>
      <c r="U6904" t="s">
        <v>79</v>
      </c>
      <c r="W6904" t="s">
        <v>79</v>
      </c>
      <c r="X6904" t="s">
        <v>91</v>
      </c>
      <c r="Y6904" t="s">
        <v>79</v>
      </c>
      <c r="Z6904" t="s">
        <v>79</v>
      </c>
      <c r="AA6904" t="s">
        <v>82</v>
      </c>
      <c r="AB6904">
        <v>5</v>
      </c>
      <c r="AC6904">
        <v>3</v>
      </c>
      <c r="AD6904">
        <v>5</v>
      </c>
      <c r="AE6904">
        <v>5</v>
      </c>
      <c r="AF6904" s="2">
        <v>2.5488</v>
      </c>
      <c r="AG6904" s="2">
        <v>3.2289227152100501</v>
      </c>
      <c r="AH6904" s="2">
        <v>-0.210634559943565</v>
      </c>
      <c r="AI6904" s="2">
        <v>0.25762000000000002</v>
      </c>
      <c r="AJ6904" s="2">
        <v>1.26796</v>
      </c>
      <c r="AK6904" s="2">
        <v>0.91870689874818301</v>
      </c>
      <c r="AL6904" s="2">
        <v>0.38015726422399099</v>
      </c>
      <c r="AM6904" s="2">
        <v>1.5255799999999999</v>
      </c>
      <c r="AN6904" s="2">
        <v>4.0743799999999997</v>
      </c>
      <c r="AO6904" s="2">
        <v>4.7696439548378002</v>
      </c>
      <c r="AP6904" s="2">
        <v>-0.14576852306399099</v>
      </c>
      <c r="AQ6904" s="2">
        <v>3.5157099999999999</v>
      </c>
      <c r="AR6904" s="2">
        <v>0.66617999999999999</v>
      </c>
      <c r="AS6904" s="2">
        <v>1.468E-2</v>
      </c>
      <c r="AT6904" s="2">
        <v>30.3</v>
      </c>
      <c r="AU6904" s="2">
        <v>8.3000000000000007</v>
      </c>
      <c r="AV6904">
        <v>0</v>
      </c>
      <c r="AW6904" s="2">
        <v>1.2380800000000001</v>
      </c>
      <c r="AX6904" s="2">
        <v>0.89963000000000004</v>
      </c>
      <c r="AY6904" s="1">
        <v>45581</v>
      </c>
      <c r="AZ6904">
        <v>5</v>
      </c>
      <c r="BA6904">
        <v>5</v>
      </c>
      <c r="BB6904">
        <v>0</v>
      </c>
      <c r="BC6904">
        <v>1</v>
      </c>
      <c r="BD6904" s="1">
        <v>45316</v>
      </c>
      <c r="BE6904">
        <v>6</v>
      </c>
      <c r="BF6904">
        <v>6</v>
      </c>
      <c r="BG6904">
        <v>0</v>
      </c>
      <c r="BH6904">
        <v>1</v>
      </c>
      <c r="BI6904">
        <v>0</v>
      </c>
      <c r="BJ6904">
        <v>0</v>
      </c>
      <c r="BK6904">
        <v>1</v>
      </c>
      <c r="BL6904">
        <v>10059</v>
      </c>
      <c r="BM6904">
        <v>0</v>
      </c>
      <c r="BN6904">
        <v>1</v>
      </c>
      <c r="BO6904" t="s">
        <v>31646</v>
      </c>
      <c r="BP6904">
        <v>47.901000000000003</v>
      </c>
      <c r="BQ6904">
        <v>-91.870999999999995</v>
      </c>
      <c r="BR6904">
        <v>5</v>
      </c>
      <c r="BS6904" s="1">
        <v>45992</v>
      </c>
    </row>
    <row r="6905" spans="1:71" x14ac:dyDescent="0.2">
      <c r="A6905" t="s">
        <v>31647</v>
      </c>
      <c r="B6905" t="s">
        <v>31469</v>
      </c>
      <c r="C6905" t="s">
        <v>31648</v>
      </c>
      <c r="D6905" t="s">
        <v>31649</v>
      </c>
      <c r="E6905" t="s">
        <v>31650</v>
      </c>
      <c r="F6905" t="s">
        <v>31651</v>
      </c>
      <c r="G6905" t="str">
        <f>LEFT(ProviderInfo[[#This Row],[Ownership Type - Detail]], FIND(" - ",ProviderInfo[[#This Row],[Ownership Type - Detail]]) - 1)</f>
        <v>Non profit</v>
      </c>
      <c r="H6905" t="s">
        <v>98</v>
      </c>
      <c r="I6905">
        <v>31</v>
      </c>
      <c r="J6905">
        <v>26.8</v>
      </c>
      <c r="K6905" t="s">
        <v>78</v>
      </c>
      <c r="L6905" t="s">
        <v>79</v>
      </c>
      <c r="M6905" s="1">
        <v>33390</v>
      </c>
      <c r="N6905" t="s">
        <v>31521</v>
      </c>
      <c r="O6905">
        <v>487</v>
      </c>
      <c r="P6905">
        <v>14</v>
      </c>
      <c r="Q6905">
        <v>2.6</v>
      </c>
      <c r="R6905">
        <v>2.4</v>
      </c>
      <c r="S6905">
        <v>4.3</v>
      </c>
      <c r="T6905">
        <v>3.2</v>
      </c>
      <c r="U6905" t="s">
        <v>79</v>
      </c>
      <c r="W6905" t="s">
        <v>79</v>
      </c>
      <c r="X6905" t="s">
        <v>91</v>
      </c>
      <c r="Y6905" t="s">
        <v>79</v>
      </c>
      <c r="Z6905" t="s">
        <v>79</v>
      </c>
      <c r="AA6905" t="s">
        <v>99</v>
      </c>
      <c r="AB6905">
        <v>5</v>
      </c>
      <c r="AC6905">
        <v>4</v>
      </c>
      <c r="AD6905">
        <v>5</v>
      </c>
      <c r="AE6905">
        <v>4</v>
      </c>
      <c r="AF6905" s="2">
        <v>2.8482599999999998</v>
      </c>
      <c r="AG6905" s="2">
        <v>3.1985748553529598</v>
      </c>
      <c r="AH6905" s="2">
        <v>-0.109522168839254</v>
      </c>
      <c r="AI6905" s="2">
        <v>0.53544999999999998</v>
      </c>
      <c r="AJ6905" s="2">
        <v>0.87039</v>
      </c>
      <c r="AK6905" s="2">
        <v>0.86294626089552096</v>
      </c>
      <c r="AL6905" s="2">
        <v>8.6259590449522996E-3</v>
      </c>
      <c r="AM6905" s="2">
        <v>1.40584</v>
      </c>
      <c r="AN6905" s="2">
        <v>4.2541000000000002</v>
      </c>
      <c r="AO6905" s="2">
        <v>4.6233130747208202</v>
      </c>
      <c r="AP6905" s="2">
        <v>-7.9858981806702395E-2</v>
      </c>
      <c r="AQ6905" s="2">
        <v>3.8188</v>
      </c>
      <c r="AR6905" s="2">
        <v>0.60807</v>
      </c>
      <c r="AS6905" s="2">
        <v>2.3740000000000001E-2</v>
      </c>
      <c r="AT6905" s="2">
        <v>38.700000000000003</v>
      </c>
      <c r="AU6905" s="2">
        <v>20</v>
      </c>
      <c r="AV6905">
        <v>0</v>
      </c>
      <c r="AW6905" s="2">
        <v>1.1423099999999999</v>
      </c>
      <c r="AX6905" s="2">
        <v>0.83004</v>
      </c>
      <c r="AY6905" s="1">
        <v>45728</v>
      </c>
      <c r="AZ6905">
        <v>3</v>
      </c>
      <c r="BA6905">
        <v>3</v>
      </c>
      <c r="BB6905">
        <v>0</v>
      </c>
      <c r="BC6905">
        <v>1</v>
      </c>
      <c r="BD6905" s="1">
        <v>45399</v>
      </c>
      <c r="BE6905">
        <v>2</v>
      </c>
      <c r="BF6905">
        <v>2</v>
      </c>
      <c r="BG6905">
        <v>0</v>
      </c>
      <c r="BH6905">
        <v>1</v>
      </c>
      <c r="BI6905">
        <v>2</v>
      </c>
      <c r="BJ6905">
        <v>7</v>
      </c>
      <c r="BK6905">
        <v>0</v>
      </c>
      <c r="BL6905">
        <v>0</v>
      </c>
      <c r="BM6905">
        <v>0</v>
      </c>
      <c r="BN6905">
        <v>0</v>
      </c>
      <c r="BO6905" t="s">
        <v>31652</v>
      </c>
      <c r="BP6905">
        <v>45.594200000000001</v>
      </c>
      <c r="BQ6905">
        <v>-96.826999999999998</v>
      </c>
      <c r="BR6905">
        <v>5</v>
      </c>
      <c r="BS6905" s="1">
        <v>45992</v>
      </c>
    </row>
    <row r="6906" spans="1:71" x14ac:dyDescent="0.2">
      <c r="A6906" t="s">
        <v>31653</v>
      </c>
      <c r="B6906" t="s">
        <v>31469</v>
      </c>
      <c r="C6906" t="s">
        <v>31654</v>
      </c>
      <c r="D6906" t="s">
        <v>31655</v>
      </c>
      <c r="E6906" t="s">
        <v>23570</v>
      </c>
      <c r="F6906" t="s">
        <v>31526</v>
      </c>
      <c r="G6906" t="str">
        <f>LEFT(ProviderInfo[[#This Row],[Ownership Type - Detail]], FIND(" - ",ProviderInfo[[#This Row],[Ownership Type - Detail]]) - 1)</f>
        <v>For profit</v>
      </c>
      <c r="H6906" t="s">
        <v>106</v>
      </c>
      <c r="I6906">
        <v>96</v>
      </c>
      <c r="J6906">
        <v>71.5</v>
      </c>
      <c r="K6906" t="s">
        <v>740</v>
      </c>
      <c r="L6906" t="s">
        <v>79</v>
      </c>
      <c r="M6906" s="1">
        <v>27454</v>
      </c>
      <c r="U6906" t="s">
        <v>79</v>
      </c>
      <c r="V6906" t="s">
        <v>266</v>
      </c>
      <c r="W6906" t="s">
        <v>90</v>
      </c>
      <c r="X6906" t="s">
        <v>81</v>
      </c>
      <c r="Y6906" t="s">
        <v>79</v>
      </c>
      <c r="Z6906" t="s">
        <v>79</v>
      </c>
      <c r="AA6906" t="s">
        <v>99</v>
      </c>
      <c r="AB6906">
        <v>1</v>
      </c>
      <c r="AC6906">
        <v>1</v>
      </c>
      <c r="AD6906">
        <v>1</v>
      </c>
      <c r="AE6906">
        <v>4</v>
      </c>
      <c r="AT6906" s="2">
        <v>39.6</v>
      </c>
      <c r="AU6906" s="2">
        <v>40</v>
      </c>
      <c r="AV6906">
        <v>0</v>
      </c>
      <c r="AY6906" s="1">
        <v>45764</v>
      </c>
      <c r="AZ6906">
        <v>25</v>
      </c>
      <c r="BA6906">
        <v>19</v>
      </c>
      <c r="BB6906">
        <v>7</v>
      </c>
      <c r="BC6906">
        <v>1</v>
      </c>
      <c r="BD6906" s="1">
        <v>45358</v>
      </c>
      <c r="BE6906">
        <v>35</v>
      </c>
      <c r="BF6906">
        <v>12</v>
      </c>
      <c r="BG6906">
        <v>24</v>
      </c>
      <c r="BH6906">
        <v>1</v>
      </c>
      <c r="BI6906">
        <v>31</v>
      </c>
      <c r="BJ6906">
        <v>35</v>
      </c>
      <c r="BK6906">
        <v>0</v>
      </c>
      <c r="BL6906">
        <v>0</v>
      </c>
      <c r="BM6906">
        <v>0</v>
      </c>
      <c r="BN6906">
        <v>0</v>
      </c>
      <c r="BO6906" t="s">
        <v>31656</v>
      </c>
      <c r="BP6906">
        <v>45.029899999999998</v>
      </c>
      <c r="BQ6906">
        <v>-93.247</v>
      </c>
      <c r="BR6906">
        <v>5</v>
      </c>
      <c r="BS6906" s="1">
        <v>45992</v>
      </c>
    </row>
    <row r="6907" spans="1:71" x14ac:dyDescent="0.2">
      <c r="A6907" t="s">
        <v>31657</v>
      </c>
      <c r="B6907" t="s">
        <v>31469</v>
      </c>
      <c r="C6907" t="s">
        <v>31658</v>
      </c>
      <c r="D6907" t="s">
        <v>31659</v>
      </c>
      <c r="E6907" t="s">
        <v>31660</v>
      </c>
      <c r="F6907" t="s">
        <v>24425</v>
      </c>
      <c r="G6907" t="str">
        <f>LEFT(ProviderInfo[[#This Row],[Ownership Type - Detail]], FIND(" - ",ProviderInfo[[#This Row],[Ownership Type - Detail]]) - 1)</f>
        <v>Non profit</v>
      </c>
      <c r="H6907" t="s">
        <v>98</v>
      </c>
      <c r="I6907">
        <v>45</v>
      </c>
      <c r="J6907">
        <v>41.6</v>
      </c>
      <c r="K6907" t="s">
        <v>78</v>
      </c>
      <c r="L6907" t="s">
        <v>79</v>
      </c>
      <c r="M6907" s="1">
        <v>32174</v>
      </c>
      <c r="U6907" t="s">
        <v>79</v>
      </c>
      <c r="W6907" t="s">
        <v>79</v>
      </c>
      <c r="X6907" t="s">
        <v>91</v>
      </c>
      <c r="Y6907" t="s">
        <v>79</v>
      </c>
      <c r="Z6907" t="s">
        <v>79</v>
      </c>
      <c r="AA6907" t="s">
        <v>82</v>
      </c>
      <c r="AB6907">
        <v>5</v>
      </c>
      <c r="AC6907">
        <v>4</v>
      </c>
      <c r="AD6907">
        <v>5</v>
      </c>
      <c r="AE6907">
        <v>4</v>
      </c>
      <c r="AF6907" s="2">
        <v>2.8224800000000001</v>
      </c>
      <c r="AG6907" s="2">
        <v>3.1972618843670602</v>
      </c>
      <c r="AH6907" s="2">
        <v>-0.117219639154223</v>
      </c>
      <c r="AI6907" s="2">
        <v>0.86587999999999998</v>
      </c>
      <c r="AJ6907" s="2">
        <v>0.77410999999999996</v>
      </c>
      <c r="AK6907" s="2">
        <v>0.86068770926690896</v>
      </c>
      <c r="AL6907" s="2">
        <v>-0.100591315914865</v>
      </c>
      <c r="AM6907" s="2">
        <v>1.64</v>
      </c>
      <c r="AN6907" s="2">
        <v>4.4624699999999997</v>
      </c>
      <c r="AO6907" s="2">
        <v>4.6172466498154998</v>
      </c>
      <c r="AP6907" s="2">
        <v>-3.3521416886336197E-2</v>
      </c>
      <c r="AQ6907" s="2">
        <v>3.7613300000000001</v>
      </c>
      <c r="AR6907" s="2">
        <v>0.28445999999999999</v>
      </c>
      <c r="AS6907" s="2">
        <v>1.354E-2</v>
      </c>
      <c r="AT6907" s="2">
        <v>32.6</v>
      </c>
      <c r="AU6907" s="2">
        <v>16.7</v>
      </c>
      <c r="AV6907">
        <v>0</v>
      </c>
      <c r="AW6907" s="2">
        <v>1.1384399999999999</v>
      </c>
      <c r="AX6907" s="2">
        <v>0.82721999999999996</v>
      </c>
      <c r="AY6907" s="1">
        <v>45714</v>
      </c>
      <c r="AZ6907">
        <v>3</v>
      </c>
      <c r="BA6907">
        <v>0</v>
      </c>
      <c r="BB6907">
        <v>3</v>
      </c>
      <c r="BC6907">
        <v>0</v>
      </c>
      <c r="BD6907" s="1">
        <v>45322</v>
      </c>
      <c r="BE6907">
        <v>0</v>
      </c>
      <c r="BF6907">
        <v>0</v>
      </c>
      <c r="BG6907">
        <v>0</v>
      </c>
      <c r="BH6907">
        <v>1</v>
      </c>
      <c r="BI6907">
        <v>1</v>
      </c>
      <c r="BJ6907">
        <v>0</v>
      </c>
      <c r="BK6907">
        <v>0</v>
      </c>
      <c r="BL6907">
        <v>0</v>
      </c>
      <c r="BM6907">
        <v>0</v>
      </c>
      <c r="BN6907">
        <v>0</v>
      </c>
      <c r="BO6907" t="s">
        <v>31661</v>
      </c>
      <c r="BP6907">
        <v>46.0944</v>
      </c>
      <c r="BQ6907">
        <v>-94.873999999999995</v>
      </c>
      <c r="BR6907">
        <v>5</v>
      </c>
      <c r="BS6907" s="1">
        <v>45992</v>
      </c>
    </row>
    <row r="6908" spans="1:71" x14ac:dyDescent="0.2">
      <c r="A6908" t="s">
        <v>31662</v>
      </c>
      <c r="B6908" t="s">
        <v>31469</v>
      </c>
      <c r="C6908" t="s">
        <v>31663</v>
      </c>
      <c r="D6908" t="s">
        <v>31664</v>
      </c>
      <c r="E6908" t="s">
        <v>23727</v>
      </c>
      <c r="F6908" t="s">
        <v>31577</v>
      </c>
      <c r="G6908" t="str">
        <f>LEFT(ProviderInfo[[#This Row],[Ownership Type - Detail]], FIND(" - ",ProviderInfo[[#This Row],[Ownership Type - Detail]]) - 1)</f>
        <v>Non profit</v>
      </c>
      <c r="H6908" t="s">
        <v>98</v>
      </c>
      <c r="I6908">
        <v>90</v>
      </c>
      <c r="J6908">
        <v>77.2</v>
      </c>
      <c r="K6908" t="s">
        <v>78</v>
      </c>
      <c r="L6908" t="s">
        <v>79</v>
      </c>
      <c r="M6908" s="1">
        <v>31717</v>
      </c>
      <c r="U6908" t="s">
        <v>79</v>
      </c>
      <c r="W6908" t="s">
        <v>79</v>
      </c>
      <c r="X6908" t="s">
        <v>91</v>
      </c>
      <c r="Y6908" t="s">
        <v>79</v>
      </c>
      <c r="Z6908" t="s">
        <v>79</v>
      </c>
      <c r="AA6908" t="s">
        <v>99</v>
      </c>
      <c r="AB6908">
        <v>2</v>
      </c>
      <c r="AC6908">
        <v>2</v>
      </c>
      <c r="AD6908">
        <v>4</v>
      </c>
      <c r="AE6908">
        <v>3</v>
      </c>
      <c r="AF6908" s="2">
        <v>2.1120000000000001</v>
      </c>
      <c r="AG6908" s="2">
        <v>3.2245912998029498</v>
      </c>
      <c r="AH6908" s="2">
        <v>-0.34503327595994399</v>
      </c>
      <c r="AI6908" s="2">
        <v>0.88939000000000001</v>
      </c>
      <c r="AJ6908" s="2">
        <v>1.0355000000000001</v>
      </c>
      <c r="AK6908" s="2">
        <v>0.91032057475025696</v>
      </c>
      <c r="AL6908" s="2">
        <v>0.13751136547043899</v>
      </c>
      <c r="AM6908" s="2">
        <v>1.92489</v>
      </c>
      <c r="AN6908" s="2">
        <v>4.0368899999999996</v>
      </c>
      <c r="AO6908" s="2">
        <v>4.7480330719828903</v>
      </c>
      <c r="AP6908" s="2">
        <v>-0.149776351849608</v>
      </c>
      <c r="AQ6908" s="2">
        <v>3.4838499999999999</v>
      </c>
      <c r="AR6908" s="2">
        <v>0.70167999999999997</v>
      </c>
      <c r="AS6908" s="2">
        <v>0.11909</v>
      </c>
      <c r="AT6908" s="2">
        <v>52.4</v>
      </c>
      <c r="AU6908" s="2">
        <v>48.1</v>
      </c>
      <c r="AV6908">
        <v>0</v>
      </c>
      <c r="AW6908" s="2">
        <v>1.2236499999999999</v>
      </c>
      <c r="AX6908" s="2">
        <v>0.88914000000000004</v>
      </c>
      <c r="AY6908" s="1">
        <v>45694</v>
      </c>
      <c r="AZ6908">
        <v>2</v>
      </c>
      <c r="BA6908">
        <v>2</v>
      </c>
      <c r="BB6908">
        <v>1</v>
      </c>
      <c r="BC6908">
        <v>1</v>
      </c>
      <c r="BD6908" s="1">
        <v>45400</v>
      </c>
      <c r="BE6908">
        <v>13</v>
      </c>
      <c r="BF6908">
        <v>10</v>
      </c>
      <c r="BG6908">
        <v>6</v>
      </c>
      <c r="BH6908">
        <v>1</v>
      </c>
      <c r="BI6908">
        <v>11</v>
      </c>
      <c r="BJ6908">
        <v>49</v>
      </c>
      <c r="BK6908">
        <v>2</v>
      </c>
      <c r="BL6908">
        <v>151799</v>
      </c>
      <c r="BM6908">
        <v>0</v>
      </c>
      <c r="BN6908">
        <v>2</v>
      </c>
      <c r="BO6908" t="s">
        <v>31665</v>
      </c>
      <c r="BP6908">
        <v>44.947299999999998</v>
      </c>
      <c r="BQ6908">
        <v>-93.055999999999997</v>
      </c>
      <c r="BR6908">
        <v>5</v>
      </c>
      <c r="BS6908" s="1">
        <v>45992</v>
      </c>
    </row>
    <row r="6909" spans="1:71" x14ac:dyDescent="0.2">
      <c r="A6909" t="s">
        <v>31666</v>
      </c>
      <c r="B6909" t="s">
        <v>31469</v>
      </c>
      <c r="C6909" t="s">
        <v>31667</v>
      </c>
      <c r="D6909" t="s">
        <v>31668</v>
      </c>
      <c r="E6909" t="s">
        <v>31669</v>
      </c>
      <c r="F6909" t="s">
        <v>30524</v>
      </c>
      <c r="G6909" t="str">
        <f>LEFT(ProviderInfo[[#This Row],[Ownership Type - Detail]], FIND(" - ",ProviderInfo[[#This Row],[Ownership Type - Detail]]) - 1)</f>
        <v>Government</v>
      </c>
      <c r="H6909" t="s">
        <v>148</v>
      </c>
      <c r="I6909">
        <v>48</v>
      </c>
      <c r="J6909">
        <v>33.200000000000003</v>
      </c>
      <c r="K6909" t="s">
        <v>78</v>
      </c>
      <c r="L6909" t="s">
        <v>79</v>
      </c>
      <c r="M6909" s="1">
        <v>33512</v>
      </c>
      <c r="U6909" t="s">
        <v>90</v>
      </c>
      <c r="W6909" t="s">
        <v>79</v>
      </c>
      <c r="X6909" t="s">
        <v>91</v>
      </c>
      <c r="Y6909" t="s">
        <v>79</v>
      </c>
      <c r="Z6909" t="s">
        <v>79</v>
      </c>
      <c r="AA6909" t="s">
        <v>99</v>
      </c>
      <c r="AB6909">
        <v>2</v>
      </c>
      <c r="AC6909">
        <v>1</v>
      </c>
      <c r="AD6909">
        <v>5</v>
      </c>
      <c r="AE6909">
        <v>4</v>
      </c>
      <c r="AF6909" s="2">
        <v>2.7824599999999999</v>
      </c>
      <c r="AG6909" s="2">
        <v>3.1939446604694499</v>
      </c>
      <c r="AH6909" s="2">
        <v>-0.12883274577743301</v>
      </c>
      <c r="AI6909" s="2">
        <v>0.56430000000000002</v>
      </c>
      <c r="AJ6909" s="2">
        <v>1.23394</v>
      </c>
      <c r="AK6909" s="2">
        <v>0.85503648119854003</v>
      </c>
      <c r="AL6909" s="2">
        <v>0.44314310223387798</v>
      </c>
      <c r="AM6909" s="2">
        <v>1.7982499999999999</v>
      </c>
      <c r="AN6909" s="2">
        <v>4.5807099999999998</v>
      </c>
      <c r="AO6909" s="2">
        <v>4.6020159733035602</v>
      </c>
      <c r="AP6909" s="2">
        <v>-4.6297043354810996E-3</v>
      </c>
      <c r="AQ6909" s="2">
        <v>3.6457600000000001</v>
      </c>
      <c r="AR6909" s="2">
        <v>0.64402000000000004</v>
      </c>
      <c r="AS6909" s="2">
        <v>3.1559999999999998E-2</v>
      </c>
      <c r="AT6909" s="2">
        <v>57.9</v>
      </c>
      <c r="AU6909" s="2">
        <v>30</v>
      </c>
      <c r="AV6909">
        <v>0</v>
      </c>
      <c r="AW6909" s="2">
        <v>1.12876</v>
      </c>
      <c r="AX6909" s="2">
        <v>0.82020000000000004</v>
      </c>
      <c r="AY6909" s="1">
        <v>45714</v>
      </c>
      <c r="AZ6909">
        <v>5</v>
      </c>
      <c r="BA6909">
        <v>2</v>
      </c>
      <c r="BB6909">
        <v>3</v>
      </c>
      <c r="BC6909">
        <v>1</v>
      </c>
      <c r="BD6909" s="1">
        <v>45357</v>
      </c>
      <c r="BE6909">
        <v>6</v>
      </c>
      <c r="BF6909">
        <v>4</v>
      </c>
      <c r="BG6909">
        <v>2</v>
      </c>
      <c r="BH6909">
        <v>1</v>
      </c>
      <c r="BI6909">
        <v>8</v>
      </c>
      <c r="BJ6909">
        <v>1</v>
      </c>
      <c r="BK6909">
        <v>0</v>
      </c>
      <c r="BL6909">
        <v>0</v>
      </c>
      <c r="BM6909">
        <v>0</v>
      </c>
      <c r="BN6909">
        <v>0</v>
      </c>
      <c r="BO6909" t="s">
        <v>31670</v>
      </c>
      <c r="BP6909">
        <v>44.963700000000003</v>
      </c>
      <c r="BQ6909">
        <v>-95.370999999999995</v>
      </c>
      <c r="BR6909">
        <v>5</v>
      </c>
      <c r="BS6909" s="1">
        <v>45992</v>
      </c>
    </row>
    <row r="6910" spans="1:71" x14ac:dyDescent="0.2">
      <c r="A6910" t="s">
        <v>31671</v>
      </c>
      <c r="B6910" t="s">
        <v>31469</v>
      </c>
      <c r="C6910" t="s">
        <v>31672</v>
      </c>
      <c r="D6910" t="s">
        <v>31673</v>
      </c>
      <c r="E6910" t="s">
        <v>31674</v>
      </c>
      <c r="F6910" t="s">
        <v>31526</v>
      </c>
      <c r="G6910" t="str">
        <f>LEFT(ProviderInfo[[#This Row],[Ownership Type - Detail]], FIND(" - ",ProviderInfo[[#This Row],[Ownership Type - Detail]]) - 1)</f>
        <v>Non profit</v>
      </c>
      <c r="H6910" t="s">
        <v>739</v>
      </c>
      <c r="I6910">
        <v>88</v>
      </c>
      <c r="J6910">
        <v>65.900000000000006</v>
      </c>
      <c r="K6910" t="s">
        <v>395</v>
      </c>
      <c r="L6910" t="s">
        <v>79</v>
      </c>
      <c r="M6910" s="1">
        <v>31594</v>
      </c>
      <c r="N6910" t="s">
        <v>4191</v>
      </c>
      <c r="O6910">
        <v>168</v>
      </c>
      <c r="P6910">
        <v>15</v>
      </c>
      <c r="Q6910">
        <v>4.5</v>
      </c>
      <c r="R6910">
        <v>4</v>
      </c>
      <c r="S6910">
        <v>4.4000000000000004</v>
      </c>
      <c r="T6910">
        <v>3.5</v>
      </c>
      <c r="U6910" t="s">
        <v>90</v>
      </c>
      <c r="W6910" t="s">
        <v>79</v>
      </c>
      <c r="X6910" t="s">
        <v>91</v>
      </c>
      <c r="Y6910" t="s">
        <v>79</v>
      </c>
      <c r="Z6910" t="s">
        <v>79</v>
      </c>
      <c r="AA6910" t="s">
        <v>99</v>
      </c>
      <c r="AB6910">
        <v>5</v>
      </c>
      <c r="AC6910">
        <v>5</v>
      </c>
      <c r="AD6910">
        <v>5</v>
      </c>
      <c r="AE6910">
        <v>3</v>
      </c>
      <c r="AF6910" s="2">
        <v>2.4226299999999998</v>
      </c>
      <c r="AG6910" s="2">
        <v>3.2314116015687402</v>
      </c>
      <c r="AH6910" s="2">
        <v>-0.25028739798300698</v>
      </c>
      <c r="AI6910" s="2">
        <v>1.1502699999999999</v>
      </c>
      <c r="AJ6910" s="2">
        <v>1.3203499999999999</v>
      </c>
      <c r="AK6910" s="2">
        <v>0.92359220228294303</v>
      </c>
      <c r="AL6910" s="2">
        <v>0.42958114710837603</v>
      </c>
      <c r="AM6910" s="2">
        <v>2.4706199999999998</v>
      </c>
      <c r="AN6910" s="2">
        <v>4.8932500000000001</v>
      </c>
      <c r="AO6910" s="2">
        <v>4.7821727709820703</v>
      </c>
      <c r="AP6910" s="2">
        <v>2.3227355919038101E-2</v>
      </c>
      <c r="AQ6910" s="2">
        <v>4.4351799999999999</v>
      </c>
      <c r="AR6910" s="2">
        <v>0.81755</v>
      </c>
      <c r="AS6910" s="2">
        <v>0.12306</v>
      </c>
      <c r="AT6910" s="2">
        <v>18.600000000000001</v>
      </c>
      <c r="AU6910" s="2">
        <v>25</v>
      </c>
      <c r="AV6910">
        <v>0</v>
      </c>
      <c r="AW6910" s="2">
        <v>1.2464900000000001</v>
      </c>
      <c r="AX6910" s="2">
        <v>0.90573999999999999</v>
      </c>
      <c r="AY6910" s="1">
        <v>45799</v>
      </c>
      <c r="AZ6910">
        <v>3</v>
      </c>
      <c r="BA6910">
        <v>0</v>
      </c>
      <c r="BB6910">
        <v>3</v>
      </c>
      <c r="BC6910">
        <v>0</v>
      </c>
      <c r="BD6910" s="1">
        <v>45393</v>
      </c>
      <c r="BE6910">
        <v>0</v>
      </c>
      <c r="BF6910">
        <v>0</v>
      </c>
      <c r="BG6910">
        <v>0</v>
      </c>
      <c r="BH6910">
        <v>0</v>
      </c>
      <c r="BI6910">
        <v>1</v>
      </c>
      <c r="BJ6910">
        <v>17</v>
      </c>
      <c r="BK6910">
        <v>0</v>
      </c>
      <c r="BL6910">
        <v>0</v>
      </c>
      <c r="BM6910">
        <v>0</v>
      </c>
      <c r="BN6910">
        <v>0</v>
      </c>
      <c r="BO6910" t="s">
        <v>31675</v>
      </c>
      <c r="BP6910">
        <v>44.996400000000001</v>
      </c>
      <c r="BQ6910">
        <v>-93.353999999999999</v>
      </c>
      <c r="BR6910">
        <v>5</v>
      </c>
      <c r="BS6910" s="1">
        <v>45992</v>
      </c>
    </row>
    <row r="6911" spans="1:71" x14ac:dyDescent="0.2">
      <c r="A6911" t="s">
        <v>31676</v>
      </c>
      <c r="B6911" t="s">
        <v>31469</v>
      </c>
      <c r="C6911" t="s">
        <v>31677</v>
      </c>
      <c r="D6911" t="s">
        <v>31678</v>
      </c>
      <c r="E6911" t="s">
        <v>31679</v>
      </c>
      <c r="F6911" t="s">
        <v>31484</v>
      </c>
      <c r="G6911" t="str">
        <f>LEFT(ProviderInfo[[#This Row],[Ownership Type - Detail]], FIND(" - ",ProviderInfo[[#This Row],[Ownership Type - Detail]]) - 1)</f>
        <v>Non profit</v>
      </c>
      <c r="H6911" t="s">
        <v>98</v>
      </c>
      <c r="I6911">
        <v>106</v>
      </c>
      <c r="J6911">
        <v>77.099999999999994</v>
      </c>
      <c r="K6911" t="s">
        <v>78</v>
      </c>
      <c r="L6911" t="s">
        <v>79</v>
      </c>
      <c r="M6911" s="1">
        <v>24473</v>
      </c>
      <c r="U6911" t="s">
        <v>79</v>
      </c>
      <c r="W6911" t="s">
        <v>79</v>
      </c>
      <c r="X6911" t="s">
        <v>81</v>
      </c>
      <c r="Y6911" t="s">
        <v>79</v>
      </c>
      <c r="Z6911" t="s">
        <v>79</v>
      </c>
      <c r="AA6911" t="s">
        <v>82</v>
      </c>
      <c r="AB6911">
        <v>1</v>
      </c>
      <c r="AC6911">
        <v>1</v>
      </c>
      <c r="AD6911">
        <v>5</v>
      </c>
      <c r="AE6911">
        <v>1</v>
      </c>
      <c r="AF6911" s="2">
        <v>3.34084</v>
      </c>
      <c r="AG6911" s="2">
        <v>3.23248678953723</v>
      </c>
      <c r="AH6911" s="2">
        <v>3.3520078353755298E-2</v>
      </c>
      <c r="AI6911" s="2">
        <v>0.58928999999999998</v>
      </c>
      <c r="AJ6911" s="2">
        <v>1.25728</v>
      </c>
      <c r="AK6911" s="2">
        <v>0.92571773292605497</v>
      </c>
      <c r="AL6911" s="2">
        <v>0.35816778190683102</v>
      </c>
      <c r="AM6911" s="2">
        <v>1.8465800000000001</v>
      </c>
      <c r="AN6911" s="2">
        <v>5.1874200000000004</v>
      </c>
      <c r="AO6911" s="2">
        <v>4.7876102934795597</v>
      </c>
      <c r="AP6911" s="2">
        <v>8.3509241983408797E-2</v>
      </c>
      <c r="AQ6911" s="2">
        <v>4.8833299999999999</v>
      </c>
      <c r="AR6911" s="2">
        <v>0.97770999999999997</v>
      </c>
      <c r="AS6911" s="2">
        <v>4.5560000000000003E-2</v>
      </c>
      <c r="AT6911" s="2">
        <v>43.4</v>
      </c>
      <c r="AU6911" s="2">
        <v>32.299999999999997</v>
      </c>
      <c r="AW6911" s="2">
        <v>1.2501500000000001</v>
      </c>
      <c r="AX6911" s="2">
        <v>0.90839999999999999</v>
      </c>
      <c r="AY6911" s="1">
        <v>45834</v>
      </c>
      <c r="AZ6911">
        <v>21</v>
      </c>
      <c r="BA6911">
        <v>20</v>
      </c>
      <c r="BB6911">
        <v>4</v>
      </c>
      <c r="BC6911">
        <v>1</v>
      </c>
      <c r="BD6911" s="1">
        <v>45386</v>
      </c>
      <c r="BE6911">
        <v>16</v>
      </c>
      <c r="BF6911">
        <v>9</v>
      </c>
      <c r="BG6911">
        <v>7</v>
      </c>
      <c r="BH6911">
        <v>1</v>
      </c>
      <c r="BI6911">
        <v>7</v>
      </c>
      <c r="BJ6911">
        <v>37</v>
      </c>
      <c r="BK6911">
        <v>2</v>
      </c>
      <c r="BL6911">
        <v>20933</v>
      </c>
      <c r="BM6911">
        <v>1</v>
      </c>
      <c r="BN6911">
        <v>3</v>
      </c>
      <c r="BO6911" t="s">
        <v>31680</v>
      </c>
      <c r="BP6911">
        <v>45.049199999999999</v>
      </c>
      <c r="BQ6911">
        <v>-93.234999999999999</v>
      </c>
      <c r="BR6911">
        <v>5</v>
      </c>
      <c r="BS6911" s="1">
        <v>45992</v>
      </c>
    </row>
    <row r="6912" spans="1:71" x14ac:dyDescent="0.2">
      <c r="A6912" t="s">
        <v>31681</v>
      </c>
      <c r="B6912" t="s">
        <v>31469</v>
      </c>
      <c r="C6912" t="s">
        <v>31682</v>
      </c>
      <c r="D6912" t="s">
        <v>31683</v>
      </c>
      <c r="E6912" t="s">
        <v>31684</v>
      </c>
      <c r="F6912" t="s">
        <v>31685</v>
      </c>
      <c r="G6912" t="str">
        <f>LEFT(ProviderInfo[[#This Row],[Ownership Type - Detail]], FIND(" - ",ProviderInfo[[#This Row],[Ownership Type - Detail]]) - 1)</f>
        <v>Non profit</v>
      </c>
      <c r="H6912" t="s">
        <v>98</v>
      </c>
      <c r="I6912">
        <v>50</v>
      </c>
      <c r="J6912">
        <v>24.2</v>
      </c>
      <c r="K6912" t="s">
        <v>78</v>
      </c>
      <c r="L6912" t="s">
        <v>79</v>
      </c>
      <c r="M6912" s="1">
        <v>31809</v>
      </c>
      <c r="U6912" t="s">
        <v>79</v>
      </c>
      <c r="W6912" t="s">
        <v>79</v>
      </c>
      <c r="X6912" t="s">
        <v>81</v>
      </c>
      <c r="Y6912" t="s">
        <v>79</v>
      </c>
      <c r="Z6912" t="s">
        <v>79</v>
      </c>
      <c r="AA6912" t="s">
        <v>99</v>
      </c>
      <c r="AB6912">
        <v>1</v>
      </c>
      <c r="AC6912">
        <v>2</v>
      </c>
      <c r="AD6912">
        <v>3</v>
      </c>
      <c r="AE6912">
        <v>1</v>
      </c>
      <c r="AF6912" s="2">
        <v>3.0947100000000001</v>
      </c>
      <c r="AG6912" s="2">
        <v>3.2710758368464501</v>
      </c>
      <c r="AH6912" s="2">
        <v>-5.3916767951328798E-2</v>
      </c>
      <c r="AI6912" s="2">
        <v>0.77778999999999998</v>
      </c>
      <c r="AJ6912" s="2">
        <v>1.1005</v>
      </c>
      <c r="AK6912" s="2">
        <v>1.0082698508441701</v>
      </c>
      <c r="AL6912" s="2">
        <v>9.1473675503252902E-2</v>
      </c>
      <c r="AM6912" s="2">
        <v>1.87829</v>
      </c>
      <c r="AN6912" s="2">
        <v>4.9729999999999999</v>
      </c>
      <c r="AO6912" s="2">
        <v>4.9929890142318003</v>
      </c>
      <c r="AP6912" s="2">
        <v>-4.0034164254758404E-3</v>
      </c>
      <c r="AQ6912" s="2">
        <v>4.2384199999999996</v>
      </c>
      <c r="AR6912" s="2">
        <v>0.55591000000000002</v>
      </c>
      <c r="AS6912" s="2">
        <v>0</v>
      </c>
      <c r="AT6912" s="2">
        <v>71.099999999999994</v>
      </c>
      <c r="AU6912" s="2">
        <v>70</v>
      </c>
      <c r="AW6912" s="2">
        <v>1.3927</v>
      </c>
      <c r="AX6912" s="2">
        <v>1.0119800000000001</v>
      </c>
      <c r="AY6912" s="1">
        <v>45673</v>
      </c>
      <c r="AZ6912">
        <v>16</v>
      </c>
      <c r="BA6912">
        <v>15</v>
      </c>
      <c r="BB6912">
        <v>8</v>
      </c>
      <c r="BC6912">
        <v>1</v>
      </c>
      <c r="BD6912" s="1">
        <v>45378</v>
      </c>
      <c r="BE6912">
        <v>8</v>
      </c>
      <c r="BF6912">
        <v>3</v>
      </c>
      <c r="BG6912">
        <v>5</v>
      </c>
      <c r="BH6912">
        <v>1</v>
      </c>
      <c r="BI6912">
        <v>18</v>
      </c>
      <c r="BJ6912">
        <v>17</v>
      </c>
      <c r="BK6912">
        <v>1</v>
      </c>
      <c r="BL6912">
        <v>12340</v>
      </c>
      <c r="BM6912">
        <v>0</v>
      </c>
      <c r="BN6912">
        <v>1</v>
      </c>
      <c r="BO6912" t="s">
        <v>31686</v>
      </c>
      <c r="BP6912">
        <v>44.454099999999997</v>
      </c>
      <c r="BQ6912">
        <v>-93.915999999999997</v>
      </c>
      <c r="BR6912">
        <v>5</v>
      </c>
      <c r="BS6912" s="1">
        <v>45992</v>
      </c>
    </row>
    <row r="6913" spans="1:71" x14ac:dyDescent="0.2">
      <c r="A6913" t="s">
        <v>31687</v>
      </c>
      <c r="B6913" t="s">
        <v>31469</v>
      </c>
      <c r="C6913" t="s">
        <v>31688</v>
      </c>
      <c r="D6913" t="s">
        <v>31689</v>
      </c>
      <c r="E6913" t="s">
        <v>27195</v>
      </c>
      <c r="F6913" t="s">
        <v>31541</v>
      </c>
      <c r="G6913" t="str">
        <f>LEFT(ProviderInfo[[#This Row],[Ownership Type - Detail]], FIND(" - ",ProviderInfo[[#This Row],[Ownership Type - Detail]]) - 1)</f>
        <v>Non profit</v>
      </c>
      <c r="H6913" t="s">
        <v>98</v>
      </c>
      <c r="I6913">
        <v>75</v>
      </c>
      <c r="J6913">
        <v>63.5</v>
      </c>
      <c r="K6913" t="s">
        <v>78</v>
      </c>
      <c r="L6913" t="s">
        <v>79</v>
      </c>
      <c r="M6913" s="1">
        <v>31747</v>
      </c>
      <c r="U6913" t="s">
        <v>79</v>
      </c>
      <c r="W6913" t="s">
        <v>79</v>
      </c>
      <c r="X6913" t="s">
        <v>91</v>
      </c>
      <c r="Y6913" t="s">
        <v>79</v>
      </c>
      <c r="Z6913" t="s">
        <v>79</v>
      </c>
      <c r="AA6913" t="s">
        <v>82</v>
      </c>
      <c r="AB6913">
        <v>2</v>
      </c>
      <c r="AC6913">
        <v>3</v>
      </c>
      <c r="AD6913">
        <v>4</v>
      </c>
      <c r="AE6913">
        <v>1</v>
      </c>
      <c r="AF6913" s="2">
        <v>3.1242700000000001</v>
      </c>
      <c r="AG6913" s="2">
        <v>3.2121914256403201</v>
      </c>
      <c r="AH6913" s="2">
        <v>-2.7371166281846E-2</v>
      </c>
      <c r="AI6913" s="2">
        <v>0.45716000000000001</v>
      </c>
      <c r="AJ6913" s="2">
        <v>0.88941999999999999</v>
      </c>
      <c r="AK6913" s="2">
        <v>0.88710999898063803</v>
      </c>
      <c r="AL6913" s="2">
        <v>2.6039623293800601E-3</v>
      </c>
      <c r="AM6913" s="2">
        <v>1.3465800000000001</v>
      </c>
      <c r="AN6913" s="2">
        <v>4.4708500000000004</v>
      </c>
      <c r="AO6913" s="2">
        <v>4.6875101958506997</v>
      </c>
      <c r="AP6913" s="2">
        <v>-4.6220741246064297E-2</v>
      </c>
      <c r="AQ6913" s="2">
        <v>3.7130100000000001</v>
      </c>
      <c r="AR6913" s="2">
        <v>0.35692000000000002</v>
      </c>
      <c r="AS6913" s="2">
        <v>0</v>
      </c>
      <c r="AT6913" s="2">
        <v>49.3</v>
      </c>
      <c r="AU6913" s="2">
        <v>42.9</v>
      </c>
      <c r="AW6913" s="2">
        <v>1.1837599999999999</v>
      </c>
      <c r="AX6913" s="2">
        <v>0.86016000000000004</v>
      </c>
      <c r="AY6913" s="1">
        <v>45911</v>
      </c>
      <c r="AZ6913">
        <v>8</v>
      </c>
      <c r="BA6913">
        <v>5</v>
      </c>
      <c r="BB6913">
        <v>3</v>
      </c>
      <c r="BC6913">
        <v>1</v>
      </c>
      <c r="BD6913" s="1">
        <v>45533</v>
      </c>
      <c r="BE6913">
        <v>2</v>
      </c>
      <c r="BF6913">
        <v>2</v>
      </c>
      <c r="BG6913">
        <v>1</v>
      </c>
      <c r="BH6913">
        <v>1</v>
      </c>
      <c r="BI6913">
        <v>0</v>
      </c>
      <c r="BJ6913">
        <v>17</v>
      </c>
      <c r="BK6913">
        <v>0</v>
      </c>
      <c r="BL6913">
        <v>0</v>
      </c>
      <c r="BM6913">
        <v>1</v>
      </c>
      <c r="BN6913">
        <v>1</v>
      </c>
      <c r="BO6913" t="s">
        <v>31690</v>
      </c>
      <c r="BP6913">
        <v>45.676400000000001</v>
      </c>
      <c r="BQ6913">
        <v>-94.822000000000003</v>
      </c>
      <c r="BR6913">
        <v>5</v>
      </c>
      <c r="BS6913" s="1">
        <v>45992</v>
      </c>
    </row>
    <row r="6914" spans="1:71" x14ac:dyDescent="0.2">
      <c r="A6914" t="s">
        <v>31691</v>
      </c>
      <c r="B6914" t="s">
        <v>31469</v>
      </c>
      <c r="C6914" t="s">
        <v>31692</v>
      </c>
      <c r="D6914" t="s">
        <v>31693</v>
      </c>
      <c r="E6914" t="s">
        <v>31694</v>
      </c>
      <c r="F6914" t="s">
        <v>31695</v>
      </c>
      <c r="G6914" t="str">
        <f>LEFT(ProviderInfo[[#This Row],[Ownership Type - Detail]], FIND(" - ",ProviderInfo[[#This Row],[Ownership Type - Detail]]) - 1)</f>
        <v>Non profit</v>
      </c>
      <c r="H6914" t="s">
        <v>98</v>
      </c>
      <c r="I6914">
        <v>57</v>
      </c>
      <c r="J6914">
        <v>36.6</v>
      </c>
      <c r="K6914" t="s">
        <v>78</v>
      </c>
      <c r="L6914" t="s">
        <v>90</v>
      </c>
      <c r="M6914" s="1">
        <v>24551</v>
      </c>
      <c r="U6914" t="s">
        <v>79</v>
      </c>
      <c r="W6914" t="s">
        <v>79</v>
      </c>
      <c r="X6914" t="s">
        <v>91</v>
      </c>
      <c r="Y6914" t="s">
        <v>79</v>
      </c>
      <c r="Z6914" t="s">
        <v>79</v>
      </c>
      <c r="AA6914" t="s">
        <v>82</v>
      </c>
      <c r="AB6914">
        <v>4</v>
      </c>
      <c r="AC6914">
        <v>4</v>
      </c>
      <c r="AD6914">
        <v>4</v>
      </c>
      <c r="AE6914">
        <v>2</v>
      </c>
      <c r="AF6914" s="2">
        <v>2.7452399999999999</v>
      </c>
      <c r="AG6914" s="2">
        <v>3.2322727210720199</v>
      </c>
      <c r="AH6914" s="2">
        <v>-0.150678102716062</v>
      </c>
      <c r="AI6914" s="2">
        <v>0.69030000000000002</v>
      </c>
      <c r="AJ6914" s="2">
        <v>1.4055500000000001</v>
      </c>
      <c r="AK6914" s="2">
        <v>0.92529381402633404</v>
      </c>
      <c r="AL6914" s="2">
        <v>0.51903101338576296</v>
      </c>
      <c r="AM6914" s="2">
        <v>2.09585</v>
      </c>
      <c r="AN6914" s="2">
        <v>4.8411</v>
      </c>
      <c r="AO6914" s="2">
        <v>4.7865264795338298</v>
      </c>
      <c r="AP6914" s="2">
        <v>1.14014872161496E-2</v>
      </c>
      <c r="AQ6914" s="2">
        <v>4.0747900000000001</v>
      </c>
      <c r="AR6914" s="2">
        <v>0.96726999999999996</v>
      </c>
      <c r="AS6914" s="2">
        <v>0</v>
      </c>
      <c r="AW6914" s="2">
        <v>1.24942</v>
      </c>
      <c r="AX6914" s="2">
        <v>0.90786999999999995</v>
      </c>
      <c r="AY6914" s="1">
        <v>45693</v>
      </c>
      <c r="AZ6914">
        <v>2</v>
      </c>
      <c r="BA6914">
        <v>2</v>
      </c>
      <c r="BB6914">
        <v>0</v>
      </c>
      <c r="BC6914">
        <v>1</v>
      </c>
      <c r="BD6914" s="1">
        <v>45300</v>
      </c>
      <c r="BE6914">
        <v>11</v>
      </c>
      <c r="BF6914">
        <v>3</v>
      </c>
      <c r="BG6914">
        <v>8</v>
      </c>
      <c r="BH6914">
        <v>1</v>
      </c>
      <c r="BI6914">
        <v>11</v>
      </c>
      <c r="BJ6914">
        <v>6</v>
      </c>
      <c r="BK6914">
        <v>0</v>
      </c>
      <c r="BL6914">
        <v>0</v>
      </c>
      <c r="BM6914">
        <v>0</v>
      </c>
      <c r="BN6914">
        <v>0</v>
      </c>
      <c r="BO6914" t="s">
        <v>31696</v>
      </c>
      <c r="BP6914">
        <v>46.069600000000001</v>
      </c>
      <c r="BQ6914">
        <v>-93.662000000000006</v>
      </c>
      <c r="BR6914">
        <v>5</v>
      </c>
      <c r="BS6914" s="1">
        <v>45992</v>
      </c>
    </row>
    <row r="6915" spans="1:71" x14ac:dyDescent="0.2">
      <c r="A6915" t="s">
        <v>31697</v>
      </c>
      <c r="B6915" t="s">
        <v>31469</v>
      </c>
      <c r="C6915" t="s">
        <v>31698</v>
      </c>
      <c r="D6915" t="s">
        <v>31699</v>
      </c>
      <c r="E6915" t="s">
        <v>31635</v>
      </c>
      <c r="F6915" t="s">
        <v>31636</v>
      </c>
      <c r="G6915" t="str">
        <f>LEFT(ProviderInfo[[#This Row],[Ownership Type - Detail]], FIND(" - ",ProviderInfo[[#This Row],[Ownership Type - Detail]]) - 1)</f>
        <v>Non profit</v>
      </c>
      <c r="H6915" t="s">
        <v>98</v>
      </c>
      <c r="I6915">
        <v>78</v>
      </c>
      <c r="J6915">
        <v>63.2</v>
      </c>
      <c r="K6915" t="s">
        <v>78</v>
      </c>
      <c r="L6915" t="s">
        <v>79</v>
      </c>
      <c r="M6915" s="1">
        <v>31778</v>
      </c>
      <c r="U6915" t="s">
        <v>79</v>
      </c>
      <c r="W6915" t="s">
        <v>79</v>
      </c>
      <c r="X6915" t="s">
        <v>91</v>
      </c>
      <c r="Y6915" t="s">
        <v>79</v>
      </c>
      <c r="Z6915" t="s">
        <v>79</v>
      </c>
      <c r="AA6915" t="s">
        <v>82</v>
      </c>
      <c r="AB6915">
        <v>4</v>
      </c>
      <c r="AC6915">
        <v>4</v>
      </c>
      <c r="AD6915">
        <v>4</v>
      </c>
      <c r="AE6915">
        <v>3</v>
      </c>
      <c r="AF6915" s="2">
        <v>3.03077</v>
      </c>
      <c r="AG6915" s="2">
        <v>3.2416954126672999</v>
      </c>
      <c r="AH6915" s="2">
        <v>-6.5066388360573296E-2</v>
      </c>
      <c r="AI6915" s="2">
        <v>0.57479000000000002</v>
      </c>
      <c r="AJ6915" s="2">
        <v>0.85829999999999995</v>
      </c>
      <c r="AK6915" s="2">
        <v>0.94429971380268796</v>
      </c>
      <c r="AL6915" s="2">
        <v>-9.1072476826629195E-2</v>
      </c>
      <c r="AM6915" s="2">
        <v>1.43309</v>
      </c>
      <c r="AN6915" s="2">
        <v>4.4638600000000004</v>
      </c>
      <c r="AO6915" s="2">
        <v>4.8348053346905999</v>
      </c>
      <c r="AP6915" s="2">
        <v>-7.6723944194609706E-2</v>
      </c>
      <c r="AQ6915" s="2">
        <v>3.91913</v>
      </c>
      <c r="AR6915" s="2">
        <v>0.34770000000000001</v>
      </c>
      <c r="AS6915" s="2">
        <v>0</v>
      </c>
      <c r="AT6915" s="2">
        <v>48.8</v>
      </c>
      <c r="AU6915" s="2">
        <v>50</v>
      </c>
      <c r="AW6915" s="2">
        <v>1.28217</v>
      </c>
      <c r="AX6915" s="2">
        <v>0.93167</v>
      </c>
      <c r="AY6915" s="1">
        <v>45876</v>
      </c>
      <c r="AZ6915">
        <v>8</v>
      </c>
      <c r="BA6915">
        <v>7</v>
      </c>
      <c r="BB6915">
        <v>1</v>
      </c>
      <c r="BC6915">
        <v>0</v>
      </c>
      <c r="BD6915" s="1">
        <v>45434</v>
      </c>
      <c r="BE6915">
        <v>7</v>
      </c>
      <c r="BF6915">
        <v>4</v>
      </c>
      <c r="BG6915">
        <v>3</v>
      </c>
      <c r="BH6915">
        <v>1</v>
      </c>
      <c r="BI6915">
        <v>10</v>
      </c>
      <c r="BJ6915">
        <v>0</v>
      </c>
      <c r="BK6915">
        <v>0</v>
      </c>
      <c r="BL6915">
        <v>0</v>
      </c>
      <c r="BM6915">
        <v>1</v>
      </c>
      <c r="BN6915">
        <v>1</v>
      </c>
      <c r="BO6915" t="s">
        <v>31700</v>
      </c>
      <c r="BP6915">
        <v>45.110700000000001</v>
      </c>
      <c r="BQ6915">
        <v>-95.066999999999993</v>
      </c>
      <c r="BR6915">
        <v>5</v>
      </c>
      <c r="BS6915" s="1">
        <v>45992</v>
      </c>
    </row>
    <row r="6916" spans="1:71" x14ac:dyDescent="0.2">
      <c r="A6916" t="s">
        <v>31701</v>
      </c>
      <c r="B6916" t="s">
        <v>31469</v>
      </c>
      <c r="C6916" t="s">
        <v>31702</v>
      </c>
      <c r="D6916" t="s">
        <v>31703</v>
      </c>
      <c r="E6916" t="s">
        <v>23727</v>
      </c>
      <c r="F6916" t="s">
        <v>31577</v>
      </c>
      <c r="G6916" t="str">
        <f>LEFT(ProviderInfo[[#This Row],[Ownership Type - Detail]], FIND(" - ",ProviderInfo[[#This Row],[Ownership Type - Detail]]) - 1)</f>
        <v>Non profit</v>
      </c>
      <c r="H6916" t="s">
        <v>98</v>
      </c>
      <c r="I6916">
        <v>32</v>
      </c>
      <c r="J6916">
        <v>30.4</v>
      </c>
      <c r="K6916" t="s">
        <v>395</v>
      </c>
      <c r="L6916" t="s">
        <v>79</v>
      </c>
      <c r="M6916" s="1">
        <v>32599</v>
      </c>
      <c r="U6916" t="s">
        <v>79</v>
      </c>
      <c r="W6916" t="s">
        <v>79</v>
      </c>
      <c r="X6916" t="s">
        <v>91</v>
      </c>
      <c r="Y6916" t="s">
        <v>79</v>
      </c>
      <c r="Z6916" t="s">
        <v>79</v>
      </c>
      <c r="AA6916" t="s">
        <v>548</v>
      </c>
      <c r="AB6916">
        <v>5</v>
      </c>
      <c r="AC6916">
        <v>5</v>
      </c>
      <c r="AD6916">
        <v>5</v>
      </c>
      <c r="AE6916">
        <v>2</v>
      </c>
      <c r="AF6916" s="2">
        <v>3.2370800000000002</v>
      </c>
      <c r="AG6916" s="2">
        <v>3.2751984434592001</v>
      </c>
      <c r="AH6916" s="2">
        <v>-1.16385141594467E-2</v>
      </c>
      <c r="AI6916" s="2">
        <v>1.3630800000000001</v>
      </c>
      <c r="AJ6916" s="2">
        <v>2.3845100000000001</v>
      </c>
      <c r="AK6916" s="2">
        <v>1.0178384429557901</v>
      </c>
      <c r="AL6916" s="2">
        <v>1.3427195312798601</v>
      </c>
      <c r="AM6916" s="2">
        <v>3.7475900000000002</v>
      </c>
      <c r="AN6916" s="2">
        <v>6.9846700000000004</v>
      </c>
      <c r="AO6916" s="2">
        <v>5.0161287194220296</v>
      </c>
      <c r="AP6916" s="2">
        <v>0.39244233764495301</v>
      </c>
      <c r="AQ6916" s="2">
        <v>6.0831200000000001</v>
      </c>
      <c r="AR6916" s="2">
        <v>1.9317599999999999</v>
      </c>
      <c r="AS6916" s="2">
        <v>0.93479000000000001</v>
      </c>
      <c r="AT6916" s="2">
        <v>31.3</v>
      </c>
      <c r="AU6916" s="2">
        <v>29.2</v>
      </c>
      <c r="AV6916">
        <v>0</v>
      </c>
      <c r="AW6916" s="2">
        <v>1.40927</v>
      </c>
      <c r="AX6916" s="2">
        <v>1.0240199999999999</v>
      </c>
      <c r="AY6916" s="1">
        <v>45980</v>
      </c>
      <c r="AZ6916">
        <v>2</v>
      </c>
      <c r="BA6916">
        <v>1</v>
      </c>
      <c r="BB6916">
        <v>1</v>
      </c>
      <c r="BC6916">
        <v>0</v>
      </c>
      <c r="BD6916" s="1">
        <v>45631</v>
      </c>
      <c r="BE6916">
        <v>2</v>
      </c>
      <c r="BF6916">
        <v>2</v>
      </c>
      <c r="BG6916">
        <v>0</v>
      </c>
      <c r="BH6916">
        <v>1</v>
      </c>
      <c r="BI6916">
        <v>2</v>
      </c>
      <c r="BJ6916">
        <v>0</v>
      </c>
      <c r="BK6916">
        <v>0</v>
      </c>
      <c r="BL6916">
        <v>0</v>
      </c>
      <c r="BM6916">
        <v>0</v>
      </c>
      <c r="BN6916">
        <v>0</v>
      </c>
      <c r="BO6916" t="s">
        <v>31704</v>
      </c>
      <c r="BP6916">
        <v>44.955100000000002</v>
      </c>
      <c r="BQ6916">
        <v>-93.096000000000004</v>
      </c>
      <c r="BR6916">
        <v>5</v>
      </c>
      <c r="BS6916" s="1">
        <v>45992</v>
      </c>
    </row>
    <row r="6917" spans="1:71" x14ac:dyDescent="0.2">
      <c r="A6917" t="s">
        <v>31705</v>
      </c>
      <c r="B6917" t="s">
        <v>31469</v>
      </c>
      <c r="C6917" t="s">
        <v>31706</v>
      </c>
      <c r="D6917" t="s">
        <v>31707</v>
      </c>
      <c r="E6917" t="s">
        <v>23727</v>
      </c>
      <c r="F6917" t="s">
        <v>31577</v>
      </c>
      <c r="G6917" t="str">
        <f>LEFT(ProviderInfo[[#This Row],[Ownership Type - Detail]], FIND(" - ",ProviderInfo[[#This Row],[Ownership Type - Detail]]) - 1)</f>
        <v>Non profit</v>
      </c>
      <c r="H6917" t="s">
        <v>739</v>
      </c>
      <c r="I6917">
        <v>45</v>
      </c>
      <c r="J6917">
        <v>42.8</v>
      </c>
      <c r="K6917" t="s">
        <v>78</v>
      </c>
      <c r="L6917" t="s">
        <v>79</v>
      </c>
      <c r="M6917" s="1">
        <v>41148</v>
      </c>
      <c r="N6917" t="s">
        <v>16013</v>
      </c>
      <c r="O6917">
        <v>412</v>
      </c>
      <c r="P6917">
        <v>20</v>
      </c>
      <c r="Q6917">
        <v>4.3</v>
      </c>
      <c r="R6917">
        <v>3.5</v>
      </c>
      <c r="S6917">
        <v>5</v>
      </c>
      <c r="T6917">
        <v>2.9</v>
      </c>
      <c r="U6917" t="s">
        <v>90</v>
      </c>
      <c r="W6917" t="s">
        <v>79</v>
      </c>
      <c r="X6917" t="s">
        <v>91</v>
      </c>
      <c r="Y6917" t="s">
        <v>79</v>
      </c>
      <c r="Z6917" t="s">
        <v>79</v>
      </c>
      <c r="AA6917" t="s">
        <v>99</v>
      </c>
      <c r="AB6917">
        <v>4</v>
      </c>
      <c r="AC6917">
        <v>3</v>
      </c>
      <c r="AD6917">
        <v>5</v>
      </c>
      <c r="AE6917">
        <v>4</v>
      </c>
      <c r="AF6917" s="2">
        <v>2.8268499999999999</v>
      </c>
      <c r="AG6917" s="2">
        <v>3.21457286874623</v>
      </c>
      <c r="AH6917" s="2">
        <v>-0.120614117202282</v>
      </c>
      <c r="AI6917" s="2">
        <v>0.44285999999999998</v>
      </c>
      <c r="AJ6917" s="2">
        <v>0.97963</v>
      </c>
      <c r="AK6917" s="2">
        <v>0.89147716118402698</v>
      </c>
      <c r="AL6917" s="2">
        <v>9.8884012574020505E-2</v>
      </c>
      <c r="AM6917" s="2">
        <v>1.42249</v>
      </c>
      <c r="AN6917" s="2">
        <v>4.2493400000000001</v>
      </c>
      <c r="AO6917" s="2">
        <v>4.6989802448463696</v>
      </c>
      <c r="AP6917" s="2">
        <v>-9.5688898743406997E-2</v>
      </c>
      <c r="AQ6917" s="2">
        <v>3.79834</v>
      </c>
      <c r="AR6917" s="2">
        <v>0.55754999999999999</v>
      </c>
      <c r="AS6917" s="2">
        <v>0.10156999999999999</v>
      </c>
      <c r="AT6917" s="2">
        <v>50.8</v>
      </c>
      <c r="AU6917" s="2">
        <v>22.2</v>
      </c>
      <c r="AV6917">
        <v>0</v>
      </c>
      <c r="AW6917" s="2">
        <v>1.19126</v>
      </c>
      <c r="AX6917" s="2">
        <v>0.86560999999999999</v>
      </c>
      <c r="AY6917" s="1">
        <v>45981</v>
      </c>
      <c r="AZ6917">
        <v>3</v>
      </c>
      <c r="BA6917">
        <v>2</v>
      </c>
      <c r="BB6917">
        <v>1</v>
      </c>
      <c r="BC6917">
        <v>0</v>
      </c>
      <c r="BD6917" s="1">
        <v>45582</v>
      </c>
      <c r="BE6917">
        <v>3</v>
      </c>
      <c r="BF6917">
        <v>1</v>
      </c>
      <c r="BG6917">
        <v>2</v>
      </c>
      <c r="BH6917">
        <v>1</v>
      </c>
      <c r="BI6917">
        <v>8</v>
      </c>
      <c r="BJ6917">
        <v>6</v>
      </c>
      <c r="BK6917">
        <v>2</v>
      </c>
      <c r="BL6917">
        <v>28538</v>
      </c>
      <c r="BM6917">
        <v>0</v>
      </c>
      <c r="BN6917">
        <v>2</v>
      </c>
      <c r="BO6917" t="s">
        <v>31708</v>
      </c>
      <c r="BP6917">
        <v>44.925400000000003</v>
      </c>
      <c r="BQ6917">
        <v>-93.177000000000007</v>
      </c>
      <c r="BR6917">
        <v>5</v>
      </c>
      <c r="BS6917" s="1">
        <v>45992</v>
      </c>
    </row>
    <row r="6918" spans="1:71" x14ac:dyDescent="0.2">
      <c r="A6918" t="s">
        <v>31709</v>
      </c>
      <c r="B6918" t="s">
        <v>31469</v>
      </c>
      <c r="C6918" t="s">
        <v>31710</v>
      </c>
      <c r="D6918" t="s">
        <v>31711</v>
      </c>
      <c r="E6918" t="s">
        <v>23570</v>
      </c>
      <c r="F6918" t="s">
        <v>31526</v>
      </c>
      <c r="G6918" t="str">
        <f>LEFT(ProviderInfo[[#This Row],[Ownership Type - Detail]], FIND(" - ",ProviderInfo[[#This Row],[Ownership Type - Detail]]) - 1)</f>
        <v>Non profit</v>
      </c>
      <c r="H6918" t="s">
        <v>98</v>
      </c>
      <c r="I6918">
        <v>164</v>
      </c>
      <c r="J6918">
        <v>153.4</v>
      </c>
      <c r="K6918" t="s">
        <v>78</v>
      </c>
      <c r="L6918" t="s">
        <v>79</v>
      </c>
      <c r="M6918" s="1">
        <v>31837</v>
      </c>
      <c r="U6918" t="s">
        <v>79</v>
      </c>
      <c r="W6918" t="s">
        <v>79</v>
      </c>
      <c r="X6918" t="s">
        <v>91</v>
      </c>
      <c r="Y6918" t="s">
        <v>79</v>
      </c>
      <c r="Z6918" t="s">
        <v>79</v>
      </c>
      <c r="AA6918" t="s">
        <v>99</v>
      </c>
      <c r="AB6918">
        <v>2</v>
      </c>
      <c r="AC6918">
        <v>1</v>
      </c>
      <c r="AD6918">
        <v>5</v>
      </c>
      <c r="AE6918">
        <v>5</v>
      </c>
      <c r="AF6918" s="2">
        <v>2.7447699999999999</v>
      </c>
      <c r="AG6918" s="2">
        <v>3.2350612520250399</v>
      </c>
      <c r="AH6918" s="2">
        <v>-0.151555477262798</v>
      </c>
      <c r="AI6918" s="2">
        <v>0.43501000000000001</v>
      </c>
      <c r="AJ6918" s="2">
        <v>1.2606599999999999</v>
      </c>
      <c r="AK6918" s="2">
        <v>0.93084440058711504</v>
      </c>
      <c r="AL6918" s="2">
        <v>0.35431872309148499</v>
      </c>
      <c r="AM6918" s="2">
        <v>1.69567</v>
      </c>
      <c r="AN6918" s="2">
        <v>4.4404399999999997</v>
      </c>
      <c r="AO6918" s="2">
        <v>4.8006918419819202</v>
      </c>
      <c r="AP6918" s="2">
        <v>-7.5041651045278407E-2</v>
      </c>
      <c r="AQ6918" s="2">
        <v>3.8759700000000001</v>
      </c>
      <c r="AR6918" s="2">
        <v>0.84543999999999997</v>
      </c>
      <c r="AS6918" s="2">
        <v>3.2160000000000001E-2</v>
      </c>
      <c r="AT6918" s="2">
        <v>20.5</v>
      </c>
      <c r="AU6918" s="2">
        <v>21.7</v>
      </c>
      <c r="AV6918">
        <v>0</v>
      </c>
      <c r="AW6918" s="2">
        <v>1.25898</v>
      </c>
      <c r="AX6918" s="2">
        <v>0.91481999999999997</v>
      </c>
      <c r="AY6918" s="1">
        <v>45583</v>
      </c>
      <c r="AZ6918">
        <v>7</v>
      </c>
      <c r="BA6918">
        <v>7</v>
      </c>
      <c r="BB6918">
        <v>0</v>
      </c>
      <c r="BC6918">
        <v>1</v>
      </c>
      <c r="BD6918" s="1">
        <v>45246</v>
      </c>
      <c r="BE6918">
        <v>16</v>
      </c>
      <c r="BF6918">
        <v>9</v>
      </c>
      <c r="BG6918">
        <v>7</v>
      </c>
      <c r="BH6918">
        <v>1</v>
      </c>
      <c r="BI6918">
        <v>2</v>
      </c>
      <c r="BJ6918">
        <v>12</v>
      </c>
      <c r="BK6918">
        <v>2</v>
      </c>
      <c r="BL6918">
        <v>47130</v>
      </c>
      <c r="BM6918">
        <v>0</v>
      </c>
      <c r="BN6918">
        <v>2</v>
      </c>
      <c r="BO6918" t="s">
        <v>31712</v>
      </c>
      <c r="BP6918">
        <v>44.995800000000003</v>
      </c>
      <c r="BQ6918">
        <v>-93.265000000000001</v>
      </c>
      <c r="BR6918">
        <v>5</v>
      </c>
      <c r="BS6918" s="1">
        <v>45992</v>
      </c>
    </row>
    <row r="6919" spans="1:71" x14ac:dyDescent="0.2">
      <c r="A6919" t="s">
        <v>31713</v>
      </c>
      <c r="B6919" t="s">
        <v>31469</v>
      </c>
      <c r="C6919" t="s">
        <v>31714</v>
      </c>
      <c r="D6919" t="s">
        <v>31715</v>
      </c>
      <c r="E6919" t="s">
        <v>31716</v>
      </c>
      <c r="F6919" t="s">
        <v>31685</v>
      </c>
      <c r="G6919" t="str">
        <f>LEFT(ProviderInfo[[#This Row],[Ownership Type - Detail]], FIND(" - ",ProviderInfo[[#This Row],[Ownership Type - Detail]]) - 1)</f>
        <v>For profit</v>
      </c>
      <c r="H6919" t="s">
        <v>106</v>
      </c>
      <c r="I6919">
        <v>40</v>
      </c>
      <c r="J6919">
        <v>24.6</v>
      </c>
      <c r="K6919" t="s">
        <v>78</v>
      </c>
      <c r="L6919" t="s">
        <v>79</v>
      </c>
      <c r="M6919" s="1">
        <v>31747</v>
      </c>
      <c r="U6919" t="s">
        <v>79</v>
      </c>
      <c r="W6919" t="s">
        <v>79</v>
      </c>
      <c r="X6919" t="s">
        <v>91</v>
      </c>
      <c r="Y6919" t="s">
        <v>79</v>
      </c>
      <c r="Z6919" t="s">
        <v>79</v>
      </c>
      <c r="AA6919" t="s">
        <v>99</v>
      </c>
      <c r="AB6919">
        <v>2</v>
      </c>
      <c r="AC6919">
        <v>1</v>
      </c>
      <c r="AD6919">
        <v>5</v>
      </c>
      <c r="AE6919">
        <v>2</v>
      </c>
      <c r="AF6919" s="2">
        <v>2.2929300000000001</v>
      </c>
      <c r="AG6919" s="2">
        <v>3.2041238271374599</v>
      </c>
      <c r="AH6919" s="2">
        <v>-0.28438158956906301</v>
      </c>
      <c r="AI6919" s="2">
        <v>0.93435000000000001</v>
      </c>
      <c r="AJ6919" s="2">
        <v>0.77144000000000001</v>
      </c>
      <c r="AK6919" s="2">
        <v>0.87262920032726898</v>
      </c>
      <c r="AL6919" s="2">
        <v>-0.11595898955629599</v>
      </c>
      <c r="AM6919" s="2">
        <v>1.7057800000000001</v>
      </c>
      <c r="AN6919" s="2">
        <v>3.99871</v>
      </c>
      <c r="AO6919" s="2">
        <v>4.6491909314862703</v>
      </c>
      <c r="AP6919" s="2">
        <v>-0.13991271622788101</v>
      </c>
      <c r="AQ6919" s="2">
        <v>3.4277299999999999</v>
      </c>
      <c r="AR6919" s="2">
        <v>0.45585999999999999</v>
      </c>
      <c r="AS6919" s="2">
        <v>4.02E-2</v>
      </c>
      <c r="AT6919" s="2">
        <v>41.7</v>
      </c>
      <c r="AV6919">
        <v>0</v>
      </c>
      <c r="AW6919" s="2">
        <v>1.1589100000000001</v>
      </c>
      <c r="AX6919" s="2">
        <v>0.84209999999999996</v>
      </c>
      <c r="AY6919" s="1">
        <v>45726</v>
      </c>
      <c r="AZ6919">
        <v>6</v>
      </c>
      <c r="BA6919">
        <v>4</v>
      </c>
      <c r="BB6919">
        <v>3</v>
      </c>
      <c r="BC6919">
        <v>1</v>
      </c>
      <c r="BD6919" s="1">
        <v>45295</v>
      </c>
      <c r="BE6919">
        <v>9</v>
      </c>
      <c r="BF6919">
        <v>3</v>
      </c>
      <c r="BG6919">
        <v>7</v>
      </c>
      <c r="BH6919">
        <v>1</v>
      </c>
      <c r="BI6919">
        <v>5</v>
      </c>
      <c r="BJ6919">
        <v>13</v>
      </c>
      <c r="BK6919">
        <v>1</v>
      </c>
      <c r="BL6919">
        <v>21048</v>
      </c>
      <c r="BM6919">
        <v>1</v>
      </c>
      <c r="BN6919">
        <v>2</v>
      </c>
      <c r="BO6919" t="s">
        <v>31717</v>
      </c>
      <c r="BP6919">
        <v>44.396000000000001</v>
      </c>
      <c r="BQ6919">
        <v>-93.727999999999994</v>
      </c>
      <c r="BR6919">
        <v>5</v>
      </c>
      <c r="BS6919" s="1">
        <v>45992</v>
      </c>
    </row>
    <row r="6920" spans="1:71" x14ac:dyDescent="0.2">
      <c r="A6920" t="s">
        <v>31718</v>
      </c>
      <c r="B6920" t="s">
        <v>31469</v>
      </c>
      <c r="C6920" t="s">
        <v>31719</v>
      </c>
      <c r="D6920" t="s">
        <v>31720</v>
      </c>
      <c r="E6920" t="s">
        <v>31721</v>
      </c>
      <c r="F6920" t="s">
        <v>31577</v>
      </c>
      <c r="G6920" t="str">
        <f>LEFT(ProviderInfo[[#This Row],[Ownership Type - Detail]], FIND(" - ",ProviderInfo[[#This Row],[Ownership Type - Detail]]) - 1)</f>
        <v>Non profit</v>
      </c>
      <c r="H6920" t="s">
        <v>98</v>
      </c>
      <c r="I6920">
        <v>132</v>
      </c>
      <c r="J6920">
        <v>123.9</v>
      </c>
      <c r="K6920" t="s">
        <v>78</v>
      </c>
      <c r="L6920" t="s">
        <v>79</v>
      </c>
      <c r="M6920" s="1">
        <v>31382</v>
      </c>
      <c r="U6920" t="s">
        <v>79</v>
      </c>
      <c r="W6920" t="s">
        <v>79</v>
      </c>
      <c r="X6920" t="s">
        <v>91</v>
      </c>
      <c r="Y6920" t="s">
        <v>79</v>
      </c>
      <c r="Z6920" t="s">
        <v>79</v>
      </c>
      <c r="AA6920" t="s">
        <v>82</v>
      </c>
      <c r="AB6920">
        <v>4</v>
      </c>
      <c r="AC6920">
        <v>3</v>
      </c>
      <c r="AD6920">
        <v>5</v>
      </c>
      <c r="AE6920">
        <v>3</v>
      </c>
      <c r="AF6920" s="2">
        <v>2.2113</v>
      </c>
      <c r="AG6920" s="2">
        <v>3.2178982366792299</v>
      </c>
      <c r="AH6920" s="2">
        <v>-0.31281232737739101</v>
      </c>
      <c r="AI6920" s="2">
        <v>0.74107999999999996</v>
      </c>
      <c r="AJ6920" s="2">
        <v>1.15357</v>
      </c>
      <c r="AK6920" s="2">
        <v>0.89764687469285798</v>
      </c>
      <c r="AL6920" s="2">
        <v>0.28510445757939001</v>
      </c>
      <c r="AM6920" s="2">
        <v>1.8946499999999999</v>
      </c>
      <c r="AN6920" s="2">
        <v>4.10595</v>
      </c>
      <c r="AO6920" s="2">
        <v>4.7151184492061997</v>
      </c>
      <c r="AP6920" s="2">
        <v>-0.12919472877902999</v>
      </c>
      <c r="AQ6920" s="2">
        <v>3.6623100000000002</v>
      </c>
      <c r="AR6920" s="2">
        <v>0.92344000000000004</v>
      </c>
      <c r="AS6920" s="2">
        <v>0.16325000000000001</v>
      </c>
      <c r="AT6920" s="2">
        <v>39.700000000000003</v>
      </c>
      <c r="AU6920" s="2">
        <v>27</v>
      </c>
      <c r="AV6920">
        <v>0</v>
      </c>
      <c r="AW6920" s="2">
        <v>1.2018599999999999</v>
      </c>
      <c r="AX6920" s="2">
        <v>0.87331000000000003</v>
      </c>
      <c r="AY6920" s="1">
        <v>45617</v>
      </c>
      <c r="AZ6920">
        <v>5</v>
      </c>
      <c r="BA6920">
        <v>5</v>
      </c>
      <c r="BB6920">
        <v>0</v>
      </c>
      <c r="BC6920">
        <v>1</v>
      </c>
      <c r="BD6920" s="1">
        <v>45338</v>
      </c>
      <c r="BE6920">
        <v>16</v>
      </c>
      <c r="BF6920">
        <v>11</v>
      </c>
      <c r="BG6920">
        <v>5</v>
      </c>
      <c r="BH6920">
        <v>1</v>
      </c>
      <c r="BI6920">
        <v>4</v>
      </c>
      <c r="BJ6920">
        <v>22</v>
      </c>
      <c r="BK6920">
        <v>1</v>
      </c>
      <c r="BL6920">
        <v>19645</v>
      </c>
      <c r="BM6920">
        <v>0</v>
      </c>
      <c r="BN6920">
        <v>1</v>
      </c>
      <c r="BO6920" t="s">
        <v>31722</v>
      </c>
      <c r="BP6920">
        <v>45.081899999999997</v>
      </c>
      <c r="BQ6920">
        <v>-93.022000000000006</v>
      </c>
      <c r="BR6920">
        <v>5</v>
      </c>
      <c r="BS6920" s="1">
        <v>45992</v>
      </c>
    </row>
    <row r="6921" spans="1:71" x14ac:dyDescent="0.2">
      <c r="A6921" t="s">
        <v>31723</v>
      </c>
      <c r="B6921" t="s">
        <v>31469</v>
      </c>
      <c r="C6921" t="s">
        <v>31724</v>
      </c>
      <c r="D6921" t="s">
        <v>31725</v>
      </c>
      <c r="E6921" t="s">
        <v>23727</v>
      </c>
      <c r="F6921" t="s">
        <v>31577</v>
      </c>
      <c r="G6921" t="str">
        <f>LEFT(ProviderInfo[[#This Row],[Ownership Type - Detail]], FIND(" - ",ProviderInfo[[#This Row],[Ownership Type - Detail]]) - 1)</f>
        <v>Non profit</v>
      </c>
      <c r="H6921" t="s">
        <v>98</v>
      </c>
      <c r="I6921">
        <v>93</v>
      </c>
      <c r="J6921">
        <v>78.900000000000006</v>
      </c>
      <c r="K6921" t="s">
        <v>78</v>
      </c>
      <c r="L6921" t="s">
        <v>79</v>
      </c>
      <c r="M6921" s="1">
        <v>30207</v>
      </c>
      <c r="U6921" t="s">
        <v>79</v>
      </c>
      <c r="W6921" t="s">
        <v>79</v>
      </c>
      <c r="X6921" t="s">
        <v>81</v>
      </c>
      <c r="Y6921" t="s">
        <v>79</v>
      </c>
      <c r="Z6921" t="s">
        <v>79</v>
      </c>
      <c r="AA6921" t="s">
        <v>82</v>
      </c>
      <c r="AB6921">
        <v>1</v>
      </c>
      <c r="AC6921">
        <v>1</v>
      </c>
      <c r="AD6921">
        <v>3</v>
      </c>
      <c r="AE6921">
        <v>2</v>
      </c>
      <c r="AF6921" s="2">
        <v>2.0245199999999999</v>
      </c>
      <c r="AG6921" s="2">
        <v>3.2265520694798999</v>
      </c>
      <c r="AH6921" s="2">
        <v>-0.37254383118437101</v>
      </c>
      <c r="AI6921" s="2">
        <v>0.91269999999999996</v>
      </c>
      <c r="AJ6921" s="2">
        <v>0.85202999999999995</v>
      </c>
      <c r="AK6921" s="2">
        <v>0.91409883724182395</v>
      </c>
      <c r="AL6921" s="2">
        <v>-6.7901669614972002E-2</v>
      </c>
      <c r="AM6921" s="2">
        <v>1.7647299999999999</v>
      </c>
      <c r="AN6921" s="2">
        <v>3.78925</v>
      </c>
      <c r="AO6921" s="2">
        <v>4.7577856983791298</v>
      </c>
      <c r="AP6921" s="2">
        <v>-0.20356858416491799</v>
      </c>
      <c r="AQ6921" s="2">
        <v>3.2570199999999998</v>
      </c>
      <c r="AR6921" s="2">
        <v>0.56489999999999996</v>
      </c>
      <c r="AS6921" s="2">
        <v>7.0180000000000006E-2</v>
      </c>
      <c r="AT6921" s="2">
        <v>58.3</v>
      </c>
      <c r="AU6921" s="2">
        <v>73.5</v>
      </c>
      <c r="AV6921">
        <v>2</v>
      </c>
      <c r="AW6921" s="2">
        <v>1.2301500000000001</v>
      </c>
      <c r="AX6921" s="2">
        <v>0.89385999999999999</v>
      </c>
      <c r="AY6921" s="1">
        <v>45673</v>
      </c>
      <c r="AZ6921">
        <v>18</v>
      </c>
      <c r="BA6921">
        <v>11</v>
      </c>
      <c r="BB6921">
        <v>13</v>
      </c>
      <c r="BC6921">
        <v>1</v>
      </c>
      <c r="BD6921" s="1">
        <v>45260</v>
      </c>
      <c r="BE6921">
        <v>15</v>
      </c>
      <c r="BF6921">
        <v>3</v>
      </c>
      <c r="BG6921">
        <v>12</v>
      </c>
      <c r="BH6921">
        <v>1</v>
      </c>
      <c r="BI6921">
        <v>23</v>
      </c>
      <c r="BJ6921">
        <v>56</v>
      </c>
      <c r="BK6921">
        <v>2</v>
      </c>
      <c r="BL6921">
        <v>105767</v>
      </c>
      <c r="BM6921">
        <v>1</v>
      </c>
      <c r="BN6921">
        <v>3</v>
      </c>
      <c r="BO6921" t="s">
        <v>31726</v>
      </c>
      <c r="BP6921">
        <v>44.930599999999998</v>
      </c>
      <c r="BQ6921">
        <v>-93.084999999999994</v>
      </c>
      <c r="BR6921">
        <v>5</v>
      </c>
      <c r="BS6921" s="1">
        <v>45992</v>
      </c>
    </row>
    <row r="6922" spans="1:71" x14ac:dyDescent="0.2">
      <c r="A6922" t="s">
        <v>31727</v>
      </c>
      <c r="B6922" t="s">
        <v>31469</v>
      </c>
      <c r="C6922" t="s">
        <v>31728</v>
      </c>
      <c r="D6922" t="s">
        <v>31729</v>
      </c>
      <c r="E6922" t="s">
        <v>21498</v>
      </c>
      <c r="F6922" t="s">
        <v>31730</v>
      </c>
      <c r="G6922" t="str">
        <f>LEFT(ProviderInfo[[#This Row],[Ownership Type - Detail]], FIND(" - ",ProviderInfo[[#This Row],[Ownership Type - Detail]]) - 1)</f>
        <v>Non profit</v>
      </c>
      <c r="H6922" t="s">
        <v>98</v>
      </c>
      <c r="I6922">
        <v>32</v>
      </c>
      <c r="J6922">
        <v>12.9</v>
      </c>
      <c r="K6922" t="s">
        <v>395</v>
      </c>
      <c r="L6922" t="s">
        <v>79</v>
      </c>
      <c r="M6922" s="1">
        <v>31229</v>
      </c>
      <c r="U6922" t="s">
        <v>79</v>
      </c>
      <c r="W6922" t="s">
        <v>79</v>
      </c>
      <c r="X6922" t="s">
        <v>91</v>
      </c>
      <c r="Y6922" t="s">
        <v>79</v>
      </c>
      <c r="Z6922" t="s">
        <v>79</v>
      </c>
      <c r="AA6922" t="s">
        <v>82</v>
      </c>
      <c r="AB6922">
        <v>5</v>
      </c>
      <c r="AC6922">
        <v>4</v>
      </c>
      <c r="AD6922">
        <v>5</v>
      </c>
      <c r="AE6922">
        <v>4</v>
      </c>
      <c r="AF6922" s="2">
        <v>3.3572600000000001</v>
      </c>
      <c r="AG6922" s="2">
        <v>3.2465852262975301</v>
      </c>
      <c r="AH6922" s="2">
        <v>3.4089594447113902E-2</v>
      </c>
      <c r="AI6922" s="2">
        <v>2.6032099999999998</v>
      </c>
      <c r="AJ6922" s="2">
        <v>2.40341</v>
      </c>
      <c r="AK6922" s="2">
        <v>0.95444542319635595</v>
      </c>
      <c r="AL6922" s="2">
        <v>1.5181219811932101</v>
      </c>
      <c r="AM6922" s="2">
        <v>5.0066199999999998</v>
      </c>
      <c r="AN6922" s="2">
        <v>8.36388</v>
      </c>
      <c r="AO6922" s="2">
        <v>4.8603237094896103</v>
      </c>
      <c r="AP6922" s="2">
        <v>0.72084834260521102</v>
      </c>
      <c r="AQ6922" s="2">
        <v>7.2149200000000002</v>
      </c>
      <c r="AR6922" s="2">
        <v>1.4181900000000001</v>
      </c>
      <c r="AS6922" s="2">
        <v>0.33333000000000002</v>
      </c>
      <c r="AT6922" s="2">
        <v>48.6</v>
      </c>
      <c r="AU6922" s="2">
        <v>54.5</v>
      </c>
      <c r="AV6922">
        <v>1</v>
      </c>
      <c r="AW6922" s="2">
        <v>1.2996700000000001</v>
      </c>
      <c r="AX6922" s="2">
        <v>0.94438</v>
      </c>
      <c r="AY6922" s="1">
        <v>45581</v>
      </c>
      <c r="AZ6922">
        <v>2</v>
      </c>
      <c r="BA6922">
        <v>2</v>
      </c>
      <c r="BB6922">
        <v>0</v>
      </c>
      <c r="BC6922">
        <v>1</v>
      </c>
      <c r="BD6922" s="1">
        <v>45246</v>
      </c>
      <c r="BE6922">
        <v>7</v>
      </c>
      <c r="BF6922">
        <v>3</v>
      </c>
      <c r="BG6922">
        <v>4</v>
      </c>
      <c r="BH6922">
        <v>1</v>
      </c>
      <c r="BI6922">
        <v>4</v>
      </c>
      <c r="BJ6922">
        <v>2</v>
      </c>
      <c r="BK6922">
        <v>1</v>
      </c>
      <c r="BL6922">
        <v>8824</v>
      </c>
      <c r="BM6922">
        <v>0</v>
      </c>
      <c r="BN6922">
        <v>1</v>
      </c>
      <c r="BO6922" t="s">
        <v>31731</v>
      </c>
      <c r="BP6922">
        <v>44.025300000000001</v>
      </c>
      <c r="BQ6922">
        <v>-92.465999999999994</v>
      </c>
      <c r="BR6922">
        <v>5</v>
      </c>
      <c r="BS6922" s="1">
        <v>45992</v>
      </c>
    </row>
    <row r="6923" spans="1:71" x14ac:dyDescent="0.2">
      <c r="A6923" t="s">
        <v>31732</v>
      </c>
      <c r="B6923" t="s">
        <v>31469</v>
      </c>
      <c r="C6923" t="s">
        <v>31733</v>
      </c>
      <c r="D6923" t="s">
        <v>31734</v>
      </c>
      <c r="E6923" t="s">
        <v>31735</v>
      </c>
      <c r="F6923" t="s">
        <v>4977</v>
      </c>
      <c r="G6923" t="str">
        <f>LEFT(ProviderInfo[[#This Row],[Ownership Type - Detail]], FIND(" - ",ProviderInfo[[#This Row],[Ownership Type - Detail]]) - 1)</f>
        <v>Non profit</v>
      </c>
      <c r="H6923" t="s">
        <v>181</v>
      </c>
      <c r="I6923">
        <v>78</v>
      </c>
      <c r="J6923">
        <v>73</v>
      </c>
      <c r="K6923" t="s">
        <v>78</v>
      </c>
      <c r="L6923" t="s">
        <v>79</v>
      </c>
      <c r="M6923" s="1">
        <v>31809</v>
      </c>
      <c r="U6923" t="s">
        <v>79</v>
      </c>
      <c r="W6923" t="s">
        <v>79</v>
      </c>
      <c r="X6923" t="s">
        <v>91</v>
      </c>
      <c r="Y6923" t="s">
        <v>79</v>
      </c>
      <c r="Z6923" t="s">
        <v>79</v>
      </c>
      <c r="AA6923" t="s">
        <v>99</v>
      </c>
      <c r="AB6923">
        <v>5</v>
      </c>
      <c r="AC6923">
        <v>4</v>
      </c>
      <c r="AD6923">
        <v>5</v>
      </c>
      <c r="AE6923">
        <v>3</v>
      </c>
      <c r="AF6923" s="2">
        <v>2.7962500000000001</v>
      </c>
      <c r="AG6923" s="2">
        <v>3.2054249419795502</v>
      </c>
      <c r="AH6923" s="2">
        <v>-0.12765076374768</v>
      </c>
      <c r="AI6923" s="2">
        <v>0.28460999999999997</v>
      </c>
      <c r="AJ6923" s="2">
        <v>0.94933000000000001</v>
      </c>
      <c r="AK6923" s="2">
        <v>0.87493211990527398</v>
      </c>
      <c r="AL6923" s="2">
        <v>8.5032745286320696E-2</v>
      </c>
      <c r="AM6923" s="2">
        <v>1.23394</v>
      </c>
      <c r="AN6923" s="2">
        <v>4.0301799999999997</v>
      </c>
      <c r="AO6923" s="2">
        <v>4.6553150035726203</v>
      </c>
      <c r="AP6923" s="2">
        <v>-0.134284146849971</v>
      </c>
      <c r="AQ6923" s="2">
        <v>3.2185800000000002</v>
      </c>
      <c r="AR6923" s="2">
        <v>0.42647000000000002</v>
      </c>
      <c r="AS6923" s="2">
        <v>2.827E-2</v>
      </c>
      <c r="AT6923" s="2">
        <v>24.4</v>
      </c>
      <c r="AU6923" s="2">
        <v>18.8</v>
      </c>
      <c r="AV6923">
        <v>0</v>
      </c>
      <c r="AW6923" s="2">
        <v>1.16286</v>
      </c>
      <c r="AX6923" s="2">
        <v>0.84497</v>
      </c>
      <c r="AY6923" s="1">
        <v>45485</v>
      </c>
      <c r="AZ6923">
        <v>4</v>
      </c>
      <c r="BA6923">
        <v>4</v>
      </c>
      <c r="BB6923">
        <v>0</v>
      </c>
      <c r="BC6923">
        <v>1</v>
      </c>
      <c r="BD6923" s="1">
        <v>45162</v>
      </c>
      <c r="BE6923">
        <v>7</v>
      </c>
      <c r="BF6923">
        <v>4</v>
      </c>
      <c r="BG6923">
        <v>4</v>
      </c>
      <c r="BH6923">
        <v>1</v>
      </c>
      <c r="BI6923">
        <v>6</v>
      </c>
      <c r="BJ6923">
        <v>32</v>
      </c>
      <c r="BK6923">
        <v>0</v>
      </c>
      <c r="BL6923">
        <v>0</v>
      </c>
      <c r="BM6923">
        <v>0</v>
      </c>
      <c r="BN6923">
        <v>0</v>
      </c>
      <c r="BO6923" t="s">
        <v>31736</v>
      </c>
      <c r="BP6923">
        <v>43.840699999999998</v>
      </c>
      <c r="BQ6923">
        <v>-92.177999999999997</v>
      </c>
      <c r="BR6923">
        <v>5</v>
      </c>
      <c r="BS6923" s="1">
        <v>45992</v>
      </c>
    </row>
    <row r="6924" spans="1:71" x14ac:dyDescent="0.2">
      <c r="A6924" t="s">
        <v>31737</v>
      </c>
      <c r="B6924" t="s">
        <v>31469</v>
      </c>
      <c r="C6924" t="s">
        <v>31738</v>
      </c>
      <c r="D6924" t="s">
        <v>31739</v>
      </c>
      <c r="E6924" t="s">
        <v>31740</v>
      </c>
      <c r="F6924" t="s">
        <v>31505</v>
      </c>
      <c r="G6924" t="str">
        <f>LEFT(ProviderInfo[[#This Row],[Ownership Type - Detail]], FIND(" - ",ProviderInfo[[#This Row],[Ownership Type - Detail]]) - 1)</f>
        <v>Non profit</v>
      </c>
      <c r="H6924" t="s">
        <v>98</v>
      </c>
      <c r="I6924">
        <v>30</v>
      </c>
      <c r="J6924">
        <v>27.7</v>
      </c>
      <c r="K6924" t="s">
        <v>78</v>
      </c>
      <c r="L6924" t="s">
        <v>79</v>
      </c>
      <c r="M6924" s="1">
        <v>33239</v>
      </c>
      <c r="U6924" t="s">
        <v>79</v>
      </c>
      <c r="W6924" t="s">
        <v>79</v>
      </c>
      <c r="X6924" t="s">
        <v>91</v>
      </c>
      <c r="Y6924" t="s">
        <v>79</v>
      </c>
      <c r="Z6924" t="s">
        <v>79</v>
      </c>
      <c r="AA6924" t="s">
        <v>99</v>
      </c>
      <c r="AB6924">
        <v>4</v>
      </c>
      <c r="AC6924">
        <v>4</v>
      </c>
      <c r="AD6924">
        <v>4</v>
      </c>
      <c r="AE6924">
        <v>4</v>
      </c>
      <c r="AF6924" s="2">
        <v>2.6838799999999998</v>
      </c>
      <c r="AG6924" s="2">
        <v>3.2379126976814399</v>
      </c>
      <c r="AH6924" s="2">
        <v>-0.17110797893907501</v>
      </c>
      <c r="AI6924" s="2">
        <v>0.80813000000000001</v>
      </c>
      <c r="AJ6924" s="2">
        <v>0.76854</v>
      </c>
      <c r="AK6924" s="2">
        <v>0.93658431084050298</v>
      </c>
      <c r="AL6924" s="2">
        <v>-0.179422513163495</v>
      </c>
      <c r="AM6924" s="2">
        <v>1.57666</v>
      </c>
      <c r="AN6924" s="2">
        <v>4.2605399999999998</v>
      </c>
      <c r="AO6924" s="2">
        <v>4.8152828387516697</v>
      </c>
      <c r="AP6924" s="2">
        <v>-0.115204621894128</v>
      </c>
      <c r="AQ6924" s="2">
        <v>3.5935600000000001</v>
      </c>
      <c r="AR6924" s="2">
        <v>0.48443000000000003</v>
      </c>
      <c r="AS6924" s="2">
        <v>4.7730000000000002E-2</v>
      </c>
      <c r="AT6924" s="2">
        <v>39.4</v>
      </c>
      <c r="AU6924" s="2">
        <v>40</v>
      </c>
      <c r="AV6924">
        <v>0</v>
      </c>
      <c r="AW6924" s="2">
        <v>1.2688699999999999</v>
      </c>
      <c r="AX6924" s="2">
        <v>0.92200000000000004</v>
      </c>
      <c r="AY6924" s="1">
        <v>45728</v>
      </c>
      <c r="AZ6924">
        <v>5</v>
      </c>
      <c r="BA6924">
        <v>5</v>
      </c>
      <c r="BB6924">
        <v>0</v>
      </c>
      <c r="BC6924">
        <v>1</v>
      </c>
      <c r="BD6924" s="1">
        <v>45427</v>
      </c>
      <c r="BE6924">
        <v>2</v>
      </c>
      <c r="BF6924">
        <v>2</v>
      </c>
      <c r="BG6924">
        <v>0</v>
      </c>
      <c r="BH6924">
        <v>1</v>
      </c>
      <c r="BI6924">
        <v>0</v>
      </c>
      <c r="BJ6924">
        <v>0</v>
      </c>
      <c r="BK6924">
        <v>0</v>
      </c>
      <c r="BL6924">
        <v>0</v>
      </c>
      <c r="BM6924">
        <v>0</v>
      </c>
      <c r="BN6924">
        <v>0</v>
      </c>
      <c r="BO6924" t="s">
        <v>31741</v>
      </c>
      <c r="BP6924">
        <v>44.792900000000003</v>
      </c>
      <c r="BQ6924">
        <v>-95.811000000000007</v>
      </c>
      <c r="BR6924">
        <v>5</v>
      </c>
      <c r="BS6924" s="1">
        <v>45992</v>
      </c>
    </row>
    <row r="6925" spans="1:71" x14ac:dyDescent="0.2">
      <c r="A6925" t="s">
        <v>31742</v>
      </c>
      <c r="B6925" t="s">
        <v>31469</v>
      </c>
      <c r="C6925" t="s">
        <v>31743</v>
      </c>
      <c r="D6925" t="s">
        <v>31744</v>
      </c>
      <c r="E6925" t="s">
        <v>31745</v>
      </c>
      <c r="F6925" t="s">
        <v>15600</v>
      </c>
      <c r="G6925" t="str">
        <f>LEFT(ProviderInfo[[#This Row],[Ownership Type - Detail]], FIND(" - ",ProviderInfo[[#This Row],[Ownership Type - Detail]]) - 1)</f>
        <v>Non profit</v>
      </c>
      <c r="H6925" t="s">
        <v>181</v>
      </c>
      <c r="I6925">
        <v>56</v>
      </c>
      <c r="J6925">
        <v>53.5</v>
      </c>
      <c r="K6925" t="s">
        <v>78</v>
      </c>
      <c r="L6925" t="s">
        <v>79</v>
      </c>
      <c r="M6925" s="1">
        <v>31778</v>
      </c>
      <c r="U6925" t="s">
        <v>90</v>
      </c>
      <c r="W6925" t="s">
        <v>79</v>
      </c>
      <c r="X6925" t="s">
        <v>91</v>
      </c>
      <c r="Y6925" t="s">
        <v>79</v>
      </c>
      <c r="Z6925" t="s">
        <v>79</v>
      </c>
      <c r="AA6925" t="s">
        <v>99</v>
      </c>
      <c r="AB6925">
        <v>4</v>
      </c>
      <c r="AC6925">
        <v>3</v>
      </c>
      <c r="AD6925">
        <v>4</v>
      </c>
      <c r="AE6925">
        <v>5</v>
      </c>
      <c r="AF6925" s="2">
        <v>2.6615700000000002</v>
      </c>
      <c r="AG6925" s="2">
        <v>3.2278195226361599</v>
      </c>
      <c r="AH6925" s="2">
        <v>-0.17542787589737999</v>
      </c>
      <c r="AI6925" s="2">
        <v>0.49179</v>
      </c>
      <c r="AJ6925" s="2">
        <v>0.64963000000000004</v>
      </c>
      <c r="AK6925" s="2">
        <v>0.91655705032283497</v>
      </c>
      <c r="AL6925" s="2">
        <v>-0.29122797127447397</v>
      </c>
      <c r="AM6925" s="2">
        <v>1.1414200000000001</v>
      </c>
      <c r="AN6925" s="2">
        <v>3.8029899999999999</v>
      </c>
      <c r="AO6925" s="2">
        <v>4.7641165215654304</v>
      </c>
      <c r="AP6925" s="2">
        <v>-0.201742866114789</v>
      </c>
      <c r="AQ6925" s="2">
        <v>3.3025500000000001</v>
      </c>
      <c r="AR6925" s="2">
        <v>0.49552000000000002</v>
      </c>
      <c r="AS6925" s="2">
        <v>1.3050000000000001E-2</v>
      </c>
      <c r="AT6925" s="2">
        <v>46.6</v>
      </c>
      <c r="AU6925" s="2">
        <v>44.4</v>
      </c>
      <c r="AV6925">
        <v>0</v>
      </c>
      <c r="AW6925" s="2">
        <v>1.23438</v>
      </c>
      <c r="AX6925" s="2">
        <v>0.89693999999999996</v>
      </c>
      <c r="AY6925" s="1">
        <v>45772</v>
      </c>
      <c r="AZ6925">
        <v>11</v>
      </c>
      <c r="BA6925">
        <v>11</v>
      </c>
      <c r="BB6925">
        <v>0</v>
      </c>
      <c r="BC6925">
        <v>1</v>
      </c>
      <c r="BD6925" s="1">
        <v>45336</v>
      </c>
      <c r="BE6925">
        <v>6</v>
      </c>
      <c r="BF6925">
        <v>5</v>
      </c>
      <c r="BG6925">
        <v>1</v>
      </c>
      <c r="BH6925">
        <v>1</v>
      </c>
      <c r="BI6925">
        <v>3</v>
      </c>
      <c r="BJ6925">
        <v>6</v>
      </c>
      <c r="BK6925">
        <v>0</v>
      </c>
      <c r="BL6925">
        <v>0</v>
      </c>
      <c r="BM6925">
        <v>0</v>
      </c>
      <c r="BN6925">
        <v>0</v>
      </c>
      <c r="BO6925" t="s">
        <v>31746</v>
      </c>
      <c r="BP6925">
        <v>45.081299999999999</v>
      </c>
      <c r="BQ6925">
        <v>-94.197999999999993</v>
      </c>
      <c r="BR6925">
        <v>5</v>
      </c>
      <c r="BS6925" s="1">
        <v>45992</v>
      </c>
    </row>
    <row r="6926" spans="1:71" x14ac:dyDescent="0.2">
      <c r="A6926" t="s">
        <v>31747</v>
      </c>
      <c r="B6926" t="s">
        <v>31469</v>
      </c>
      <c r="C6926" t="s">
        <v>31748</v>
      </c>
      <c r="D6926" t="s">
        <v>31749</v>
      </c>
      <c r="E6926" t="s">
        <v>31750</v>
      </c>
      <c r="F6926" t="s">
        <v>473</v>
      </c>
      <c r="G6926" t="str">
        <f>LEFT(ProviderInfo[[#This Row],[Ownership Type - Detail]], FIND(" - ",ProviderInfo[[#This Row],[Ownership Type - Detail]]) - 1)</f>
        <v>For profit</v>
      </c>
      <c r="H6926" t="s">
        <v>106</v>
      </c>
      <c r="I6926">
        <v>37</v>
      </c>
      <c r="J6926">
        <v>27.8</v>
      </c>
      <c r="K6926" t="s">
        <v>78</v>
      </c>
      <c r="L6926" t="s">
        <v>79</v>
      </c>
      <c r="M6926" s="1">
        <v>33359</v>
      </c>
      <c r="U6926" t="s">
        <v>79</v>
      </c>
      <c r="W6926" t="s">
        <v>79</v>
      </c>
      <c r="X6926" t="s">
        <v>91</v>
      </c>
      <c r="Y6926" t="s">
        <v>79</v>
      </c>
      <c r="Z6926" t="s">
        <v>79</v>
      </c>
      <c r="AA6926" t="s">
        <v>82</v>
      </c>
      <c r="AB6926">
        <v>2</v>
      </c>
      <c r="AC6926">
        <v>2</v>
      </c>
      <c r="AD6926">
        <v>4</v>
      </c>
      <c r="AE6926">
        <v>2</v>
      </c>
      <c r="AF6926" s="2">
        <v>4.0086899999999996</v>
      </c>
      <c r="AG6926" s="2">
        <v>3.2583677788949701</v>
      </c>
      <c r="AH6926" s="2">
        <v>0.23027548515701601</v>
      </c>
      <c r="AI6926" s="2">
        <v>0.51619000000000004</v>
      </c>
      <c r="AJ6926" s="2">
        <v>0.86014999999999997</v>
      </c>
      <c r="AK6926" s="2">
        <v>0.979705089075251</v>
      </c>
      <c r="AL6926" s="2">
        <v>-0.12203171179614899</v>
      </c>
      <c r="AM6926" s="2">
        <v>1.3763300000000001</v>
      </c>
      <c r="AN6926" s="2">
        <v>5.3850199999999999</v>
      </c>
      <c r="AO6926" s="2">
        <v>4.9231317898648204</v>
      </c>
      <c r="AP6926" s="2">
        <v>9.3819997077076403E-2</v>
      </c>
      <c r="AQ6926" s="2">
        <v>4.9892200000000004</v>
      </c>
      <c r="AR6926" s="2">
        <v>0.52295000000000003</v>
      </c>
      <c r="AS6926" s="2">
        <v>1.155E-2</v>
      </c>
      <c r="AV6926">
        <v>1</v>
      </c>
      <c r="AW6926" s="2">
        <v>1.3432900000000001</v>
      </c>
      <c r="AX6926" s="2">
        <v>0.97607999999999995</v>
      </c>
      <c r="AY6926" s="1">
        <v>45617</v>
      </c>
      <c r="AZ6926">
        <v>12</v>
      </c>
      <c r="BA6926">
        <v>12</v>
      </c>
      <c r="BB6926">
        <v>1</v>
      </c>
      <c r="BC6926">
        <v>1</v>
      </c>
      <c r="BD6926" s="1">
        <v>45218</v>
      </c>
      <c r="BE6926">
        <v>6</v>
      </c>
      <c r="BF6926">
        <v>2</v>
      </c>
      <c r="BG6926">
        <v>4</v>
      </c>
      <c r="BH6926">
        <v>1</v>
      </c>
      <c r="BI6926">
        <v>7</v>
      </c>
      <c r="BJ6926">
        <v>12</v>
      </c>
      <c r="BK6926">
        <v>0</v>
      </c>
      <c r="BL6926">
        <v>0</v>
      </c>
      <c r="BM6926">
        <v>0</v>
      </c>
      <c r="BN6926">
        <v>0</v>
      </c>
      <c r="BO6926" t="s">
        <v>31751</v>
      </c>
      <c r="BP6926">
        <v>43.685400000000001</v>
      </c>
      <c r="BQ6926">
        <v>-95.168999999999997</v>
      </c>
      <c r="BR6926">
        <v>5</v>
      </c>
      <c r="BS6926" s="1">
        <v>45992</v>
      </c>
    </row>
    <row r="6927" spans="1:71" x14ac:dyDescent="0.2">
      <c r="A6927" t="s">
        <v>31752</v>
      </c>
      <c r="B6927" t="s">
        <v>31469</v>
      </c>
      <c r="C6927" t="s">
        <v>31753</v>
      </c>
      <c r="D6927" t="s">
        <v>31754</v>
      </c>
      <c r="E6927" t="s">
        <v>31755</v>
      </c>
      <c r="F6927" t="s">
        <v>30992</v>
      </c>
      <c r="G6927" t="str">
        <f>LEFT(ProviderInfo[[#This Row],[Ownership Type - Detail]], FIND(" - ",ProviderInfo[[#This Row],[Ownership Type - Detail]]) - 1)</f>
        <v>Government</v>
      </c>
      <c r="H6927" t="s">
        <v>3094</v>
      </c>
      <c r="I6927">
        <v>28</v>
      </c>
      <c r="J6927">
        <v>23.2</v>
      </c>
      <c r="K6927" t="s">
        <v>78</v>
      </c>
      <c r="L6927" t="s">
        <v>79</v>
      </c>
      <c r="M6927" s="1">
        <v>31747</v>
      </c>
      <c r="U6927" t="s">
        <v>79</v>
      </c>
      <c r="W6927" t="s">
        <v>79</v>
      </c>
      <c r="X6927" t="s">
        <v>91</v>
      </c>
      <c r="Y6927" t="s">
        <v>79</v>
      </c>
      <c r="Z6927" t="s">
        <v>79</v>
      </c>
      <c r="AA6927" t="s">
        <v>82</v>
      </c>
      <c r="AB6927">
        <v>5</v>
      </c>
      <c r="AC6927">
        <v>4</v>
      </c>
      <c r="AD6927">
        <v>5</v>
      </c>
      <c r="AE6927">
        <v>3</v>
      </c>
      <c r="AF6927" s="2">
        <v>3.52745</v>
      </c>
      <c r="AG6927" s="2">
        <v>3.2149832199839401</v>
      </c>
      <c r="AH6927" s="2">
        <v>9.7190796540961799E-2</v>
      </c>
      <c r="AI6927" s="2">
        <v>0.24845999999999999</v>
      </c>
      <c r="AJ6927" s="2">
        <v>1.4367000000000001</v>
      </c>
      <c r="AK6927" s="2">
        <v>0.89223398352804095</v>
      </c>
      <c r="AL6927" s="2">
        <v>0.61022783992047702</v>
      </c>
      <c r="AM6927" s="2">
        <v>1.68516</v>
      </c>
      <c r="AN6927" s="2">
        <v>5.2126099999999997</v>
      </c>
      <c r="AO6927" s="2">
        <v>4.7009640157480597</v>
      </c>
      <c r="AP6927" s="2">
        <v>0.10883852387253801</v>
      </c>
      <c r="AQ6927" s="2">
        <v>4.2793900000000002</v>
      </c>
      <c r="AR6927" s="2">
        <v>0.74668999999999996</v>
      </c>
      <c r="AS6927" s="2">
        <v>6.3899999999999998E-3</v>
      </c>
      <c r="AT6927" s="2">
        <v>41.7</v>
      </c>
      <c r="AU6927" s="2">
        <v>54.5</v>
      </c>
      <c r="AV6927">
        <v>0</v>
      </c>
      <c r="AW6927" s="2">
        <v>1.1925600000000001</v>
      </c>
      <c r="AX6927" s="2">
        <v>0.86655000000000004</v>
      </c>
      <c r="AY6927" s="1">
        <v>45757</v>
      </c>
      <c r="AZ6927">
        <v>4</v>
      </c>
      <c r="BA6927">
        <v>3</v>
      </c>
      <c r="BB6927">
        <v>1</v>
      </c>
      <c r="BC6927">
        <v>1</v>
      </c>
      <c r="BD6927" s="1">
        <v>45414</v>
      </c>
      <c r="BE6927">
        <v>5</v>
      </c>
      <c r="BF6927">
        <v>3</v>
      </c>
      <c r="BG6927">
        <v>2</v>
      </c>
      <c r="BH6927">
        <v>1</v>
      </c>
      <c r="BI6927">
        <v>2</v>
      </c>
      <c r="BJ6927">
        <v>0</v>
      </c>
      <c r="BK6927">
        <v>0</v>
      </c>
      <c r="BL6927">
        <v>0</v>
      </c>
      <c r="BM6927">
        <v>0</v>
      </c>
      <c r="BN6927">
        <v>0</v>
      </c>
      <c r="BO6927" t="s">
        <v>31756</v>
      </c>
      <c r="BP6927">
        <v>47.853700000000003</v>
      </c>
      <c r="BQ6927">
        <v>-92.68</v>
      </c>
      <c r="BR6927">
        <v>5</v>
      </c>
      <c r="BS6927" s="1">
        <v>45992</v>
      </c>
    </row>
    <row r="6928" spans="1:71" x14ac:dyDescent="0.2">
      <c r="A6928" t="s">
        <v>31757</v>
      </c>
      <c r="B6928" t="s">
        <v>31469</v>
      </c>
      <c r="C6928" t="s">
        <v>31758</v>
      </c>
      <c r="D6928" t="s">
        <v>31759</v>
      </c>
      <c r="E6928" t="s">
        <v>31760</v>
      </c>
      <c r="F6928" t="s">
        <v>17208</v>
      </c>
      <c r="G6928" t="str">
        <f>LEFT(ProviderInfo[[#This Row],[Ownership Type - Detail]], FIND(" - ",ProviderInfo[[#This Row],[Ownership Type - Detail]]) - 1)</f>
        <v>For profit</v>
      </c>
      <c r="H6928" t="s">
        <v>106</v>
      </c>
      <c r="I6928">
        <v>47</v>
      </c>
      <c r="J6928">
        <v>42.3</v>
      </c>
      <c r="K6928" t="s">
        <v>78</v>
      </c>
      <c r="L6928" t="s">
        <v>79</v>
      </c>
      <c r="M6928" s="1">
        <v>31472</v>
      </c>
      <c r="U6928" t="s">
        <v>79</v>
      </c>
      <c r="W6928" t="s">
        <v>79</v>
      </c>
      <c r="X6928" t="s">
        <v>91</v>
      </c>
      <c r="Y6928" t="s">
        <v>79</v>
      </c>
      <c r="Z6928" t="s">
        <v>79</v>
      </c>
      <c r="AA6928" t="s">
        <v>99</v>
      </c>
      <c r="AB6928">
        <v>3</v>
      </c>
      <c r="AC6928">
        <v>3</v>
      </c>
      <c r="AD6928">
        <v>5</v>
      </c>
      <c r="AE6928">
        <v>1</v>
      </c>
      <c r="AF6928" s="2">
        <v>3.32443</v>
      </c>
      <c r="AG6928" s="2">
        <v>3.2209101793435</v>
      </c>
      <c r="AH6928" s="2">
        <v>3.2139927813074898E-2</v>
      </c>
      <c r="AI6928" s="2">
        <v>0.63885000000000003</v>
      </c>
      <c r="AJ6928" s="2">
        <v>0.86765000000000003</v>
      </c>
      <c r="AK6928" s="2">
        <v>0.90330762766080197</v>
      </c>
      <c r="AL6928" s="2">
        <v>-3.9474511859421302E-2</v>
      </c>
      <c r="AM6928" s="2">
        <v>1.5065</v>
      </c>
      <c r="AN6928" s="2">
        <v>4.8309300000000004</v>
      </c>
      <c r="AO6928" s="2">
        <v>4.7298585801709097</v>
      </c>
      <c r="AP6928" s="2">
        <v>2.1368803763565401E-2</v>
      </c>
      <c r="AQ6928" s="2">
        <v>3.8298399999999999</v>
      </c>
      <c r="AR6928" s="2">
        <v>0.44478000000000001</v>
      </c>
      <c r="AS6928" s="2">
        <v>4.8599999999999997E-2</v>
      </c>
      <c r="AT6928" s="2">
        <v>47.6</v>
      </c>
      <c r="AU6928" s="2">
        <v>33.299999999999997</v>
      </c>
      <c r="AV6928">
        <v>1</v>
      </c>
      <c r="AW6928" s="2">
        <v>1.2115899999999999</v>
      </c>
      <c r="AX6928" s="2">
        <v>0.88038000000000005</v>
      </c>
      <c r="AY6928" s="1">
        <v>45847</v>
      </c>
      <c r="AZ6928">
        <v>4</v>
      </c>
      <c r="BA6928">
        <v>3</v>
      </c>
      <c r="BB6928">
        <v>1</v>
      </c>
      <c r="BC6928">
        <v>1</v>
      </c>
      <c r="BD6928" s="1">
        <v>45490</v>
      </c>
      <c r="BE6928">
        <v>13</v>
      </c>
      <c r="BF6928">
        <v>7</v>
      </c>
      <c r="BG6928">
        <v>6</v>
      </c>
      <c r="BH6928">
        <v>1</v>
      </c>
      <c r="BI6928">
        <v>9</v>
      </c>
      <c r="BJ6928">
        <v>2</v>
      </c>
      <c r="BK6928">
        <v>1</v>
      </c>
      <c r="BL6928">
        <v>12649</v>
      </c>
      <c r="BM6928">
        <v>0</v>
      </c>
      <c r="BN6928">
        <v>1</v>
      </c>
      <c r="BO6928" t="s">
        <v>31761</v>
      </c>
      <c r="BP6928">
        <v>47.529299999999999</v>
      </c>
      <c r="BQ6928">
        <v>-95.391999999999996</v>
      </c>
      <c r="BR6928">
        <v>5</v>
      </c>
      <c r="BS6928" s="1">
        <v>45992</v>
      </c>
    </row>
    <row r="6929" spans="1:71" x14ac:dyDescent="0.2">
      <c r="A6929" t="s">
        <v>31762</v>
      </c>
      <c r="B6929" t="s">
        <v>31469</v>
      </c>
      <c r="C6929" t="s">
        <v>31763</v>
      </c>
      <c r="D6929" t="s">
        <v>31764</v>
      </c>
      <c r="E6929" t="s">
        <v>17180</v>
      </c>
      <c r="F6929" t="s">
        <v>30992</v>
      </c>
      <c r="G6929" t="str">
        <f>LEFT(ProviderInfo[[#This Row],[Ownership Type - Detail]], FIND(" - ",ProviderInfo[[#This Row],[Ownership Type - Detail]]) - 1)</f>
        <v>Non profit</v>
      </c>
      <c r="H6929" t="s">
        <v>98</v>
      </c>
      <c r="I6929">
        <v>43</v>
      </c>
      <c r="J6929">
        <v>38.299999999999997</v>
      </c>
      <c r="K6929" t="s">
        <v>78</v>
      </c>
      <c r="L6929" t="s">
        <v>79</v>
      </c>
      <c r="M6929" s="1">
        <v>38184</v>
      </c>
      <c r="U6929" t="s">
        <v>79</v>
      </c>
      <c r="W6929" t="s">
        <v>79</v>
      </c>
      <c r="X6929" t="s">
        <v>91</v>
      </c>
      <c r="Y6929" t="s">
        <v>79</v>
      </c>
      <c r="Z6929" t="s">
        <v>79</v>
      </c>
      <c r="AA6929" t="s">
        <v>99</v>
      </c>
      <c r="AB6929">
        <v>3</v>
      </c>
      <c r="AC6929">
        <v>3</v>
      </c>
      <c r="AD6929">
        <v>3</v>
      </c>
      <c r="AE6929">
        <v>2</v>
      </c>
      <c r="AF6929" s="2">
        <v>2.4681099999999998</v>
      </c>
      <c r="AG6929" s="2">
        <v>3.20716594765701</v>
      </c>
      <c r="AH6929" s="2">
        <v>-0.23043894819253999</v>
      </c>
      <c r="AI6929" s="2">
        <v>0.38700000000000001</v>
      </c>
      <c r="AJ6929" s="2">
        <v>1.0361899999999999</v>
      </c>
      <c r="AK6929" s="2">
        <v>0.87803308434156502</v>
      </c>
      <c r="AL6929" s="2">
        <v>0.18012637391338901</v>
      </c>
      <c r="AM6929" s="2">
        <v>1.42319</v>
      </c>
      <c r="AN6929" s="2">
        <v>3.8913000000000002</v>
      </c>
      <c r="AO6929" s="2">
        <v>4.6635431178106002</v>
      </c>
      <c r="AP6929" s="2">
        <v>-0.16559150377774301</v>
      </c>
      <c r="AQ6929" s="2">
        <v>3.1305399999999999</v>
      </c>
      <c r="AR6929" s="2">
        <v>0.46744000000000002</v>
      </c>
      <c r="AS6929" s="2">
        <v>0</v>
      </c>
      <c r="AW6929" s="2">
        <v>1.16818</v>
      </c>
      <c r="AX6929" s="2">
        <v>0.84882999999999997</v>
      </c>
      <c r="AY6929" s="1">
        <v>45995</v>
      </c>
      <c r="AZ6929">
        <v>5</v>
      </c>
      <c r="BA6929">
        <v>4</v>
      </c>
      <c r="BB6929">
        <v>1</v>
      </c>
      <c r="BC6929">
        <v>0</v>
      </c>
      <c r="BD6929" s="1">
        <v>45596</v>
      </c>
      <c r="BE6929">
        <v>8</v>
      </c>
      <c r="BF6929">
        <v>6</v>
      </c>
      <c r="BG6929">
        <v>2</v>
      </c>
      <c r="BH6929">
        <v>1</v>
      </c>
      <c r="BI6929">
        <v>4</v>
      </c>
      <c r="BJ6929">
        <v>56</v>
      </c>
      <c r="BK6929">
        <v>3</v>
      </c>
      <c r="BL6929">
        <v>21914</v>
      </c>
      <c r="BM6929">
        <v>0</v>
      </c>
      <c r="BN6929">
        <v>3</v>
      </c>
      <c r="BO6929" t="s">
        <v>31765</v>
      </c>
      <c r="BP6929">
        <v>47.489800000000002</v>
      </c>
      <c r="BQ6929">
        <v>-92.778999999999996</v>
      </c>
      <c r="BR6929">
        <v>5</v>
      </c>
      <c r="BS6929" s="1">
        <v>45992</v>
      </c>
    </row>
    <row r="6930" spans="1:71" x14ac:dyDescent="0.2">
      <c r="A6930" t="s">
        <v>31766</v>
      </c>
      <c r="B6930" t="s">
        <v>31469</v>
      </c>
      <c r="C6930" t="s">
        <v>31767</v>
      </c>
      <c r="D6930" t="s">
        <v>31768</v>
      </c>
      <c r="E6930" t="s">
        <v>31769</v>
      </c>
      <c r="F6930" t="s">
        <v>31541</v>
      </c>
      <c r="G6930" t="str">
        <f>LEFT(ProviderInfo[[#This Row],[Ownership Type - Detail]], FIND(" - ",ProviderInfo[[#This Row],[Ownership Type - Detail]]) - 1)</f>
        <v>Non profit</v>
      </c>
      <c r="H6930" t="s">
        <v>98</v>
      </c>
      <c r="I6930">
        <v>131</v>
      </c>
      <c r="J6930">
        <v>115.3</v>
      </c>
      <c r="K6930" t="s">
        <v>78</v>
      </c>
      <c r="L6930" t="s">
        <v>79</v>
      </c>
      <c r="M6930" s="1">
        <v>31594</v>
      </c>
      <c r="U6930" t="s">
        <v>79</v>
      </c>
      <c r="W6930" t="s">
        <v>79</v>
      </c>
      <c r="X6930" t="s">
        <v>91</v>
      </c>
      <c r="Y6930" t="s">
        <v>79</v>
      </c>
      <c r="Z6930" t="s">
        <v>79</v>
      </c>
      <c r="AA6930" t="s">
        <v>99</v>
      </c>
      <c r="AB6930">
        <v>5</v>
      </c>
      <c r="AC6930">
        <v>4</v>
      </c>
      <c r="AD6930">
        <v>5</v>
      </c>
      <c r="AE6930">
        <v>5</v>
      </c>
      <c r="AF6930" s="2">
        <v>3.7534700000000001</v>
      </c>
      <c r="AG6930" s="2">
        <v>3.24712963442175</v>
      </c>
      <c r="AH6930" s="2">
        <v>0.15593475548703201</v>
      </c>
      <c r="AI6930" s="2">
        <v>1.06799</v>
      </c>
      <c r="AJ6930" s="2">
        <v>0.83726999999999996</v>
      </c>
      <c r="AK6930" s="2">
        <v>0.95558711078429004</v>
      </c>
      <c r="AL6930" s="2">
        <v>-0.123816143446286</v>
      </c>
      <c r="AM6930" s="2">
        <v>1.90526</v>
      </c>
      <c r="AN6930" s="2">
        <v>5.6587300000000003</v>
      </c>
      <c r="AO6930" s="2">
        <v>4.8631845652476997</v>
      </c>
      <c r="AP6930" s="2">
        <v>0.16358528533695199</v>
      </c>
      <c r="AQ6930" s="2">
        <v>4.6776299999999997</v>
      </c>
      <c r="AR6930" s="2">
        <v>0.40895999999999999</v>
      </c>
      <c r="AS6930" s="2">
        <v>0.21881999999999999</v>
      </c>
      <c r="AT6930" s="2">
        <v>36.4</v>
      </c>
      <c r="AU6930" s="2">
        <v>12.5</v>
      </c>
      <c r="AV6930">
        <v>1</v>
      </c>
      <c r="AW6930" s="2">
        <v>1.3016399999999999</v>
      </c>
      <c r="AX6930" s="2">
        <v>0.94581000000000004</v>
      </c>
      <c r="AY6930" s="1">
        <v>45680</v>
      </c>
      <c r="AZ6930">
        <v>2</v>
      </c>
      <c r="BA6930">
        <v>2</v>
      </c>
      <c r="BB6930">
        <v>0</v>
      </c>
      <c r="BC6930">
        <v>1</v>
      </c>
      <c r="BD6930" s="1">
        <v>45260</v>
      </c>
      <c r="BE6930">
        <v>2</v>
      </c>
      <c r="BF6930">
        <v>2</v>
      </c>
      <c r="BG6930">
        <v>0</v>
      </c>
      <c r="BH6930">
        <v>1</v>
      </c>
      <c r="BI6930">
        <v>0</v>
      </c>
      <c r="BJ6930">
        <v>0</v>
      </c>
      <c r="BK6930">
        <v>0</v>
      </c>
      <c r="BL6930">
        <v>0</v>
      </c>
      <c r="BM6930">
        <v>0</v>
      </c>
      <c r="BN6930">
        <v>0</v>
      </c>
      <c r="BO6930" t="s">
        <v>31770</v>
      </c>
      <c r="BP6930">
        <v>45.617199999999997</v>
      </c>
      <c r="BQ6930">
        <v>-94.19</v>
      </c>
      <c r="BR6930">
        <v>5</v>
      </c>
      <c r="BS6930" s="1">
        <v>45992</v>
      </c>
    </row>
    <row r="6931" spans="1:71" x14ac:dyDescent="0.2">
      <c r="A6931" t="s">
        <v>31771</v>
      </c>
      <c r="B6931" t="s">
        <v>31469</v>
      </c>
      <c r="C6931" t="s">
        <v>31772</v>
      </c>
      <c r="D6931" t="s">
        <v>31773</v>
      </c>
      <c r="E6931" t="s">
        <v>31674</v>
      </c>
      <c r="F6931" t="s">
        <v>31526</v>
      </c>
      <c r="G6931" t="str">
        <f>LEFT(ProviderInfo[[#This Row],[Ownership Type - Detail]], FIND(" - ",ProviderInfo[[#This Row],[Ownership Type - Detail]]) - 1)</f>
        <v>Non profit</v>
      </c>
      <c r="H6931" t="s">
        <v>98</v>
      </c>
      <c r="I6931">
        <v>56</v>
      </c>
      <c r="J6931">
        <v>37</v>
      </c>
      <c r="K6931" t="s">
        <v>78</v>
      </c>
      <c r="L6931" t="s">
        <v>90</v>
      </c>
      <c r="M6931" s="1">
        <v>32174</v>
      </c>
      <c r="U6931" t="s">
        <v>79</v>
      </c>
      <c r="W6931" t="s">
        <v>79</v>
      </c>
      <c r="X6931" t="s">
        <v>91</v>
      </c>
      <c r="Y6931" t="s">
        <v>79</v>
      </c>
      <c r="Z6931" t="s">
        <v>79</v>
      </c>
      <c r="AA6931" t="s">
        <v>82</v>
      </c>
      <c r="AB6931">
        <v>5</v>
      </c>
      <c r="AC6931">
        <v>5</v>
      </c>
      <c r="AD6931">
        <v>5</v>
      </c>
      <c r="AE6931">
        <v>4</v>
      </c>
      <c r="AF6931" s="2">
        <v>5.0184499999999996</v>
      </c>
      <c r="AG6931" s="2">
        <v>3.2705410087089399</v>
      </c>
      <c r="AH6931" s="2">
        <v>0.534440322453272</v>
      </c>
      <c r="AI6931" s="2">
        <v>0.12941</v>
      </c>
      <c r="AJ6931" s="2">
        <v>3.4527800000000002</v>
      </c>
      <c r="AK6931" s="2">
        <v>1.0070394653652901</v>
      </c>
      <c r="AL6931" s="2">
        <v>2.4286441780586401</v>
      </c>
      <c r="AM6931" s="2">
        <v>3.5821900000000002</v>
      </c>
      <c r="AN6931" s="2">
        <v>8.6006400000000003</v>
      </c>
      <c r="AO6931" s="2">
        <v>4.9900043129946097</v>
      </c>
      <c r="AP6931" s="2">
        <v>0.72357366056835504</v>
      </c>
      <c r="AQ6931" s="2">
        <v>7.7726899999999999</v>
      </c>
      <c r="AR6931" s="2">
        <v>2.9075099999999998</v>
      </c>
      <c r="AS6931" s="2">
        <v>0.82352000000000003</v>
      </c>
      <c r="AT6931" s="2">
        <v>38.4</v>
      </c>
      <c r="AU6931" s="2">
        <v>16.2</v>
      </c>
      <c r="AV6931">
        <v>1</v>
      </c>
      <c r="AW6931" s="2">
        <v>1.3905700000000001</v>
      </c>
      <c r="AX6931" s="2">
        <v>1.0104299999999999</v>
      </c>
      <c r="AY6931" s="1">
        <v>45743</v>
      </c>
      <c r="AZ6931">
        <v>1</v>
      </c>
      <c r="BA6931">
        <v>0</v>
      </c>
      <c r="BB6931">
        <v>1</v>
      </c>
      <c r="BC6931">
        <v>0</v>
      </c>
      <c r="BD6931" s="1">
        <v>45274</v>
      </c>
      <c r="BE6931">
        <v>6</v>
      </c>
      <c r="BF6931">
        <v>3</v>
      </c>
      <c r="BG6931">
        <v>3</v>
      </c>
      <c r="BH6931">
        <v>1</v>
      </c>
      <c r="BI6931">
        <v>7</v>
      </c>
      <c r="BJ6931">
        <v>21</v>
      </c>
      <c r="BK6931">
        <v>0</v>
      </c>
      <c r="BL6931">
        <v>0</v>
      </c>
      <c r="BM6931">
        <v>0</v>
      </c>
      <c r="BN6931">
        <v>0</v>
      </c>
      <c r="BO6931" t="s">
        <v>31774</v>
      </c>
      <c r="BP6931">
        <v>44.999600000000001</v>
      </c>
      <c r="BQ6931">
        <v>-93.328999999999994</v>
      </c>
      <c r="BR6931">
        <v>5</v>
      </c>
      <c r="BS6931" s="1">
        <v>45992</v>
      </c>
    </row>
    <row r="6932" spans="1:71" x14ac:dyDescent="0.2">
      <c r="A6932" t="s">
        <v>31775</v>
      </c>
      <c r="B6932" t="s">
        <v>31469</v>
      </c>
      <c r="C6932" t="s">
        <v>31776</v>
      </c>
      <c r="D6932" t="s">
        <v>31777</v>
      </c>
      <c r="E6932" t="s">
        <v>1429</v>
      </c>
      <c r="F6932" t="s">
        <v>15600</v>
      </c>
      <c r="G6932" t="str">
        <f>LEFT(ProviderInfo[[#This Row],[Ownership Type - Detail]], FIND(" - ",ProviderInfo[[#This Row],[Ownership Type - Detail]]) - 1)</f>
        <v>Non profit</v>
      </c>
      <c r="H6932" t="s">
        <v>181</v>
      </c>
      <c r="I6932">
        <v>67</v>
      </c>
      <c r="J6932">
        <v>61.8</v>
      </c>
      <c r="K6932" t="s">
        <v>78</v>
      </c>
      <c r="L6932" t="s">
        <v>79</v>
      </c>
      <c r="M6932" s="1">
        <v>32143</v>
      </c>
      <c r="U6932" t="s">
        <v>79</v>
      </c>
      <c r="W6932" t="s">
        <v>79</v>
      </c>
      <c r="X6932" t="s">
        <v>91</v>
      </c>
      <c r="Y6932" t="s">
        <v>79</v>
      </c>
      <c r="Z6932" t="s">
        <v>79</v>
      </c>
      <c r="AA6932" t="s">
        <v>99</v>
      </c>
      <c r="AB6932">
        <v>4</v>
      </c>
      <c r="AC6932">
        <v>4</v>
      </c>
      <c r="AD6932">
        <v>4</v>
      </c>
      <c r="AE6932">
        <v>4</v>
      </c>
      <c r="AF6932" s="2">
        <v>2.8153299999999999</v>
      </c>
      <c r="AG6932" s="2">
        <v>3.2226540337707301</v>
      </c>
      <c r="AH6932" s="2">
        <v>-0.126393968915779</v>
      </c>
      <c r="AI6932" s="2">
        <v>0.21693999999999999</v>
      </c>
      <c r="AJ6932" s="2">
        <v>1.11263</v>
      </c>
      <c r="AK6932" s="2">
        <v>0.90661684909957896</v>
      </c>
      <c r="AL6932" s="2">
        <v>0.227232872524956</v>
      </c>
      <c r="AM6932" s="2">
        <v>1.3295699999999999</v>
      </c>
      <c r="AN6932" s="2">
        <v>4.1448999999999998</v>
      </c>
      <c r="AO6932" s="2">
        <v>4.7384464552839596</v>
      </c>
      <c r="AP6932" s="2">
        <v>-0.125261825977179</v>
      </c>
      <c r="AQ6932" s="2">
        <v>3.6348699999999998</v>
      </c>
      <c r="AR6932" s="2">
        <v>0.77539000000000002</v>
      </c>
      <c r="AS6932" s="2">
        <v>0</v>
      </c>
      <c r="AT6932" s="2">
        <v>60</v>
      </c>
      <c r="AU6932" s="2">
        <v>61.9</v>
      </c>
      <c r="AW6932" s="2">
        <v>1.2172799999999999</v>
      </c>
      <c r="AX6932" s="2">
        <v>0.88451000000000002</v>
      </c>
      <c r="AY6932" s="1">
        <v>45763</v>
      </c>
      <c r="AZ6932">
        <v>2</v>
      </c>
      <c r="BA6932">
        <v>2</v>
      </c>
      <c r="BB6932">
        <v>1</v>
      </c>
      <c r="BC6932">
        <v>1</v>
      </c>
      <c r="BD6932" s="1">
        <v>45351</v>
      </c>
      <c r="BE6932">
        <v>2</v>
      </c>
      <c r="BF6932">
        <v>1</v>
      </c>
      <c r="BG6932">
        <v>1</v>
      </c>
      <c r="BH6932">
        <v>1</v>
      </c>
      <c r="BI6932">
        <v>8</v>
      </c>
      <c r="BJ6932">
        <v>0</v>
      </c>
      <c r="BK6932">
        <v>1</v>
      </c>
      <c r="BL6932">
        <v>13022</v>
      </c>
      <c r="BM6932">
        <v>1</v>
      </c>
      <c r="BN6932">
        <v>2</v>
      </c>
      <c r="BO6932" t="s">
        <v>31778</v>
      </c>
      <c r="BP6932">
        <v>45.3018</v>
      </c>
      <c r="BQ6932">
        <v>-93.78</v>
      </c>
      <c r="BR6932">
        <v>5</v>
      </c>
      <c r="BS6932" s="1">
        <v>45992</v>
      </c>
    </row>
    <row r="6933" spans="1:71" x14ac:dyDescent="0.2">
      <c r="A6933" t="s">
        <v>31779</v>
      </c>
      <c r="B6933" t="s">
        <v>31469</v>
      </c>
      <c r="C6933" t="s">
        <v>31780</v>
      </c>
      <c r="D6933" t="s">
        <v>31781</v>
      </c>
      <c r="E6933" t="s">
        <v>31782</v>
      </c>
      <c r="F6933" t="s">
        <v>31541</v>
      </c>
      <c r="G6933" t="str">
        <f>LEFT(ProviderInfo[[#This Row],[Ownership Type - Detail]], FIND(" - ",ProviderInfo[[#This Row],[Ownership Type - Detail]]) - 1)</f>
        <v>Non profit</v>
      </c>
      <c r="H6933" t="s">
        <v>98</v>
      </c>
      <c r="I6933">
        <v>60</v>
      </c>
      <c r="J6933">
        <v>49.1</v>
      </c>
      <c r="K6933" t="s">
        <v>78</v>
      </c>
      <c r="L6933" t="s">
        <v>79</v>
      </c>
      <c r="M6933" s="1">
        <v>31625</v>
      </c>
      <c r="U6933" t="s">
        <v>79</v>
      </c>
      <c r="W6933" t="s">
        <v>79</v>
      </c>
      <c r="X6933" t="s">
        <v>91</v>
      </c>
      <c r="Y6933" t="s">
        <v>79</v>
      </c>
      <c r="Z6933" t="s">
        <v>79</v>
      </c>
      <c r="AA6933" t="s">
        <v>99</v>
      </c>
      <c r="AB6933">
        <v>3</v>
      </c>
      <c r="AC6933">
        <v>3</v>
      </c>
      <c r="AD6933">
        <v>4</v>
      </c>
      <c r="AE6933">
        <v>2</v>
      </c>
      <c r="AF6933" s="2">
        <v>2.8563900000000002</v>
      </c>
      <c r="AG6933" s="2">
        <v>3.2452286493051998</v>
      </c>
      <c r="AH6933" s="2">
        <v>-0.119818567911525</v>
      </c>
      <c r="AI6933" s="2">
        <v>0.69818000000000002</v>
      </c>
      <c r="AJ6933" s="2">
        <v>0.82084999999999997</v>
      </c>
      <c r="AK6933" s="2">
        <v>0.95161111486053396</v>
      </c>
      <c r="AL6933" s="2">
        <v>-0.137410243342627</v>
      </c>
      <c r="AM6933" s="2">
        <v>1.5190300000000001</v>
      </c>
      <c r="AN6933" s="2">
        <v>4.3754200000000001</v>
      </c>
      <c r="AO6933" s="2">
        <v>4.8532121737617997</v>
      </c>
      <c r="AP6933" s="2">
        <v>-9.8448647340192E-2</v>
      </c>
      <c r="AQ6933" s="2">
        <v>3.6245099999999999</v>
      </c>
      <c r="AR6933" s="2">
        <v>0.39460000000000001</v>
      </c>
      <c r="AS6933" s="2">
        <v>0</v>
      </c>
      <c r="AT6933" s="2">
        <v>46.6</v>
      </c>
      <c r="AU6933" s="2">
        <v>44.4</v>
      </c>
      <c r="AW6933" s="2">
        <v>1.29478</v>
      </c>
      <c r="AX6933" s="2">
        <v>0.94083000000000006</v>
      </c>
      <c r="AY6933" s="1">
        <v>45757</v>
      </c>
      <c r="AZ6933">
        <v>5</v>
      </c>
      <c r="BA6933">
        <v>4</v>
      </c>
      <c r="BB6933">
        <v>2</v>
      </c>
      <c r="BC6933">
        <v>1</v>
      </c>
      <c r="BD6933" s="1">
        <v>45336</v>
      </c>
      <c r="BE6933">
        <v>3</v>
      </c>
      <c r="BF6933">
        <v>1</v>
      </c>
      <c r="BG6933">
        <v>2</v>
      </c>
      <c r="BH6933">
        <v>1</v>
      </c>
      <c r="BI6933">
        <v>5</v>
      </c>
      <c r="BJ6933">
        <v>7</v>
      </c>
      <c r="BK6933">
        <v>0</v>
      </c>
      <c r="BL6933">
        <v>0</v>
      </c>
      <c r="BM6933">
        <v>0</v>
      </c>
      <c r="BN6933">
        <v>0</v>
      </c>
      <c r="BO6933" t="s">
        <v>31783</v>
      </c>
      <c r="BP6933">
        <v>45.7455</v>
      </c>
      <c r="BQ6933">
        <v>-94.954999999999998</v>
      </c>
      <c r="BR6933">
        <v>5</v>
      </c>
      <c r="BS6933" s="1">
        <v>45992</v>
      </c>
    </row>
    <row r="6934" spans="1:71" x14ac:dyDescent="0.2">
      <c r="A6934" t="s">
        <v>31784</v>
      </c>
      <c r="B6934" t="s">
        <v>31469</v>
      </c>
      <c r="C6934" t="s">
        <v>31785</v>
      </c>
      <c r="D6934" t="s">
        <v>31786</v>
      </c>
      <c r="E6934" t="s">
        <v>31787</v>
      </c>
      <c r="F6934" t="s">
        <v>19646</v>
      </c>
      <c r="G6934" t="str">
        <f>LEFT(ProviderInfo[[#This Row],[Ownership Type - Detail]], FIND(" - ",ProviderInfo[[#This Row],[Ownership Type - Detail]]) - 1)</f>
        <v>Non profit</v>
      </c>
      <c r="H6934" t="s">
        <v>98</v>
      </c>
      <c r="I6934">
        <v>50</v>
      </c>
      <c r="J6934">
        <v>46</v>
      </c>
      <c r="K6934" t="s">
        <v>78</v>
      </c>
      <c r="L6934" t="s">
        <v>79</v>
      </c>
      <c r="M6934" s="1">
        <v>33512</v>
      </c>
      <c r="U6934" t="s">
        <v>79</v>
      </c>
      <c r="W6934" t="s">
        <v>79</v>
      </c>
      <c r="X6934" t="s">
        <v>91</v>
      </c>
      <c r="Y6934" t="s">
        <v>79</v>
      </c>
      <c r="Z6934" t="s">
        <v>79</v>
      </c>
      <c r="AA6934" t="s">
        <v>82</v>
      </c>
      <c r="AB6934">
        <v>4</v>
      </c>
      <c r="AC6934">
        <v>4</v>
      </c>
      <c r="AD6934">
        <v>4</v>
      </c>
      <c r="AE6934">
        <v>2</v>
      </c>
      <c r="AF6934" s="2">
        <v>2.0098500000000001</v>
      </c>
      <c r="AG6934" s="2">
        <v>3.2169837143578599</v>
      </c>
      <c r="AH6934" s="2">
        <v>-0.37523774490068201</v>
      </c>
      <c r="AI6934" s="2">
        <v>0.49445</v>
      </c>
      <c r="AJ6934" s="2">
        <v>0.63078999999999996</v>
      </c>
      <c r="AK6934" s="2">
        <v>0.89594176786614499</v>
      </c>
      <c r="AL6934" s="2">
        <v>-0.29594754634294401</v>
      </c>
      <c r="AM6934" s="2">
        <v>1.12523</v>
      </c>
      <c r="AN6934" s="2">
        <v>3.1350899999999999</v>
      </c>
      <c r="AO6934" s="2">
        <v>4.7106660368295596</v>
      </c>
      <c r="AP6934" s="2">
        <v>-0.334469908185208</v>
      </c>
      <c r="AQ6934" s="2">
        <v>2.82579</v>
      </c>
      <c r="AR6934" s="2">
        <v>0.36198000000000002</v>
      </c>
      <c r="AS6934" s="2">
        <v>1.106E-2</v>
      </c>
      <c r="AT6934" s="2">
        <v>28.3</v>
      </c>
      <c r="AU6934" s="2">
        <v>0</v>
      </c>
      <c r="AV6934">
        <v>0</v>
      </c>
      <c r="AW6934" s="2">
        <v>1.1989300000000001</v>
      </c>
      <c r="AX6934" s="2">
        <v>0.87117999999999995</v>
      </c>
      <c r="AY6934" s="1">
        <v>45720</v>
      </c>
      <c r="AZ6934">
        <v>2</v>
      </c>
      <c r="BA6934">
        <v>2</v>
      </c>
      <c r="BB6934">
        <v>0</v>
      </c>
      <c r="BC6934">
        <v>1</v>
      </c>
      <c r="BD6934" s="1">
        <v>45336</v>
      </c>
      <c r="BE6934">
        <v>5</v>
      </c>
      <c r="BF6934">
        <v>4</v>
      </c>
      <c r="BG6934">
        <v>1</v>
      </c>
      <c r="BH6934">
        <v>1</v>
      </c>
      <c r="BI6934">
        <v>4</v>
      </c>
      <c r="BJ6934">
        <v>6</v>
      </c>
      <c r="BK6934">
        <v>0</v>
      </c>
      <c r="BL6934">
        <v>0</v>
      </c>
      <c r="BM6934">
        <v>0</v>
      </c>
      <c r="BN6934">
        <v>0</v>
      </c>
      <c r="BO6934" t="s">
        <v>31788</v>
      </c>
      <c r="BP6934">
        <v>44.308199999999999</v>
      </c>
      <c r="BQ6934">
        <v>-94.725999999999999</v>
      </c>
      <c r="BR6934">
        <v>5</v>
      </c>
      <c r="BS6934" s="1">
        <v>45992</v>
      </c>
    </row>
    <row r="6935" spans="1:71" x14ac:dyDescent="0.2">
      <c r="A6935" t="s">
        <v>31789</v>
      </c>
      <c r="B6935" t="s">
        <v>31469</v>
      </c>
      <c r="C6935" t="s">
        <v>31790</v>
      </c>
      <c r="D6935" t="s">
        <v>31791</v>
      </c>
      <c r="E6935" t="s">
        <v>23570</v>
      </c>
      <c r="F6935" t="s">
        <v>31526</v>
      </c>
      <c r="G6935" t="str">
        <f>LEFT(ProviderInfo[[#This Row],[Ownership Type - Detail]], FIND(" - ",ProviderInfo[[#This Row],[Ownership Type - Detail]]) - 1)</f>
        <v>For profit</v>
      </c>
      <c r="H6935" t="s">
        <v>313</v>
      </c>
      <c r="I6935">
        <v>80</v>
      </c>
      <c r="J6935">
        <v>65.3</v>
      </c>
      <c r="K6935" t="s">
        <v>78</v>
      </c>
      <c r="L6935" t="s">
        <v>79</v>
      </c>
      <c r="M6935" s="1">
        <v>31168</v>
      </c>
      <c r="N6935" t="s">
        <v>31792</v>
      </c>
      <c r="O6935">
        <v>192</v>
      </c>
      <c r="P6935">
        <v>17</v>
      </c>
      <c r="Q6935">
        <v>2.5</v>
      </c>
      <c r="R6935">
        <v>2.5</v>
      </c>
      <c r="S6935">
        <v>3.1</v>
      </c>
      <c r="T6935">
        <v>3.3</v>
      </c>
      <c r="U6935" t="s">
        <v>79</v>
      </c>
      <c r="W6935" t="s">
        <v>79</v>
      </c>
      <c r="X6935" t="s">
        <v>91</v>
      </c>
      <c r="Y6935" t="s">
        <v>79</v>
      </c>
      <c r="Z6935" t="s">
        <v>79</v>
      </c>
      <c r="AA6935" t="s">
        <v>82</v>
      </c>
      <c r="AB6935">
        <v>3</v>
      </c>
      <c r="AC6935">
        <v>3</v>
      </c>
      <c r="AD6935">
        <v>4</v>
      </c>
      <c r="AE6935">
        <v>4</v>
      </c>
      <c r="AF6935" s="2">
        <v>1.9087700000000001</v>
      </c>
      <c r="AG6935" s="2">
        <v>3.2446604946066899</v>
      </c>
      <c r="AH6935" s="2">
        <v>-0.41171965351297002</v>
      </c>
      <c r="AI6935" s="2">
        <v>0.82508999999999999</v>
      </c>
      <c r="AJ6935" s="2">
        <v>1.1194299999999999</v>
      </c>
      <c r="AK6935" s="2">
        <v>0.95042854605180405</v>
      </c>
      <c r="AL6935" s="2">
        <v>0.177816054294927</v>
      </c>
      <c r="AM6935" s="2">
        <v>1.94451</v>
      </c>
      <c r="AN6935" s="2">
        <v>3.8532899999999999</v>
      </c>
      <c r="AO6935" s="2">
        <v>4.8502410651730203</v>
      </c>
      <c r="AP6935" s="2">
        <v>-0.20554670412808801</v>
      </c>
      <c r="AQ6935" s="2">
        <v>3.4805700000000002</v>
      </c>
      <c r="AR6935" s="2">
        <v>0.84946999999999995</v>
      </c>
      <c r="AS6935" s="2">
        <v>0.10007000000000001</v>
      </c>
      <c r="AT6935" s="2">
        <v>48</v>
      </c>
      <c r="AU6935" s="2">
        <v>60</v>
      </c>
      <c r="AV6935">
        <v>0</v>
      </c>
      <c r="AW6935" s="2">
        <v>1.29274</v>
      </c>
      <c r="AX6935" s="2">
        <v>0.93935000000000002</v>
      </c>
      <c r="AY6935" s="1">
        <v>45596</v>
      </c>
      <c r="AZ6935">
        <v>5</v>
      </c>
      <c r="BA6935">
        <v>2</v>
      </c>
      <c r="BB6935">
        <v>3</v>
      </c>
      <c r="BC6935">
        <v>1</v>
      </c>
      <c r="BD6935" s="1">
        <v>45289</v>
      </c>
      <c r="BE6935">
        <v>22</v>
      </c>
      <c r="BF6935">
        <v>7</v>
      </c>
      <c r="BG6935">
        <v>15</v>
      </c>
      <c r="BH6935">
        <v>1</v>
      </c>
      <c r="BI6935">
        <v>26</v>
      </c>
      <c r="BJ6935">
        <v>102</v>
      </c>
      <c r="BK6935">
        <v>0</v>
      </c>
      <c r="BL6935">
        <v>0</v>
      </c>
      <c r="BM6935">
        <v>0</v>
      </c>
      <c r="BN6935">
        <v>0</v>
      </c>
      <c r="BO6935" t="s">
        <v>31793</v>
      </c>
      <c r="BP6935">
        <v>44.8904</v>
      </c>
      <c r="BQ6935">
        <v>-93.319000000000003</v>
      </c>
      <c r="BR6935">
        <v>5</v>
      </c>
      <c r="BS6935" s="1">
        <v>45992</v>
      </c>
    </row>
    <row r="6936" spans="1:71" x14ac:dyDescent="0.2">
      <c r="A6936" t="s">
        <v>31794</v>
      </c>
      <c r="B6936" t="s">
        <v>31469</v>
      </c>
      <c r="C6936" t="s">
        <v>31795</v>
      </c>
      <c r="D6936" t="s">
        <v>31796</v>
      </c>
      <c r="E6936" t="s">
        <v>21498</v>
      </c>
      <c r="F6936" t="s">
        <v>31730</v>
      </c>
      <c r="G6936" t="str">
        <f>LEFT(ProviderInfo[[#This Row],[Ownership Type - Detail]], FIND(" - ",ProviderInfo[[#This Row],[Ownership Type - Detail]]) - 1)</f>
        <v>For profit</v>
      </c>
      <c r="H6936" t="s">
        <v>77</v>
      </c>
      <c r="I6936">
        <v>81</v>
      </c>
      <c r="J6936">
        <v>52.3</v>
      </c>
      <c r="K6936" t="s">
        <v>78</v>
      </c>
      <c r="L6936" t="s">
        <v>79</v>
      </c>
      <c r="M6936" s="1">
        <v>31778</v>
      </c>
      <c r="N6936" t="s">
        <v>31792</v>
      </c>
      <c r="O6936">
        <v>192</v>
      </c>
      <c r="P6936">
        <v>17</v>
      </c>
      <c r="Q6936">
        <v>2.5</v>
      </c>
      <c r="R6936">
        <v>2.5</v>
      </c>
      <c r="S6936">
        <v>3.1</v>
      </c>
      <c r="T6936">
        <v>3.3</v>
      </c>
      <c r="U6936" t="s">
        <v>79</v>
      </c>
      <c r="W6936" t="s">
        <v>79</v>
      </c>
      <c r="X6936" t="s">
        <v>81</v>
      </c>
      <c r="Y6936" t="s">
        <v>79</v>
      </c>
      <c r="Z6936" t="s">
        <v>79</v>
      </c>
      <c r="AA6936" t="s">
        <v>82</v>
      </c>
      <c r="AB6936">
        <v>1</v>
      </c>
      <c r="AC6936">
        <v>1</v>
      </c>
      <c r="AD6936">
        <v>4</v>
      </c>
      <c r="AE6936">
        <v>4</v>
      </c>
      <c r="AF6936" s="2">
        <v>2.1060400000000001</v>
      </c>
      <c r="AG6936" s="2">
        <v>3.2458010441466101</v>
      </c>
      <c r="AH6936" s="2">
        <v>-0.35114938612827901</v>
      </c>
      <c r="AI6936" s="2">
        <v>0.78837000000000002</v>
      </c>
      <c r="AJ6936" s="2">
        <v>0.94299999999999995</v>
      </c>
      <c r="AK6936" s="2">
        <v>0.95280518297033601</v>
      </c>
      <c r="AL6936" s="2">
        <v>-1.02908581371995E-2</v>
      </c>
      <c r="AM6936" s="2">
        <v>1.7313700000000001</v>
      </c>
      <c r="AN6936" s="2">
        <v>3.8374100000000002</v>
      </c>
      <c r="AO6936" s="2">
        <v>4.8562098175912496</v>
      </c>
      <c r="AP6936" s="2">
        <v>-0.20979320413642899</v>
      </c>
      <c r="AQ6936" s="2">
        <v>3.3792900000000001</v>
      </c>
      <c r="AR6936" s="2">
        <v>0.55298999999999998</v>
      </c>
      <c r="AS6936" s="2">
        <v>0.14327000000000001</v>
      </c>
      <c r="AT6936" s="2">
        <v>50.7</v>
      </c>
      <c r="AU6936" s="2">
        <v>36.4</v>
      </c>
      <c r="AV6936">
        <v>1</v>
      </c>
      <c r="AW6936" s="2">
        <v>1.29684</v>
      </c>
      <c r="AX6936" s="2">
        <v>0.94232000000000005</v>
      </c>
      <c r="AY6936" s="1">
        <v>45778</v>
      </c>
      <c r="AZ6936">
        <v>10</v>
      </c>
      <c r="BA6936">
        <v>5</v>
      </c>
      <c r="BB6936">
        <v>5</v>
      </c>
      <c r="BC6936">
        <v>1</v>
      </c>
      <c r="BD6936" s="1">
        <v>45379</v>
      </c>
      <c r="BE6936">
        <v>18</v>
      </c>
      <c r="BF6936">
        <v>5</v>
      </c>
      <c r="BG6936">
        <v>14</v>
      </c>
      <c r="BH6936">
        <v>1</v>
      </c>
      <c r="BI6936">
        <v>20</v>
      </c>
      <c r="BJ6936">
        <v>84</v>
      </c>
      <c r="BK6936">
        <v>4</v>
      </c>
      <c r="BL6936">
        <v>67936</v>
      </c>
      <c r="BM6936">
        <v>0</v>
      </c>
      <c r="BN6936">
        <v>4</v>
      </c>
      <c r="BO6936" t="s">
        <v>31797</v>
      </c>
      <c r="BP6936">
        <v>44.043500000000002</v>
      </c>
      <c r="BQ6936">
        <v>-92.492000000000004</v>
      </c>
      <c r="BR6936">
        <v>5</v>
      </c>
      <c r="BS6936" s="1">
        <v>45992</v>
      </c>
    </row>
    <row r="6937" spans="1:71" x14ac:dyDescent="0.2">
      <c r="A6937" t="s">
        <v>31798</v>
      </c>
      <c r="B6937" t="s">
        <v>31469</v>
      </c>
      <c r="C6937" t="s">
        <v>31799</v>
      </c>
      <c r="D6937" t="s">
        <v>31800</v>
      </c>
      <c r="E6937" t="s">
        <v>31801</v>
      </c>
      <c r="F6937" t="s">
        <v>31802</v>
      </c>
      <c r="G6937" t="str">
        <f>LEFT(ProviderInfo[[#This Row],[Ownership Type - Detail]], FIND(" - ",ProviderInfo[[#This Row],[Ownership Type - Detail]]) - 1)</f>
        <v>Non profit</v>
      </c>
      <c r="H6937" t="s">
        <v>98</v>
      </c>
      <c r="I6937">
        <v>70</v>
      </c>
      <c r="J6937">
        <v>54.6</v>
      </c>
      <c r="K6937" t="s">
        <v>78</v>
      </c>
      <c r="L6937" t="s">
        <v>79</v>
      </c>
      <c r="M6937" s="1">
        <v>31717</v>
      </c>
      <c r="U6937" t="s">
        <v>79</v>
      </c>
      <c r="W6937" t="s">
        <v>79</v>
      </c>
      <c r="X6937" t="s">
        <v>91</v>
      </c>
      <c r="Y6937" t="s">
        <v>79</v>
      </c>
      <c r="Z6937" t="s">
        <v>79</v>
      </c>
      <c r="AA6937" t="s">
        <v>99</v>
      </c>
      <c r="AB6937">
        <v>3</v>
      </c>
      <c r="AC6937">
        <v>3</v>
      </c>
      <c r="AD6937">
        <v>4</v>
      </c>
      <c r="AE6937">
        <v>2</v>
      </c>
      <c r="AF6937" s="2">
        <v>2.4731299999999998</v>
      </c>
      <c r="AG6937" s="2">
        <v>3.2156477390000302</v>
      </c>
      <c r="AH6937" s="2">
        <v>-0.230907673746296</v>
      </c>
      <c r="AI6937" s="2">
        <v>0.76115999999999995</v>
      </c>
      <c r="AJ6937" s="2">
        <v>1.0914200000000001</v>
      </c>
      <c r="AK6937" s="2">
        <v>0.89346226916030902</v>
      </c>
      <c r="AL6937" s="2">
        <v>0.22156249645072901</v>
      </c>
      <c r="AM6937" s="2">
        <v>1.8525799999999999</v>
      </c>
      <c r="AN6937" s="2">
        <v>4.3257099999999999</v>
      </c>
      <c r="AO6937" s="2">
        <v>4.7041811019006801</v>
      </c>
      <c r="AP6937" s="2">
        <v>-8.0454194620135505E-2</v>
      </c>
      <c r="AQ6937" s="2">
        <v>3.7618800000000001</v>
      </c>
      <c r="AR6937" s="2">
        <v>0.69106000000000001</v>
      </c>
      <c r="AS6937" s="2">
        <v>6.6600000000000006E-2</v>
      </c>
      <c r="AT6937" s="2">
        <v>66.3</v>
      </c>
      <c r="AU6937" s="2">
        <v>81.3</v>
      </c>
      <c r="AV6937">
        <v>1</v>
      </c>
      <c r="AW6937" s="2">
        <v>1.1946699999999999</v>
      </c>
      <c r="AX6937" s="2">
        <v>0.86809000000000003</v>
      </c>
      <c r="AY6937" s="1">
        <v>45897</v>
      </c>
      <c r="AZ6937">
        <v>8</v>
      </c>
      <c r="BA6937">
        <v>6</v>
      </c>
      <c r="BB6937">
        <v>2</v>
      </c>
      <c r="BC6937">
        <v>0</v>
      </c>
      <c r="BD6937" s="1">
        <v>45490</v>
      </c>
      <c r="BE6937">
        <v>17</v>
      </c>
      <c r="BF6937">
        <v>11</v>
      </c>
      <c r="BG6937">
        <v>6</v>
      </c>
      <c r="BH6937">
        <v>1</v>
      </c>
      <c r="BI6937">
        <v>12</v>
      </c>
      <c r="BJ6937">
        <v>22</v>
      </c>
      <c r="BK6937">
        <v>1</v>
      </c>
      <c r="BL6937">
        <v>14898</v>
      </c>
      <c r="BM6937">
        <v>0</v>
      </c>
      <c r="BN6937">
        <v>1</v>
      </c>
      <c r="BO6937" t="s">
        <v>31803</v>
      </c>
      <c r="BP6937">
        <v>44.206299999999999</v>
      </c>
      <c r="BQ6937">
        <v>-92.647999999999996</v>
      </c>
      <c r="BR6937">
        <v>5</v>
      </c>
      <c r="BS6937" s="1">
        <v>45992</v>
      </c>
    </row>
    <row r="6938" spans="1:71" x14ac:dyDescent="0.2">
      <c r="A6938" t="s">
        <v>31804</v>
      </c>
      <c r="B6938" t="s">
        <v>31469</v>
      </c>
      <c r="C6938" t="s">
        <v>31805</v>
      </c>
      <c r="D6938" t="s">
        <v>31806</v>
      </c>
      <c r="E6938" t="s">
        <v>21498</v>
      </c>
      <c r="F6938" t="s">
        <v>31730</v>
      </c>
      <c r="G6938" t="str">
        <f>LEFT(ProviderInfo[[#This Row],[Ownership Type - Detail]], FIND(" - ",ProviderInfo[[#This Row],[Ownership Type - Detail]]) - 1)</f>
        <v>For profit</v>
      </c>
      <c r="H6938" t="s">
        <v>77</v>
      </c>
      <c r="I6938">
        <v>48</v>
      </c>
      <c r="J6938">
        <v>26.1</v>
      </c>
      <c r="K6938" t="s">
        <v>78</v>
      </c>
      <c r="L6938" t="s">
        <v>79</v>
      </c>
      <c r="M6938" s="1">
        <v>31413</v>
      </c>
      <c r="N6938" t="s">
        <v>31792</v>
      </c>
      <c r="O6938">
        <v>192</v>
      </c>
      <c r="P6938">
        <v>17</v>
      </c>
      <c r="Q6938">
        <v>2.5</v>
      </c>
      <c r="R6938">
        <v>2.5</v>
      </c>
      <c r="S6938">
        <v>3.1</v>
      </c>
      <c r="T6938">
        <v>3.3</v>
      </c>
      <c r="U6938" t="s">
        <v>79</v>
      </c>
      <c r="W6938" t="s">
        <v>79</v>
      </c>
      <c r="X6938" t="s">
        <v>81</v>
      </c>
      <c r="Y6938" t="s">
        <v>79</v>
      </c>
      <c r="Z6938" t="s">
        <v>79</v>
      </c>
      <c r="AA6938" t="s">
        <v>99</v>
      </c>
      <c r="AB6938">
        <v>1</v>
      </c>
      <c r="AC6938">
        <v>1</v>
      </c>
      <c r="AD6938">
        <v>4</v>
      </c>
      <c r="AE6938">
        <v>2</v>
      </c>
      <c r="AF6938" s="2">
        <v>2.6206399999999999</v>
      </c>
      <c r="AG6938" s="2">
        <v>3.2323577846653699</v>
      </c>
      <c r="AH6938" s="2">
        <v>-0.189248166637809</v>
      </c>
      <c r="AI6938" s="2">
        <v>0.21708</v>
      </c>
      <c r="AJ6938" s="2">
        <v>1.81711</v>
      </c>
      <c r="AK6938" s="2">
        <v>0.925462221697265</v>
      </c>
      <c r="AL6938" s="2">
        <v>0.96346210293434198</v>
      </c>
      <c r="AM6938" s="2">
        <v>2.0341900000000002</v>
      </c>
      <c r="AN6938" s="2">
        <v>4.6548299999999996</v>
      </c>
      <c r="AO6938" s="2">
        <v>4.7869570785718096</v>
      </c>
      <c r="AP6938" s="2">
        <v>-2.76014755100406E-2</v>
      </c>
      <c r="AQ6938" s="2">
        <v>4.1527200000000004</v>
      </c>
      <c r="AR6938" s="2">
        <v>1.3117799999999999</v>
      </c>
      <c r="AS6938" s="2">
        <v>4.3450000000000003E-2</v>
      </c>
      <c r="AT6938" s="2">
        <v>70.599999999999994</v>
      </c>
      <c r="AU6938" s="2">
        <v>63.6</v>
      </c>
      <c r="AV6938">
        <v>0</v>
      </c>
      <c r="AW6938" s="2">
        <v>1.2497100000000001</v>
      </c>
      <c r="AX6938" s="2">
        <v>0.90807000000000004</v>
      </c>
      <c r="AY6938" s="1">
        <v>45981</v>
      </c>
      <c r="AZ6938">
        <v>13</v>
      </c>
      <c r="BA6938">
        <v>11</v>
      </c>
      <c r="BB6938">
        <v>2</v>
      </c>
      <c r="BC6938">
        <v>0</v>
      </c>
      <c r="BD6938" s="1">
        <v>45588</v>
      </c>
      <c r="BE6938">
        <v>16</v>
      </c>
      <c r="BF6938">
        <v>4</v>
      </c>
      <c r="BG6938">
        <v>12</v>
      </c>
      <c r="BH6938">
        <v>1</v>
      </c>
      <c r="BI6938">
        <v>7</v>
      </c>
      <c r="BJ6938">
        <v>29</v>
      </c>
      <c r="BK6938">
        <v>1</v>
      </c>
      <c r="BL6938">
        <v>14518</v>
      </c>
      <c r="BM6938">
        <v>0</v>
      </c>
      <c r="BN6938">
        <v>1</v>
      </c>
      <c r="BO6938" t="s">
        <v>31807</v>
      </c>
      <c r="BP6938">
        <v>44.047699999999999</v>
      </c>
      <c r="BQ6938">
        <v>-92.49</v>
      </c>
      <c r="BR6938">
        <v>5</v>
      </c>
      <c r="BS6938" s="1">
        <v>45992</v>
      </c>
    </row>
    <row r="6939" spans="1:71" x14ac:dyDescent="0.2">
      <c r="A6939" t="s">
        <v>31808</v>
      </c>
      <c r="B6939" t="s">
        <v>31469</v>
      </c>
      <c r="C6939" t="s">
        <v>31809</v>
      </c>
      <c r="D6939" t="s">
        <v>31810</v>
      </c>
      <c r="E6939" t="s">
        <v>18985</v>
      </c>
      <c r="F6939" t="s">
        <v>31695</v>
      </c>
      <c r="G6939" t="str">
        <f>LEFT(ProviderInfo[[#This Row],[Ownership Type - Detail]], FIND(" - ",ProviderInfo[[#This Row],[Ownership Type - Detail]]) - 1)</f>
        <v>Non profit</v>
      </c>
      <c r="H6939" t="s">
        <v>98</v>
      </c>
      <c r="I6939">
        <v>86</v>
      </c>
      <c r="J6939">
        <v>73.400000000000006</v>
      </c>
      <c r="K6939" t="s">
        <v>78</v>
      </c>
      <c r="L6939" t="s">
        <v>79</v>
      </c>
      <c r="M6939" s="1">
        <v>31990</v>
      </c>
      <c r="N6939" t="s">
        <v>8299</v>
      </c>
      <c r="O6939">
        <v>120</v>
      </c>
      <c r="P6939">
        <v>16</v>
      </c>
      <c r="Q6939">
        <v>4.5</v>
      </c>
      <c r="R6939">
        <v>3.6</v>
      </c>
      <c r="S6939">
        <v>4.9000000000000004</v>
      </c>
      <c r="T6939">
        <v>4.3</v>
      </c>
      <c r="U6939" t="s">
        <v>79</v>
      </c>
      <c r="W6939" t="s">
        <v>79</v>
      </c>
      <c r="X6939" t="s">
        <v>91</v>
      </c>
      <c r="Y6939" t="s">
        <v>79</v>
      </c>
      <c r="Z6939" t="s">
        <v>79</v>
      </c>
      <c r="AA6939" t="s">
        <v>82</v>
      </c>
      <c r="AB6939">
        <v>5</v>
      </c>
      <c r="AC6939">
        <v>5</v>
      </c>
      <c r="AD6939">
        <v>5</v>
      </c>
      <c r="AE6939">
        <v>5</v>
      </c>
      <c r="AF6939" s="2">
        <v>3.0829</v>
      </c>
      <c r="AG6939" s="2">
        <v>3.2332360014780299</v>
      </c>
      <c r="AH6939" s="2">
        <v>-4.6497070244580101E-2</v>
      </c>
      <c r="AI6939" s="2">
        <v>0.90464</v>
      </c>
      <c r="AJ6939" s="2">
        <v>0.91642999999999997</v>
      </c>
      <c r="AK6939" s="2">
        <v>0.927204251626774</v>
      </c>
      <c r="AL6939" s="2">
        <v>-1.16201490748894E-2</v>
      </c>
      <c r="AM6939" s="2">
        <v>1.82107</v>
      </c>
      <c r="AN6939" s="2">
        <v>4.9039700000000002</v>
      </c>
      <c r="AO6939" s="2">
        <v>4.7914082454977001</v>
      </c>
      <c r="AP6939" s="2">
        <v>2.34924157439661E-2</v>
      </c>
      <c r="AQ6939" s="2">
        <v>4.2368600000000001</v>
      </c>
      <c r="AR6939" s="2">
        <v>0.53349999999999997</v>
      </c>
      <c r="AS6939" s="2">
        <v>6.6049999999999998E-2</v>
      </c>
      <c r="AT6939" s="2">
        <v>36</v>
      </c>
      <c r="AU6939" s="2">
        <v>42.1</v>
      </c>
      <c r="AV6939">
        <v>0</v>
      </c>
      <c r="AW6939" s="2">
        <v>1.25271</v>
      </c>
      <c r="AX6939" s="2">
        <v>0.91025999999999996</v>
      </c>
      <c r="AY6939" s="1">
        <v>45637</v>
      </c>
      <c r="AZ6939">
        <v>0</v>
      </c>
      <c r="BA6939">
        <v>0</v>
      </c>
      <c r="BB6939">
        <v>0</v>
      </c>
      <c r="BC6939">
        <v>0</v>
      </c>
      <c r="BD6939" s="1">
        <v>45217</v>
      </c>
      <c r="BE6939">
        <v>1</v>
      </c>
      <c r="BF6939">
        <v>0</v>
      </c>
      <c r="BG6939">
        <v>1</v>
      </c>
      <c r="BH6939">
        <v>1</v>
      </c>
      <c r="BI6939">
        <v>1</v>
      </c>
      <c r="BJ6939">
        <v>0</v>
      </c>
      <c r="BK6939">
        <v>0</v>
      </c>
      <c r="BL6939">
        <v>0</v>
      </c>
      <c r="BM6939">
        <v>0</v>
      </c>
      <c r="BN6939">
        <v>0</v>
      </c>
      <c r="BO6939" t="s">
        <v>31811</v>
      </c>
      <c r="BP6939">
        <v>45.569699999999997</v>
      </c>
      <c r="BQ6939">
        <v>-93.582999999999998</v>
      </c>
      <c r="BR6939">
        <v>5</v>
      </c>
      <c r="BS6939" s="1">
        <v>45992</v>
      </c>
    </row>
    <row r="6940" spans="1:71" x14ac:dyDescent="0.2">
      <c r="A6940" t="s">
        <v>31812</v>
      </c>
      <c r="B6940" t="s">
        <v>31469</v>
      </c>
      <c r="C6940" t="s">
        <v>31813</v>
      </c>
      <c r="D6940" t="s">
        <v>31814</v>
      </c>
      <c r="E6940" t="s">
        <v>31815</v>
      </c>
      <c r="F6940" t="s">
        <v>31816</v>
      </c>
      <c r="G6940" t="str">
        <f>LEFT(ProviderInfo[[#This Row],[Ownership Type - Detail]], FIND(" - ",ProviderInfo[[#This Row],[Ownership Type - Detail]]) - 1)</f>
        <v>Non profit</v>
      </c>
      <c r="H6940" t="s">
        <v>98</v>
      </c>
      <c r="I6940">
        <v>62</v>
      </c>
      <c r="J6940">
        <v>53.1</v>
      </c>
      <c r="K6940" t="s">
        <v>78</v>
      </c>
      <c r="L6940" t="s">
        <v>79</v>
      </c>
      <c r="M6940" s="1">
        <v>31778</v>
      </c>
      <c r="N6940" t="s">
        <v>31817</v>
      </c>
      <c r="O6940">
        <v>696</v>
      </c>
      <c r="P6940">
        <v>4</v>
      </c>
      <c r="Q6940">
        <v>3.5</v>
      </c>
      <c r="R6940">
        <v>3</v>
      </c>
      <c r="S6940">
        <v>4.3</v>
      </c>
      <c r="T6940">
        <v>3.5</v>
      </c>
      <c r="U6940" t="s">
        <v>79</v>
      </c>
      <c r="W6940" t="s">
        <v>79</v>
      </c>
      <c r="X6940" t="s">
        <v>91</v>
      </c>
      <c r="Y6940" t="s">
        <v>79</v>
      </c>
      <c r="Z6940" t="s">
        <v>79</v>
      </c>
      <c r="AA6940" t="s">
        <v>82</v>
      </c>
      <c r="AB6940">
        <v>4</v>
      </c>
      <c r="AC6940">
        <v>3</v>
      </c>
      <c r="AD6940">
        <v>5</v>
      </c>
      <c r="AE6940">
        <v>4</v>
      </c>
      <c r="AF6940" s="2">
        <v>2.3538999999999999</v>
      </c>
      <c r="AG6940" s="2">
        <v>3.23149108241671</v>
      </c>
      <c r="AH6940" s="2">
        <v>-0.27157465703429801</v>
      </c>
      <c r="AI6940" s="2">
        <v>0.75016000000000005</v>
      </c>
      <c r="AJ6940" s="2">
        <v>1.3611599999999999</v>
      </c>
      <c r="AK6940" s="2">
        <v>0.92374901475332305</v>
      </c>
      <c r="AL6940" s="2">
        <v>0.47351713318306798</v>
      </c>
      <c r="AM6940" s="2">
        <v>2.1113200000000001</v>
      </c>
      <c r="AN6940" s="2">
        <v>4.4652200000000004</v>
      </c>
      <c r="AO6940" s="2">
        <v>4.7825742080297804</v>
      </c>
      <c r="AP6940" s="2">
        <v>-6.6356358359678597E-2</v>
      </c>
      <c r="AQ6940" s="2">
        <v>3.6539000000000001</v>
      </c>
      <c r="AR6940" s="2">
        <v>0.70265</v>
      </c>
      <c r="AS6940" s="2">
        <v>0.15181</v>
      </c>
      <c r="AT6940" s="2">
        <v>42.2</v>
      </c>
      <c r="AU6940" s="2">
        <v>26.7</v>
      </c>
      <c r="AV6940">
        <v>0</v>
      </c>
      <c r="AW6940" s="2">
        <v>1.2467600000000001</v>
      </c>
      <c r="AX6940" s="2">
        <v>0.90593000000000001</v>
      </c>
      <c r="AY6940" s="1">
        <v>45644</v>
      </c>
      <c r="AZ6940">
        <v>6</v>
      </c>
      <c r="BA6940">
        <v>3</v>
      </c>
      <c r="BB6940">
        <v>3</v>
      </c>
      <c r="BC6940">
        <v>1</v>
      </c>
      <c r="BD6940" s="1">
        <v>45203</v>
      </c>
      <c r="BE6940">
        <v>10</v>
      </c>
      <c r="BF6940">
        <v>8</v>
      </c>
      <c r="BG6940">
        <v>3</v>
      </c>
      <c r="BH6940">
        <v>1</v>
      </c>
      <c r="BI6940">
        <v>13</v>
      </c>
      <c r="BJ6940">
        <v>4</v>
      </c>
      <c r="BK6940">
        <v>1</v>
      </c>
      <c r="BL6940">
        <v>11885</v>
      </c>
      <c r="BM6940">
        <v>0</v>
      </c>
      <c r="BN6940">
        <v>1</v>
      </c>
      <c r="BO6940" t="s">
        <v>31818</v>
      </c>
      <c r="BP6940">
        <v>46.807000000000002</v>
      </c>
      <c r="BQ6940">
        <v>-95.835999999999999</v>
      </c>
      <c r="BR6940">
        <v>5</v>
      </c>
      <c r="BS6940" s="1">
        <v>45992</v>
      </c>
    </row>
    <row r="6941" spans="1:71" x14ac:dyDescent="0.2">
      <c r="A6941" t="s">
        <v>31819</v>
      </c>
      <c r="B6941" t="s">
        <v>31469</v>
      </c>
      <c r="C6941" t="s">
        <v>31820</v>
      </c>
      <c r="D6941" t="s">
        <v>31821</v>
      </c>
      <c r="E6941" t="s">
        <v>23727</v>
      </c>
      <c r="F6941" t="s">
        <v>31577</v>
      </c>
      <c r="G6941" t="str">
        <f>LEFT(ProviderInfo[[#This Row],[Ownership Type - Detail]], FIND(" - ",ProviderInfo[[#This Row],[Ownership Type - Detail]]) - 1)</f>
        <v>Non profit</v>
      </c>
      <c r="H6941" t="s">
        <v>181</v>
      </c>
      <c r="I6941">
        <v>60</v>
      </c>
      <c r="J6941">
        <v>55.9</v>
      </c>
      <c r="K6941" t="s">
        <v>78</v>
      </c>
      <c r="L6941" t="s">
        <v>79</v>
      </c>
      <c r="M6941" s="1">
        <v>42109</v>
      </c>
      <c r="U6941" t="s">
        <v>79</v>
      </c>
      <c r="W6941" t="s">
        <v>79</v>
      </c>
      <c r="X6941" t="s">
        <v>91</v>
      </c>
      <c r="Y6941" t="s">
        <v>79</v>
      </c>
      <c r="Z6941" t="s">
        <v>79</v>
      </c>
      <c r="AA6941" t="s">
        <v>99</v>
      </c>
      <c r="AB6941">
        <v>2</v>
      </c>
      <c r="AC6941">
        <v>2</v>
      </c>
      <c r="AE6941">
        <v>2</v>
      </c>
      <c r="AY6941" s="1">
        <v>45547</v>
      </c>
      <c r="AZ6941">
        <v>17</v>
      </c>
      <c r="BA6941">
        <v>8</v>
      </c>
      <c r="BB6941">
        <v>10</v>
      </c>
      <c r="BC6941">
        <v>1</v>
      </c>
      <c r="BD6941" s="1">
        <v>45141</v>
      </c>
      <c r="BE6941">
        <v>9</v>
      </c>
      <c r="BF6941">
        <v>8</v>
      </c>
      <c r="BG6941">
        <v>1</v>
      </c>
      <c r="BH6941">
        <v>1</v>
      </c>
      <c r="BI6941">
        <v>5</v>
      </c>
      <c r="BJ6941">
        <v>11</v>
      </c>
      <c r="BK6941">
        <v>0</v>
      </c>
      <c r="BL6941">
        <v>0</v>
      </c>
      <c r="BM6941">
        <v>2</v>
      </c>
      <c r="BN6941">
        <v>2</v>
      </c>
      <c r="BO6941" t="s">
        <v>31822</v>
      </c>
      <c r="BP6941">
        <v>44.956299999999999</v>
      </c>
      <c r="BQ6941">
        <v>-93.179000000000002</v>
      </c>
      <c r="BR6941">
        <v>5</v>
      </c>
      <c r="BS6941" s="1">
        <v>45992</v>
      </c>
    </row>
    <row r="6942" spans="1:71" x14ac:dyDescent="0.2">
      <c r="A6942" t="s">
        <v>31823</v>
      </c>
      <c r="B6942" t="s">
        <v>31469</v>
      </c>
      <c r="C6942" t="s">
        <v>31824</v>
      </c>
      <c r="D6942" t="s">
        <v>31825</v>
      </c>
      <c r="E6942" t="s">
        <v>11383</v>
      </c>
      <c r="F6942" t="s">
        <v>31826</v>
      </c>
      <c r="G6942" t="str">
        <f>LEFT(ProviderInfo[[#This Row],[Ownership Type - Detail]], FIND(" - ",ProviderInfo[[#This Row],[Ownership Type - Detail]]) - 1)</f>
        <v>Non profit</v>
      </c>
      <c r="H6942" t="s">
        <v>98</v>
      </c>
      <c r="I6942">
        <v>40</v>
      </c>
      <c r="J6942">
        <v>18.100000000000001</v>
      </c>
      <c r="K6942" t="s">
        <v>78</v>
      </c>
      <c r="L6942" t="s">
        <v>79</v>
      </c>
      <c r="M6942" s="1">
        <v>33427</v>
      </c>
      <c r="N6942" t="s">
        <v>31827</v>
      </c>
      <c r="O6942">
        <v>813</v>
      </c>
      <c r="P6942">
        <v>5</v>
      </c>
      <c r="Q6942">
        <v>4</v>
      </c>
      <c r="R6942">
        <v>3.4</v>
      </c>
      <c r="S6942">
        <v>4.4000000000000004</v>
      </c>
      <c r="T6942">
        <v>3.6</v>
      </c>
      <c r="U6942" t="s">
        <v>79</v>
      </c>
      <c r="W6942" t="s">
        <v>79</v>
      </c>
      <c r="X6942" t="s">
        <v>91</v>
      </c>
      <c r="Y6942" t="s">
        <v>79</v>
      </c>
      <c r="Z6942" t="s">
        <v>79</v>
      </c>
      <c r="AA6942" t="s">
        <v>82</v>
      </c>
      <c r="AB6942">
        <v>4</v>
      </c>
      <c r="AC6942">
        <v>3</v>
      </c>
      <c r="AD6942">
        <v>5</v>
      </c>
      <c r="AE6942">
        <v>3</v>
      </c>
      <c r="AF6942" s="2">
        <v>2.5228899999999999</v>
      </c>
      <c r="AG6942" s="2">
      